x14ac:dyDescent="0.25">
      <c r="A314782" t="s">
        <v>314781</v>
      </c>
    </row>
    <row r="314783" spans="1:1" x14ac:dyDescent="0.25">
      <c r="A314783" t="s">
        <v>314782</v>
      </c>
    </row>
    <row r="314784" spans="1:1" x14ac:dyDescent="0.25">
      <c r="A314784" t="s">
        <v>314783</v>
      </c>
    </row>
    <row r="314785" spans="1:1" x14ac:dyDescent="0.25">
      <c r="A314785" t="s">
        <v>314784</v>
      </c>
    </row>
    <row r="314786" spans="1:1" x14ac:dyDescent="0.25">
      <c r="A314786" t="s">
        <v>314785</v>
      </c>
    </row>
    <row r="314787" spans="1:1" x14ac:dyDescent="0.25">
      <c r="A314787" t="s">
        <v>314786</v>
      </c>
    </row>
    <row r="314788" spans="1:1" x14ac:dyDescent="0.25">
      <c r="A314788" t="s">
        <v>314787</v>
      </c>
    </row>
    <row r="314789" spans="1:1" x14ac:dyDescent="0.25">
      <c r="A314789" t="s">
        <v>314788</v>
      </c>
    </row>
    <row r="314790" spans="1:1" x14ac:dyDescent="0.25">
      <c r="A314790" t="s">
        <v>314789</v>
      </c>
    </row>
    <row r="314791" spans="1:1" x14ac:dyDescent="0.25">
      <c r="A314791" t="s">
        <v>314790</v>
      </c>
    </row>
    <row r="314792" spans="1:1" x14ac:dyDescent="0.25">
      <c r="A314792" t="s">
        <v>314791</v>
      </c>
    </row>
    <row r="314793" spans="1:1" x14ac:dyDescent="0.25">
      <c r="A314793" t="s">
        <v>314792</v>
      </c>
    </row>
    <row r="314794" spans="1:1" x14ac:dyDescent="0.25">
      <c r="A314794" t="s">
        <v>314793</v>
      </c>
    </row>
    <row r="314795" spans="1:1" x14ac:dyDescent="0.25">
      <c r="A314795" t="s">
        <v>314794</v>
      </c>
    </row>
    <row r="314796" spans="1:1" x14ac:dyDescent="0.25">
      <c r="A314796" t="s">
        <v>314795</v>
      </c>
    </row>
    <row r="314797" spans="1:1" x14ac:dyDescent="0.25">
      <c r="A314797" t="s">
        <v>314796</v>
      </c>
    </row>
    <row r="314798" spans="1:1" x14ac:dyDescent="0.25">
      <c r="A314798" t="s">
        <v>314797</v>
      </c>
    </row>
    <row r="314799" spans="1:1" x14ac:dyDescent="0.25">
      <c r="A314799" t="s">
        <v>314798</v>
      </c>
    </row>
    <row r="314800" spans="1:1" x14ac:dyDescent="0.25">
      <c r="A314800" t="s">
        <v>314799</v>
      </c>
    </row>
    <row r="314801" spans="1:1" x14ac:dyDescent="0.25">
      <c r="A314801" t="s">
        <v>314800</v>
      </c>
    </row>
    <row r="314802" spans="1:1" x14ac:dyDescent="0.25">
      <c r="A314802" t="s">
        <v>314801</v>
      </c>
    </row>
    <row r="314803" spans="1:1" x14ac:dyDescent="0.25">
      <c r="A314803" t="s">
        <v>314802</v>
      </c>
    </row>
    <row r="314804" spans="1:1" x14ac:dyDescent="0.25">
      <c r="A314804" t="s">
        <v>314803</v>
      </c>
    </row>
    <row r="314805" spans="1:1" x14ac:dyDescent="0.25">
      <c r="A314805" t="s">
        <v>314804</v>
      </c>
    </row>
    <row r="314806" spans="1:1" x14ac:dyDescent="0.25">
      <c r="A314806" t="s">
        <v>314805</v>
      </c>
    </row>
    <row r="314807" spans="1:1" x14ac:dyDescent="0.25">
      <c r="A314807" t="s">
        <v>314806</v>
      </c>
    </row>
    <row r="314808" spans="1:1" x14ac:dyDescent="0.25">
      <c r="A314808" t="s">
        <v>314807</v>
      </c>
    </row>
    <row r="314809" spans="1:1" x14ac:dyDescent="0.25">
      <c r="A314809" t="s">
        <v>314808</v>
      </c>
    </row>
    <row r="314810" spans="1:1" x14ac:dyDescent="0.25">
      <c r="A314810" t="s">
        <v>314809</v>
      </c>
    </row>
    <row r="314811" spans="1:1" x14ac:dyDescent="0.25">
      <c r="A314811" t="s">
        <v>314810</v>
      </c>
    </row>
    <row r="314812" spans="1:1" x14ac:dyDescent="0.25">
      <c r="A314812" t="s">
        <v>314811</v>
      </c>
    </row>
    <row r="314813" spans="1:1" x14ac:dyDescent="0.25">
      <c r="A314813" t="s">
        <v>314812</v>
      </c>
    </row>
    <row r="314814" spans="1:1" x14ac:dyDescent="0.25">
      <c r="A314814" t="s">
        <v>314813</v>
      </c>
    </row>
    <row r="314815" spans="1:1" x14ac:dyDescent="0.25">
      <c r="A314815" t="s">
        <v>314814</v>
      </c>
    </row>
    <row r="314816" spans="1:1" x14ac:dyDescent="0.25">
      <c r="A314816" t="s">
        <v>314815</v>
      </c>
    </row>
    <row r="314817" spans="1:1" x14ac:dyDescent="0.25">
      <c r="A314817" t="s">
        <v>314816</v>
      </c>
    </row>
    <row r="314818" spans="1:1" x14ac:dyDescent="0.25">
      <c r="A314818" t="s">
        <v>314817</v>
      </c>
    </row>
    <row r="314819" spans="1:1" x14ac:dyDescent="0.25">
      <c r="A314819" t="s">
        <v>314818</v>
      </c>
    </row>
    <row r="314820" spans="1:1" x14ac:dyDescent="0.25">
      <c r="A314820" t="s">
        <v>314819</v>
      </c>
    </row>
    <row r="314821" spans="1:1" x14ac:dyDescent="0.25">
      <c r="A314821" t="s">
        <v>314820</v>
      </c>
    </row>
    <row r="314822" spans="1:1" x14ac:dyDescent="0.25">
      <c r="A314822" t="s">
        <v>314821</v>
      </c>
    </row>
    <row r="314823" spans="1:1" x14ac:dyDescent="0.25">
      <c r="A314823" t="s">
        <v>314822</v>
      </c>
    </row>
    <row r="314824" spans="1:1" x14ac:dyDescent="0.25">
      <c r="A314824" t="s">
        <v>314823</v>
      </c>
    </row>
    <row r="314825" spans="1:1" x14ac:dyDescent="0.25">
      <c r="A314825" t="s">
        <v>314824</v>
      </c>
    </row>
    <row r="314826" spans="1:1" x14ac:dyDescent="0.25">
      <c r="A314826" t="s">
        <v>314825</v>
      </c>
    </row>
    <row r="314827" spans="1:1" x14ac:dyDescent="0.25">
      <c r="A314827" t="s">
        <v>314826</v>
      </c>
    </row>
    <row r="314828" spans="1:1" x14ac:dyDescent="0.25">
      <c r="A314828" t="s">
        <v>314827</v>
      </c>
    </row>
    <row r="314829" spans="1:1" x14ac:dyDescent="0.25">
      <c r="A314829" t="s">
        <v>314828</v>
      </c>
    </row>
    <row r="314830" spans="1:1" x14ac:dyDescent="0.25">
      <c r="A314830" t="s">
        <v>314829</v>
      </c>
    </row>
    <row r="314831" spans="1:1" x14ac:dyDescent="0.25">
      <c r="A314831" t="s">
        <v>314830</v>
      </c>
    </row>
    <row r="314832" spans="1:1" x14ac:dyDescent="0.25">
      <c r="A314832" t="s">
        <v>314831</v>
      </c>
    </row>
    <row r="314833" spans="1:1" x14ac:dyDescent="0.25">
      <c r="A314833" t="s">
        <v>314832</v>
      </c>
    </row>
    <row r="314834" spans="1:1" x14ac:dyDescent="0.25">
      <c r="A314834" t="s">
        <v>314833</v>
      </c>
    </row>
    <row r="314835" spans="1:1" x14ac:dyDescent="0.25">
      <c r="A314835" t="s">
        <v>314834</v>
      </c>
    </row>
    <row r="314836" spans="1:1" x14ac:dyDescent="0.25">
      <c r="A314836" t="s">
        <v>314835</v>
      </c>
    </row>
    <row r="314837" spans="1:1" x14ac:dyDescent="0.25">
      <c r="A314837" t="s">
        <v>314836</v>
      </c>
    </row>
    <row r="314838" spans="1:1" x14ac:dyDescent="0.25">
      <c r="A314838" t="s">
        <v>314837</v>
      </c>
    </row>
    <row r="314839" spans="1:1" x14ac:dyDescent="0.25">
      <c r="A314839" t="s">
        <v>314838</v>
      </c>
    </row>
    <row r="314840" spans="1:1" x14ac:dyDescent="0.25">
      <c r="A314840" t="s">
        <v>314839</v>
      </c>
    </row>
    <row r="314841" spans="1:1" x14ac:dyDescent="0.25">
      <c r="A314841" t="s">
        <v>314840</v>
      </c>
    </row>
    <row r="314842" spans="1:1" x14ac:dyDescent="0.25">
      <c r="A314842" t="s">
        <v>314841</v>
      </c>
    </row>
    <row r="314843" spans="1:1" x14ac:dyDescent="0.25">
      <c r="A314843" t="s">
        <v>314842</v>
      </c>
    </row>
    <row r="314844" spans="1:1" x14ac:dyDescent="0.25">
      <c r="A314844" t="s">
        <v>314843</v>
      </c>
    </row>
    <row r="314845" spans="1:1" x14ac:dyDescent="0.25">
      <c r="A314845" t="s">
        <v>314844</v>
      </c>
    </row>
    <row r="314846" spans="1:1" x14ac:dyDescent="0.25">
      <c r="A314846" t="s">
        <v>314845</v>
      </c>
    </row>
    <row r="314847" spans="1:1" x14ac:dyDescent="0.25">
      <c r="A314847" t="s">
        <v>314846</v>
      </c>
    </row>
    <row r="314848" spans="1:1" x14ac:dyDescent="0.25">
      <c r="A314848" t="s">
        <v>314847</v>
      </c>
    </row>
    <row r="314849" spans="1:1" x14ac:dyDescent="0.25">
      <c r="A314849" t="s">
        <v>314848</v>
      </c>
    </row>
    <row r="314850" spans="1:1" x14ac:dyDescent="0.25">
      <c r="A314850" t="s">
        <v>314849</v>
      </c>
    </row>
    <row r="314851" spans="1:1" x14ac:dyDescent="0.25">
      <c r="A314851" t="s">
        <v>314850</v>
      </c>
    </row>
    <row r="314852" spans="1:1" x14ac:dyDescent="0.25">
      <c r="A314852" t="s">
        <v>314851</v>
      </c>
    </row>
    <row r="314853" spans="1:1" x14ac:dyDescent="0.25">
      <c r="A314853" t="s">
        <v>314852</v>
      </c>
    </row>
    <row r="314854" spans="1:1" x14ac:dyDescent="0.25">
      <c r="A314854" t="s">
        <v>314853</v>
      </c>
    </row>
    <row r="314855" spans="1:1" x14ac:dyDescent="0.25">
      <c r="A314855" t="s">
        <v>314854</v>
      </c>
    </row>
    <row r="314856" spans="1:1" x14ac:dyDescent="0.25">
      <c r="A314856" t="s">
        <v>314855</v>
      </c>
    </row>
    <row r="314857" spans="1:1" x14ac:dyDescent="0.25">
      <c r="A314857" t="s">
        <v>314856</v>
      </c>
    </row>
    <row r="314858" spans="1:1" x14ac:dyDescent="0.25">
      <c r="A314858" t="s">
        <v>314857</v>
      </c>
    </row>
    <row r="314859" spans="1:1" x14ac:dyDescent="0.25">
      <c r="A314859" t="s">
        <v>314858</v>
      </c>
    </row>
    <row r="314860" spans="1:1" x14ac:dyDescent="0.25">
      <c r="A314860" t="s">
        <v>314859</v>
      </c>
    </row>
    <row r="314861" spans="1:1" x14ac:dyDescent="0.25">
      <c r="A314861" t="s">
        <v>314860</v>
      </c>
    </row>
    <row r="314862" spans="1:1" x14ac:dyDescent="0.25">
      <c r="A314862" t="s">
        <v>314861</v>
      </c>
    </row>
    <row r="314863" spans="1:1" x14ac:dyDescent="0.25">
      <c r="A314863" t="s">
        <v>314862</v>
      </c>
    </row>
    <row r="314864" spans="1:1" x14ac:dyDescent="0.25">
      <c r="A314864" t="s">
        <v>314863</v>
      </c>
    </row>
    <row r="314865" spans="1:1" x14ac:dyDescent="0.25">
      <c r="A314865" t="s">
        <v>314864</v>
      </c>
    </row>
    <row r="314866" spans="1:1" x14ac:dyDescent="0.25">
      <c r="A314866" t="s">
        <v>314865</v>
      </c>
    </row>
    <row r="314867" spans="1:1" x14ac:dyDescent="0.25">
      <c r="A314867" t="s">
        <v>314866</v>
      </c>
    </row>
    <row r="314868" spans="1:1" x14ac:dyDescent="0.25">
      <c r="A314868" t="s">
        <v>314867</v>
      </c>
    </row>
    <row r="314869" spans="1:1" x14ac:dyDescent="0.25">
      <c r="A314869" t="s">
        <v>314868</v>
      </c>
    </row>
    <row r="314870" spans="1:1" x14ac:dyDescent="0.25">
      <c r="A314870" t="s">
        <v>314869</v>
      </c>
    </row>
    <row r="314871" spans="1:1" x14ac:dyDescent="0.25">
      <c r="A314871" t="s">
        <v>314870</v>
      </c>
    </row>
    <row r="314872" spans="1:1" x14ac:dyDescent="0.25">
      <c r="A314872" t="s">
        <v>314871</v>
      </c>
    </row>
    <row r="314873" spans="1:1" x14ac:dyDescent="0.25">
      <c r="A314873" t="s">
        <v>314872</v>
      </c>
    </row>
    <row r="314874" spans="1:1" x14ac:dyDescent="0.25">
      <c r="A314874" t="s">
        <v>314873</v>
      </c>
    </row>
    <row r="314875" spans="1:1" x14ac:dyDescent="0.25">
      <c r="A314875" t="s">
        <v>314874</v>
      </c>
    </row>
    <row r="314876" spans="1:1" x14ac:dyDescent="0.25">
      <c r="A314876" t="s">
        <v>314875</v>
      </c>
    </row>
    <row r="314877" spans="1:1" x14ac:dyDescent="0.25">
      <c r="A314877" t="s">
        <v>314876</v>
      </c>
    </row>
    <row r="314878" spans="1:1" x14ac:dyDescent="0.25">
      <c r="A314878" t="s">
        <v>314877</v>
      </c>
    </row>
    <row r="314879" spans="1:1" x14ac:dyDescent="0.25">
      <c r="A314879" t="s">
        <v>314878</v>
      </c>
    </row>
    <row r="314880" spans="1:1" x14ac:dyDescent="0.25">
      <c r="A314880" t="s">
        <v>314879</v>
      </c>
    </row>
    <row r="314881" spans="1:1" x14ac:dyDescent="0.25">
      <c r="A314881" t="s">
        <v>314880</v>
      </c>
    </row>
    <row r="314882" spans="1:1" x14ac:dyDescent="0.25">
      <c r="A314882" t="s">
        <v>314881</v>
      </c>
    </row>
    <row r="314883" spans="1:1" x14ac:dyDescent="0.25">
      <c r="A314883" t="s">
        <v>314882</v>
      </c>
    </row>
    <row r="314884" spans="1:1" x14ac:dyDescent="0.25">
      <c r="A314884" t="s">
        <v>314883</v>
      </c>
    </row>
    <row r="314885" spans="1:1" x14ac:dyDescent="0.25">
      <c r="A314885" t="s">
        <v>314884</v>
      </c>
    </row>
    <row r="314886" spans="1:1" x14ac:dyDescent="0.25">
      <c r="A314886" t="s">
        <v>314885</v>
      </c>
    </row>
    <row r="314887" spans="1:1" x14ac:dyDescent="0.25">
      <c r="A314887" t="s">
        <v>314886</v>
      </c>
    </row>
    <row r="314888" spans="1:1" x14ac:dyDescent="0.25">
      <c r="A314888" t="s">
        <v>314887</v>
      </c>
    </row>
    <row r="314889" spans="1:1" x14ac:dyDescent="0.25">
      <c r="A314889" t="s">
        <v>314888</v>
      </c>
    </row>
    <row r="314890" spans="1:1" x14ac:dyDescent="0.25">
      <c r="A314890" t="s">
        <v>314889</v>
      </c>
    </row>
    <row r="314891" spans="1:1" x14ac:dyDescent="0.25">
      <c r="A314891" t="s">
        <v>314890</v>
      </c>
    </row>
    <row r="314892" spans="1:1" x14ac:dyDescent="0.25">
      <c r="A314892" t="s">
        <v>314891</v>
      </c>
    </row>
    <row r="314893" spans="1:1" x14ac:dyDescent="0.25">
      <c r="A314893" t="s">
        <v>314892</v>
      </c>
    </row>
    <row r="314894" spans="1:1" x14ac:dyDescent="0.25">
      <c r="A314894" t="s">
        <v>314893</v>
      </c>
    </row>
    <row r="314895" spans="1:1" x14ac:dyDescent="0.25">
      <c r="A314895" t="s">
        <v>314894</v>
      </c>
    </row>
    <row r="314896" spans="1:1" x14ac:dyDescent="0.25">
      <c r="A314896" t="s">
        <v>314895</v>
      </c>
    </row>
    <row r="314897" spans="1:1" x14ac:dyDescent="0.25">
      <c r="A314897" t="s">
        <v>314896</v>
      </c>
    </row>
    <row r="314898" spans="1:1" x14ac:dyDescent="0.25">
      <c r="A314898" t="s">
        <v>314897</v>
      </c>
    </row>
    <row r="314899" spans="1:1" x14ac:dyDescent="0.25">
      <c r="A314899" t="s">
        <v>314898</v>
      </c>
    </row>
    <row r="314900" spans="1:1" x14ac:dyDescent="0.25">
      <c r="A314900" t="s">
        <v>314899</v>
      </c>
    </row>
    <row r="314901" spans="1:1" x14ac:dyDescent="0.25">
      <c r="A314901" t="s">
        <v>314900</v>
      </c>
    </row>
    <row r="314902" spans="1:1" x14ac:dyDescent="0.25">
      <c r="A314902" t="s">
        <v>314901</v>
      </c>
    </row>
    <row r="314903" spans="1:1" x14ac:dyDescent="0.25">
      <c r="A314903" t="s">
        <v>314902</v>
      </c>
    </row>
    <row r="314904" spans="1:1" x14ac:dyDescent="0.25">
      <c r="A314904" t="s">
        <v>314903</v>
      </c>
    </row>
    <row r="314905" spans="1:1" x14ac:dyDescent="0.25">
      <c r="A314905" t="s">
        <v>314904</v>
      </c>
    </row>
    <row r="314906" spans="1:1" x14ac:dyDescent="0.25">
      <c r="A314906" t="s">
        <v>314905</v>
      </c>
    </row>
    <row r="314907" spans="1:1" x14ac:dyDescent="0.25">
      <c r="A314907" t="s">
        <v>314906</v>
      </c>
    </row>
    <row r="314908" spans="1:1" x14ac:dyDescent="0.25">
      <c r="A314908" t="s">
        <v>314907</v>
      </c>
    </row>
    <row r="314909" spans="1:1" x14ac:dyDescent="0.25">
      <c r="A314909" t="s">
        <v>314908</v>
      </c>
    </row>
    <row r="314910" spans="1:1" x14ac:dyDescent="0.25">
      <c r="A314910" t="s">
        <v>314909</v>
      </c>
    </row>
    <row r="314911" spans="1:1" x14ac:dyDescent="0.25">
      <c r="A314911" t="s">
        <v>314910</v>
      </c>
    </row>
    <row r="314912" spans="1:1" x14ac:dyDescent="0.25">
      <c r="A314912" t="s">
        <v>314911</v>
      </c>
    </row>
    <row r="314913" spans="1:1" x14ac:dyDescent="0.25">
      <c r="A314913" t="s">
        <v>314912</v>
      </c>
    </row>
    <row r="314914" spans="1:1" x14ac:dyDescent="0.25">
      <c r="A314914" t="s">
        <v>314913</v>
      </c>
    </row>
    <row r="314915" spans="1:1" x14ac:dyDescent="0.25">
      <c r="A314915" t="s">
        <v>314914</v>
      </c>
    </row>
    <row r="314916" spans="1:1" x14ac:dyDescent="0.25">
      <c r="A314916" t="s">
        <v>314915</v>
      </c>
    </row>
    <row r="314917" spans="1:1" x14ac:dyDescent="0.25">
      <c r="A314917" t="s">
        <v>314916</v>
      </c>
    </row>
    <row r="314918" spans="1:1" x14ac:dyDescent="0.25">
      <c r="A314918" t="s">
        <v>314917</v>
      </c>
    </row>
    <row r="314919" spans="1:1" x14ac:dyDescent="0.25">
      <c r="A314919" t="s">
        <v>314918</v>
      </c>
    </row>
    <row r="314920" spans="1:1" x14ac:dyDescent="0.25">
      <c r="A314920" t="s">
        <v>314919</v>
      </c>
    </row>
    <row r="314921" spans="1:1" x14ac:dyDescent="0.25">
      <c r="A314921" t="s">
        <v>314920</v>
      </c>
    </row>
    <row r="314922" spans="1:1" x14ac:dyDescent="0.25">
      <c r="A314922" t="s">
        <v>314921</v>
      </c>
    </row>
    <row r="314923" spans="1:1" x14ac:dyDescent="0.25">
      <c r="A314923" t="s">
        <v>314922</v>
      </c>
    </row>
    <row r="314924" spans="1:1" x14ac:dyDescent="0.25">
      <c r="A314924" t="s">
        <v>314923</v>
      </c>
    </row>
    <row r="314925" spans="1:1" x14ac:dyDescent="0.25">
      <c r="A314925" t="s">
        <v>314924</v>
      </c>
    </row>
    <row r="314926" spans="1:1" x14ac:dyDescent="0.25">
      <c r="A314926" t="s">
        <v>314925</v>
      </c>
    </row>
    <row r="314927" spans="1:1" x14ac:dyDescent="0.25">
      <c r="A314927" t="s">
        <v>314926</v>
      </c>
    </row>
    <row r="314928" spans="1:1" x14ac:dyDescent="0.25">
      <c r="A314928" t="s">
        <v>314927</v>
      </c>
    </row>
    <row r="314929" spans="1:1" x14ac:dyDescent="0.25">
      <c r="A314929" t="s">
        <v>314928</v>
      </c>
    </row>
    <row r="314930" spans="1:1" x14ac:dyDescent="0.25">
      <c r="A314930" t="s">
        <v>314929</v>
      </c>
    </row>
    <row r="314931" spans="1:1" x14ac:dyDescent="0.25">
      <c r="A314931" t="s">
        <v>314930</v>
      </c>
    </row>
    <row r="314932" spans="1:1" x14ac:dyDescent="0.25">
      <c r="A314932" t="s">
        <v>314931</v>
      </c>
    </row>
    <row r="314933" spans="1:1" x14ac:dyDescent="0.25">
      <c r="A314933" t="s">
        <v>314932</v>
      </c>
    </row>
    <row r="314934" spans="1:1" x14ac:dyDescent="0.25">
      <c r="A314934" t="s">
        <v>314933</v>
      </c>
    </row>
    <row r="314935" spans="1:1" x14ac:dyDescent="0.25">
      <c r="A314935" t="s">
        <v>314934</v>
      </c>
    </row>
    <row r="314936" spans="1:1" x14ac:dyDescent="0.25">
      <c r="A314936" t="s">
        <v>314935</v>
      </c>
    </row>
    <row r="314937" spans="1:1" x14ac:dyDescent="0.25">
      <c r="A314937" t="s">
        <v>314936</v>
      </c>
    </row>
    <row r="314938" spans="1:1" x14ac:dyDescent="0.25">
      <c r="A314938" t="s">
        <v>314937</v>
      </c>
    </row>
    <row r="314939" spans="1:1" x14ac:dyDescent="0.25">
      <c r="A314939" t="s">
        <v>314938</v>
      </c>
    </row>
    <row r="314940" spans="1:1" x14ac:dyDescent="0.25">
      <c r="A314940" t="s">
        <v>314939</v>
      </c>
    </row>
    <row r="314941" spans="1:1" x14ac:dyDescent="0.25">
      <c r="A314941" t="s">
        <v>314940</v>
      </c>
    </row>
    <row r="314942" spans="1:1" x14ac:dyDescent="0.25">
      <c r="A314942" t="s">
        <v>314941</v>
      </c>
    </row>
    <row r="314943" spans="1:1" x14ac:dyDescent="0.25">
      <c r="A314943" t="s">
        <v>314942</v>
      </c>
    </row>
    <row r="314944" spans="1:1" x14ac:dyDescent="0.25">
      <c r="A314944" t="s">
        <v>314943</v>
      </c>
    </row>
    <row r="314945" spans="1:1" x14ac:dyDescent="0.25">
      <c r="A314945" t="s">
        <v>314944</v>
      </c>
    </row>
    <row r="314946" spans="1:1" x14ac:dyDescent="0.25">
      <c r="A314946" t="s">
        <v>314945</v>
      </c>
    </row>
    <row r="314947" spans="1:1" x14ac:dyDescent="0.25">
      <c r="A314947" t="s">
        <v>314946</v>
      </c>
    </row>
    <row r="314948" spans="1:1" x14ac:dyDescent="0.25">
      <c r="A314948" t="s">
        <v>314947</v>
      </c>
    </row>
    <row r="314949" spans="1:1" x14ac:dyDescent="0.25">
      <c r="A314949" t="s">
        <v>314948</v>
      </c>
    </row>
    <row r="314950" spans="1:1" x14ac:dyDescent="0.25">
      <c r="A314950" t="s">
        <v>314949</v>
      </c>
    </row>
    <row r="314951" spans="1:1" x14ac:dyDescent="0.25">
      <c r="A314951" t="s">
        <v>314950</v>
      </c>
    </row>
    <row r="314952" spans="1:1" x14ac:dyDescent="0.25">
      <c r="A314952" t="s">
        <v>314951</v>
      </c>
    </row>
    <row r="314953" spans="1:1" x14ac:dyDescent="0.25">
      <c r="A314953" t="s">
        <v>314952</v>
      </c>
    </row>
    <row r="314954" spans="1:1" x14ac:dyDescent="0.25">
      <c r="A314954" t="s">
        <v>314953</v>
      </c>
    </row>
    <row r="314955" spans="1:1" x14ac:dyDescent="0.25">
      <c r="A314955" t="s">
        <v>314954</v>
      </c>
    </row>
    <row r="314956" spans="1:1" x14ac:dyDescent="0.25">
      <c r="A314956" t="s">
        <v>314955</v>
      </c>
    </row>
    <row r="314957" spans="1:1" x14ac:dyDescent="0.25">
      <c r="A314957" t="s">
        <v>314956</v>
      </c>
    </row>
    <row r="314958" spans="1:1" x14ac:dyDescent="0.25">
      <c r="A314958" t="s">
        <v>314957</v>
      </c>
    </row>
    <row r="314959" spans="1:1" x14ac:dyDescent="0.25">
      <c r="A314959" t="s">
        <v>314958</v>
      </c>
    </row>
    <row r="314960" spans="1:1" x14ac:dyDescent="0.25">
      <c r="A314960" t="s">
        <v>314959</v>
      </c>
    </row>
    <row r="314961" spans="1:1" x14ac:dyDescent="0.25">
      <c r="A314961" t="s">
        <v>314960</v>
      </c>
    </row>
    <row r="314962" spans="1:1" x14ac:dyDescent="0.25">
      <c r="A314962" t="s">
        <v>314961</v>
      </c>
    </row>
    <row r="314963" spans="1:1" x14ac:dyDescent="0.25">
      <c r="A314963" t="s">
        <v>314962</v>
      </c>
    </row>
    <row r="314964" spans="1:1" x14ac:dyDescent="0.25">
      <c r="A314964" t="s">
        <v>314963</v>
      </c>
    </row>
    <row r="314965" spans="1:1" x14ac:dyDescent="0.25">
      <c r="A314965" t="s">
        <v>314964</v>
      </c>
    </row>
    <row r="314966" spans="1:1" x14ac:dyDescent="0.25">
      <c r="A314966" t="s">
        <v>314965</v>
      </c>
    </row>
    <row r="314967" spans="1:1" x14ac:dyDescent="0.25">
      <c r="A314967" t="s">
        <v>314966</v>
      </c>
    </row>
    <row r="314968" spans="1:1" x14ac:dyDescent="0.25">
      <c r="A314968" t="s">
        <v>314967</v>
      </c>
    </row>
    <row r="314969" spans="1:1" x14ac:dyDescent="0.25">
      <c r="A314969" t="s">
        <v>314968</v>
      </c>
    </row>
    <row r="314970" spans="1:1" x14ac:dyDescent="0.25">
      <c r="A314970" t="s">
        <v>314969</v>
      </c>
    </row>
    <row r="314971" spans="1:1" x14ac:dyDescent="0.25">
      <c r="A314971" t="s">
        <v>314970</v>
      </c>
    </row>
    <row r="314972" spans="1:1" x14ac:dyDescent="0.25">
      <c r="A314972" t="s">
        <v>314971</v>
      </c>
    </row>
    <row r="314973" spans="1:1" x14ac:dyDescent="0.25">
      <c r="A314973" t="s">
        <v>314972</v>
      </c>
    </row>
    <row r="314974" spans="1:1" x14ac:dyDescent="0.25">
      <c r="A314974" t="s">
        <v>314973</v>
      </c>
    </row>
    <row r="314975" spans="1:1" x14ac:dyDescent="0.25">
      <c r="A314975" t="s">
        <v>314974</v>
      </c>
    </row>
    <row r="314976" spans="1:1" x14ac:dyDescent="0.25">
      <c r="A314976" t="s">
        <v>314975</v>
      </c>
    </row>
    <row r="314977" spans="1:1" x14ac:dyDescent="0.25">
      <c r="A314977" t="s">
        <v>314976</v>
      </c>
    </row>
    <row r="314978" spans="1:1" x14ac:dyDescent="0.25">
      <c r="A314978" t="s">
        <v>314977</v>
      </c>
    </row>
    <row r="314979" spans="1:1" x14ac:dyDescent="0.25">
      <c r="A314979" t="s">
        <v>314978</v>
      </c>
    </row>
    <row r="314980" spans="1:1" x14ac:dyDescent="0.25">
      <c r="A314980" t="s">
        <v>314979</v>
      </c>
    </row>
    <row r="314981" spans="1:1" x14ac:dyDescent="0.25">
      <c r="A314981" t="s">
        <v>314980</v>
      </c>
    </row>
    <row r="314982" spans="1:1" x14ac:dyDescent="0.25">
      <c r="A314982" t="s">
        <v>314981</v>
      </c>
    </row>
    <row r="314983" spans="1:1" x14ac:dyDescent="0.25">
      <c r="A314983" t="s">
        <v>314982</v>
      </c>
    </row>
    <row r="314984" spans="1:1" x14ac:dyDescent="0.25">
      <c r="A314984" t="s">
        <v>314983</v>
      </c>
    </row>
    <row r="314985" spans="1:1" x14ac:dyDescent="0.25">
      <c r="A314985" t="s">
        <v>314984</v>
      </c>
    </row>
    <row r="314986" spans="1:1" x14ac:dyDescent="0.25">
      <c r="A314986" t="s">
        <v>314985</v>
      </c>
    </row>
    <row r="314987" spans="1:1" x14ac:dyDescent="0.25">
      <c r="A314987" t="s">
        <v>314986</v>
      </c>
    </row>
    <row r="314988" spans="1:1" x14ac:dyDescent="0.25">
      <c r="A314988" t="s">
        <v>314987</v>
      </c>
    </row>
    <row r="314989" spans="1:1" x14ac:dyDescent="0.25">
      <c r="A314989" t="s">
        <v>314988</v>
      </c>
    </row>
    <row r="314990" spans="1:1" x14ac:dyDescent="0.25">
      <c r="A314990" t="s">
        <v>314989</v>
      </c>
    </row>
    <row r="314991" spans="1:1" x14ac:dyDescent="0.25">
      <c r="A314991" t="s">
        <v>314990</v>
      </c>
    </row>
    <row r="314992" spans="1:1" x14ac:dyDescent="0.25">
      <c r="A314992" t="s">
        <v>314991</v>
      </c>
    </row>
    <row r="314993" spans="1:1" x14ac:dyDescent="0.25">
      <c r="A314993" t="s">
        <v>314992</v>
      </c>
    </row>
    <row r="314994" spans="1:1" x14ac:dyDescent="0.25">
      <c r="A314994" t="s">
        <v>314993</v>
      </c>
    </row>
    <row r="314995" spans="1:1" x14ac:dyDescent="0.25">
      <c r="A314995" t="s">
        <v>314994</v>
      </c>
    </row>
    <row r="314996" spans="1:1" x14ac:dyDescent="0.25">
      <c r="A314996" t="s">
        <v>314995</v>
      </c>
    </row>
    <row r="314997" spans="1:1" x14ac:dyDescent="0.25">
      <c r="A314997" t="s">
        <v>314996</v>
      </c>
    </row>
    <row r="314998" spans="1:1" x14ac:dyDescent="0.25">
      <c r="A314998" t="s">
        <v>314997</v>
      </c>
    </row>
    <row r="314999" spans="1:1" x14ac:dyDescent="0.25">
      <c r="A314999" t="s">
        <v>314998</v>
      </c>
    </row>
    <row r="315000" spans="1:1" x14ac:dyDescent="0.25">
      <c r="A315000" t="s">
        <v>314999</v>
      </c>
    </row>
    <row r="315001" spans="1:1" x14ac:dyDescent="0.25">
      <c r="A315001" t="s">
        <v>315000</v>
      </c>
    </row>
    <row r="315002" spans="1:1" x14ac:dyDescent="0.25">
      <c r="A315002" t="s">
        <v>315001</v>
      </c>
    </row>
    <row r="315003" spans="1:1" x14ac:dyDescent="0.25">
      <c r="A315003" t="s">
        <v>315002</v>
      </c>
    </row>
    <row r="315004" spans="1:1" x14ac:dyDescent="0.25">
      <c r="A315004" t="s">
        <v>315003</v>
      </c>
    </row>
    <row r="315005" spans="1:1" x14ac:dyDescent="0.25">
      <c r="A315005" t="s">
        <v>315004</v>
      </c>
    </row>
    <row r="315006" spans="1:1" x14ac:dyDescent="0.25">
      <c r="A315006" t="s">
        <v>315005</v>
      </c>
    </row>
    <row r="315007" spans="1:1" x14ac:dyDescent="0.25">
      <c r="A315007" t="s">
        <v>315006</v>
      </c>
    </row>
    <row r="315008" spans="1:1" x14ac:dyDescent="0.25">
      <c r="A315008" t="s">
        <v>315007</v>
      </c>
    </row>
    <row r="315009" spans="1:1" x14ac:dyDescent="0.25">
      <c r="A315009" t="s">
        <v>315008</v>
      </c>
    </row>
    <row r="315010" spans="1:1" x14ac:dyDescent="0.25">
      <c r="A315010" t="s">
        <v>315009</v>
      </c>
    </row>
    <row r="315011" spans="1:1" x14ac:dyDescent="0.25">
      <c r="A315011" t="s">
        <v>315010</v>
      </c>
    </row>
    <row r="315012" spans="1:1" x14ac:dyDescent="0.25">
      <c r="A315012" t="s">
        <v>315011</v>
      </c>
    </row>
    <row r="315013" spans="1:1" x14ac:dyDescent="0.25">
      <c r="A315013" t="s">
        <v>315012</v>
      </c>
    </row>
    <row r="315014" spans="1:1" x14ac:dyDescent="0.25">
      <c r="A315014" t="s">
        <v>315013</v>
      </c>
    </row>
    <row r="315015" spans="1:1" x14ac:dyDescent="0.25">
      <c r="A315015" t="s">
        <v>315014</v>
      </c>
    </row>
    <row r="315016" spans="1:1" x14ac:dyDescent="0.25">
      <c r="A315016" t="s">
        <v>315015</v>
      </c>
    </row>
    <row r="315017" spans="1:1" x14ac:dyDescent="0.25">
      <c r="A315017" t="s">
        <v>315016</v>
      </c>
    </row>
    <row r="315018" spans="1:1" x14ac:dyDescent="0.25">
      <c r="A315018" t="s">
        <v>315017</v>
      </c>
    </row>
    <row r="315019" spans="1:1" x14ac:dyDescent="0.25">
      <c r="A315019" t="s">
        <v>315018</v>
      </c>
    </row>
    <row r="315020" spans="1:1" x14ac:dyDescent="0.25">
      <c r="A315020" t="s">
        <v>315019</v>
      </c>
    </row>
    <row r="315021" spans="1:1" x14ac:dyDescent="0.25">
      <c r="A315021" t="s">
        <v>315020</v>
      </c>
    </row>
    <row r="315022" spans="1:1" x14ac:dyDescent="0.25">
      <c r="A315022" t="s">
        <v>315021</v>
      </c>
    </row>
    <row r="315023" spans="1:1" x14ac:dyDescent="0.25">
      <c r="A315023" t="s">
        <v>315022</v>
      </c>
    </row>
    <row r="315024" spans="1:1" x14ac:dyDescent="0.25">
      <c r="A315024" t="s">
        <v>315023</v>
      </c>
    </row>
    <row r="315025" spans="1:1" x14ac:dyDescent="0.25">
      <c r="A315025" t="s">
        <v>315024</v>
      </c>
    </row>
    <row r="315026" spans="1:1" x14ac:dyDescent="0.25">
      <c r="A315026" t="s">
        <v>315025</v>
      </c>
    </row>
    <row r="315027" spans="1:1" x14ac:dyDescent="0.25">
      <c r="A315027" t="s">
        <v>315026</v>
      </c>
    </row>
    <row r="315028" spans="1:1" x14ac:dyDescent="0.25">
      <c r="A315028" t="s">
        <v>315027</v>
      </c>
    </row>
    <row r="315029" spans="1:1" x14ac:dyDescent="0.25">
      <c r="A315029" t="s">
        <v>315028</v>
      </c>
    </row>
    <row r="315030" spans="1:1" x14ac:dyDescent="0.25">
      <c r="A315030" t="s">
        <v>315029</v>
      </c>
    </row>
    <row r="315031" spans="1:1" x14ac:dyDescent="0.25">
      <c r="A315031" t="s">
        <v>315030</v>
      </c>
    </row>
    <row r="315032" spans="1:1" x14ac:dyDescent="0.25">
      <c r="A315032" t="s">
        <v>315031</v>
      </c>
    </row>
    <row r="315033" spans="1:1" x14ac:dyDescent="0.25">
      <c r="A315033" t="s">
        <v>315032</v>
      </c>
    </row>
    <row r="315034" spans="1:1" x14ac:dyDescent="0.25">
      <c r="A315034" t="s">
        <v>315033</v>
      </c>
    </row>
    <row r="315035" spans="1:1" x14ac:dyDescent="0.25">
      <c r="A315035" t="s">
        <v>315034</v>
      </c>
    </row>
    <row r="315036" spans="1:1" x14ac:dyDescent="0.25">
      <c r="A315036" t="s">
        <v>315035</v>
      </c>
    </row>
    <row r="315037" spans="1:1" x14ac:dyDescent="0.25">
      <c r="A315037" t="s">
        <v>315036</v>
      </c>
    </row>
    <row r="315038" spans="1:1" x14ac:dyDescent="0.25">
      <c r="A315038" t="s">
        <v>315037</v>
      </c>
    </row>
    <row r="315039" spans="1:1" x14ac:dyDescent="0.25">
      <c r="A315039" t="s">
        <v>315038</v>
      </c>
    </row>
    <row r="315040" spans="1:1" x14ac:dyDescent="0.25">
      <c r="A315040" t="s">
        <v>315039</v>
      </c>
    </row>
    <row r="315041" spans="1:1" x14ac:dyDescent="0.25">
      <c r="A315041" t="s">
        <v>315040</v>
      </c>
    </row>
    <row r="315042" spans="1:1" x14ac:dyDescent="0.25">
      <c r="A315042" t="s">
        <v>315041</v>
      </c>
    </row>
    <row r="315043" spans="1:1" x14ac:dyDescent="0.25">
      <c r="A315043" t="s">
        <v>315042</v>
      </c>
    </row>
    <row r="315044" spans="1:1" x14ac:dyDescent="0.25">
      <c r="A315044" t="s">
        <v>315043</v>
      </c>
    </row>
    <row r="315045" spans="1:1" x14ac:dyDescent="0.25">
      <c r="A315045" t="s">
        <v>315044</v>
      </c>
    </row>
    <row r="315046" spans="1:1" x14ac:dyDescent="0.25">
      <c r="A315046" t="s">
        <v>315045</v>
      </c>
    </row>
    <row r="315047" spans="1:1" x14ac:dyDescent="0.25">
      <c r="A315047" t="s">
        <v>315046</v>
      </c>
    </row>
    <row r="315048" spans="1:1" x14ac:dyDescent="0.25">
      <c r="A315048" t="s">
        <v>315047</v>
      </c>
    </row>
    <row r="315049" spans="1:1" x14ac:dyDescent="0.25">
      <c r="A315049" t="s">
        <v>315048</v>
      </c>
    </row>
    <row r="315050" spans="1:1" x14ac:dyDescent="0.25">
      <c r="A315050" t="s">
        <v>315049</v>
      </c>
    </row>
    <row r="315051" spans="1:1" x14ac:dyDescent="0.25">
      <c r="A315051" t="s">
        <v>315050</v>
      </c>
    </row>
    <row r="315052" spans="1:1" x14ac:dyDescent="0.25">
      <c r="A315052" t="s">
        <v>315051</v>
      </c>
    </row>
    <row r="315053" spans="1:1" x14ac:dyDescent="0.25">
      <c r="A315053" t="s">
        <v>315052</v>
      </c>
    </row>
    <row r="315054" spans="1:1" x14ac:dyDescent="0.25">
      <c r="A315054" t="s">
        <v>315053</v>
      </c>
    </row>
    <row r="315055" spans="1:1" x14ac:dyDescent="0.25">
      <c r="A315055" t="s">
        <v>315054</v>
      </c>
    </row>
    <row r="315056" spans="1:1" x14ac:dyDescent="0.25">
      <c r="A315056" t="s">
        <v>315055</v>
      </c>
    </row>
    <row r="315057" spans="1:1" x14ac:dyDescent="0.25">
      <c r="A315057" t="s">
        <v>315056</v>
      </c>
    </row>
    <row r="315058" spans="1:1" x14ac:dyDescent="0.25">
      <c r="A315058" t="s">
        <v>315057</v>
      </c>
    </row>
    <row r="315059" spans="1:1" x14ac:dyDescent="0.25">
      <c r="A315059" t="s">
        <v>315058</v>
      </c>
    </row>
    <row r="315060" spans="1:1" x14ac:dyDescent="0.25">
      <c r="A315060" t="s">
        <v>315059</v>
      </c>
    </row>
    <row r="315061" spans="1:1" x14ac:dyDescent="0.25">
      <c r="A315061" t="s">
        <v>315060</v>
      </c>
    </row>
    <row r="315062" spans="1:1" x14ac:dyDescent="0.25">
      <c r="A315062" t="s">
        <v>315061</v>
      </c>
    </row>
    <row r="315063" spans="1:1" x14ac:dyDescent="0.25">
      <c r="A315063" t="s">
        <v>315062</v>
      </c>
    </row>
    <row r="315064" spans="1:1" x14ac:dyDescent="0.25">
      <c r="A315064" t="s">
        <v>315063</v>
      </c>
    </row>
    <row r="315065" spans="1:1" x14ac:dyDescent="0.25">
      <c r="A315065" t="s">
        <v>315064</v>
      </c>
    </row>
    <row r="315066" spans="1:1" x14ac:dyDescent="0.25">
      <c r="A315066" t="s">
        <v>315065</v>
      </c>
    </row>
    <row r="315067" spans="1:1" x14ac:dyDescent="0.25">
      <c r="A315067" t="s">
        <v>315066</v>
      </c>
    </row>
    <row r="315068" spans="1:1" x14ac:dyDescent="0.25">
      <c r="A315068" t="s">
        <v>315067</v>
      </c>
    </row>
    <row r="315069" spans="1:1" x14ac:dyDescent="0.25">
      <c r="A315069" t="s">
        <v>315068</v>
      </c>
    </row>
    <row r="315070" spans="1:1" x14ac:dyDescent="0.25">
      <c r="A315070" t="s">
        <v>315069</v>
      </c>
    </row>
    <row r="315071" spans="1:1" x14ac:dyDescent="0.25">
      <c r="A315071" t="s">
        <v>315070</v>
      </c>
    </row>
    <row r="315072" spans="1:1" x14ac:dyDescent="0.25">
      <c r="A315072" t="s">
        <v>315071</v>
      </c>
    </row>
    <row r="315073" spans="1:1" x14ac:dyDescent="0.25">
      <c r="A315073" t="s">
        <v>315072</v>
      </c>
    </row>
    <row r="315074" spans="1:1" x14ac:dyDescent="0.25">
      <c r="A315074" t="s">
        <v>315073</v>
      </c>
    </row>
    <row r="315075" spans="1:1" x14ac:dyDescent="0.25">
      <c r="A315075" t="s">
        <v>315074</v>
      </c>
    </row>
    <row r="315076" spans="1:1" x14ac:dyDescent="0.25">
      <c r="A315076" t="s">
        <v>315075</v>
      </c>
    </row>
    <row r="315077" spans="1:1" x14ac:dyDescent="0.25">
      <c r="A315077" t="s">
        <v>315076</v>
      </c>
    </row>
    <row r="315078" spans="1:1" x14ac:dyDescent="0.25">
      <c r="A315078" t="s">
        <v>315077</v>
      </c>
    </row>
    <row r="315079" spans="1:1" x14ac:dyDescent="0.25">
      <c r="A315079" t="s">
        <v>315078</v>
      </c>
    </row>
    <row r="315080" spans="1:1" x14ac:dyDescent="0.25">
      <c r="A315080" t="s">
        <v>315079</v>
      </c>
    </row>
    <row r="315081" spans="1:1" x14ac:dyDescent="0.25">
      <c r="A315081" t="s">
        <v>315080</v>
      </c>
    </row>
    <row r="315082" spans="1:1" x14ac:dyDescent="0.25">
      <c r="A315082" t="s">
        <v>315081</v>
      </c>
    </row>
    <row r="315083" spans="1:1" x14ac:dyDescent="0.25">
      <c r="A315083" t="s">
        <v>315082</v>
      </c>
    </row>
    <row r="315084" spans="1:1" x14ac:dyDescent="0.25">
      <c r="A315084" t="s">
        <v>315083</v>
      </c>
    </row>
    <row r="315085" spans="1:1" x14ac:dyDescent="0.25">
      <c r="A315085" t="s">
        <v>315084</v>
      </c>
    </row>
    <row r="315086" spans="1:1" x14ac:dyDescent="0.25">
      <c r="A315086" t="s">
        <v>315085</v>
      </c>
    </row>
    <row r="315087" spans="1:1" x14ac:dyDescent="0.25">
      <c r="A315087" t="s">
        <v>315086</v>
      </c>
    </row>
    <row r="315088" spans="1:1" x14ac:dyDescent="0.25">
      <c r="A315088" t="s">
        <v>315087</v>
      </c>
    </row>
    <row r="315089" spans="1:1" x14ac:dyDescent="0.25">
      <c r="A315089" t="s">
        <v>315088</v>
      </c>
    </row>
    <row r="315090" spans="1:1" x14ac:dyDescent="0.25">
      <c r="A315090" t="s">
        <v>315089</v>
      </c>
    </row>
    <row r="315091" spans="1:1" x14ac:dyDescent="0.25">
      <c r="A315091" t="s">
        <v>315090</v>
      </c>
    </row>
    <row r="315092" spans="1:1" x14ac:dyDescent="0.25">
      <c r="A315092" t="s">
        <v>315091</v>
      </c>
    </row>
    <row r="315093" spans="1:1" x14ac:dyDescent="0.25">
      <c r="A315093" t="s">
        <v>315092</v>
      </c>
    </row>
    <row r="315094" spans="1:1" x14ac:dyDescent="0.25">
      <c r="A315094" t="s">
        <v>315093</v>
      </c>
    </row>
    <row r="315095" spans="1:1" x14ac:dyDescent="0.25">
      <c r="A315095" t="s">
        <v>315094</v>
      </c>
    </row>
    <row r="315096" spans="1:1" x14ac:dyDescent="0.25">
      <c r="A315096" t="s">
        <v>315095</v>
      </c>
    </row>
    <row r="315097" spans="1:1" x14ac:dyDescent="0.25">
      <c r="A315097" t="s">
        <v>315096</v>
      </c>
    </row>
    <row r="315098" spans="1:1" x14ac:dyDescent="0.25">
      <c r="A315098" t="s">
        <v>315097</v>
      </c>
    </row>
    <row r="315099" spans="1:1" x14ac:dyDescent="0.25">
      <c r="A315099" t="s">
        <v>315098</v>
      </c>
    </row>
    <row r="315100" spans="1:1" x14ac:dyDescent="0.25">
      <c r="A315100" t="s">
        <v>315099</v>
      </c>
    </row>
    <row r="315101" spans="1:1" x14ac:dyDescent="0.25">
      <c r="A315101" t="s">
        <v>315100</v>
      </c>
    </row>
    <row r="315102" spans="1:1" x14ac:dyDescent="0.25">
      <c r="A315102" t="s">
        <v>315101</v>
      </c>
    </row>
    <row r="315103" spans="1:1" x14ac:dyDescent="0.25">
      <c r="A315103" t="s">
        <v>315102</v>
      </c>
    </row>
    <row r="315104" spans="1:1" x14ac:dyDescent="0.25">
      <c r="A315104" t="s">
        <v>315103</v>
      </c>
    </row>
    <row r="315105" spans="1:1" x14ac:dyDescent="0.25">
      <c r="A315105" t="s">
        <v>315104</v>
      </c>
    </row>
    <row r="315106" spans="1:1" x14ac:dyDescent="0.25">
      <c r="A315106" t="s">
        <v>315105</v>
      </c>
    </row>
    <row r="315107" spans="1:1" x14ac:dyDescent="0.25">
      <c r="A315107" t="s">
        <v>315106</v>
      </c>
    </row>
    <row r="315108" spans="1:1" x14ac:dyDescent="0.25">
      <c r="A315108" t="s">
        <v>315107</v>
      </c>
    </row>
    <row r="315109" spans="1:1" x14ac:dyDescent="0.25">
      <c r="A315109" t="s">
        <v>315108</v>
      </c>
    </row>
    <row r="315110" spans="1:1" x14ac:dyDescent="0.25">
      <c r="A315110" t="s">
        <v>315109</v>
      </c>
    </row>
    <row r="315111" spans="1:1" x14ac:dyDescent="0.25">
      <c r="A315111" t="s">
        <v>315110</v>
      </c>
    </row>
    <row r="315112" spans="1:1" x14ac:dyDescent="0.25">
      <c r="A315112" t="s">
        <v>315111</v>
      </c>
    </row>
    <row r="315113" spans="1:1" x14ac:dyDescent="0.25">
      <c r="A315113" t="s">
        <v>315112</v>
      </c>
    </row>
    <row r="315114" spans="1:1" x14ac:dyDescent="0.25">
      <c r="A315114" t="s">
        <v>315113</v>
      </c>
    </row>
    <row r="315115" spans="1:1" x14ac:dyDescent="0.25">
      <c r="A315115" t="s">
        <v>315114</v>
      </c>
    </row>
    <row r="315116" spans="1:1" x14ac:dyDescent="0.25">
      <c r="A315116" t="s">
        <v>315115</v>
      </c>
    </row>
    <row r="315117" spans="1:1" x14ac:dyDescent="0.25">
      <c r="A315117" t="s">
        <v>315116</v>
      </c>
    </row>
    <row r="315118" spans="1:1" x14ac:dyDescent="0.25">
      <c r="A315118" t="s">
        <v>315117</v>
      </c>
    </row>
    <row r="315119" spans="1:1" x14ac:dyDescent="0.25">
      <c r="A315119" t="s">
        <v>315118</v>
      </c>
    </row>
    <row r="315120" spans="1:1" x14ac:dyDescent="0.25">
      <c r="A315120" t="s">
        <v>315119</v>
      </c>
    </row>
    <row r="315121" spans="1:1" x14ac:dyDescent="0.25">
      <c r="A315121" t="s">
        <v>315120</v>
      </c>
    </row>
    <row r="315122" spans="1:1" x14ac:dyDescent="0.25">
      <c r="A315122" t="s">
        <v>315121</v>
      </c>
    </row>
    <row r="315123" spans="1:1" x14ac:dyDescent="0.25">
      <c r="A315123" t="s">
        <v>315122</v>
      </c>
    </row>
    <row r="315124" spans="1:1" x14ac:dyDescent="0.25">
      <c r="A315124" t="s">
        <v>315123</v>
      </c>
    </row>
    <row r="315125" spans="1:1" x14ac:dyDescent="0.25">
      <c r="A315125" t="s">
        <v>315124</v>
      </c>
    </row>
    <row r="315126" spans="1:1" x14ac:dyDescent="0.25">
      <c r="A315126" t="s">
        <v>315125</v>
      </c>
    </row>
    <row r="315127" spans="1:1" x14ac:dyDescent="0.25">
      <c r="A315127" t="s">
        <v>315126</v>
      </c>
    </row>
    <row r="315128" spans="1:1" x14ac:dyDescent="0.25">
      <c r="A315128" t="s">
        <v>315127</v>
      </c>
    </row>
    <row r="315129" spans="1:1" x14ac:dyDescent="0.25">
      <c r="A315129" t="s">
        <v>315128</v>
      </c>
    </row>
    <row r="315130" spans="1:1" x14ac:dyDescent="0.25">
      <c r="A315130" t="s">
        <v>315129</v>
      </c>
    </row>
    <row r="315131" spans="1:1" x14ac:dyDescent="0.25">
      <c r="A315131" t="s">
        <v>315130</v>
      </c>
    </row>
    <row r="315132" spans="1:1" x14ac:dyDescent="0.25">
      <c r="A315132" t="s">
        <v>315131</v>
      </c>
    </row>
    <row r="315133" spans="1:1" x14ac:dyDescent="0.25">
      <c r="A315133" t="s">
        <v>315132</v>
      </c>
    </row>
    <row r="315134" spans="1:1" x14ac:dyDescent="0.25">
      <c r="A315134" t="s">
        <v>315133</v>
      </c>
    </row>
    <row r="315135" spans="1:1" x14ac:dyDescent="0.25">
      <c r="A315135" t="s">
        <v>315134</v>
      </c>
    </row>
    <row r="315136" spans="1:1" x14ac:dyDescent="0.25">
      <c r="A315136" t="s">
        <v>315135</v>
      </c>
    </row>
    <row r="315137" spans="1:1" x14ac:dyDescent="0.25">
      <c r="A315137" t="s">
        <v>315136</v>
      </c>
    </row>
    <row r="315138" spans="1:1" x14ac:dyDescent="0.25">
      <c r="A315138" t="s">
        <v>315137</v>
      </c>
    </row>
    <row r="315139" spans="1:1" x14ac:dyDescent="0.25">
      <c r="A315139" t="s">
        <v>315138</v>
      </c>
    </row>
    <row r="315140" spans="1:1" x14ac:dyDescent="0.25">
      <c r="A315140" t="s">
        <v>315139</v>
      </c>
    </row>
    <row r="315141" spans="1:1" x14ac:dyDescent="0.25">
      <c r="A315141" t="s">
        <v>315140</v>
      </c>
    </row>
    <row r="315142" spans="1:1" x14ac:dyDescent="0.25">
      <c r="A315142" t="s">
        <v>315141</v>
      </c>
    </row>
    <row r="315143" spans="1:1" x14ac:dyDescent="0.25">
      <c r="A315143" t="s">
        <v>315142</v>
      </c>
    </row>
    <row r="315144" spans="1:1" x14ac:dyDescent="0.25">
      <c r="A315144" t="s">
        <v>315143</v>
      </c>
    </row>
    <row r="315145" spans="1:1" x14ac:dyDescent="0.25">
      <c r="A315145" t="s">
        <v>315144</v>
      </c>
    </row>
    <row r="315146" spans="1:1" x14ac:dyDescent="0.25">
      <c r="A315146" t="s">
        <v>315145</v>
      </c>
    </row>
    <row r="315147" spans="1:1" x14ac:dyDescent="0.25">
      <c r="A315147" t="s">
        <v>315146</v>
      </c>
    </row>
    <row r="315148" spans="1:1" x14ac:dyDescent="0.25">
      <c r="A315148" t="s">
        <v>315147</v>
      </c>
    </row>
    <row r="315149" spans="1:1" x14ac:dyDescent="0.25">
      <c r="A315149" t="s">
        <v>315148</v>
      </c>
    </row>
    <row r="315150" spans="1:1" x14ac:dyDescent="0.25">
      <c r="A315150" t="s">
        <v>315149</v>
      </c>
    </row>
    <row r="315151" spans="1:1" x14ac:dyDescent="0.25">
      <c r="A315151" t="s">
        <v>315150</v>
      </c>
    </row>
    <row r="315152" spans="1:1" x14ac:dyDescent="0.25">
      <c r="A315152" t="s">
        <v>315151</v>
      </c>
    </row>
    <row r="315153" spans="1:1" x14ac:dyDescent="0.25">
      <c r="A315153" t="s">
        <v>315152</v>
      </c>
    </row>
    <row r="315154" spans="1:1" x14ac:dyDescent="0.25">
      <c r="A315154" t="s">
        <v>315153</v>
      </c>
    </row>
    <row r="315155" spans="1:1" x14ac:dyDescent="0.25">
      <c r="A315155" t="s">
        <v>315154</v>
      </c>
    </row>
    <row r="315156" spans="1:1" x14ac:dyDescent="0.25">
      <c r="A315156" t="s">
        <v>315155</v>
      </c>
    </row>
    <row r="315157" spans="1:1" x14ac:dyDescent="0.25">
      <c r="A315157" t="s">
        <v>315156</v>
      </c>
    </row>
    <row r="315158" spans="1:1" x14ac:dyDescent="0.25">
      <c r="A315158" t="s">
        <v>315157</v>
      </c>
    </row>
    <row r="315159" spans="1:1" x14ac:dyDescent="0.25">
      <c r="A315159" t="s">
        <v>315158</v>
      </c>
    </row>
    <row r="315160" spans="1:1" x14ac:dyDescent="0.25">
      <c r="A315160" t="s">
        <v>315159</v>
      </c>
    </row>
    <row r="315161" spans="1:1" x14ac:dyDescent="0.25">
      <c r="A315161" t="s">
        <v>315160</v>
      </c>
    </row>
    <row r="315162" spans="1:1" x14ac:dyDescent="0.25">
      <c r="A315162" t="s">
        <v>315161</v>
      </c>
    </row>
    <row r="315163" spans="1:1" x14ac:dyDescent="0.25">
      <c r="A315163" t="s">
        <v>315162</v>
      </c>
    </row>
    <row r="315164" spans="1:1" x14ac:dyDescent="0.25">
      <c r="A315164" t="s">
        <v>315163</v>
      </c>
    </row>
    <row r="315165" spans="1:1" x14ac:dyDescent="0.25">
      <c r="A315165" t="s">
        <v>315164</v>
      </c>
    </row>
    <row r="315166" spans="1:1" x14ac:dyDescent="0.25">
      <c r="A315166" t="s">
        <v>315165</v>
      </c>
    </row>
    <row r="315167" spans="1:1" x14ac:dyDescent="0.25">
      <c r="A315167" t="s">
        <v>315166</v>
      </c>
    </row>
    <row r="315168" spans="1:1" x14ac:dyDescent="0.25">
      <c r="A315168" t="s">
        <v>315167</v>
      </c>
    </row>
    <row r="315169" spans="1:1" x14ac:dyDescent="0.25">
      <c r="A315169" t="s">
        <v>315168</v>
      </c>
    </row>
    <row r="315170" spans="1:1" x14ac:dyDescent="0.25">
      <c r="A315170" t="s">
        <v>315169</v>
      </c>
    </row>
    <row r="315171" spans="1:1" x14ac:dyDescent="0.25">
      <c r="A315171" t="s">
        <v>315170</v>
      </c>
    </row>
    <row r="315172" spans="1:1" x14ac:dyDescent="0.25">
      <c r="A315172" t="s">
        <v>315171</v>
      </c>
    </row>
    <row r="315173" spans="1:1" x14ac:dyDescent="0.25">
      <c r="A315173" t="s">
        <v>315172</v>
      </c>
    </row>
    <row r="315174" spans="1:1" x14ac:dyDescent="0.25">
      <c r="A315174" t="s">
        <v>315173</v>
      </c>
    </row>
    <row r="315175" spans="1:1" x14ac:dyDescent="0.25">
      <c r="A315175" t="s">
        <v>315174</v>
      </c>
    </row>
    <row r="315176" spans="1:1" x14ac:dyDescent="0.25">
      <c r="A315176" t="s">
        <v>315175</v>
      </c>
    </row>
    <row r="315177" spans="1:1" x14ac:dyDescent="0.25">
      <c r="A315177" t="s">
        <v>315176</v>
      </c>
    </row>
    <row r="315178" spans="1:1" x14ac:dyDescent="0.25">
      <c r="A315178" t="s">
        <v>315177</v>
      </c>
    </row>
    <row r="315179" spans="1:1" x14ac:dyDescent="0.25">
      <c r="A315179" t="s">
        <v>315178</v>
      </c>
    </row>
    <row r="315180" spans="1:1" x14ac:dyDescent="0.25">
      <c r="A315180" t="s">
        <v>315179</v>
      </c>
    </row>
    <row r="315181" spans="1:1" x14ac:dyDescent="0.25">
      <c r="A315181" t="s">
        <v>315180</v>
      </c>
    </row>
    <row r="315182" spans="1:1" x14ac:dyDescent="0.25">
      <c r="A315182" t="s">
        <v>315181</v>
      </c>
    </row>
    <row r="315183" spans="1:1" x14ac:dyDescent="0.25">
      <c r="A315183" t="s">
        <v>315182</v>
      </c>
    </row>
    <row r="315184" spans="1:1" x14ac:dyDescent="0.25">
      <c r="A315184" t="s">
        <v>315183</v>
      </c>
    </row>
    <row r="315185" spans="1:1" x14ac:dyDescent="0.25">
      <c r="A315185" t="s">
        <v>315184</v>
      </c>
    </row>
    <row r="315186" spans="1:1" x14ac:dyDescent="0.25">
      <c r="A315186" t="s">
        <v>315185</v>
      </c>
    </row>
    <row r="315187" spans="1:1" x14ac:dyDescent="0.25">
      <c r="A315187" t="s">
        <v>315186</v>
      </c>
    </row>
    <row r="315188" spans="1:1" x14ac:dyDescent="0.25">
      <c r="A315188" t="s">
        <v>315187</v>
      </c>
    </row>
    <row r="315189" spans="1:1" x14ac:dyDescent="0.25">
      <c r="A315189" t="s">
        <v>315188</v>
      </c>
    </row>
    <row r="315190" spans="1:1" x14ac:dyDescent="0.25">
      <c r="A315190" t="s">
        <v>315189</v>
      </c>
    </row>
    <row r="315191" spans="1:1" x14ac:dyDescent="0.25">
      <c r="A315191" t="s">
        <v>315190</v>
      </c>
    </row>
    <row r="315192" spans="1:1" x14ac:dyDescent="0.25">
      <c r="A315192" t="s">
        <v>315191</v>
      </c>
    </row>
    <row r="315193" spans="1:1" x14ac:dyDescent="0.25">
      <c r="A315193" t="s">
        <v>315192</v>
      </c>
    </row>
    <row r="315194" spans="1:1" x14ac:dyDescent="0.25">
      <c r="A315194" t="s">
        <v>315193</v>
      </c>
    </row>
    <row r="315195" spans="1:1" x14ac:dyDescent="0.25">
      <c r="A315195" t="s">
        <v>315194</v>
      </c>
    </row>
    <row r="315196" spans="1:1" x14ac:dyDescent="0.25">
      <c r="A315196" t="s">
        <v>315195</v>
      </c>
    </row>
    <row r="315197" spans="1:1" x14ac:dyDescent="0.25">
      <c r="A315197" t="s">
        <v>315196</v>
      </c>
    </row>
    <row r="315198" spans="1:1" x14ac:dyDescent="0.25">
      <c r="A315198" t="s">
        <v>315197</v>
      </c>
    </row>
    <row r="315199" spans="1:1" x14ac:dyDescent="0.25">
      <c r="A315199" t="s">
        <v>315198</v>
      </c>
    </row>
    <row r="315200" spans="1:1" x14ac:dyDescent="0.25">
      <c r="A315200" t="s">
        <v>315199</v>
      </c>
    </row>
    <row r="315201" spans="1:1" x14ac:dyDescent="0.25">
      <c r="A315201" t="s">
        <v>315200</v>
      </c>
    </row>
    <row r="315202" spans="1:1" x14ac:dyDescent="0.25">
      <c r="A315202" t="s">
        <v>315201</v>
      </c>
    </row>
    <row r="315203" spans="1:1" x14ac:dyDescent="0.25">
      <c r="A315203" t="s">
        <v>315202</v>
      </c>
    </row>
    <row r="315204" spans="1:1" x14ac:dyDescent="0.25">
      <c r="A315204" t="s">
        <v>315203</v>
      </c>
    </row>
    <row r="315205" spans="1:1" x14ac:dyDescent="0.25">
      <c r="A315205" t="s">
        <v>315204</v>
      </c>
    </row>
    <row r="315206" spans="1:1" x14ac:dyDescent="0.25">
      <c r="A315206" t="s">
        <v>315205</v>
      </c>
    </row>
    <row r="315207" spans="1:1" x14ac:dyDescent="0.25">
      <c r="A315207" t="s">
        <v>315206</v>
      </c>
    </row>
    <row r="315208" spans="1:1" x14ac:dyDescent="0.25">
      <c r="A315208" t="s">
        <v>315207</v>
      </c>
    </row>
    <row r="315209" spans="1:1" x14ac:dyDescent="0.25">
      <c r="A315209" t="s">
        <v>315208</v>
      </c>
    </row>
    <row r="315210" spans="1:1" x14ac:dyDescent="0.25">
      <c r="A315210" t="s">
        <v>315209</v>
      </c>
    </row>
    <row r="315211" spans="1:1" x14ac:dyDescent="0.25">
      <c r="A315211" t="s">
        <v>315210</v>
      </c>
    </row>
    <row r="315212" spans="1:1" x14ac:dyDescent="0.25">
      <c r="A315212" t="s">
        <v>315211</v>
      </c>
    </row>
    <row r="315213" spans="1:1" x14ac:dyDescent="0.25">
      <c r="A315213" t="s">
        <v>315212</v>
      </c>
    </row>
    <row r="315214" spans="1:1" x14ac:dyDescent="0.25">
      <c r="A315214" t="s">
        <v>315213</v>
      </c>
    </row>
    <row r="315215" spans="1:1" x14ac:dyDescent="0.25">
      <c r="A315215" t="s">
        <v>315214</v>
      </c>
    </row>
    <row r="315216" spans="1:1" x14ac:dyDescent="0.25">
      <c r="A315216" t="s">
        <v>315215</v>
      </c>
    </row>
    <row r="315217" spans="1:1" x14ac:dyDescent="0.25">
      <c r="A315217" t="s">
        <v>315216</v>
      </c>
    </row>
    <row r="315218" spans="1:1" x14ac:dyDescent="0.25">
      <c r="A315218" t="s">
        <v>315217</v>
      </c>
    </row>
    <row r="315219" spans="1:1" x14ac:dyDescent="0.25">
      <c r="A315219" t="s">
        <v>315218</v>
      </c>
    </row>
    <row r="315220" spans="1:1" x14ac:dyDescent="0.25">
      <c r="A315220" t="s">
        <v>315219</v>
      </c>
    </row>
    <row r="315221" spans="1:1" x14ac:dyDescent="0.25">
      <c r="A315221" t="s">
        <v>315220</v>
      </c>
    </row>
    <row r="315222" spans="1:1" x14ac:dyDescent="0.25">
      <c r="A315222" t="s">
        <v>315221</v>
      </c>
    </row>
    <row r="315223" spans="1:1" x14ac:dyDescent="0.25">
      <c r="A315223" t="s">
        <v>315222</v>
      </c>
    </row>
    <row r="315224" spans="1:1" x14ac:dyDescent="0.25">
      <c r="A315224" t="s">
        <v>315223</v>
      </c>
    </row>
    <row r="315225" spans="1:1" x14ac:dyDescent="0.25">
      <c r="A315225" t="s">
        <v>315224</v>
      </c>
    </row>
    <row r="315226" spans="1:1" x14ac:dyDescent="0.25">
      <c r="A315226" t="s">
        <v>315225</v>
      </c>
    </row>
    <row r="315227" spans="1:1" x14ac:dyDescent="0.25">
      <c r="A315227" t="s">
        <v>315226</v>
      </c>
    </row>
    <row r="315228" spans="1:1" x14ac:dyDescent="0.25">
      <c r="A315228" t="s">
        <v>315227</v>
      </c>
    </row>
    <row r="315229" spans="1:1" x14ac:dyDescent="0.25">
      <c r="A315229" t="s">
        <v>315228</v>
      </c>
    </row>
    <row r="315230" spans="1:1" x14ac:dyDescent="0.25">
      <c r="A315230" t="s">
        <v>315229</v>
      </c>
    </row>
    <row r="315231" spans="1:1" x14ac:dyDescent="0.25">
      <c r="A315231" t="s">
        <v>315230</v>
      </c>
    </row>
    <row r="315232" spans="1:1" x14ac:dyDescent="0.25">
      <c r="A315232" t="s">
        <v>315231</v>
      </c>
    </row>
    <row r="315233" spans="1:1" x14ac:dyDescent="0.25">
      <c r="A315233" t="s">
        <v>315232</v>
      </c>
    </row>
    <row r="315234" spans="1:1" x14ac:dyDescent="0.25">
      <c r="A315234" t="s">
        <v>315233</v>
      </c>
    </row>
    <row r="315235" spans="1:1" x14ac:dyDescent="0.25">
      <c r="A315235" t="s">
        <v>315234</v>
      </c>
    </row>
    <row r="315236" spans="1:1" x14ac:dyDescent="0.25">
      <c r="A315236" t="s">
        <v>315235</v>
      </c>
    </row>
    <row r="315237" spans="1:1" x14ac:dyDescent="0.25">
      <c r="A315237" t="s">
        <v>315236</v>
      </c>
    </row>
    <row r="315238" spans="1:1" x14ac:dyDescent="0.25">
      <c r="A315238" t="s">
        <v>315237</v>
      </c>
    </row>
    <row r="315239" spans="1:1" x14ac:dyDescent="0.25">
      <c r="A315239" t="s">
        <v>315238</v>
      </c>
    </row>
    <row r="315240" spans="1:1" x14ac:dyDescent="0.25">
      <c r="A315240" t="s">
        <v>315239</v>
      </c>
    </row>
    <row r="315241" spans="1:1" x14ac:dyDescent="0.25">
      <c r="A315241" t="s">
        <v>315240</v>
      </c>
    </row>
    <row r="315242" spans="1:1" x14ac:dyDescent="0.25">
      <c r="A315242" t="s">
        <v>315241</v>
      </c>
    </row>
    <row r="315243" spans="1:1" x14ac:dyDescent="0.25">
      <c r="A315243" t="s">
        <v>315242</v>
      </c>
    </row>
    <row r="315244" spans="1:1" x14ac:dyDescent="0.25">
      <c r="A315244" t="s">
        <v>315243</v>
      </c>
    </row>
    <row r="315245" spans="1:1" x14ac:dyDescent="0.25">
      <c r="A315245" t="s">
        <v>315244</v>
      </c>
    </row>
    <row r="315246" spans="1:1" x14ac:dyDescent="0.25">
      <c r="A315246" t="s">
        <v>315245</v>
      </c>
    </row>
    <row r="315247" spans="1:1" x14ac:dyDescent="0.25">
      <c r="A315247" t="s">
        <v>315246</v>
      </c>
    </row>
    <row r="315248" spans="1:1" x14ac:dyDescent="0.25">
      <c r="A315248" t="s">
        <v>315247</v>
      </c>
    </row>
    <row r="315249" spans="1:1" x14ac:dyDescent="0.25">
      <c r="A315249" t="s">
        <v>315248</v>
      </c>
    </row>
    <row r="315250" spans="1:1" x14ac:dyDescent="0.25">
      <c r="A315250" t="s">
        <v>315249</v>
      </c>
    </row>
    <row r="315251" spans="1:1" x14ac:dyDescent="0.25">
      <c r="A315251" t="s">
        <v>315250</v>
      </c>
    </row>
    <row r="315252" spans="1:1" x14ac:dyDescent="0.25">
      <c r="A315252" t="s">
        <v>315251</v>
      </c>
    </row>
    <row r="315253" spans="1:1" x14ac:dyDescent="0.25">
      <c r="A315253" t="s">
        <v>315252</v>
      </c>
    </row>
    <row r="315254" spans="1:1" x14ac:dyDescent="0.25">
      <c r="A315254" t="s">
        <v>315253</v>
      </c>
    </row>
    <row r="315255" spans="1:1" x14ac:dyDescent="0.25">
      <c r="A315255" t="s">
        <v>315254</v>
      </c>
    </row>
    <row r="315256" spans="1:1" x14ac:dyDescent="0.25">
      <c r="A315256" t="s">
        <v>315255</v>
      </c>
    </row>
    <row r="315257" spans="1:1" x14ac:dyDescent="0.25">
      <c r="A315257" t="s">
        <v>315256</v>
      </c>
    </row>
    <row r="315258" spans="1:1" x14ac:dyDescent="0.25">
      <c r="A315258" t="s">
        <v>315257</v>
      </c>
    </row>
    <row r="315259" spans="1:1" x14ac:dyDescent="0.25">
      <c r="A315259" t="s">
        <v>315258</v>
      </c>
    </row>
    <row r="315260" spans="1:1" x14ac:dyDescent="0.25">
      <c r="A315260" t="s">
        <v>315259</v>
      </c>
    </row>
    <row r="315261" spans="1:1" x14ac:dyDescent="0.25">
      <c r="A315261" t="s">
        <v>315260</v>
      </c>
    </row>
    <row r="315262" spans="1:1" x14ac:dyDescent="0.25">
      <c r="A315262" t="s">
        <v>315261</v>
      </c>
    </row>
    <row r="315263" spans="1:1" x14ac:dyDescent="0.25">
      <c r="A315263" t="s">
        <v>315262</v>
      </c>
    </row>
    <row r="315264" spans="1:1" x14ac:dyDescent="0.25">
      <c r="A315264" t="s">
        <v>315263</v>
      </c>
    </row>
    <row r="315265" spans="1:1" x14ac:dyDescent="0.25">
      <c r="A315265" t="s">
        <v>315264</v>
      </c>
    </row>
    <row r="315266" spans="1:1" x14ac:dyDescent="0.25">
      <c r="A315266" t="s">
        <v>315265</v>
      </c>
    </row>
    <row r="315267" spans="1:1" x14ac:dyDescent="0.25">
      <c r="A315267" t="s">
        <v>315266</v>
      </c>
    </row>
    <row r="315268" spans="1:1" x14ac:dyDescent="0.25">
      <c r="A315268" t="s">
        <v>315267</v>
      </c>
    </row>
    <row r="315269" spans="1:1" x14ac:dyDescent="0.25">
      <c r="A315269" t="s">
        <v>315268</v>
      </c>
    </row>
    <row r="315270" spans="1:1" x14ac:dyDescent="0.25">
      <c r="A315270" t="s">
        <v>315269</v>
      </c>
    </row>
    <row r="315271" spans="1:1" x14ac:dyDescent="0.25">
      <c r="A315271" t="s">
        <v>315270</v>
      </c>
    </row>
    <row r="315272" spans="1:1" x14ac:dyDescent="0.25">
      <c r="A315272" t="s">
        <v>315271</v>
      </c>
    </row>
    <row r="315273" spans="1:1" x14ac:dyDescent="0.25">
      <c r="A315273" t="s">
        <v>315272</v>
      </c>
    </row>
    <row r="315274" spans="1:1" x14ac:dyDescent="0.25">
      <c r="A315274" t="s">
        <v>315273</v>
      </c>
    </row>
    <row r="315275" spans="1:1" x14ac:dyDescent="0.25">
      <c r="A315275" t="s">
        <v>315274</v>
      </c>
    </row>
    <row r="315276" spans="1:1" x14ac:dyDescent="0.25">
      <c r="A315276" t="s">
        <v>315275</v>
      </c>
    </row>
    <row r="315277" spans="1:1" x14ac:dyDescent="0.25">
      <c r="A315277" t="s">
        <v>315276</v>
      </c>
    </row>
    <row r="315278" spans="1:1" x14ac:dyDescent="0.25">
      <c r="A315278" t="s">
        <v>315277</v>
      </c>
    </row>
    <row r="315279" spans="1:1" x14ac:dyDescent="0.25">
      <c r="A315279" t="s">
        <v>315278</v>
      </c>
    </row>
    <row r="315280" spans="1:1" x14ac:dyDescent="0.25">
      <c r="A315280" t="s">
        <v>315279</v>
      </c>
    </row>
    <row r="315281" spans="1:1" x14ac:dyDescent="0.25">
      <c r="A315281" t="s">
        <v>315280</v>
      </c>
    </row>
    <row r="315282" spans="1:1" x14ac:dyDescent="0.25">
      <c r="A315282" t="s">
        <v>315281</v>
      </c>
    </row>
    <row r="315283" spans="1:1" x14ac:dyDescent="0.25">
      <c r="A315283" t="s">
        <v>315282</v>
      </c>
    </row>
    <row r="315284" spans="1:1" x14ac:dyDescent="0.25">
      <c r="A315284" t="s">
        <v>315283</v>
      </c>
    </row>
    <row r="315285" spans="1:1" x14ac:dyDescent="0.25">
      <c r="A315285" t="s">
        <v>315284</v>
      </c>
    </row>
    <row r="315286" spans="1:1" x14ac:dyDescent="0.25">
      <c r="A315286" t="s">
        <v>315285</v>
      </c>
    </row>
    <row r="315287" spans="1:1" x14ac:dyDescent="0.25">
      <c r="A315287" t="s">
        <v>315286</v>
      </c>
    </row>
    <row r="315288" spans="1:1" x14ac:dyDescent="0.25">
      <c r="A315288" t="s">
        <v>315287</v>
      </c>
    </row>
    <row r="315289" spans="1:1" x14ac:dyDescent="0.25">
      <c r="A315289" t="s">
        <v>315288</v>
      </c>
    </row>
    <row r="315290" spans="1:1" x14ac:dyDescent="0.25">
      <c r="A315290" t="s">
        <v>315289</v>
      </c>
    </row>
    <row r="315291" spans="1:1" x14ac:dyDescent="0.25">
      <c r="A315291" t="s">
        <v>315290</v>
      </c>
    </row>
    <row r="315292" spans="1:1" x14ac:dyDescent="0.25">
      <c r="A315292" t="s">
        <v>315291</v>
      </c>
    </row>
    <row r="315293" spans="1:1" x14ac:dyDescent="0.25">
      <c r="A315293" t="s">
        <v>315292</v>
      </c>
    </row>
    <row r="315294" spans="1:1" x14ac:dyDescent="0.25">
      <c r="A315294" t="s">
        <v>315293</v>
      </c>
    </row>
    <row r="315295" spans="1:1" x14ac:dyDescent="0.25">
      <c r="A315295" t="s">
        <v>315294</v>
      </c>
    </row>
    <row r="315296" spans="1:1" x14ac:dyDescent="0.25">
      <c r="A315296" t="s">
        <v>315295</v>
      </c>
    </row>
    <row r="315297" spans="1:1" x14ac:dyDescent="0.25">
      <c r="A315297" t="s">
        <v>315296</v>
      </c>
    </row>
    <row r="315298" spans="1:1" x14ac:dyDescent="0.25">
      <c r="A315298" t="s">
        <v>315297</v>
      </c>
    </row>
    <row r="315299" spans="1:1" x14ac:dyDescent="0.25">
      <c r="A315299" t="s">
        <v>315298</v>
      </c>
    </row>
    <row r="315300" spans="1:1" x14ac:dyDescent="0.25">
      <c r="A315300" t="s">
        <v>315299</v>
      </c>
    </row>
    <row r="315301" spans="1:1" x14ac:dyDescent="0.25">
      <c r="A315301" t="s">
        <v>315300</v>
      </c>
    </row>
    <row r="315302" spans="1:1" x14ac:dyDescent="0.25">
      <c r="A315302" t="s">
        <v>315301</v>
      </c>
    </row>
    <row r="315303" spans="1:1" x14ac:dyDescent="0.25">
      <c r="A315303" t="s">
        <v>315302</v>
      </c>
    </row>
    <row r="315304" spans="1:1" x14ac:dyDescent="0.25">
      <c r="A315304" t="s">
        <v>315303</v>
      </c>
    </row>
    <row r="315305" spans="1:1" x14ac:dyDescent="0.25">
      <c r="A315305" t="s">
        <v>315304</v>
      </c>
    </row>
    <row r="315306" spans="1:1" x14ac:dyDescent="0.25">
      <c r="A315306" t="s">
        <v>315305</v>
      </c>
    </row>
    <row r="315307" spans="1:1" x14ac:dyDescent="0.25">
      <c r="A315307" t="s">
        <v>315306</v>
      </c>
    </row>
    <row r="315308" spans="1:1" x14ac:dyDescent="0.25">
      <c r="A315308" t="s">
        <v>315307</v>
      </c>
    </row>
    <row r="315309" spans="1:1" x14ac:dyDescent="0.25">
      <c r="A315309" t="s">
        <v>315308</v>
      </c>
    </row>
    <row r="315310" spans="1:1" x14ac:dyDescent="0.25">
      <c r="A315310" t="s">
        <v>315309</v>
      </c>
    </row>
    <row r="315311" spans="1:1" x14ac:dyDescent="0.25">
      <c r="A315311" t="s">
        <v>315310</v>
      </c>
    </row>
    <row r="315312" spans="1:1" x14ac:dyDescent="0.25">
      <c r="A315312" t="s">
        <v>315311</v>
      </c>
    </row>
    <row r="315313" spans="1:1" x14ac:dyDescent="0.25">
      <c r="A315313" t="s">
        <v>315312</v>
      </c>
    </row>
    <row r="315314" spans="1:1" x14ac:dyDescent="0.25">
      <c r="A315314" t="s">
        <v>315313</v>
      </c>
    </row>
    <row r="315315" spans="1:1" x14ac:dyDescent="0.25">
      <c r="A315315" t="s">
        <v>315314</v>
      </c>
    </row>
    <row r="315316" spans="1:1" x14ac:dyDescent="0.25">
      <c r="A315316" t="s">
        <v>315315</v>
      </c>
    </row>
    <row r="315317" spans="1:1" x14ac:dyDescent="0.25">
      <c r="A315317" t="s">
        <v>315316</v>
      </c>
    </row>
    <row r="315318" spans="1:1" x14ac:dyDescent="0.25">
      <c r="A315318" t="s">
        <v>315317</v>
      </c>
    </row>
    <row r="315319" spans="1:1" x14ac:dyDescent="0.25">
      <c r="A315319" t="s">
        <v>315318</v>
      </c>
    </row>
    <row r="315320" spans="1:1" x14ac:dyDescent="0.25">
      <c r="A315320" t="s">
        <v>315319</v>
      </c>
    </row>
    <row r="315321" spans="1:1" x14ac:dyDescent="0.25">
      <c r="A315321" t="s">
        <v>315320</v>
      </c>
    </row>
    <row r="315322" spans="1:1" x14ac:dyDescent="0.25">
      <c r="A315322" t="s">
        <v>315321</v>
      </c>
    </row>
    <row r="315323" spans="1:1" x14ac:dyDescent="0.25">
      <c r="A315323" t="s">
        <v>315322</v>
      </c>
    </row>
    <row r="315324" spans="1:1" x14ac:dyDescent="0.25">
      <c r="A315324" t="s">
        <v>315323</v>
      </c>
    </row>
    <row r="315325" spans="1:1" x14ac:dyDescent="0.25">
      <c r="A315325" t="s">
        <v>315324</v>
      </c>
    </row>
    <row r="315326" spans="1:1" x14ac:dyDescent="0.25">
      <c r="A315326" t="s">
        <v>315325</v>
      </c>
    </row>
    <row r="315327" spans="1:1" x14ac:dyDescent="0.25">
      <c r="A315327" t="s">
        <v>315326</v>
      </c>
    </row>
    <row r="315328" spans="1:1" x14ac:dyDescent="0.25">
      <c r="A315328" t="s">
        <v>315327</v>
      </c>
    </row>
    <row r="315329" spans="1:1" x14ac:dyDescent="0.25">
      <c r="A315329" t="s">
        <v>315328</v>
      </c>
    </row>
    <row r="315330" spans="1:1" x14ac:dyDescent="0.25">
      <c r="A315330" t="s">
        <v>315329</v>
      </c>
    </row>
    <row r="315331" spans="1:1" x14ac:dyDescent="0.25">
      <c r="A315331" t="s">
        <v>315330</v>
      </c>
    </row>
    <row r="315332" spans="1:1" x14ac:dyDescent="0.25">
      <c r="A315332" t="s">
        <v>315331</v>
      </c>
    </row>
    <row r="315333" spans="1:1" x14ac:dyDescent="0.25">
      <c r="A315333" t="s">
        <v>315332</v>
      </c>
    </row>
    <row r="315334" spans="1:1" x14ac:dyDescent="0.25">
      <c r="A315334" t="s">
        <v>315333</v>
      </c>
    </row>
    <row r="315335" spans="1:1" x14ac:dyDescent="0.25">
      <c r="A315335" t="s">
        <v>315334</v>
      </c>
    </row>
    <row r="315336" spans="1:1" x14ac:dyDescent="0.25">
      <c r="A315336" t="s">
        <v>315335</v>
      </c>
    </row>
    <row r="315337" spans="1:1" x14ac:dyDescent="0.25">
      <c r="A315337" t="s">
        <v>315336</v>
      </c>
    </row>
    <row r="315338" spans="1:1" x14ac:dyDescent="0.25">
      <c r="A315338" t="s">
        <v>315337</v>
      </c>
    </row>
    <row r="315339" spans="1:1" x14ac:dyDescent="0.25">
      <c r="A315339" t="s">
        <v>315338</v>
      </c>
    </row>
    <row r="315340" spans="1:1" x14ac:dyDescent="0.25">
      <c r="A315340" t="s">
        <v>315339</v>
      </c>
    </row>
    <row r="315341" spans="1:1" x14ac:dyDescent="0.25">
      <c r="A315341" t="s">
        <v>315340</v>
      </c>
    </row>
    <row r="315342" spans="1:1" x14ac:dyDescent="0.25">
      <c r="A315342" t="s">
        <v>315341</v>
      </c>
    </row>
    <row r="315343" spans="1:1" x14ac:dyDescent="0.25">
      <c r="A315343" t="s">
        <v>315342</v>
      </c>
    </row>
    <row r="315344" spans="1:1" x14ac:dyDescent="0.25">
      <c r="A315344" t="s">
        <v>315343</v>
      </c>
    </row>
    <row r="315345" spans="1:1" x14ac:dyDescent="0.25">
      <c r="A315345" t="s">
        <v>315344</v>
      </c>
    </row>
    <row r="315346" spans="1:1" x14ac:dyDescent="0.25">
      <c r="A315346" t="s">
        <v>315345</v>
      </c>
    </row>
    <row r="315347" spans="1:1" x14ac:dyDescent="0.25">
      <c r="A315347" t="s">
        <v>315346</v>
      </c>
    </row>
    <row r="315348" spans="1:1" x14ac:dyDescent="0.25">
      <c r="A315348" t="s">
        <v>315347</v>
      </c>
    </row>
    <row r="315349" spans="1:1" x14ac:dyDescent="0.25">
      <c r="A315349" t="s">
        <v>315348</v>
      </c>
    </row>
    <row r="315350" spans="1:1" x14ac:dyDescent="0.25">
      <c r="A315350" t="s">
        <v>315349</v>
      </c>
    </row>
    <row r="315351" spans="1:1" x14ac:dyDescent="0.25">
      <c r="A315351" t="s">
        <v>315350</v>
      </c>
    </row>
    <row r="315352" spans="1:1" x14ac:dyDescent="0.25">
      <c r="A315352" t="s">
        <v>315351</v>
      </c>
    </row>
    <row r="315353" spans="1:1" x14ac:dyDescent="0.25">
      <c r="A315353" t="s">
        <v>315352</v>
      </c>
    </row>
    <row r="315354" spans="1:1" x14ac:dyDescent="0.25">
      <c r="A315354" t="s">
        <v>315353</v>
      </c>
    </row>
    <row r="315355" spans="1:1" x14ac:dyDescent="0.25">
      <c r="A315355" t="s">
        <v>315354</v>
      </c>
    </row>
    <row r="315356" spans="1:1" x14ac:dyDescent="0.25">
      <c r="A315356" t="s">
        <v>315355</v>
      </c>
    </row>
    <row r="315357" spans="1:1" x14ac:dyDescent="0.25">
      <c r="A315357" t="s">
        <v>315356</v>
      </c>
    </row>
    <row r="315358" spans="1:1" x14ac:dyDescent="0.25">
      <c r="A315358" t="s">
        <v>315357</v>
      </c>
    </row>
    <row r="315359" spans="1:1" x14ac:dyDescent="0.25">
      <c r="A315359" t="s">
        <v>315358</v>
      </c>
    </row>
    <row r="315360" spans="1:1" x14ac:dyDescent="0.25">
      <c r="A315360" t="s">
        <v>315359</v>
      </c>
    </row>
    <row r="315361" spans="1:1" x14ac:dyDescent="0.25">
      <c r="A315361" t="s">
        <v>315360</v>
      </c>
    </row>
    <row r="315362" spans="1:1" x14ac:dyDescent="0.25">
      <c r="A315362" t="s">
        <v>315361</v>
      </c>
    </row>
    <row r="315363" spans="1:1" x14ac:dyDescent="0.25">
      <c r="A315363" t="s">
        <v>315362</v>
      </c>
    </row>
    <row r="315364" spans="1:1" x14ac:dyDescent="0.25">
      <c r="A315364" t="s">
        <v>315363</v>
      </c>
    </row>
    <row r="315365" spans="1:1" x14ac:dyDescent="0.25">
      <c r="A315365" t="s">
        <v>315364</v>
      </c>
    </row>
    <row r="315366" spans="1:1" x14ac:dyDescent="0.25">
      <c r="A315366" t="s">
        <v>315365</v>
      </c>
    </row>
    <row r="315367" spans="1:1" x14ac:dyDescent="0.25">
      <c r="A315367" t="s">
        <v>315366</v>
      </c>
    </row>
    <row r="315368" spans="1:1" x14ac:dyDescent="0.25">
      <c r="A315368" t="s">
        <v>315367</v>
      </c>
    </row>
    <row r="315369" spans="1:1" x14ac:dyDescent="0.25">
      <c r="A315369" t="s">
        <v>315368</v>
      </c>
    </row>
    <row r="315370" spans="1:1" x14ac:dyDescent="0.25">
      <c r="A315370" t="s">
        <v>315369</v>
      </c>
    </row>
    <row r="315371" spans="1:1" x14ac:dyDescent="0.25">
      <c r="A315371" t="s">
        <v>315370</v>
      </c>
    </row>
    <row r="315372" spans="1:1" x14ac:dyDescent="0.25">
      <c r="A315372" t="s">
        <v>315371</v>
      </c>
    </row>
    <row r="315373" spans="1:1" x14ac:dyDescent="0.25">
      <c r="A315373" t="s">
        <v>315372</v>
      </c>
    </row>
    <row r="315374" spans="1:1" x14ac:dyDescent="0.25">
      <c r="A315374" t="s">
        <v>315373</v>
      </c>
    </row>
    <row r="315375" spans="1:1" x14ac:dyDescent="0.25">
      <c r="A315375" t="s">
        <v>315374</v>
      </c>
    </row>
    <row r="315376" spans="1:1" x14ac:dyDescent="0.25">
      <c r="A315376" t="s">
        <v>315375</v>
      </c>
    </row>
    <row r="315377" spans="1:1" x14ac:dyDescent="0.25">
      <c r="A315377" t="s">
        <v>315376</v>
      </c>
    </row>
    <row r="315378" spans="1:1" x14ac:dyDescent="0.25">
      <c r="A315378" t="s">
        <v>315377</v>
      </c>
    </row>
    <row r="315379" spans="1:1" x14ac:dyDescent="0.25">
      <c r="A315379" t="s">
        <v>315378</v>
      </c>
    </row>
    <row r="315380" spans="1:1" x14ac:dyDescent="0.25">
      <c r="A315380" t="s">
        <v>315379</v>
      </c>
    </row>
    <row r="315381" spans="1:1" x14ac:dyDescent="0.25">
      <c r="A315381" t="s">
        <v>315380</v>
      </c>
    </row>
    <row r="315382" spans="1:1" x14ac:dyDescent="0.25">
      <c r="A315382" t="s">
        <v>315381</v>
      </c>
    </row>
    <row r="315383" spans="1:1" x14ac:dyDescent="0.25">
      <c r="A315383" t="s">
        <v>315382</v>
      </c>
    </row>
    <row r="315384" spans="1:1" x14ac:dyDescent="0.25">
      <c r="A315384" t="s">
        <v>315383</v>
      </c>
    </row>
    <row r="315385" spans="1:1" x14ac:dyDescent="0.25">
      <c r="A315385" t="s">
        <v>315384</v>
      </c>
    </row>
    <row r="315386" spans="1:1" x14ac:dyDescent="0.25">
      <c r="A315386" t="s">
        <v>315385</v>
      </c>
    </row>
    <row r="315387" spans="1:1" x14ac:dyDescent="0.25">
      <c r="A315387" t="s">
        <v>315386</v>
      </c>
    </row>
    <row r="315388" spans="1:1" x14ac:dyDescent="0.25">
      <c r="A315388" t="s">
        <v>315387</v>
      </c>
    </row>
    <row r="315389" spans="1:1" x14ac:dyDescent="0.25">
      <c r="A315389" t="s">
        <v>315388</v>
      </c>
    </row>
    <row r="315390" spans="1:1" x14ac:dyDescent="0.25">
      <c r="A315390" t="s">
        <v>315389</v>
      </c>
    </row>
    <row r="315391" spans="1:1" x14ac:dyDescent="0.25">
      <c r="A315391" t="s">
        <v>315390</v>
      </c>
    </row>
    <row r="315392" spans="1:1" x14ac:dyDescent="0.25">
      <c r="A315392" t="s">
        <v>315391</v>
      </c>
    </row>
    <row r="315393" spans="1:1" x14ac:dyDescent="0.25">
      <c r="A315393" t="s">
        <v>315392</v>
      </c>
    </row>
    <row r="315394" spans="1:1" x14ac:dyDescent="0.25">
      <c r="A315394" t="s">
        <v>315393</v>
      </c>
    </row>
    <row r="315395" spans="1:1" x14ac:dyDescent="0.25">
      <c r="A315395" t="s">
        <v>315394</v>
      </c>
    </row>
    <row r="315396" spans="1:1" x14ac:dyDescent="0.25">
      <c r="A315396" t="s">
        <v>315395</v>
      </c>
    </row>
    <row r="315397" spans="1:1" x14ac:dyDescent="0.25">
      <c r="A315397" t="s">
        <v>315396</v>
      </c>
    </row>
    <row r="315398" spans="1:1" x14ac:dyDescent="0.25">
      <c r="A315398" t="s">
        <v>315397</v>
      </c>
    </row>
    <row r="315399" spans="1:1" x14ac:dyDescent="0.25">
      <c r="A315399" t="s">
        <v>315398</v>
      </c>
    </row>
    <row r="315400" spans="1:1" x14ac:dyDescent="0.25">
      <c r="A315400" t="s">
        <v>315399</v>
      </c>
    </row>
    <row r="315401" spans="1:1" x14ac:dyDescent="0.25">
      <c r="A315401" t="s">
        <v>315400</v>
      </c>
    </row>
    <row r="315402" spans="1:1" x14ac:dyDescent="0.25">
      <c r="A315402" t="s">
        <v>315401</v>
      </c>
    </row>
    <row r="315403" spans="1:1" x14ac:dyDescent="0.25">
      <c r="A315403" t="s">
        <v>315402</v>
      </c>
    </row>
    <row r="315404" spans="1:1" x14ac:dyDescent="0.25">
      <c r="A315404" t="s">
        <v>315403</v>
      </c>
    </row>
    <row r="315405" spans="1:1" x14ac:dyDescent="0.25">
      <c r="A315405" t="s">
        <v>315404</v>
      </c>
    </row>
    <row r="315406" spans="1:1" x14ac:dyDescent="0.25">
      <c r="A315406" t="s">
        <v>315405</v>
      </c>
    </row>
    <row r="315407" spans="1:1" x14ac:dyDescent="0.25">
      <c r="A315407" t="s">
        <v>315406</v>
      </c>
    </row>
    <row r="315408" spans="1:1" x14ac:dyDescent="0.25">
      <c r="A315408" t="s">
        <v>315407</v>
      </c>
    </row>
    <row r="315409" spans="1:1" x14ac:dyDescent="0.25">
      <c r="A315409" t="s">
        <v>315408</v>
      </c>
    </row>
    <row r="315410" spans="1:1" x14ac:dyDescent="0.25">
      <c r="A315410" t="s">
        <v>315409</v>
      </c>
    </row>
    <row r="315411" spans="1:1" x14ac:dyDescent="0.25">
      <c r="A315411" t="s">
        <v>315410</v>
      </c>
    </row>
    <row r="315412" spans="1:1" x14ac:dyDescent="0.25">
      <c r="A315412" t="s">
        <v>315411</v>
      </c>
    </row>
    <row r="315413" spans="1:1" x14ac:dyDescent="0.25">
      <c r="A315413" t="s">
        <v>315412</v>
      </c>
    </row>
    <row r="315414" spans="1:1" x14ac:dyDescent="0.25">
      <c r="A315414" t="s">
        <v>315413</v>
      </c>
    </row>
    <row r="315415" spans="1:1" x14ac:dyDescent="0.25">
      <c r="A315415" t="s">
        <v>315414</v>
      </c>
    </row>
    <row r="315416" spans="1:1" x14ac:dyDescent="0.25">
      <c r="A315416" t="s">
        <v>315415</v>
      </c>
    </row>
    <row r="315417" spans="1:1" x14ac:dyDescent="0.25">
      <c r="A315417" t="s">
        <v>315416</v>
      </c>
    </row>
    <row r="315418" spans="1:1" x14ac:dyDescent="0.25">
      <c r="A315418" t="s">
        <v>315417</v>
      </c>
    </row>
    <row r="315419" spans="1:1" x14ac:dyDescent="0.25">
      <c r="A315419" t="s">
        <v>315418</v>
      </c>
    </row>
    <row r="315420" spans="1:1" x14ac:dyDescent="0.25">
      <c r="A315420" t="s">
        <v>315419</v>
      </c>
    </row>
    <row r="315421" spans="1:1" x14ac:dyDescent="0.25">
      <c r="A315421" t="s">
        <v>315420</v>
      </c>
    </row>
    <row r="315422" spans="1:1" x14ac:dyDescent="0.25">
      <c r="A315422" t="s">
        <v>315421</v>
      </c>
    </row>
    <row r="315423" spans="1:1" x14ac:dyDescent="0.25">
      <c r="A315423" t="s">
        <v>315422</v>
      </c>
    </row>
    <row r="315424" spans="1:1" x14ac:dyDescent="0.25">
      <c r="A315424" t="s">
        <v>315423</v>
      </c>
    </row>
    <row r="315425" spans="1:1" x14ac:dyDescent="0.25">
      <c r="A315425" t="s">
        <v>315424</v>
      </c>
    </row>
    <row r="315426" spans="1:1" x14ac:dyDescent="0.25">
      <c r="A315426" t="s">
        <v>315425</v>
      </c>
    </row>
    <row r="315427" spans="1:1" x14ac:dyDescent="0.25">
      <c r="A315427" t="s">
        <v>315426</v>
      </c>
    </row>
    <row r="315428" spans="1:1" x14ac:dyDescent="0.25">
      <c r="A315428" t="s">
        <v>315427</v>
      </c>
    </row>
    <row r="315429" spans="1:1" x14ac:dyDescent="0.25">
      <c r="A315429" t="s">
        <v>315428</v>
      </c>
    </row>
    <row r="315430" spans="1:1" x14ac:dyDescent="0.25">
      <c r="A315430" t="s">
        <v>315429</v>
      </c>
    </row>
    <row r="315431" spans="1:1" x14ac:dyDescent="0.25">
      <c r="A315431" t="s">
        <v>315430</v>
      </c>
    </row>
    <row r="315432" spans="1:1" x14ac:dyDescent="0.25">
      <c r="A315432" t="s">
        <v>315431</v>
      </c>
    </row>
    <row r="315433" spans="1:1" x14ac:dyDescent="0.25">
      <c r="A315433" t="s">
        <v>315432</v>
      </c>
    </row>
    <row r="315434" spans="1:1" x14ac:dyDescent="0.25">
      <c r="A315434" t="s">
        <v>315433</v>
      </c>
    </row>
    <row r="315435" spans="1:1" x14ac:dyDescent="0.25">
      <c r="A315435" t="s">
        <v>315434</v>
      </c>
    </row>
    <row r="315436" spans="1:1" x14ac:dyDescent="0.25">
      <c r="A315436" t="s">
        <v>315435</v>
      </c>
    </row>
    <row r="315437" spans="1:1" x14ac:dyDescent="0.25">
      <c r="A315437" t="s">
        <v>315436</v>
      </c>
    </row>
    <row r="315438" spans="1:1" x14ac:dyDescent="0.25">
      <c r="A315438" t="s">
        <v>315437</v>
      </c>
    </row>
    <row r="315439" spans="1:1" x14ac:dyDescent="0.25">
      <c r="A315439" t="s">
        <v>315438</v>
      </c>
    </row>
    <row r="315440" spans="1:1" x14ac:dyDescent="0.25">
      <c r="A315440" t="s">
        <v>315439</v>
      </c>
    </row>
    <row r="315441" spans="1:1" x14ac:dyDescent="0.25">
      <c r="A315441" t="s">
        <v>315440</v>
      </c>
    </row>
    <row r="315442" spans="1:1" x14ac:dyDescent="0.25">
      <c r="A315442" t="s">
        <v>315441</v>
      </c>
    </row>
    <row r="315443" spans="1:1" x14ac:dyDescent="0.25">
      <c r="A315443" t="s">
        <v>315442</v>
      </c>
    </row>
    <row r="315444" spans="1:1" x14ac:dyDescent="0.25">
      <c r="A315444" t="s">
        <v>315443</v>
      </c>
    </row>
    <row r="315445" spans="1:1" x14ac:dyDescent="0.25">
      <c r="A315445" t="s">
        <v>315444</v>
      </c>
    </row>
    <row r="315446" spans="1:1" x14ac:dyDescent="0.25">
      <c r="A315446" t="s">
        <v>315445</v>
      </c>
    </row>
    <row r="315447" spans="1:1" x14ac:dyDescent="0.25">
      <c r="A315447" t="s">
        <v>315446</v>
      </c>
    </row>
    <row r="315448" spans="1:1" x14ac:dyDescent="0.25">
      <c r="A315448" t="s">
        <v>315447</v>
      </c>
    </row>
    <row r="315449" spans="1:1" x14ac:dyDescent="0.25">
      <c r="A315449" t="s">
        <v>315448</v>
      </c>
    </row>
    <row r="315450" spans="1:1" x14ac:dyDescent="0.25">
      <c r="A315450" t="s">
        <v>315449</v>
      </c>
    </row>
    <row r="315451" spans="1:1" x14ac:dyDescent="0.25">
      <c r="A315451" t="s">
        <v>315450</v>
      </c>
    </row>
    <row r="315452" spans="1:1" x14ac:dyDescent="0.25">
      <c r="A315452" t="s">
        <v>315451</v>
      </c>
    </row>
    <row r="315453" spans="1:1" x14ac:dyDescent="0.25">
      <c r="A315453" t="s">
        <v>315452</v>
      </c>
    </row>
    <row r="315454" spans="1:1" x14ac:dyDescent="0.25">
      <c r="A315454" t="s">
        <v>315453</v>
      </c>
    </row>
    <row r="315455" spans="1:1" x14ac:dyDescent="0.25">
      <c r="A315455" t="s">
        <v>315454</v>
      </c>
    </row>
    <row r="315456" spans="1:1" x14ac:dyDescent="0.25">
      <c r="A315456" t="s">
        <v>315455</v>
      </c>
    </row>
    <row r="315457" spans="1:1" x14ac:dyDescent="0.25">
      <c r="A315457" t="s">
        <v>315456</v>
      </c>
    </row>
    <row r="315458" spans="1:1" x14ac:dyDescent="0.25">
      <c r="A315458" t="s">
        <v>315457</v>
      </c>
    </row>
    <row r="315459" spans="1:1" x14ac:dyDescent="0.25">
      <c r="A315459" t="s">
        <v>315458</v>
      </c>
    </row>
    <row r="315460" spans="1:1" x14ac:dyDescent="0.25">
      <c r="A315460" t="s">
        <v>315459</v>
      </c>
    </row>
    <row r="315461" spans="1:1" x14ac:dyDescent="0.25">
      <c r="A315461" t="s">
        <v>315460</v>
      </c>
    </row>
    <row r="315462" spans="1:1" x14ac:dyDescent="0.25">
      <c r="A315462" t="s">
        <v>315461</v>
      </c>
    </row>
    <row r="315463" spans="1:1" x14ac:dyDescent="0.25">
      <c r="A315463" t="s">
        <v>315462</v>
      </c>
    </row>
    <row r="315464" spans="1:1" x14ac:dyDescent="0.25">
      <c r="A315464" t="s">
        <v>315463</v>
      </c>
    </row>
    <row r="315465" spans="1:1" x14ac:dyDescent="0.25">
      <c r="A315465" t="s">
        <v>315464</v>
      </c>
    </row>
    <row r="315466" spans="1:1" x14ac:dyDescent="0.25">
      <c r="A315466" t="s">
        <v>315465</v>
      </c>
    </row>
    <row r="315467" spans="1:1" x14ac:dyDescent="0.25">
      <c r="A315467" t="s">
        <v>315466</v>
      </c>
    </row>
    <row r="315468" spans="1:1" x14ac:dyDescent="0.25">
      <c r="A315468" t="s">
        <v>315467</v>
      </c>
    </row>
    <row r="315469" spans="1:1" x14ac:dyDescent="0.25">
      <c r="A315469" t="s">
        <v>315468</v>
      </c>
    </row>
    <row r="315470" spans="1:1" x14ac:dyDescent="0.25">
      <c r="A315470" t="s">
        <v>315469</v>
      </c>
    </row>
    <row r="315471" spans="1:1" x14ac:dyDescent="0.25">
      <c r="A315471" t="s">
        <v>315470</v>
      </c>
    </row>
    <row r="315472" spans="1:1" x14ac:dyDescent="0.25">
      <c r="A315472" t="s">
        <v>315471</v>
      </c>
    </row>
    <row r="315473" spans="1:1" x14ac:dyDescent="0.25">
      <c r="A315473" t="s">
        <v>315472</v>
      </c>
    </row>
    <row r="315474" spans="1:1" x14ac:dyDescent="0.25">
      <c r="A315474" t="s">
        <v>315473</v>
      </c>
    </row>
    <row r="315475" spans="1:1" x14ac:dyDescent="0.25">
      <c r="A315475" t="s">
        <v>315474</v>
      </c>
    </row>
    <row r="315476" spans="1:1" x14ac:dyDescent="0.25">
      <c r="A315476" t="s">
        <v>315475</v>
      </c>
    </row>
    <row r="315477" spans="1:1" x14ac:dyDescent="0.25">
      <c r="A315477" t="s">
        <v>315476</v>
      </c>
    </row>
    <row r="315478" spans="1:1" x14ac:dyDescent="0.25">
      <c r="A315478" t="s">
        <v>315477</v>
      </c>
    </row>
    <row r="315479" spans="1:1" x14ac:dyDescent="0.25">
      <c r="A315479" t="s">
        <v>315478</v>
      </c>
    </row>
    <row r="315480" spans="1:1" x14ac:dyDescent="0.25">
      <c r="A315480" t="s">
        <v>315479</v>
      </c>
    </row>
    <row r="315481" spans="1:1" x14ac:dyDescent="0.25">
      <c r="A315481" t="s">
        <v>315480</v>
      </c>
    </row>
    <row r="315482" spans="1:1" x14ac:dyDescent="0.25">
      <c r="A315482" t="s">
        <v>315481</v>
      </c>
    </row>
    <row r="315483" spans="1:1" x14ac:dyDescent="0.25">
      <c r="A315483" t="s">
        <v>315482</v>
      </c>
    </row>
    <row r="315484" spans="1:1" x14ac:dyDescent="0.25">
      <c r="A315484" t="s">
        <v>315483</v>
      </c>
    </row>
    <row r="315485" spans="1:1" x14ac:dyDescent="0.25">
      <c r="A315485" t="s">
        <v>315484</v>
      </c>
    </row>
    <row r="315486" spans="1:1" x14ac:dyDescent="0.25">
      <c r="A315486" t="s">
        <v>315485</v>
      </c>
    </row>
    <row r="315487" spans="1:1" x14ac:dyDescent="0.25">
      <c r="A315487" t="s">
        <v>315486</v>
      </c>
    </row>
    <row r="315488" spans="1:1" x14ac:dyDescent="0.25">
      <c r="A315488" t="s">
        <v>315487</v>
      </c>
    </row>
    <row r="315489" spans="1:1" x14ac:dyDescent="0.25">
      <c r="A315489" t="s">
        <v>315488</v>
      </c>
    </row>
    <row r="315490" spans="1:1" x14ac:dyDescent="0.25">
      <c r="A315490" t="s">
        <v>315489</v>
      </c>
    </row>
    <row r="315491" spans="1:1" x14ac:dyDescent="0.25">
      <c r="A315491" t="s">
        <v>315490</v>
      </c>
    </row>
    <row r="315492" spans="1:1" x14ac:dyDescent="0.25">
      <c r="A315492" t="s">
        <v>315491</v>
      </c>
    </row>
    <row r="315493" spans="1:1" x14ac:dyDescent="0.25">
      <c r="A315493" t="s">
        <v>315492</v>
      </c>
    </row>
    <row r="315494" spans="1:1" x14ac:dyDescent="0.25">
      <c r="A315494" t="s">
        <v>315493</v>
      </c>
    </row>
    <row r="315495" spans="1:1" x14ac:dyDescent="0.25">
      <c r="A315495" t="s">
        <v>315494</v>
      </c>
    </row>
    <row r="315496" spans="1:1" x14ac:dyDescent="0.25">
      <c r="A315496" t="s">
        <v>315495</v>
      </c>
    </row>
    <row r="315497" spans="1:1" x14ac:dyDescent="0.25">
      <c r="A315497" t="s">
        <v>315496</v>
      </c>
    </row>
    <row r="315498" spans="1:1" x14ac:dyDescent="0.25">
      <c r="A315498" t="s">
        <v>315497</v>
      </c>
    </row>
    <row r="315499" spans="1:1" x14ac:dyDescent="0.25">
      <c r="A315499" t="s">
        <v>315498</v>
      </c>
    </row>
    <row r="315500" spans="1:1" x14ac:dyDescent="0.25">
      <c r="A315500" t="s">
        <v>315499</v>
      </c>
    </row>
    <row r="315501" spans="1:1" x14ac:dyDescent="0.25">
      <c r="A315501" t="s">
        <v>315500</v>
      </c>
    </row>
    <row r="315502" spans="1:1" x14ac:dyDescent="0.25">
      <c r="A315502" t="s">
        <v>315501</v>
      </c>
    </row>
    <row r="315503" spans="1:1" x14ac:dyDescent="0.25">
      <c r="A315503" t="s">
        <v>315502</v>
      </c>
    </row>
    <row r="315504" spans="1:1" x14ac:dyDescent="0.25">
      <c r="A315504" t="s">
        <v>315503</v>
      </c>
    </row>
    <row r="315505" spans="1:1" x14ac:dyDescent="0.25">
      <c r="A315505" t="s">
        <v>315504</v>
      </c>
    </row>
    <row r="315506" spans="1:1" x14ac:dyDescent="0.25">
      <c r="A315506" t="s">
        <v>315505</v>
      </c>
    </row>
    <row r="315507" spans="1:1" x14ac:dyDescent="0.25">
      <c r="A315507" t="s">
        <v>315506</v>
      </c>
    </row>
    <row r="315508" spans="1:1" x14ac:dyDescent="0.25">
      <c r="A315508" t="s">
        <v>315507</v>
      </c>
    </row>
    <row r="315509" spans="1:1" x14ac:dyDescent="0.25">
      <c r="A315509" t="s">
        <v>315508</v>
      </c>
    </row>
    <row r="315510" spans="1:1" x14ac:dyDescent="0.25">
      <c r="A315510" t="s">
        <v>315509</v>
      </c>
    </row>
    <row r="315511" spans="1:1" x14ac:dyDescent="0.25">
      <c r="A315511" t="s">
        <v>315510</v>
      </c>
    </row>
    <row r="315512" spans="1:1" x14ac:dyDescent="0.25">
      <c r="A315512" t="s">
        <v>315511</v>
      </c>
    </row>
    <row r="315513" spans="1:1" x14ac:dyDescent="0.25">
      <c r="A315513" t="s">
        <v>315512</v>
      </c>
    </row>
    <row r="315514" spans="1:1" x14ac:dyDescent="0.25">
      <c r="A315514" t="s">
        <v>315513</v>
      </c>
    </row>
    <row r="315515" spans="1:1" x14ac:dyDescent="0.25">
      <c r="A315515" t="s">
        <v>315514</v>
      </c>
    </row>
    <row r="315516" spans="1:1" x14ac:dyDescent="0.25">
      <c r="A315516" t="s">
        <v>315515</v>
      </c>
    </row>
    <row r="315517" spans="1:1" x14ac:dyDescent="0.25">
      <c r="A315517" t="s">
        <v>315516</v>
      </c>
    </row>
    <row r="315518" spans="1:1" x14ac:dyDescent="0.25">
      <c r="A315518" t="s">
        <v>315517</v>
      </c>
    </row>
    <row r="315519" spans="1:1" x14ac:dyDescent="0.25">
      <c r="A315519" t="s">
        <v>315518</v>
      </c>
    </row>
    <row r="315520" spans="1:1" x14ac:dyDescent="0.25">
      <c r="A315520" t="s">
        <v>315519</v>
      </c>
    </row>
    <row r="315521" spans="1:1" x14ac:dyDescent="0.25">
      <c r="A315521" t="s">
        <v>315520</v>
      </c>
    </row>
    <row r="315522" spans="1:1" x14ac:dyDescent="0.25">
      <c r="A315522" t="s">
        <v>315521</v>
      </c>
    </row>
    <row r="315523" spans="1:1" x14ac:dyDescent="0.25">
      <c r="A315523" t="s">
        <v>315522</v>
      </c>
    </row>
    <row r="315524" spans="1:1" x14ac:dyDescent="0.25">
      <c r="A315524" t="s">
        <v>315523</v>
      </c>
    </row>
    <row r="315525" spans="1:1" x14ac:dyDescent="0.25">
      <c r="A315525" t="s">
        <v>315524</v>
      </c>
    </row>
    <row r="315526" spans="1:1" x14ac:dyDescent="0.25">
      <c r="A315526" t="s">
        <v>315525</v>
      </c>
    </row>
    <row r="315527" spans="1:1" x14ac:dyDescent="0.25">
      <c r="A315527" t="s">
        <v>315526</v>
      </c>
    </row>
    <row r="315528" spans="1:1" x14ac:dyDescent="0.25">
      <c r="A315528" t="s">
        <v>315527</v>
      </c>
    </row>
    <row r="315529" spans="1:1" x14ac:dyDescent="0.25">
      <c r="A315529" t="s">
        <v>315528</v>
      </c>
    </row>
    <row r="315530" spans="1:1" x14ac:dyDescent="0.25">
      <c r="A315530" t="s">
        <v>315529</v>
      </c>
    </row>
    <row r="315531" spans="1:1" x14ac:dyDescent="0.25">
      <c r="A315531" t="s">
        <v>315530</v>
      </c>
    </row>
    <row r="315532" spans="1:1" x14ac:dyDescent="0.25">
      <c r="A315532" t="s">
        <v>315531</v>
      </c>
    </row>
    <row r="315533" spans="1:1" x14ac:dyDescent="0.25">
      <c r="A315533" t="s">
        <v>315532</v>
      </c>
    </row>
    <row r="315534" spans="1:1" x14ac:dyDescent="0.25">
      <c r="A315534" t="s">
        <v>315533</v>
      </c>
    </row>
    <row r="315535" spans="1:1" x14ac:dyDescent="0.25">
      <c r="A315535" t="s">
        <v>315534</v>
      </c>
    </row>
    <row r="315536" spans="1:1" x14ac:dyDescent="0.25">
      <c r="A315536" t="s">
        <v>315535</v>
      </c>
    </row>
    <row r="315537" spans="1:1" x14ac:dyDescent="0.25">
      <c r="A315537" t="s">
        <v>315536</v>
      </c>
    </row>
    <row r="315538" spans="1:1" x14ac:dyDescent="0.25">
      <c r="A315538" t="s">
        <v>315537</v>
      </c>
    </row>
    <row r="315539" spans="1:1" x14ac:dyDescent="0.25">
      <c r="A315539" t="s">
        <v>315538</v>
      </c>
    </row>
    <row r="315540" spans="1:1" x14ac:dyDescent="0.25">
      <c r="A315540" t="s">
        <v>315539</v>
      </c>
    </row>
    <row r="315541" spans="1:1" x14ac:dyDescent="0.25">
      <c r="A315541" t="s">
        <v>315540</v>
      </c>
    </row>
    <row r="315542" spans="1:1" x14ac:dyDescent="0.25">
      <c r="A315542" t="s">
        <v>315541</v>
      </c>
    </row>
    <row r="315543" spans="1:1" x14ac:dyDescent="0.25">
      <c r="A315543" t="s">
        <v>315542</v>
      </c>
    </row>
    <row r="315544" spans="1:1" x14ac:dyDescent="0.25">
      <c r="A315544" t="s">
        <v>315543</v>
      </c>
    </row>
    <row r="315545" spans="1:1" x14ac:dyDescent="0.25">
      <c r="A315545" t="s">
        <v>315544</v>
      </c>
    </row>
    <row r="315546" spans="1:1" x14ac:dyDescent="0.25">
      <c r="A315546" t="s">
        <v>315545</v>
      </c>
    </row>
    <row r="315547" spans="1:1" x14ac:dyDescent="0.25">
      <c r="A315547" t="s">
        <v>315546</v>
      </c>
    </row>
    <row r="315548" spans="1:1" x14ac:dyDescent="0.25">
      <c r="A315548" t="s">
        <v>315547</v>
      </c>
    </row>
    <row r="315549" spans="1:1" x14ac:dyDescent="0.25">
      <c r="A315549" t="s">
        <v>315548</v>
      </c>
    </row>
    <row r="315550" spans="1:1" x14ac:dyDescent="0.25">
      <c r="A315550" t="s">
        <v>315549</v>
      </c>
    </row>
    <row r="315551" spans="1:1" x14ac:dyDescent="0.25">
      <c r="A315551" t="s">
        <v>315550</v>
      </c>
    </row>
    <row r="315552" spans="1:1" x14ac:dyDescent="0.25">
      <c r="A315552" t="s">
        <v>315551</v>
      </c>
    </row>
    <row r="315553" spans="1:1" x14ac:dyDescent="0.25">
      <c r="A315553" t="s">
        <v>315552</v>
      </c>
    </row>
    <row r="315554" spans="1:1" x14ac:dyDescent="0.25">
      <c r="A315554" t="s">
        <v>315553</v>
      </c>
    </row>
    <row r="315555" spans="1:1" x14ac:dyDescent="0.25">
      <c r="A315555" t="s">
        <v>315554</v>
      </c>
    </row>
    <row r="315556" spans="1:1" x14ac:dyDescent="0.25">
      <c r="A315556" t="s">
        <v>315555</v>
      </c>
    </row>
    <row r="315557" spans="1:1" x14ac:dyDescent="0.25">
      <c r="A315557" t="s">
        <v>315556</v>
      </c>
    </row>
    <row r="315558" spans="1:1" x14ac:dyDescent="0.25">
      <c r="A315558" t="s">
        <v>315557</v>
      </c>
    </row>
    <row r="315559" spans="1:1" x14ac:dyDescent="0.25">
      <c r="A315559" t="s">
        <v>315558</v>
      </c>
    </row>
    <row r="315560" spans="1:1" x14ac:dyDescent="0.25">
      <c r="A315560" t="s">
        <v>315559</v>
      </c>
    </row>
    <row r="315561" spans="1:1" x14ac:dyDescent="0.25">
      <c r="A315561" t="s">
        <v>315560</v>
      </c>
    </row>
    <row r="315562" spans="1:1" x14ac:dyDescent="0.25">
      <c r="A315562" t="s">
        <v>315561</v>
      </c>
    </row>
    <row r="315563" spans="1:1" x14ac:dyDescent="0.25">
      <c r="A315563" t="s">
        <v>315562</v>
      </c>
    </row>
    <row r="315564" spans="1:1" x14ac:dyDescent="0.25">
      <c r="A315564" t="s">
        <v>315563</v>
      </c>
    </row>
    <row r="315565" spans="1:1" x14ac:dyDescent="0.25">
      <c r="A315565" t="s">
        <v>315564</v>
      </c>
    </row>
    <row r="315566" spans="1:1" x14ac:dyDescent="0.25">
      <c r="A315566" t="s">
        <v>315565</v>
      </c>
    </row>
    <row r="315567" spans="1:1" x14ac:dyDescent="0.25">
      <c r="A315567" t="s">
        <v>315566</v>
      </c>
    </row>
    <row r="315568" spans="1:1" x14ac:dyDescent="0.25">
      <c r="A315568" t="s">
        <v>315567</v>
      </c>
    </row>
    <row r="315569" spans="1:1" x14ac:dyDescent="0.25">
      <c r="A315569" t="s">
        <v>315568</v>
      </c>
    </row>
    <row r="315570" spans="1:1" x14ac:dyDescent="0.25">
      <c r="A315570" t="s">
        <v>315569</v>
      </c>
    </row>
    <row r="315571" spans="1:1" x14ac:dyDescent="0.25">
      <c r="A315571" t="s">
        <v>315570</v>
      </c>
    </row>
    <row r="315572" spans="1:1" x14ac:dyDescent="0.25">
      <c r="A315572" t="s">
        <v>315571</v>
      </c>
    </row>
    <row r="315573" spans="1:1" x14ac:dyDescent="0.25">
      <c r="A315573" t="s">
        <v>315572</v>
      </c>
    </row>
    <row r="315574" spans="1:1" x14ac:dyDescent="0.25">
      <c r="A315574" t="s">
        <v>315573</v>
      </c>
    </row>
    <row r="315575" spans="1:1" x14ac:dyDescent="0.25">
      <c r="A315575" t="s">
        <v>315574</v>
      </c>
    </row>
    <row r="315576" spans="1:1" x14ac:dyDescent="0.25">
      <c r="A315576" t="s">
        <v>315575</v>
      </c>
    </row>
    <row r="315577" spans="1:1" x14ac:dyDescent="0.25">
      <c r="A315577" t="s">
        <v>315576</v>
      </c>
    </row>
    <row r="315578" spans="1:1" x14ac:dyDescent="0.25">
      <c r="A315578" t="s">
        <v>315577</v>
      </c>
    </row>
    <row r="315579" spans="1:1" x14ac:dyDescent="0.25">
      <c r="A315579" t="s">
        <v>315578</v>
      </c>
    </row>
    <row r="315580" spans="1:1" x14ac:dyDescent="0.25">
      <c r="A315580" t="s">
        <v>315579</v>
      </c>
    </row>
    <row r="315581" spans="1:1" x14ac:dyDescent="0.25">
      <c r="A315581" t="s">
        <v>315580</v>
      </c>
    </row>
    <row r="315582" spans="1:1" x14ac:dyDescent="0.25">
      <c r="A315582" t="s">
        <v>315581</v>
      </c>
    </row>
    <row r="315583" spans="1:1" x14ac:dyDescent="0.25">
      <c r="A315583" t="s">
        <v>315582</v>
      </c>
    </row>
    <row r="315584" spans="1:1" x14ac:dyDescent="0.25">
      <c r="A315584" t="s">
        <v>315583</v>
      </c>
    </row>
    <row r="315585" spans="1:1" x14ac:dyDescent="0.25">
      <c r="A315585" t="s">
        <v>315584</v>
      </c>
    </row>
    <row r="315586" spans="1:1" x14ac:dyDescent="0.25">
      <c r="A315586" t="s">
        <v>315585</v>
      </c>
    </row>
    <row r="315587" spans="1:1" x14ac:dyDescent="0.25">
      <c r="A315587" t="s">
        <v>315586</v>
      </c>
    </row>
    <row r="315588" spans="1:1" x14ac:dyDescent="0.25">
      <c r="A315588" t="s">
        <v>315587</v>
      </c>
    </row>
    <row r="315589" spans="1:1" x14ac:dyDescent="0.25">
      <c r="A315589" t="s">
        <v>315588</v>
      </c>
    </row>
    <row r="315590" spans="1:1" x14ac:dyDescent="0.25">
      <c r="A315590" t="s">
        <v>315589</v>
      </c>
    </row>
    <row r="315591" spans="1:1" x14ac:dyDescent="0.25">
      <c r="A315591" t="s">
        <v>315590</v>
      </c>
    </row>
    <row r="315592" spans="1:1" x14ac:dyDescent="0.25">
      <c r="A315592" t="s">
        <v>315591</v>
      </c>
    </row>
    <row r="315593" spans="1:1" x14ac:dyDescent="0.25">
      <c r="A315593" t="s">
        <v>315592</v>
      </c>
    </row>
    <row r="315594" spans="1:1" x14ac:dyDescent="0.25">
      <c r="A315594" t="s">
        <v>315593</v>
      </c>
    </row>
    <row r="315595" spans="1:1" x14ac:dyDescent="0.25">
      <c r="A315595" t="s">
        <v>315594</v>
      </c>
    </row>
    <row r="315596" spans="1:1" x14ac:dyDescent="0.25">
      <c r="A315596" t="s">
        <v>315595</v>
      </c>
    </row>
    <row r="315597" spans="1:1" x14ac:dyDescent="0.25">
      <c r="A315597" t="s">
        <v>315596</v>
      </c>
    </row>
    <row r="315598" spans="1:1" x14ac:dyDescent="0.25">
      <c r="A315598" t="s">
        <v>315597</v>
      </c>
    </row>
    <row r="315599" spans="1:1" x14ac:dyDescent="0.25">
      <c r="A315599" t="s">
        <v>315598</v>
      </c>
    </row>
    <row r="315600" spans="1:1" x14ac:dyDescent="0.25">
      <c r="A315600" t="s">
        <v>315599</v>
      </c>
    </row>
    <row r="315601" spans="1:1" x14ac:dyDescent="0.25">
      <c r="A315601" t="s">
        <v>315600</v>
      </c>
    </row>
    <row r="315602" spans="1:1" x14ac:dyDescent="0.25">
      <c r="A315602" t="s">
        <v>315601</v>
      </c>
    </row>
    <row r="315603" spans="1:1" x14ac:dyDescent="0.25">
      <c r="A315603" t="s">
        <v>315602</v>
      </c>
    </row>
    <row r="315604" spans="1:1" x14ac:dyDescent="0.25">
      <c r="A315604" t="s">
        <v>315603</v>
      </c>
    </row>
    <row r="315605" spans="1:1" x14ac:dyDescent="0.25">
      <c r="A315605" t="s">
        <v>315604</v>
      </c>
    </row>
    <row r="315606" spans="1:1" x14ac:dyDescent="0.25">
      <c r="A315606" t="s">
        <v>315605</v>
      </c>
    </row>
    <row r="315607" spans="1:1" x14ac:dyDescent="0.25">
      <c r="A315607" t="s">
        <v>315606</v>
      </c>
    </row>
    <row r="315608" spans="1:1" x14ac:dyDescent="0.25">
      <c r="A315608" t="s">
        <v>315607</v>
      </c>
    </row>
    <row r="315609" spans="1:1" x14ac:dyDescent="0.25">
      <c r="A315609" t="s">
        <v>315608</v>
      </c>
    </row>
    <row r="315610" spans="1:1" x14ac:dyDescent="0.25">
      <c r="A315610" t="s">
        <v>315609</v>
      </c>
    </row>
    <row r="315611" spans="1:1" x14ac:dyDescent="0.25">
      <c r="A315611" t="s">
        <v>315610</v>
      </c>
    </row>
    <row r="315612" spans="1:1" x14ac:dyDescent="0.25">
      <c r="A315612" t="s">
        <v>315611</v>
      </c>
    </row>
    <row r="315613" spans="1:1" x14ac:dyDescent="0.25">
      <c r="A315613" t="s">
        <v>315612</v>
      </c>
    </row>
    <row r="315614" spans="1:1" x14ac:dyDescent="0.25">
      <c r="A315614" t="s">
        <v>315613</v>
      </c>
    </row>
    <row r="315615" spans="1:1" x14ac:dyDescent="0.25">
      <c r="A315615" t="s">
        <v>315614</v>
      </c>
    </row>
    <row r="315616" spans="1:1" x14ac:dyDescent="0.25">
      <c r="A315616" t="s">
        <v>315615</v>
      </c>
    </row>
    <row r="315617" spans="1:1" x14ac:dyDescent="0.25">
      <c r="A315617" t="s">
        <v>315616</v>
      </c>
    </row>
    <row r="315618" spans="1:1" x14ac:dyDescent="0.25">
      <c r="A315618" t="s">
        <v>315617</v>
      </c>
    </row>
    <row r="315619" spans="1:1" x14ac:dyDescent="0.25">
      <c r="A315619" t="s">
        <v>315618</v>
      </c>
    </row>
    <row r="315620" spans="1:1" x14ac:dyDescent="0.25">
      <c r="A315620" t="s">
        <v>315619</v>
      </c>
    </row>
    <row r="315621" spans="1:1" x14ac:dyDescent="0.25">
      <c r="A315621" t="s">
        <v>315620</v>
      </c>
    </row>
    <row r="315622" spans="1:1" x14ac:dyDescent="0.25">
      <c r="A315622" t="s">
        <v>315621</v>
      </c>
    </row>
    <row r="315623" spans="1:1" x14ac:dyDescent="0.25">
      <c r="A315623" t="s">
        <v>315622</v>
      </c>
    </row>
    <row r="315624" spans="1:1" x14ac:dyDescent="0.25">
      <c r="A315624" t="s">
        <v>315623</v>
      </c>
    </row>
    <row r="315625" spans="1:1" x14ac:dyDescent="0.25">
      <c r="A315625" t="s">
        <v>315624</v>
      </c>
    </row>
    <row r="315626" spans="1:1" x14ac:dyDescent="0.25">
      <c r="A315626" t="s">
        <v>315625</v>
      </c>
    </row>
    <row r="315627" spans="1:1" x14ac:dyDescent="0.25">
      <c r="A315627" t="s">
        <v>315626</v>
      </c>
    </row>
    <row r="315628" spans="1:1" x14ac:dyDescent="0.25">
      <c r="A315628" t="s">
        <v>315627</v>
      </c>
    </row>
    <row r="315629" spans="1:1" x14ac:dyDescent="0.25">
      <c r="A315629" t="s">
        <v>315628</v>
      </c>
    </row>
    <row r="315630" spans="1:1" x14ac:dyDescent="0.25">
      <c r="A315630" t="s">
        <v>315629</v>
      </c>
    </row>
    <row r="315631" spans="1:1" x14ac:dyDescent="0.25">
      <c r="A315631" t="s">
        <v>315630</v>
      </c>
    </row>
    <row r="315632" spans="1:1" x14ac:dyDescent="0.25">
      <c r="A315632" t="s">
        <v>315631</v>
      </c>
    </row>
    <row r="315633" spans="1:1" x14ac:dyDescent="0.25">
      <c r="A315633" t="s">
        <v>315632</v>
      </c>
    </row>
    <row r="315634" spans="1:1" x14ac:dyDescent="0.25">
      <c r="A315634" t="s">
        <v>315633</v>
      </c>
    </row>
    <row r="315635" spans="1:1" x14ac:dyDescent="0.25">
      <c r="A315635" t="s">
        <v>315634</v>
      </c>
    </row>
    <row r="315636" spans="1:1" x14ac:dyDescent="0.25">
      <c r="A315636" t="s">
        <v>315635</v>
      </c>
    </row>
    <row r="315637" spans="1:1" x14ac:dyDescent="0.25">
      <c r="A315637" t="s">
        <v>315636</v>
      </c>
    </row>
    <row r="315638" spans="1:1" x14ac:dyDescent="0.25">
      <c r="A315638" t="s">
        <v>315637</v>
      </c>
    </row>
    <row r="315639" spans="1:1" x14ac:dyDescent="0.25">
      <c r="A315639" t="s">
        <v>315638</v>
      </c>
    </row>
    <row r="315640" spans="1:1" x14ac:dyDescent="0.25">
      <c r="A315640" t="s">
        <v>315639</v>
      </c>
    </row>
    <row r="315641" spans="1:1" x14ac:dyDescent="0.25">
      <c r="A315641" t="s">
        <v>315640</v>
      </c>
    </row>
    <row r="315642" spans="1:1" x14ac:dyDescent="0.25">
      <c r="A315642" t="s">
        <v>315641</v>
      </c>
    </row>
    <row r="315643" spans="1:1" x14ac:dyDescent="0.25">
      <c r="A315643" t="s">
        <v>315642</v>
      </c>
    </row>
    <row r="315644" spans="1:1" x14ac:dyDescent="0.25">
      <c r="A315644" t="s">
        <v>315643</v>
      </c>
    </row>
    <row r="315645" spans="1:1" x14ac:dyDescent="0.25">
      <c r="A315645" t="s">
        <v>315644</v>
      </c>
    </row>
    <row r="315646" spans="1:1" x14ac:dyDescent="0.25">
      <c r="A315646" t="s">
        <v>315645</v>
      </c>
    </row>
    <row r="315647" spans="1:1" x14ac:dyDescent="0.25">
      <c r="A315647" t="s">
        <v>315646</v>
      </c>
    </row>
    <row r="315648" spans="1:1" x14ac:dyDescent="0.25">
      <c r="A315648" t="s">
        <v>315647</v>
      </c>
    </row>
    <row r="315649" spans="1:1" x14ac:dyDescent="0.25">
      <c r="A315649" t="s">
        <v>315648</v>
      </c>
    </row>
    <row r="315650" spans="1:1" x14ac:dyDescent="0.25">
      <c r="A315650" t="s">
        <v>315649</v>
      </c>
    </row>
    <row r="315651" spans="1:1" x14ac:dyDescent="0.25">
      <c r="A315651" t="s">
        <v>315650</v>
      </c>
    </row>
    <row r="315652" spans="1:1" x14ac:dyDescent="0.25">
      <c r="A315652" t="s">
        <v>315651</v>
      </c>
    </row>
    <row r="315653" spans="1:1" x14ac:dyDescent="0.25">
      <c r="A315653" t="s">
        <v>315652</v>
      </c>
    </row>
    <row r="315654" spans="1:1" x14ac:dyDescent="0.25">
      <c r="A315654" t="s">
        <v>315653</v>
      </c>
    </row>
    <row r="315655" spans="1:1" x14ac:dyDescent="0.25">
      <c r="A315655" t="s">
        <v>315654</v>
      </c>
    </row>
    <row r="315656" spans="1:1" x14ac:dyDescent="0.25">
      <c r="A315656" t="s">
        <v>315655</v>
      </c>
    </row>
    <row r="315657" spans="1:1" x14ac:dyDescent="0.25">
      <c r="A315657" t="s">
        <v>315656</v>
      </c>
    </row>
    <row r="315658" spans="1:1" x14ac:dyDescent="0.25">
      <c r="A315658" t="s">
        <v>315657</v>
      </c>
    </row>
    <row r="315659" spans="1:1" x14ac:dyDescent="0.25">
      <c r="A315659" t="s">
        <v>315658</v>
      </c>
    </row>
    <row r="315660" spans="1:1" x14ac:dyDescent="0.25">
      <c r="A315660" t="s">
        <v>315659</v>
      </c>
    </row>
    <row r="315661" spans="1:1" x14ac:dyDescent="0.25">
      <c r="A315661" t="s">
        <v>315660</v>
      </c>
    </row>
    <row r="315662" spans="1:1" x14ac:dyDescent="0.25">
      <c r="A315662" t="s">
        <v>315661</v>
      </c>
    </row>
    <row r="315663" spans="1:1" x14ac:dyDescent="0.25">
      <c r="A315663" t="s">
        <v>315662</v>
      </c>
    </row>
    <row r="315664" spans="1:1" x14ac:dyDescent="0.25">
      <c r="A315664" t="s">
        <v>315663</v>
      </c>
    </row>
    <row r="315665" spans="1:1" x14ac:dyDescent="0.25">
      <c r="A315665" t="s">
        <v>315664</v>
      </c>
    </row>
    <row r="315666" spans="1:1" x14ac:dyDescent="0.25">
      <c r="A315666" t="s">
        <v>315665</v>
      </c>
    </row>
    <row r="315667" spans="1:1" x14ac:dyDescent="0.25">
      <c r="A315667" t="s">
        <v>315666</v>
      </c>
    </row>
    <row r="315668" spans="1:1" x14ac:dyDescent="0.25">
      <c r="A315668" t="s">
        <v>315667</v>
      </c>
    </row>
    <row r="315669" spans="1:1" x14ac:dyDescent="0.25">
      <c r="A315669" t="s">
        <v>315668</v>
      </c>
    </row>
    <row r="315670" spans="1:1" x14ac:dyDescent="0.25">
      <c r="A315670" t="s">
        <v>315669</v>
      </c>
    </row>
    <row r="315671" spans="1:1" x14ac:dyDescent="0.25">
      <c r="A315671" t="s">
        <v>315670</v>
      </c>
    </row>
    <row r="315672" spans="1:1" x14ac:dyDescent="0.25">
      <c r="A315672" t="s">
        <v>315671</v>
      </c>
    </row>
    <row r="315673" spans="1:1" x14ac:dyDescent="0.25">
      <c r="A315673" t="s">
        <v>315672</v>
      </c>
    </row>
    <row r="315674" spans="1:1" x14ac:dyDescent="0.25">
      <c r="A315674" t="s">
        <v>315673</v>
      </c>
    </row>
    <row r="315675" spans="1:1" x14ac:dyDescent="0.25">
      <c r="A315675" t="s">
        <v>315674</v>
      </c>
    </row>
    <row r="315676" spans="1:1" x14ac:dyDescent="0.25">
      <c r="A315676" t="s">
        <v>315675</v>
      </c>
    </row>
    <row r="315677" spans="1:1" x14ac:dyDescent="0.25">
      <c r="A315677" t="s">
        <v>315676</v>
      </c>
    </row>
    <row r="315678" spans="1:1" x14ac:dyDescent="0.25">
      <c r="A315678" t="s">
        <v>315677</v>
      </c>
    </row>
    <row r="315679" spans="1:1" x14ac:dyDescent="0.25">
      <c r="A315679" t="s">
        <v>315678</v>
      </c>
    </row>
    <row r="315680" spans="1:1" x14ac:dyDescent="0.25">
      <c r="A315680" t="s">
        <v>315679</v>
      </c>
    </row>
    <row r="315681" spans="1:1" x14ac:dyDescent="0.25">
      <c r="A315681" t="s">
        <v>315680</v>
      </c>
    </row>
    <row r="315682" spans="1:1" x14ac:dyDescent="0.25">
      <c r="A315682" t="s">
        <v>315681</v>
      </c>
    </row>
    <row r="315683" spans="1:1" x14ac:dyDescent="0.25">
      <c r="A315683" t="s">
        <v>315682</v>
      </c>
    </row>
    <row r="315684" spans="1:1" x14ac:dyDescent="0.25">
      <c r="A315684" t="s">
        <v>315683</v>
      </c>
    </row>
    <row r="315685" spans="1:1" x14ac:dyDescent="0.25">
      <c r="A315685" t="s">
        <v>315684</v>
      </c>
    </row>
    <row r="315686" spans="1:1" x14ac:dyDescent="0.25">
      <c r="A315686" t="s">
        <v>315685</v>
      </c>
    </row>
    <row r="315687" spans="1:1" x14ac:dyDescent="0.25">
      <c r="A315687" t="s">
        <v>315686</v>
      </c>
    </row>
    <row r="315688" spans="1:1" x14ac:dyDescent="0.25">
      <c r="A315688" t="s">
        <v>315687</v>
      </c>
    </row>
    <row r="315689" spans="1:1" x14ac:dyDescent="0.25">
      <c r="A315689" t="s">
        <v>315688</v>
      </c>
    </row>
    <row r="315690" spans="1:1" x14ac:dyDescent="0.25">
      <c r="A315690" t="s">
        <v>315689</v>
      </c>
    </row>
    <row r="315691" spans="1:1" x14ac:dyDescent="0.25">
      <c r="A315691" t="s">
        <v>315690</v>
      </c>
    </row>
    <row r="315692" spans="1:1" x14ac:dyDescent="0.25">
      <c r="A315692" t="s">
        <v>315691</v>
      </c>
    </row>
    <row r="315693" spans="1:1" x14ac:dyDescent="0.25">
      <c r="A315693" t="s">
        <v>315692</v>
      </c>
    </row>
    <row r="315694" spans="1:1" x14ac:dyDescent="0.25">
      <c r="A315694" t="s">
        <v>315693</v>
      </c>
    </row>
    <row r="315695" spans="1:1" x14ac:dyDescent="0.25">
      <c r="A315695" t="s">
        <v>315694</v>
      </c>
    </row>
    <row r="315696" spans="1:1" x14ac:dyDescent="0.25">
      <c r="A315696" t="s">
        <v>315695</v>
      </c>
    </row>
    <row r="315697" spans="1:1" x14ac:dyDescent="0.25">
      <c r="A315697" t="s">
        <v>315696</v>
      </c>
    </row>
    <row r="315698" spans="1:1" x14ac:dyDescent="0.25">
      <c r="A315698" t="s">
        <v>315697</v>
      </c>
    </row>
    <row r="315699" spans="1:1" x14ac:dyDescent="0.25">
      <c r="A315699" t="s">
        <v>315698</v>
      </c>
    </row>
    <row r="315700" spans="1:1" x14ac:dyDescent="0.25">
      <c r="A315700" t="s">
        <v>315699</v>
      </c>
    </row>
    <row r="315701" spans="1:1" x14ac:dyDescent="0.25">
      <c r="A315701" t="s">
        <v>315700</v>
      </c>
    </row>
    <row r="315702" spans="1:1" x14ac:dyDescent="0.25">
      <c r="A315702" t="s">
        <v>315701</v>
      </c>
    </row>
    <row r="315703" spans="1:1" x14ac:dyDescent="0.25">
      <c r="A315703" t="s">
        <v>315702</v>
      </c>
    </row>
    <row r="315704" spans="1:1" x14ac:dyDescent="0.25">
      <c r="A315704" t="s">
        <v>315703</v>
      </c>
    </row>
    <row r="315705" spans="1:1" x14ac:dyDescent="0.25">
      <c r="A315705" t="s">
        <v>315704</v>
      </c>
    </row>
    <row r="315706" spans="1:1" x14ac:dyDescent="0.25">
      <c r="A315706" t="s">
        <v>315705</v>
      </c>
    </row>
    <row r="315707" spans="1:1" x14ac:dyDescent="0.25">
      <c r="A315707" t="s">
        <v>315706</v>
      </c>
    </row>
    <row r="315708" spans="1:1" x14ac:dyDescent="0.25">
      <c r="A315708" t="s">
        <v>315707</v>
      </c>
    </row>
    <row r="315709" spans="1:1" x14ac:dyDescent="0.25">
      <c r="A315709" t="s">
        <v>315708</v>
      </c>
    </row>
    <row r="315710" spans="1:1" x14ac:dyDescent="0.25">
      <c r="A315710" t="s">
        <v>315709</v>
      </c>
    </row>
    <row r="315711" spans="1:1" x14ac:dyDescent="0.25">
      <c r="A315711" t="s">
        <v>315710</v>
      </c>
    </row>
    <row r="315712" spans="1:1" x14ac:dyDescent="0.25">
      <c r="A315712" t="s">
        <v>315711</v>
      </c>
    </row>
    <row r="315713" spans="1:1" x14ac:dyDescent="0.25">
      <c r="A315713" t="s">
        <v>315712</v>
      </c>
    </row>
    <row r="315714" spans="1:1" x14ac:dyDescent="0.25">
      <c r="A315714" t="s">
        <v>315713</v>
      </c>
    </row>
    <row r="315715" spans="1:1" x14ac:dyDescent="0.25">
      <c r="A315715" t="s">
        <v>315714</v>
      </c>
    </row>
    <row r="315716" spans="1:1" x14ac:dyDescent="0.25">
      <c r="A315716" t="s">
        <v>315715</v>
      </c>
    </row>
    <row r="315717" spans="1:1" x14ac:dyDescent="0.25">
      <c r="A315717" t="s">
        <v>315716</v>
      </c>
    </row>
    <row r="315718" spans="1:1" x14ac:dyDescent="0.25">
      <c r="A315718" t="s">
        <v>315717</v>
      </c>
    </row>
    <row r="315719" spans="1:1" x14ac:dyDescent="0.25">
      <c r="A315719" t="s">
        <v>315718</v>
      </c>
    </row>
    <row r="315720" spans="1:1" x14ac:dyDescent="0.25">
      <c r="A315720" t="s">
        <v>315719</v>
      </c>
    </row>
    <row r="315721" spans="1:1" x14ac:dyDescent="0.25">
      <c r="A315721" t="s">
        <v>315720</v>
      </c>
    </row>
    <row r="315722" spans="1:1" x14ac:dyDescent="0.25">
      <c r="A315722" t="s">
        <v>315721</v>
      </c>
    </row>
    <row r="315723" spans="1:1" x14ac:dyDescent="0.25">
      <c r="A315723" t="s">
        <v>315722</v>
      </c>
    </row>
    <row r="315724" spans="1:1" x14ac:dyDescent="0.25">
      <c r="A315724" t="s">
        <v>315723</v>
      </c>
    </row>
    <row r="315725" spans="1:1" x14ac:dyDescent="0.25">
      <c r="A315725" t="s">
        <v>315724</v>
      </c>
    </row>
    <row r="315726" spans="1:1" x14ac:dyDescent="0.25">
      <c r="A315726" t="s">
        <v>315725</v>
      </c>
    </row>
    <row r="315727" spans="1:1" x14ac:dyDescent="0.25">
      <c r="A315727" t="s">
        <v>315726</v>
      </c>
    </row>
    <row r="315728" spans="1:1" x14ac:dyDescent="0.25">
      <c r="A315728" t="s">
        <v>315727</v>
      </c>
    </row>
    <row r="315729" spans="1:1" x14ac:dyDescent="0.25">
      <c r="A315729" t="s">
        <v>315728</v>
      </c>
    </row>
    <row r="315730" spans="1:1" x14ac:dyDescent="0.25">
      <c r="A315730" t="s">
        <v>315729</v>
      </c>
    </row>
    <row r="315731" spans="1:1" x14ac:dyDescent="0.25">
      <c r="A315731" t="s">
        <v>315730</v>
      </c>
    </row>
    <row r="315732" spans="1:1" x14ac:dyDescent="0.25">
      <c r="A315732" t="s">
        <v>315731</v>
      </c>
    </row>
    <row r="315733" spans="1:1" x14ac:dyDescent="0.25">
      <c r="A315733" t="s">
        <v>315732</v>
      </c>
    </row>
    <row r="315734" spans="1:1" x14ac:dyDescent="0.25">
      <c r="A315734" t="s">
        <v>315733</v>
      </c>
    </row>
    <row r="315735" spans="1:1" x14ac:dyDescent="0.25">
      <c r="A315735" t="s">
        <v>315734</v>
      </c>
    </row>
    <row r="315736" spans="1:1" x14ac:dyDescent="0.25">
      <c r="A315736" t="s">
        <v>315735</v>
      </c>
    </row>
    <row r="315737" spans="1:1" x14ac:dyDescent="0.25">
      <c r="A315737" t="s">
        <v>315736</v>
      </c>
    </row>
    <row r="315738" spans="1:1" x14ac:dyDescent="0.25">
      <c r="A315738" t="s">
        <v>315737</v>
      </c>
    </row>
    <row r="315739" spans="1:1" x14ac:dyDescent="0.25">
      <c r="A315739" t="s">
        <v>315738</v>
      </c>
    </row>
    <row r="315740" spans="1:1" x14ac:dyDescent="0.25">
      <c r="A315740" t="s">
        <v>315739</v>
      </c>
    </row>
    <row r="315741" spans="1:1" x14ac:dyDescent="0.25">
      <c r="A315741" t="s">
        <v>315740</v>
      </c>
    </row>
    <row r="315742" spans="1:1" x14ac:dyDescent="0.25">
      <c r="A315742" t="s">
        <v>315741</v>
      </c>
    </row>
    <row r="315743" spans="1:1" x14ac:dyDescent="0.25">
      <c r="A315743" t="s">
        <v>315742</v>
      </c>
    </row>
    <row r="315744" spans="1:1" x14ac:dyDescent="0.25">
      <c r="A315744" t="s">
        <v>315743</v>
      </c>
    </row>
    <row r="315745" spans="1:1" x14ac:dyDescent="0.25">
      <c r="A315745" t="s">
        <v>315744</v>
      </c>
    </row>
    <row r="315746" spans="1:1" x14ac:dyDescent="0.25">
      <c r="A315746" t="s">
        <v>315745</v>
      </c>
    </row>
    <row r="315747" spans="1:1" x14ac:dyDescent="0.25">
      <c r="A315747" t="s">
        <v>315746</v>
      </c>
    </row>
    <row r="315748" spans="1:1" x14ac:dyDescent="0.25">
      <c r="A315748" t="s">
        <v>315747</v>
      </c>
    </row>
    <row r="315749" spans="1:1" x14ac:dyDescent="0.25">
      <c r="A315749" t="s">
        <v>315748</v>
      </c>
    </row>
    <row r="315750" spans="1:1" x14ac:dyDescent="0.25">
      <c r="A315750" t="s">
        <v>315749</v>
      </c>
    </row>
    <row r="315751" spans="1:1" x14ac:dyDescent="0.25">
      <c r="A315751" t="s">
        <v>315750</v>
      </c>
    </row>
    <row r="315752" spans="1:1" x14ac:dyDescent="0.25">
      <c r="A315752" t="s">
        <v>315751</v>
      </c>
    </row>
    <row r="315753" spans="1:1" x14ac:dyDescent="0.25">
      <c r="A315753" t="s">
        <v>315752</v>
      </c>
    </row>
    <row r="315754" spans="1:1" x14ac:dyDescent="0.25">
      <c r="A315754" t="s">
        <v>315753</v>
      </c>
    </row>
    <row r="315755" spans="1:1" x14ac:dyDescent="0.25">
      <c r="A315755" t="s">
        <v>315754</v>
      </c>
    </row>
    <row r="315756" spans="1:1" x14ac:dyDescent="0.25">
      <c r="A315756" t="s">
        <v>315755</v>
      </c>
    </row>
    <row r="315757" spans="1:1" x14ac:dyDescent="0.25">
      <c r="A315757" t="s">
        <v>315756</v>
      </c>
    </row>
    <row r="315758" spans="1:1" x14ac:dyDescent="0.25">
      <c r="A315758" t="s">
        <v>315757</v>
      </c>
    </row>
    <row r="315759" spans="1:1" x14ac:dyDescent="0.25">
      <c r="A315759" t="s">
        <v>315758</v>
      </c>
    </row>
    <row r="315760" spans="1:1" x14ac:dyDescent="0.25">
      <c r="A315760" t="s">
        <v>315759</v>
      </c>
    </row>
    <row r="315761" spans="1:1" x14ac:dyDescent="0.25">
      <c r="A315761" t="s">
        <v>315760</v>
      </c>
    </row>
    <row r="315762" spans="1:1" x14ac:dyDescent="0.25">
      <c r="A315762" t="s">
        <v>315761</v>
      </c>
    </row>
    <row r="315763" spans="1:1" x14ac:dyDescent="0.25">
      <c r="A315763" t="s">
        <v>315762</v>
      </c>
    </row>
    <row r="315764" spans="1:1" x14ac:dyDescent="0.25">
      <c r="A315764" t="s">
        <v>315763</v>
      </c>
    </row>
    <row r="315765" spans="1:1" x14ac:dyDescent="0.25">
      <c r="A315765" t="s">
        <v>315764</v>
      </c>
    </row>
    <row r="315766" spans="1:1" x14ac:dyDescent="0.25">
      <c r="A315766" t="s">
        <v>315765</v>
      </c>
    </row>
    <row r="315767" spans="1:1" x14ac:dyDescent="0.25">
      <c r="A315767" t="s">
        <v>315766</v>
      </c>
    </row>
    <row r="315768" spans="1:1" x14ac:dyDescent="0.25">
      <c r="A315768" t="s">
        <v>315767</v>
      </c>
    </row>
    <row r="315769" spans="1:1" x14ac:dyDescent="0.25">
      <c r="A315769" t="s">
        <v>315768</v>
      </c>
    </row>
    <row r="315770" spans="1:1" x14ac:dyDescent="0.25">
      <c r="A315770" t="s">
        <v>315769</v>
      </c>
    </row>
    <row r="315771" spans="1:1" x14ac:dyDescent="0.25">
      <c r="A315771" t="s">
        <v>315770</v>
      </c>
    </row>
    <row r="315772" spans="1:1" x14ac:dyDescent="0.25">
      <c r="A315772" t="s">
        <v>315771</v>
      </c>
    </row>
    <row r="315773" spans="1:1" x14ac:dyDescent="0.25">
      <c r="A315773" t="s">
        <v>315772</v>
      </c>
    </row>
    <row r="315774" spans="1:1" x14ac:dyDescent="0.25">
      <c r="A315774" t="s">
        <v>315773</v>
      </c>
    </row>
    <row r="315775" spans="1:1" x14ac:dyDescent="0.25">
      <c r="A315775" t="s">
        <v>315774</v>
      </c>
    </row>
    <row r="315776" spans="1:1" x14ac:dyDescent="0.25">
      <c r="A315776" t="s">
        <v>315775</v>
      </c>
    </row>
    <row r="315777" spans="1:1" x14ac:dyDescent="0.25">
      <c r="A315777" t="s">
        <v>315776</v>
      </c>
    </row>
    <row r="315778" spans="1:1" x14ac:dyDescent="0.25">
      <c r="A315778" t="s">
        <v>315777</v>
      </c>
    </row>
    <row r="315779" spans="1:1" x14ac:dyDescent="0.25">
      <c r="A315779" t="s">
        <v>315778</v>
      </c>
    </row>
    <row r="315780" spans="1:1" x14ac:dyDescent="0.25">
      <c r="A315780" t="s">
        <v>315779</v>
      </c>
    </row>
    <row r="315781" spans="1:1" x14ac:dyDescent="0.25">
      <c r="A315781" t="s">
        <v>315780</v>
      </c>
    </row>
    <row r="315782" spans="1:1" x14ac:dyDescent="0.25">
      <c r="A315782" t="s">
        <v>315781</v>
      </c>
    </row>
    <row r="315783" spans="1:1" x14ac:dyDescent="0.25">
      <c r="A315783" t="s">
        <v>315782</v>
      </c>
    </row>
    <row r="315784" spans="1:1" x14ac:dyDescent="0.25">
      <c r="A315784" t="s">
        <v>315783</v>
      </c>
    </row>
    <row r="315785" spans="1:1" x14ac:dyDescent="0.25">
      <c r="A315785" t="s">
        <v>315784</v>
      </c>
    </row>
    <row r="315786" spans="1:1" x14ac:dyDescent="0.25">
      <c r="A315786" t="s">
        <v>315785</v>
      </c>
    </row>
    <row r="315787" spans="1:1" x14ac:dyDescent="0.25">
      <c r="A315787" t="s">
        <v>315786</v>
      </c>
    </row>
    <row r="315788" spans="1:1" x14ac:dyDescent="0.25">
      <c r="A315788" t="s">
        <v>315787</v>
      </c>
    </row>
    <row r="315789" spans="1:1" x14ac:dyDescent="0.25">
      <c r="A315789" t="s">
        <v>315788</v>
      </c>
    </row>
    <row r="315790" spans="1:1" x14ac:dyDescent="0.25">
      <c r="A315790" t="s">
        <v>315789</v>
      </c>
    </row>
    <row r="315791" spans="1:1" x14ac:dyDescent="0.25">
      <c r="A315791" t="s">
        <v>315790</v>
      </c>
    </row>
    <row r="315792" spans="1:1" x14ac:dyDescent="0.25">
      <c r="A315792" t="s">
        <v>315791</v>
      </c>
    </row>
    <row r="315793" spans="1:1" x14ac:dyDescent="0.25">
      <c r="A315793" t="s">
        <v>315792</v>
      </c>
    </row>
    <row r="315794" spans="1:1" x14ac:dyDescent="0.25">
      <c r="A315794" t="s">
        <v>315793</v>
      </c>
    </row>
    <row r="315795" spans="1:1" x14ac:dyDescent="0.25">
      <c r="A315795" t="s">
        <v>315794</v>
      </c>
    </row>
    <row r="315796" spans="1:1" x14ac:dyDescent="0.25">
      <c r="A315796" t="s">
        <v>315795</v>
      </c>
    </row>
    <row r="315797" spans="1:1" x14ac:dyDescent="0.25">
      <c r="A315797" t="s">
        <v>315796</v>
      </c>
    </row>
    <row r="315798" spans="1:1" x14ac:dyDescent="0.25">
      <c r="A315798" t="s">
        <v>315797</v>
      </c>
    </row>
    <row r="315799" spans="1:1" x14ac:dyDescent="0.25">
      <c r="A315799" t="s">
        <v>315798</v>
      </c>
    </row>
    <row r="315800" spans="1:1" x14ac:dyDescent="0.25">
      <c r="A315800" t="s">
        <v>315799</v>
      </c>
    </row>
    <row r="315801" spans="1:1" x14ac:dyDescent="0.25">
      <c r="A315801" t="s">
        <v>315800</v>
      </c>
    </row>
    <row r="315802" spans="1:1" x14ac:dyDescent="0.25">
      <c r="A315802" t="s">
        <v>315801</v>
      </c>
    </row>
    <row r="315803" spans="1:1" x14ac:dyDescent="0.25">
      <c r="A315803" t="s">
        <v>315802</v>
      </c>
    </row>
    <row r="315804" spans="1:1" x14ac:dyDescent="0.25">
      <c r="A315804" t="s">
        <v>315803</v>
      </c>
    </row>
    <row r="315805" spans="1:1" x14ac:dyDescent="0.25">
      <c r="A315805" t="s">
        <v>315804</v>
      </c>
    </row>
    <row r="315806" spans="1:1" x14ac:dyDescent="0.25">
      <c r="A315806" t="s">
        <v>315805</v>
      </c>
    </row>
    <row r="315807" spans="1:1" x14ac:dyDescent="0.25">
      <c r="A315807" t="s">
        <v>315806</v>
      </c>
    </row>
    <row r="315808" spans="1:1" x14ac:dyDescent="0.25">
      <c r="A315808" t="s">
        <v>315807</v>
      </c>
    </row>
    <row r="315809" spans="1:1" x14ac:dyDescent="0.25">
      <c r="A315809" t="s">
        <v>315808</v>
      </c>
    </row>
    <row r="315810" spans="1:1" x14ac:dyDescent="0.25">
      <c r="A315810" t="s">
        <v>315809</v>
      </c>
    </row>
    <row r="315811" spans="1:1" x14ac:dyDescent="0.25">
      <c r="A315811" t="s">
        <v>315810</v>
      </c>
    </row>
    <row r="315812" spans="1:1" x14ac:dyDescent="0.25">
      <c r="A315812" t="s">
        <v>315811</v>
      </c>
    </row>
    <row r="315813" spans="1:1" x14ac:dyDescent="0.25">
      <c r="A315813" t="s">
        <v>315812</v>
      </c>
    </row>
    <row r="315814" spans="1:1" x14ac:dyDescent="0.25">
      <c r="A315814" t="s">
        <v>315813</v>
      </c>
    </row>
    <row r="315815" spans="1:1" x14ac:dyDescent="0.25">
      <c r="A315815" t="s">
        <v>315814</v>
      </c>
    </row>
    <row r="315816" spans="1:1" x14ac:dyDescent="0.25">
      <c r="A315816" t="s">
        <v>315815</v>
      </c>
    </row>
    <row r="315817" spans="1:1" x14ac:dyDescent="0.25">
      <c r="A315817" t="s">
        <v>315816</v>
      </c>
    </row>
    <row r="315818" spans="1:1" x14ac:dyDescent="0.25">
      <c r="A315818" t="s">
        <v>315817</v>
      </c>
    </row>
    <row r="315819" spans="1:1" x14ac:dyDescent="0.25">
      <c r="A315819" t="s">
        <v>315818</v>
      </c>
    </row>
    <row r="315820" spans="1:1" x14ac:dyDescent="0.25">
      <c r="A315820" t="s">
        <v>315819</v>
      </c>
    </row>
    <row r="315821" spans="1:1" x14ac:dyDescent="0.25">
      <c r="A315821" t="s">
        <v>315820</v>
      </c>
    </row>
    <row r="315822" spans="1:1" x14ac:dyDescent="0.25">
      <c r="A315822" t="s">
        <v>315821</v>
      </c>
    </row>
    <row r="315823" spans="1:1" x14ac:dyDescent="0.25">
      <c r="A315823" t="s">
        <v>315822</v>
      </c>
    </row>
    <row r="315824" spans="1:1" x14ac:dyDescent="0.25">
      <c r="A315824" t="s">
        <v>315823</v>
      </c>
    </row>
    <row r="315825" spans="1:1" x14ac:dyDescent="0.25">
      <c r="A315825" t="s">
        <v>315824</v>
      </c>
    </row>
    <row r="315826" spans="1:1" x14ac:dyDescent="0.25">
      <c r="A315826" t="s">
        <v>315825</v>
      </c>
    </row>
    <row r="315827" spans="1:1" x14ac:dyDescent="0.25">
      <c r="A315827" t="s">
        <v>315826</v>
      </c>
    </row>
    <row r="315828" spans="1:1" x14ac:dyDescent="0.25">
      <c r="A315828" t="s">
        <v>315827</v>
      </c>
    </row>
    <row r="315829" spans="1:1" x14ac:dyDescent="0.25">
      <c r="A315829" t="s">
        <v>315828</v>
      </c>
    </row>
    <row r="315830" spans="1:1" x14ac:dyDescent="0.25">
      <c r="A315830" t="s">
        <v>315829</v>
      </c>
    </row>
    <row r="315831" spans="1:1" x14ac:dyDescent="0.25">
      <c r="A315831" t="s">
        <v>315830</v>
      </c>
    </row>
    <row r="315832" spans="1:1" x14ac:dyDescent="0.25">
      <c r="A315832" t="s">
        <v>315831</v>
      </c>
    </row>
    <row r="315833" spans="1:1" x14ac:dyDescent="0.25">
      <c r="A315833" t="s">
        <v>315832</v>
      </c>
    </row>
    <row r="315834" spans="1:1" x14ac:dyDescent="0.25">
      <c r="A315834" t="s">
        <v>315833</v>
      </c>
    </row>
    <row r="315835" spans="1:1" x14ac:dyDescent="0.25">
      <c r="A315835" t="s">
        <v>315834</v>
      </c>
    </row>
    <row r="315836" spans="1:1" x14ac:dyDescent="0.25">
      <c r="A315836" t="s">
        <v>315835</v>
      </c>
    </row>
    <row r="315837" spans="1:1" x14ac:dyDescent="0.25">
      <c r="A315837" t="s">
        <v>315836</v>
      </c>
    </row>
    <row r="315838" spans="1:1" x14ac:dyDescent="0.25">
      <c r="A315838" t="s">
        <v>315837</v>
      </c>
    </row>
    <row r="315839" spans="1:1" x14ac:dyDescent="0.25">
      <c r="A315839" t="s">
        <v>315838</v>
      </c>
    </row>
    <row r="315840" spans="1:1" x14ac:dyDescent="0.25">
      <c r="A315840" t="s">
        <v>315839</v>
      </c>
    </row>
    <row r="315841" spans="1:1" x14ac:dyDescent="0.25">
      <c r="A315841" t="s">
        <v>315840</v>
      </c>
    </row>
    <row r="315842" spans="1:1" x14ac:dyDescent="0.25">
      <c r="A315842" t="s">
        <v>315841</v>
      </c>
    </row>
    <row r="315843" spans="1:1" x14ac:dyDescent="0.25">
      <c r="A315843" t="s">
        <v>315842</v>
      </c>
    </row>
    <row r="315844" spans="1:1" x14ac:dyDescent="0.25">
      <c r="A315844" t="s">
        <v>315843</v>
      </c>
    </row>
    <row r="315845" spans="1:1" x14ac:dyDescent="0.25">
      <c r="A315845" t="s">
        <v>315844</v>
      </c>
    </row>
    <row r="315846" spans="1:1" x14ac:dyDescent="0.25">
      <c r="A315846" t="s">
        <v>315845</v>
      </c>
    </row>
    <row r="315847" spans="1:1" x14ac:dyDescent="0.25">
      <c r="A315847" t="s">
        <v>315846</v>
      </c>
    </row>
    <row r="315848" spans="1:1" x14ac:dyDescent="0.25">
      <c r="A315848" t="s">
        <v>315847</v>
      </c>
    </row>
    <row r="315849" spans="1:1" x14ac:dyDescent="0.25">
      <c r="A315849" t="s">
        <v>315848</v>
      </c>
    </row>
    <row r="315850" spans="1:1" x14ac:dyDescent="0.25">
      <c r="A315850" t="s">
        <v>315849</v>
      </c>
    </row>
    <row r="315851" spans="1:1" x14ac:dyDescent="0.25">
      <c r="A315851" t="s">
        <v>315850</v>
      </c>
    </row>
    <row r="315852" spans="1:1" x14ac:dyDescent="0.25">
      <c r="A315852" t="s">
        <v>315851</v>
      </c>
    </row>
    <row r="315853" spans="1:1" x14ac:dyDescent="0.25">
      <c r="A315853" t="s">
        <v>315852</v>
      </c>
    </row>
    <row r="315854" spans="1:1" x14ac:dyDescent="0.25">
      <c r="A315854" t="s">
        <v>315853</v>
      </c>
    </row>
    <row r="315855" spans="1:1" x14ac:dyDescent="0.25">
      <c r="A315855" t="s">
        <v>315854</v>
      </c>
    </row>
    <row r="315856" spans="1:1" x14ac:dyDescent="0.25">
      <c r="A315856" t="s">
        <v>315855</v>
      </c>
    </row>
    <row r="315857" spans="1:1" x14ac:dyDescent="0.25">
      <c r="A315857" t="s">
        <v>315856</v>
      </c>
    </row>
    <row r="315858" spans="1:1" x14ac:dyDescent="0.25">
      <c r="A315858" t="s">
        <v>315857</v>
      </c>
    </row>
    <row r="315859" spans="1:1" x14ac:dyDescent="0.25">
      <c r="A315859" t="s">
        <v>315858</v>
      </c>
    </row>
    <row r="315860" spans="1:1" x14ac:dyDescent="0.25">
      <c r="A315860" t="s">
        <v>315859</v>
      </c>
    </row>
    <row r="315861" spans="1:1" x14ac:dyDescent="0.25">
      <c r="A315861" t="s">
        <v>315860</v>
      </c>
    </row>
    <row r="315862" spans="1:1" x14ac:dyDescent="0.25">
      <c r="A315862" t="s">
        <v>315861</v>
      </c>
    </row>
    <row r="315863" spans="1:1" x14ac:dyDescent="0.25">
      <c r="A315863" t="s">
        <v>315862</v>
      </c>
    </row>
    <row r="315864" spans="1:1" x14ac:dyDescent="0.25">
      <c r="A315864" t="s">
        <v>315863</v>
      </c>
    </row>
    <row r="315865" spans="1:1" x14ac:dyDescent="0.25">
      <c r="A315865" t="s">
        <v>315864</v>
      </c>
    </row>
    <row r="315866" spans="1:1" x14ac:dyDescent="0.25">
      <c r="A315866" t="s">
        <v>315865</v>
      </c>
    </row>
    <row r="315867" spans="1:1" x14ac:dyDescent="0.25">
      <c r="A315867" t="s">
        <v>315866</v>
      </c>
    </row>
    <row r="315868" spans="1:1" x14ac:dyDescent="0.25">
      <c r="A315868" t="s">
        <v>315867</v>
      </c>
    </row>
    <row r="315869" spans="1:1" x14ac:dyDescent="0.25">
      <c r="A315869" t="s">
        <v>315868</v>
      </c>
    </row>
    <row r="315870" spans="1:1" x14ac:dyDescent="0.25">
      <c r="A315870" t="s">
        <v>315869</v>
      </c>
    </row>
    <row r="315871" spans="1:1" x14ac:dyDescent="0.25">
      <c r="A315871" t="s">
        <v>315870</v>
      </c>
    </row>
    <row r="315872" spans="1:1" x14ac:dyDescent="0.25">
      <c r="A315872" t="s">
        <v>315871</v>
      </c>
    </row>
    <row r="315873" spans="1:1" x14ac:dyDescent="0.25">
      <c r="A315873" t="s">
        <v>315872</v>
      </c>
    </row>
    <row r="315874" spans="1:1" x14ac:dyDescent="0.25">
      <c r="A315874" t="s">
        <v>315873</v>
      </c>
    </row>
    <row r="315875" spans="1:1" x14ac:dyDescent="0.25">
      <c r="A315875" t="s">
        <v>315874</v>
      </c>
    </row>
    <row r="315876" spans="1:1" x14ac:dyDescent="0.25">
      <c r="A315876" t="s">
        <v>315875</v>
      </c>
    </row>
    <row r="315877" spans="1:1" x14ac:dyDescent="0.25">
      <c r="A315877" t="s">
        <v>315876</v>
      </c>
    </row>
    <row r="315878" spans="1:1" x14ac:dyDescent="0.25">
      <c r="A315878" t="s">
        <v>315877</v>
      </c>
    </row>
    <row r="315879" spans="1:1" x14ac:dyDescent="0.25">
      <c r="A315879" t="s">
        <v>315878</v>
      </c>
    </row>
    <row r="315880" spans="1:1" x14ac:dyDescent="0.25">
      <c r="A315880" t="s">
        <v>315879</v>
      </c>
    </row>
    <row r="315881" spans="1:1" x14ac:dyDescent="0.25">
      <c r="A315881" t="s">
        <v>315880</v>
      </c>
    </row>
    <row r="315882" spans="1:1" x14ac:dyDescent="0.25">
      <c r="A315882" t="s">
        <v>315881</v>
      </c>
    </row>
    <row r="315883" spans="1:1" x14ac:dyDescent="0.25">
      <c r="A315883" t="s">
        <v>315882</v>
      </c>
    </row>
    <row r="315884" spans="1:1" x14ac:dyDescent="0.25">
      <c r="A315884" t="s">
        <v>315883</v>
      </c>
    </row>
    <row r="315885" spans="1:1" x14ac:dyDescent="0.25">
      <c r="A315885" t="s">
        <v>315884</v>
      </c>
    </row>
    <row r="315886" spans="1:1" x14ac:dyDescent="0.25">
      <c r="A315886" t="s">
        <v>315885</v>
      </c>
    </row>
    <row r="315887" spans="1:1" x14ac:dyDescent="0.25">
      <c r="A315887" t="s">
        <v>315886</v>
      </c>
    </row>
    <row r="315888" spans="1:1" x14ac:dyDescent="0.25">
      <c r="A315888" t="s">
        <v>315887</v>
      </c>
    </row>
    <row r="315889" spans="1:1" x14ac:dyDescent="0.25">
      <c r="A315889" t="s">
        <v>315888</v>
      </c>
    </row>
    <row r="315890" spans="1:1" x14ac:dyDescent="0.25">
      <c r="A315890" t="s">
        <v>315889</v>
      </c>
    </row>
    <row r="315891" spans="1:1" x14ac:dyDescent="0.25">
      <c r="A315891" t="s">
        <v>315890</v>
      </c>
    </row>
    <row r="315892" spans="1:1" x14ac:dyDescent="0.25">
      <c r="A315892" t="s">
        <v>315891</v>
      </c>
    </row>
    <row r="315893" spans="1:1" x14ac:dyDescent="0.25">
      <c r="A315893" t="s">
        <v>315892</v>
      </c>
    </row>
    <row r="315894" spans="1:1" x14ac:dyDescent="0.25">
      <c r="A315894" t="s">
        <v>315893</v>
      </c>
    </row>
    <row r="315895" spans="1:1" x14ac:dyDescent="0.25">
      <c r="A315895" t="s">
        <v>315894</v>
      </c>
    </row>
    <row r="315896" spans="1:1" x14ac:dyDescent="0.25">
      <c r="A315896" t="s">
        <v>315895</v>
      </c>
    </row>
    <row r="315897" spans="1:1" x14ac:dyDescent="0.25">
      <c r="A315897" t="s">
        <v>315896</v>
      </c>
    </row>
    <row r="315898" spans="1:1" x14ac:dyDescent="0.25">
      <c r="A315898" t="s">
        <v>315897</v>
      </c>
    </row>
    <row r="315899" spans="1:1" x14ac:dyDescent="0.25">
      <c r="A315899" t="s">
        <v>315898</v>
      </c>
    </row>
    <row r="315900" spans="1:1" x14ac:dyDescent="0.25">
      <c r="A315900" t="s">
        <v>315899</v>
      </c>
    </row>
    <row r="315901" spans="1:1" x14ac:dyDescent="0.25">
      <c r="A315901" t="s">
        <v>315900</v>
      </c>
    </row>
    <row r="315902" spans="1:1" x14ac:dyDescent="0.25">
      <c r="A315902" t="s">
        <v>315901</v>
      </c>
    </row>
    <row r="315903" spans="1:1" x14ac:dyDescent="0.25">
      <c r="A315903" t="s">
        <v>315902</v>
      </c>
    </row>
    <row r="315904" spans="1:1" x14ac:dyDescent="0.25">
      <c r="A315904" t="s">
        <v>315903</v>
      </c>
    </row>
    <row r="315905" spans="1:1" x14ac:dyDescent="0.25">
      <c r="A315905" t="s">
        <v>315904</v>
      </c>
    </row>
    <row r="315906" spans="1:1" x14ac:dyDescent="0.25">
      <c r="A315906" t="s">
        <v>315905</v>
      </c>
    </row>
    <row r="315907" spans="1:1" x14ac:dyDescent="0.25">
      <c r="A315907" t="s">
        <v>315906</v>
      </c>
    </row>
    <row r="315908" spans="1:1" x14ac:dyDescent="0.25">
      <c r="A315908" t="s">
        <v>315907</v>
      </c>
    </row>
    <row r="315909" spans="1:1" x14ac:dyDescent="0.25">
      <c r="A315909" t="s">
        <v>315908</v>
      </c>
    </row>
    <row r="315910" spans="1:1" x14ac:dyDescent="0.25">
      <c r="A315910" t="s">
        <v>315909</v>
      </c>
    </row>
    <row r="315911" spans="1:1" x14ac:dyDescent="0.25">
      <c r="A315911" t="s">
        <v>315910</v>
      </c>
    </row>
    <row r="315912" spans="1:1" x14ac:dyDescent="0.25">
      <c r="A315912" t="s">
        <v>315911</v>
      </c>
    </row>
    <row r="315913" spans="1:1" x14ac:dyDescent="0.25">
      <c r="A315913" t="s">
        <v>315912</v>
      </c>
    </row>
    <row r="315914" spans="1:1" x14ac:dyDescent="0.25">
      <c r="A315914" t="s">
        <v>315913</v>
      </c>
    </row>
    <row r="315915" spans="1:1" x14ac:dyDescent="0.25">
      <c r="A315915" t="s">
        <v>315914</v>
      </c>
    </row>
    <row r="315916" spans="1:1" x14ac:dyDescent="0.25">
      <c r="A315916" t="s">
        <v>315915</v>
      </c>
    </row>
    <row r="315917" spans="1:1" x14ac:dyDescent="0.25">
      <c r="A315917" t="s">
        <v>315916</v>
      </c>
    </row>
    <row r="315918" spans="1:1" x14ac:dyDescent="0.25">
      <c r="A315918" t="s">
        <v>315917</v>
      </c>
    </row>
    <row r="315919" spans="1:1" x14ac:dyDescent="0.25">
      <c r="A315919" t="s">
        <v>315918</v>
      </c>
    </row>
    <row r="315920" spans="1:1" x14ac:dyDescent="0.25">
      <c r="A315920" t="s">
        <v>315919</v>
      </c>
    </row>
    <row r="315921" spans="1:1" x14ac:dyDescent="0.25">
      <c r="A315921" t="s">
        <v>315920</v>
      </c>
    </row>
    <row r="315922" spans="1:1" x14ac:dyDescent="0.25">
      <c r="A315922" t="s">
        <v>315921</v>
      </c>
    </row>
    <row r="315923" spans="1:1" x14ac:dyDescent="0.25">
      <c r="A315923" t="s">
        <v>315922</v>
      </c>
    </row>
    <row r="315924" spans="1:1" x14ac:dyDescent="0.25">
      <c r="A315924" t="s">
        <v>315923</v>
      </c>
    </row>
    <row r="315925" spans="1:1" x14ac:dyDescent="0.25">
      <c r="A315925" t="s">
        <v>315924</v>
      </c>
    </row>
    <row r="315926" spans="1:1" x14ac:dyDescent="0.25">
      <c r="A315926" t="s">
        <v>315925</v>
      </c>
    </row>
    <row r="315927" spans="1:1" x14ac:dyDescent="0.25">
      <c r="A315927" t="s">
        <v>315926</v>
      </c>
    </row>
    <row r="315928" spans="1:1" x14ac:dyDescent="0.25">
      <c r="A315928" t="s">
        <v>315927</v>
      </c>
    </row>
    <row r="315929" spans="1:1" x14ac:dyDescent="0.25">
      <c r="A315929" t="s">
        <v>315928</v>
      </c>
    </row>
    <row r="315930" spans="1:1" x14ac:dyDescent="0.25">
      <c r="A315930" t="s">
        <v>315929</v>
      </c>
    </row>
    <row r="315931" spans="1:1" x14ac:dyDescent="0.25">
      <c r="A315931" t="s">
        <v>315930</v>
      </c>
    </row>
    <row r="315932" spans="1:1" x14ac:dyDescent="0.25">
      <c r="A315932" t="s">
        <v>315931</v>
      </c>
    </row>
    <row r="315933" spans="1:1" x14ac:dyDescent="0.25">
      <c r="A315933" t="s">
        <v>315932</v>
      </c>
    </row>
    <row r="315934" spans="1:1" x14ac:dyDescent="0.25">
      <c r="A315934" t="s">
        <v>315933</v>
      </c>
    </row>
    <row r="315935" spans="1:1" x14ac:dyDescent="0.25">
      <c r="A315935" t="s">
        <v>315934</v>
      </c>
    </row>
    <row r="315936" spans="1:1" x14ac:dyDescent="0.25">
      <c r="A315936" t="s">
        <v>315935</v>
      </c>
    </row>
    <row r="315937" spans="1:1" x14ac:dyDescent="0.25">
      <c r="A315937" t="s">
        <v>315936</v>
      </c>
    </row>
    <row r="315938" spans="1:1" x14ac:dyDescent="0.25">
      <c r="A315938" t="s">
        <v>315937</v>
      </c>
    </row>
    <row r="315939" spans="1:1" x14ac:dyDescent="0.25">
      <c r="A315939" t="s">
        <v>315938</v>
      </c>
    </row>
    <row r="315940" spans="1:1" x14ac:dyDescent="0.25">
      <c r="A315940" t="s">
        <v>315939</v>
      </c>
    </row>
    <row r="315941" spans="1:1" x14ac:dyDescent="0.25">
      <c r="A315941" t="s">
        <v>315940</v>
      </c>
    </row>
    <row r="315942" spans="1:1" x14ac:dyDescent="0.25">
      <c r="A315942" t="s">
        <v>315941</v>
      </c>
    </row>
    <row r="315943" spans="1:1" x14ac:dyDescent="0.25">
      <c r="A315943" t="s">
        <v>315942</v>
      </c>
    </row>
    <row r="315944" spans="1:1" x14ac:dyDescent="0.25">
      <c r="A315944" t="s">
        <v>315943</v>
      </c>
    </row>
    <row r="315945" spans="1:1" x14ac:dyDescent="0.25">
      <c r="A315945" t="s">
        <v>315944</v>
      </c>
    </row>
    <row r="315946" spans="1:1" x14ac:dyDescent="0.25">
      <c r="A315946" t="s">
        <v>315945</v>
      </c>
    </row>
    <row r="315947" spans="1:1" x14ac:dyDescent="0.25">
      <c r="A315947" t="s">
        <v>315946</v>
      </c>
    </row>
    <row r="315948" spans="1:1" x14ac:dyDescent="0.25">
      <c r="A315948" t="s">
        <v>315947</v>
      </c>
    </row>
    <row r="315949" spans="1:1" x14ac:dyDescent="0.25">
      <c r="A315949" t="s">
        <v>315948</v>
      </c>
    </row>
    <row r="315950" spans="1:1" x14ac:dyDescent="0.25">
      <c r="A315950" t="s">
        <v>315949</v>
      </c>
    </row>
    <row r="315951" spans="1:1" x14ac:dyDescent="0.25">
      <c r="A315951" t="s">
        <v>315950</v>
      </c>
    </row>
    <row r="315952" spans="1:1" x14ac:dyDescent="0.25">
      <c r="A315952" t="s">
        <v>315951</v>
      </c>
    </row>
    <row r="315953" spans="1:1" x14ac:dyDescent="0.25">
      <c r="A315953" t="s">
        <v>315952</v>
      </c>
    </row>
    <row r="315954" spans="1:1" x14ac:dyDescent="0.25">
      <c r="A315954" t="s">
        <v>315953</v>
      </c>
    </row>
    <row r="315955" spans="1:1" x14ac:dyDescent="0.25">
      <c r="A315955" t="s">
        <v>315954</v>
      </c>
    </row>
    <row r="315956" spans="1:1" x14ac:dyDescent="0.25">
      <c r="A315956" t="s">
        <v>315955</v>
      </c>
    </row>
    <row r="315957" spans="1:1" x14ac:dyDescent="0.25">
      <c r="A315957" t="s">
        <v>315956</v>
      </c>
    </row>
    <row r="315958" spans="1:1" x14ac:dyDescent="0.25">
      <c r="A315958" t="s">
        <v>315957</v>
      </c>
    </row>
    <row r="315959" spans="1:1" x14ac:dyDescent="0.25">
      <c r="A315959" t="s">
        <v>315958</v>
      </c>
    </row>
    <row r="315960" spans="1:1" x14ac:dyDescent="0.25">
      <c r="A315960" t="s">
        <v>315959</v>
      </c>
    </row>
    <row r="315961" spans="1:1" x14ac:dyDescent="0.25">
      <c r="A315961" t="s">
        <v>315960</v>
      </c>
    </row>
    <row r="315962" spans="1:1" x14ac:dyDescent="0.25">
      <c r="A315962" t="s">
        <v>315961</v>
      </c>
    </row>
    <row r="315963" spans="1:1" x14ac:dyDescent="0.25">
      <c r="A315963" t="s">
        <v>315962</v>
      </c>
    </row>
    <row r="315964" spans="1:1" x14ac:dyDescent="0.25">
      <c r="A315964" t="s">
        <v>315963</v>
      </c>
    </row>
    <row r="315965" spans="1:1" x14ac:dyDescent="0.25">
      <c r="A315965" t="s">
        <v>315964</v>
      </c>
    </row>
    <row r="315966" spans="1:1" x14ac:dyDescent="0.25">
      <c r="A315966" t="s">
        <v>315965</v>
      </c>
    </row>
    <row r="315967" spans="1:1" x14ac:dyDescent="0.25">
      <c r="A315967" t="s">
        <v>315966</v>
      </c>
    </row>
    <row r="315968" spans="1:1" x14ac:dyDescent="0.25">
      <c r="A315968" t="s">
        <v>315967</v>
      </c>
    </row>
    <row r="315969" spans="1:1" x14ac:dyDescent="0.25">
      <c r="A315969" t="s">
        <v>315968</v>
      </c>
    </row>
    <row r="315970" spans="1:1" x14ac:dyDescent="0.25">
      <c r="A315970" t="s">
        <v>315969</v>
      </c>
    </row>
    <row r="315971" spans="1:1" x14ac:dyDescent="0.25">
      <c r="A315971" t="s">
        <v>315970</v>
      </c>
    </row>
    <row r="315972" spans="1:1" x14ac:dyDescent="0.25">
      <c r="A315972" t="s">
        <v>315971</v>
      </c>
    </row>
    <row r="315973" spans="1:1" x14ac:dyDescent="0.25">
      <c r="A315973" t="s">
        <v>315972</v>
      </c>
    </row>
    <row r="315974" spans="1:1" x14ac:dyDescent="0.25">
      <c r="A315974" t="s">
        <v>315973</v>
      </c>
    </row>
    <row r="315975" spans="1:1" x14ac:dyDescent="0.25">
      <c r="A315975" t="s">
        <v>315974</v>
      </c>
    </row>
    <row r="315976" spans="1:1" x14ac:dyDescent="0.25">
      <c r="A315976" t="s">
        <v>315975</v>
      </c>
    </row>
    <row r="315977" spans="1:1" x14ac:dyDescent="0.25">
      <c r="A315977" t="s">
        <v>315976</v>
      </c>
    </row>
    <row r="315978" spans="1:1" x14ac:dyDescent="0.25">
      <c r="A315978" t="s">
        <v>315977</v>
      </c>
    </row>
    <row r="315979" spans="1:1" x14ac:dyDescent="0.25">
      <c r="A315979" t="s">
        <v>315978</v>
      </c>
    </row>
    <row r="315980" spans="1:1" x14ac:dyDescent="0.25">
      <c r="A315980" t="s">
        <v>315979</v>
      </c>
    </row>
    <row r="315981" spans="1:1" x14ac:dyDescent="0.25">
      <c r="A315981" t="s">
        <v>315980</v>
      </c>
    </row>
    <row r="315982" spans="1:1" x14ac:dyDescent="0.25">
      <c r="A315982" t="s">
        <v>315981</v>
      </c>
    </row>
    <row r="315983" spans="1:1" x14ac:dyDescent="0.25">
      <c r="A315983" t="s">
        <v>315982</v>
      </c>
    </row>
    <row r="315984" spans="1:1" x14ac:dyDescent="0.25">
      <c r="A315984" t="s">
        <v>315983</v>
      </c>
    </row>
    <row r="315985" spans="1:1" x14ac:dyDescent="0.25">
      <c r="A315985" t="s">
        <v>315984</v>
      </c>
    </row>
    <row r="315986" spans="1:1" x14ac:dyDescent="0.25">
      <c r="A315986" t="s">
        <v>315985</v>
      </c>
    </row>
    <row r="315987" spans="1:1" x14ac:dyDescent="0.25">
      <c r="A315987" t="s">
        <v>315986</v>
      </c>
    </row>
    <row r="315988" spans="1:1" x14ac:dyDescent="0.25">
      <c r="A315988" t="s">
        <v>315987</v>
      </c>
    </row>
    <row r="315989" spans="1:1" x14ac:dyDescent="0.25">
      <c r="A315989" t="s">
        <v>315988</v>
      </c>
    </row>
    <row r="315990" spans="1:1" x14ac:dyDescent="0.25">
      <c r="A315990" t="s">
        <v>315989</v>
      </c>
    </row>
    <row r="315991" spans="1:1" x14ac:dyDescent="0.25">
      <c r="A315991" t="s">
        <v>315990</v>
      </c>
    </row>
    <row r="315992" spans="1:1" x14ac:dyDescent="0.25">
      <c r="A315992" t="s">
        <v>315991</v>
      </c>
    </row>
    <row r="315993" spans="1:1" x14ac:dyDescent="0.25">
      <c r="A315993" t="s">
        <v>315992</v>
      </c>
    </row>
    <row r="315994" spans="1:1" x14ac:dyDescent="0.25">
      <c r="A315994" t="s">
        <v>315993</v>
      </c>
    </row>
    <row r="315995" spans="1:1" x14ac:dyDescent="0.25">
      <c r="A315995" t="s">
        <v>315994</v>
      </c>
    </row>
    <row r="315996" spans="1:1" x14ac:dyDescent="0.25">
      <c r="A315996" t="s">
        <v>315995</v>
      </c>
    </row>
    <row r="315997" spans="1:1" x14ac:dyDescent="0.25">
      <c r="A315997" t="s">
        <v>315996</v>
      </c>
    </row>
    <row r="315998" spans="1:1" x14ac:dyDescent="0.25">
      <c r="A315998" t="s">
        <v>315997</v>
      </c>
    </row>
    <row r="315999" spans="1:1" x14ac:dyDescent="0.25">
      <c r="A315999" t="s">
        <v>315998</v>
      </c>
    </row>
    <row r="316000" spans="1:1" x14ac:dyDescent="0.25">
      <c r="A316000" t="s">
        <v>315999</v>
      </c>
    </row>
    <row r="316001" spans="1:1" x14ac:dyDescent="0.25">
      <c r="A316001" t="s">
        <v>316000</v>
      </c>
    </row>
    <row r="316002" spans="1:1" x14ac:dyDescent="0.25">
      <c r="A316002" t="s">
        <v>316001</v>
      </c>
    </row>
    <row r="316003" spans="1:1" x14ac:dyDescent="0.25">
      <c r="A316003" t="s">
        <v>316002</v>
      </c>
    </row>
    <row r="316004" spans="1:1" x14ac:dyDescent="0.25">
      <c r="A316004" t="s">
        <v>316003</v>
      </c>
    </row>
    <row r="316005" spans="1:1" x14ac:dyDescent="0.25">
      <c r="A316005" t="s">
        <v>316004</v>
      </c>
    </row>
    <row r="316006" spans="1:1" x14ac:dyDescent="0.25">
      <c r="A316006" t="s">
        <v>316005</v>
      </c>
    </row>
    <row r="316007" spans="1:1" x14ac:dyDescent="0.25">
      <c r="A316007" t="s">
        <v>316006</v>
      </c>
    </row>
    <row r="316008" spans="1:1" x14ac:dyDescent="0.25">
      <c r="A316008" t="s">
        <v>316007</v>
      </c>
    </row>
    <row r="316009" spans="1:1" x14ac:dyDescent="0.25">
      <c r="A316009" t="s">
        <v>316008</v>
      </c>
    </row>
    <row r="316010" spans="1:1" x14ac:dyDescent="0.25">
      <c r="A316010" t="s">
        <v>316009</v>
      </c>
    </row>
    <row r="316011" spans="1:1" x14ac:dyDescent="0.25">
      <c r="A316011" t="s">
        <v>316010</v>
      </c>
    </row>
    <row r="316012" spans="1:1" x14ac:dyDescent="0.25">
      <c r="A316012" t="s">
        <v>316011</v>
      </c>
    </row>
    <row r="316013" spans="1:1" x14ac:dyDescent="0.25">
      <c r="A316013" t="s">
        <v>316012</v>
      </c>
    </row>
    <row r="316014" spans="1:1" x14ac:dyDescent="0.25">
      <c r="A316014" t="s">
        <v>316013</v>
      </c>
    </row>
    <row r="316015" spans="1:1" x14ac:dyDescent="0.25">
      <c r="A316015" t="s">
        <v>316014</v>
      </c>
    </row>
    <row r="316016" spans="1:1" x14ac:dyDescent="0.25">
      <c r="A316016" t="s">
        <v>316015</v>
      </c>
    </row>
    <row r="316017" spans="1:1" x14ac:dyDescent="0.25">
      <c r="A316017" t="s">
        <v>316016</v>
      </c>
    </row>
    <row r="316018" spans="1:1" x14ac:dyDescent="0.25">
      <c r="A316018" t="s">
        <v>316017</v>
      </c>
    </row>
    <row r="316019" spans="1:1" x14ac:dyDescent="0.25">
      <c r="A316019" t="s">
        <v>316018</v>
      </c>
    </row>
    <row r="316020" spans="1:1" x14ac:dyDescent="0.25">
      <c r="A316020" t="s">
        <v>316019</v>
      </c>
    </row>
    <row r="316021" spans="1:1" x14ac:dyDescent="0.25">
      <c r="A316021" t="s">
        <v>316020</v>
      </c>
    </row>
    <row r="316022" spans="1:1" x14ac:dyDescent="0.25">
      <c r="A316022" t="s">
        <v>316021</v>
      </c>
    </row>
    <row r="316023" spans="1:1" x14ac:dyDescent="0.25">
      <c r="A316023" t="s">
        <v>316022</v>
      </c>
    </row>
    <row r="316024" spans="1:1" x14ac:dyDescent="0.25">
      <c r="A316024" t="s">
        <v>316023</v>
      </c>
    </row>
    <row r="316025" spans="1:1" x14ac:dyDescent="0.25">
      <c r="A316025" t="s">
        <v>316024</v>
      </c>
    </row>
    <row r="316026" spans="1:1" x14ac:dyDescent="0.25">
      <c r="A316026" t="s">
        <v>316025</v>
      </c>
    </row>
    <row r="316027" spans="1:1" x14ac:dyDescent="0.25">
      <c r="A316027" t="s">
        <v>316026</v>
      </c>
    </row>
    <row r="316028" spans="1:1" x14ac:dyDescent="0.25">
      <c r="A316028" t="s">
        <v>316027</v>
      </c>
    </row>
    <row r="316029" spans="1:1" x14ac:dyDescent="0.25">
      <c r="A316029" t="s">
        <v>316028</v>
      </c>
    </row>
    <row r="316030" spans="1:1" x14ac:dyDescent="0.25">
      <c r="A316030" t="s">
        <v>316029</v>
      </c>
    </row>
    <row r="316031" spans="1:1" x14ac:dyDescent="0.25">
      <c r="A316031" t="s">
        <v>316030</v>
      </c>
    </row>
    <row r="316032" spans="1:1" x14ac:dyDescent="0.25">
      <c r="A316032" t="s">
        <v>316031</v>
      </c>
    </row>
    <row r="316033" spans="1:1" x14ac:dyDescent="0.25">
      <c r="A316033" t="s">
        <v>316032</v>
      </c>
    </row>
    <row r="316034" spans="1:1" x14ac:dyDescent="0.25">
      <c r="A316034" t="s">
        <v>316033</v>
      </c>
    </row>
    <row r="316035" spans="1:1" x14ac:dyDescent="0.25">
      <c r="A316035" t="s">
        <v>316034</v>
      </c>
    </row>
    <row r="316036" spans="1:1" x14ac:dyDescent="0.25">
      <c r="A316036" t="s">
        <v>316035</v>
      </c>
    </row>
    <row r="316037" spans="1:1" x14ac:dyDescent="0.25">
      <c r="A316037" t="s">
        <v>316036</v>
      </c>
    </row>
    <row r="316038" spans="1:1" x14ac:dyDescent="0.25">
      <c r="A316038" t="s">
        <v>316037</v>
      </c>
    </row>
    <row r="316039" spans="1:1" x14ac:dyDescent="0.25">
      <c r="A316039" t="s">
        <v>316038</v>
      </c>
    </row>
    <row r="316040" spans="1:1" x14ac:dyDescent="0.25">
      <c r="A316040" t="s">
        <v>316039</v>
      </c>
    </row>
    <row r="316041" spans="1:1" x14ac:dyDescent="0.25">
      <c r="A316041" t="s">
        <v>316040</v>
      </c>
    </row>
    <row r="316042" spans="1:1" x14ac:dyDescent="0.25">
      <c r="A316042" t="s">
        <v>316041</v>
      </c>
    </row>
    <row r="316043" spans="1:1" x14ac:dyDescent="0.25">
      <c r="A316043" t="s">
        <v>316042</v>
      </c>
    </row>
    <row r="316044" spans="1:1" x14ac:dyDescent="0.25">
      <c r="A316044" t="s">
        <v>316043</v>
      </c>
    </row>
    <row r="316045" spans="1:1" x14ac:dyDescent="0.25">
      <c r="A316045" t="s">
        <v>316044</v>
      </c>
    </row>
    <row r="316046" spans="1:1" x14ac:dyDescent="0.25">
      <c r="A316046" t="s">
        <v>316045</v>
      </c>
    </row>
    <row r="316047" spans="1:1" x14ac:dyDescent="0.25">
      <c r="A316047" t="s">
        <v>316046</v>
      </c>
    </row>
    <row r="316048" spans="1:1" x14ac:dyDescent="0.25">
      <c r="A316048" t="s">
        <v>316047</v>
      </c>
    </row>
    <row r="316049" spans="1:1" x14ac:dyDescent="0.25">
      <c r="A316049" t="s">
        <v>316048</v>
      </c>
    </row>
    <row r="316050" spans="1:1" x14ac:dyDescent="0.25">
      <c r="A316050" t="s">
        <v>316049</v>
      </c>
    </row>
    <row r="316051" spans="1:1" x14ac:dyDescent="0.25">
      <c r="A316051" t="s">
        <v>316050</v>
      </c>
    </row>
    <row r="316052" spans="1:1" x14ac:dyDescent="0.25">
      <c r="A316052" t="s">
        <v>316051</v>
      </c>
    </row>
    <row r="316053" spans="1:1" x14ac:dyDescent="0.25">
      <c r="A316053" t="s">
        <v>316052</v>
      </c>
    </row>
    <row r="316054" spans="1:1" x14ac:dyDescent="0.25">
      <c r="A316054" t="s">
        <v>316053</v>
      </c>
    </row>
    <row r="316055" spans="1:1" x14ac:dyDescent="0.25">
      <c r="A316055" t="s">
        <v>316054</v>
      </c>
    </row>
    <row r="316056" spans="1:1" x14ac:dyDescent="0.25">
      <c r="A316056" t="s">
        <v>316055</v>
      </c>
    </row>
    <row r="316057" spans="1:1" x14ac:dyDescent="0.25">
      <c r="A316057" t="s">
        <v>316056</v>
      </c>
    </row>
    <row r="316058" spans="1:1" x14ac:dyDescent="0.25">
      <c r="A316058" t="s">
        <v>316057</v>
      </c>
    </row>
    <row r="316059" spans="1:1" x14ac:dyDescent="0.25">
      <c r="A316059" t="s">
        <v>316058</v>
      </c>
    </row>
    <row r="316060" spans="1:1" x14ac:dyDescent="0.25">
      <c r="A316060" t="s">
        <v>316059</v>
      </c>
    </row>
    <row r="316061" spans="1:1" x14ac:dyDescent="0.25">
      <c r="A316061" t="s">
        <v>316060</v>
      </c>
    </row>
    <row r="316062" spans="1:1" x14ac:dyDescent="0.25">
      <c r="A316062" t="s">
        <v>316061</v>
      </c>
    </row>
    <row r="316063" spans="1:1" x14ac:dyDescent="0.25">
      <c r="A316063" t="s">
        <v>316062</v>
      </c>
    </row>
    <row r="316064" spans="1:1" x14ac:dyDescent="0.25">
      <c r="A316064" t="s">
        <v>316063</v>
      </c>
    </row>
    <row r="316065" spans="1:1" x14ac:dyDescent="0.25">
      <c r="A316065" t="s">
        <v>316064</v>
      </c>
    </row>
    <row r="316066" spans="1:1" x14ac:dyDescent="0.25">
      <c r="A316066" t="s">
        <v>316065</v>
      </c>
    </row>
    <row r="316067" spans="1:1" x14ac:dyDescent="0.25">
      <c r="A316067" t="s">
        <v>316066</v>
      </c>
    </row>
    <row r="316068" spans="1:1" x14ac:dyDescent="0.25">
      <c r="A316068" t="s">
        <v>316067</v>
      </c>
    </row>
    <row r="316069" spans="1:1" x14ac:dyDescent="0.25">
      <c r="A316069" t="s">
        <v>316068</v>
      </c>
    </row>
    <row r="316070" spans="1:1" x14ac:dyDescent="0.25">
      <c r="A316070" t="s">
        <v>316069</v>
      </c>
    </row>
    <row r="316071" spans="1:1" x14ac:dyDescent="0.25">
      <c r="A316071" t="s">
        <v>316070</v>
      </c>
    </row>
    <row r="316072" spans="1:1" x14ac:dyDescent="0.25">
      <c r="A316072" t="s">
        <v>316071</v>
      </c>
    </row>
    <row r="316073" spans="1:1" x14ac:dyDescent="0.25">
      <c r="A316073" t="s">
        <v>316072</v>
      </c>
    </row>
    <row r="316074" spans="1:1" x14ac:dyDescent="0.25">
      <c r="A316074" t="s">
        <v>316073</v>
      </c>
    </row>
    <row r="316075" spans="1:1" x14ac:dyDescent="0.25">
      <c r="A316075" t="s">
        <v>316074</v>
      </c>
    </row>
    <row r="316076" spans="1:1" x14ac:dyDescent="0.25">
      <c r="A316076" t="s">
        <v>316075</v>
      </c>
    </row>
    <row r="316077" spans="1:1" x14ac:dyDescent="0.25">
      <c r="A316077" t="s">
        <v>316076</v>
      </c>
    </row>
    <row r="316078" spans="1:1" x14ac:dyDescent="0.25">
      <c r="A316078" t="s">
        <v>316077</v>
      </c>
    </row>
    <row r="316079" spans="1:1" x14ac:dyDescent="0.25">
      <c r="A316079" t="s">
        <v>316078</v>
      </c>
    </row>
    <row r="316080" spans="1:1" x14ac:dyDescent="0.25">
      <c r="A316080" t="s">
        <v>316079</v>
      </c>
    </row>
    <row r="316081" spans="1:1" x14ac:dyDescent="0.25">
      <c r="A316081" t="s">
        <v>316080</v>
      </c>
    </row>
    <row r="316082" spans="1:1" x14ac:dyDescent="0.25">
      <c r="A316082" t="s">
        <v>316081</v>
      </c>
    </row>
    <row r="316083" spans="1:1" x14ac:dyDescent="0.25">
      <c r="A316083" t="s">
        <v>316082</v>
      </c>
    </row>
    <row r="316084" spans="1:1" x14ac:dyDescent="0.25">
      <c r="A316084" t="s">
        <v>316083</v>
      </c>
    </row>
    <row r="316085" spans="1:1" x14ac:dyDescent="0.25">
      <c r="A316085" t="s">
        <v>316084</v>
      </c>
    </row>
    <row r="316086" spans="1:1" x14ac:dyDescent="0.25">
      <c r="A316086" t="s">
        <v>316085</v>
      </c>
    </row>
    <row r="316087" spans="1:1" x14ac:dyDescent="0.25">
      <c r="A316087" t="s">
        <v>316086</v>
      </c>
    </row>
    <row r="316088" spans="1:1" x14ac:dyDescent="0.25">
      <c r="A316088" t="s">
        <v>316087</v>
      </c>
    </row>
    <row r="316089" spans="1:1" x14ac:dyDescent="0.25">
      <c r="A316089" t="s">
        <v>316088</v>
      </c>
    </row>
    <row r="316090" spans="1:1" x14ac:dyDescent="0.25">
      <c r="A316090" t="s">
        <v>316089</v>
      </c>
    </row>
    <row r="316091" spans="1:1" x14ac:dyDescent="0.25">
      <c r="A316091" t="s">
        <v>316090</v>
      </c>
    </row>
    <row r="316092" spans="1:1" x14ac:dyDescent="0.25">
      <c r="A316092" t="s">
        <v>316091</v>
      </c>
    </row>
    <row r="316093" spans="1:1" x14ac:dyDescent="0.25">
      <c r="A316093" t="s">
        <v>316092</v>
      </c>
    </row>
    <row r="316094" spans="1:1" x14ac:dyDescent="0.25">
      <c r="A316094" t="s">
        <v>316093</v>
      </c>
    </row>
    <row r="316095" spans="1:1" x14ac:dyDescent="0.25">
      <c r="A316095" t="s">
        <v>316094</v>
      </c>
    </row>
    <row r="316096" spans="1:1" x14ac:dyDescent="0.25">
      <c r="A316096" t="s">
        <v>316095</v>
      </c>
    </row>
    <row r="316097" spans="1:1" x14ac:dyDescent="0.25">
      <c r="A316097" t="s">
        <v>316096</v>
      </c>
    </row>
    <row r="316098" spans="1:1" x14ac:dyDescent="0.25">
      <c r="A316098" t="s">
        <v>316097</v>
      </c>
    </row>
    <row r="316099" spans="1:1" x14ac:dyDescent="0.25">
      <c r="A316099" t="s">
        <v>316098</v>
      </c>
    </row>
    <row r="316100" spans="1:1" x14ac:dyDescent="0.25">
      <c r="A316100" t="s">
        <v>316099</v>
      </c>
    </row>
    <row r="316101" spans="1:1" x14ac:dyDescent="0.25">
      <c r="A316101" t="s">
        <v>316100</v>
      </c>
    </row>
    <row r="316102" spans="1:1" x14ac:dyDescent="0.25">
      <c r="A316102" t="s">
        <v>316101</v>
      </c>
    </row>
    <row r="316103" spans="1:1" x14ac:dyDescent="0.25">
      <c r="A316103" t="s">
        <v>316102</v>
      </c>
    </row>
    <row r="316104" spans="1:1" x14ac:dyDescent="0.25">
      <c r="A316104" t="s">
        <v>316103</v>
      </c>
    </row>
    <row r="316105" spans="1:1" x14ac:dyDescent="0.25">
      <c r="A316105" t="s">
        <v>316104</v>
      </c>
    </row>
    <row r="316106" spans="1:1" x14ac:dyDescent="0.25">
      <c r="A316106" t="s">
        <v>316105</v>
      </c>
    </row>
    <row r="316107" spans="1:1" x14ac:dyDescent="0.25">
      <c r="A316107" t="s">
        <v>316106</v>
      </c>
    </row>
    <row r="316108" spans="1:1" x14ac:dyDescent="0.25">
      <c r="A316108" t="s">
        <v>316107</v>
      </c>
    </row>
    <row r="316109" spans="1:1" x14ac:dyDescent="0.25">
      <c r="A316109" t="s">
        <v>316108</v>
      </c>
    </row>
    <row r="316110" spans="1:1" x14ac:dyDescent="0.25">
      <c r="A316110" t="s">
        <v>316109</v>
      </c>
    </row>
    <row r="316111" spans="1:1" x14ac:dyDescent="0.25">
      <c r="A316111" t="s">
        <v>316110</v>
      </c>
    </row>
    <row r="316112" spans="1:1" x14ac:dyDescent="0.25">
      <c r="A316112" t="s">
        <v>316111</v>
      </c>
    </row>
    <row r="316113" spans="1:1" x14ac:dyDescent="0.25">
      <c r="A316113" t="s">
        <v>316112</v>
      </c>
    </row>
    <row r="316114" spans="1:1" x14ac:dyDescent="0.25">
      <c r="A316114" t="s">
        <v>316113</v>
      </c>
    </row>
    <row r="316115" spans="1:1" x14ac:dyDescent="0.25">
      <c r="A316115" t="s">
        <v>316114</v>
      </c>
    </row>
    <row r="316116" spans="1:1" x14ac:dyDescent="0.25">
      <c r="A316116" t="s">
        <v>316115</v>
      </c>
    </row>
    <row r="316117" spans="1:1" x14ac:dyDescent="0.25">
      <c r="A316117" t="s">
        <v>316116</v>
      </c>
    </row>
    <row r="316118" spans="1:1" x14ac:dyDescent="0.25">
      <c r="A316118" t="s">
        <v>316117</v>
      </c>
    </row>
    <row r="316119" spans="1:1" x14ac:dyDescent="0.25">
      <c r="A316119" t="s">
        <v>316118</v>
      </c>
    </row>
    <row r="316120" spans="1:1" x14ac:dyDescent="0.25">
      <c r="A316120" t="s">
        <v>316119</v>
      </c>
    </row>
    <row r="316121" spans="1:1" x14ac:dyDescent="0.25">
      <c r="A316121" t="s">
        <v>316120</v>
      </c>
    </row>
    <row r="316122" spans="1:1" x14ac:dyDescent="0.25">
      <c r="A316122" t="s">
        <v>316121</v>
      </c>
    </row>
    <row r="316123" spans="1:1" x14ac:dyDescent="0.25">
      <c r="A316123" t="s">
        <v>316122</v>
      </c>
    </row>
    <row r="316124" spans="1:1" x14ac:dyDescent="0.25">
      <c r="A316124" t="s">
        <v>316123</v>
      </c>
    </row>
    <row r="316125" spans="1:1" x14ac:dyDescent="0.25">
      <c r="A316125" t="s">
        <v>316124</v>
      </c>
    </row>
    <row r="316126" spans="1:1" x14ac:dyDescent="0.25">
      <c r="A316126" t="s">
        <v>316125</v>
      </c>
    </row>
    <row r="316127" spans="1:1" x14ac:dyDescent="0.25">
      <c r="A316127" t="s">
        <v>316126</v>
      </c>
    </row>
    <row r="316128" spans="1:1" x14ac:dyDescent="0.25">
      <c r="A316128" t="s">
        <v>316127</v>
      </c>
    </row>
    <row r="316129" spans="1:1" x14ac:dyDescent="0.25">
      <c r="A316129" t="s">
        <v>316128</v>
      </c>
    </row>
    <row r="316130" spans="1:1" x14ac:dyDescent="0.25">
      <c r="A316130" t="s">
        <v>316129</v>
      </c>
    </row>
    <row r="316131" spans="1:1" x14ac:dyDescent="0.25">
      <c r="A316131" t="s">
        <v>316130</v>
      </c>
    </row>
    <row r="316132" spans="1:1" x14ac:dyDescent="0.25">
      <c r="A316132" t="s">
        <v>316131</v>
      </c>
    </row>
    <row r="316133" spans="1:1" x14ac:dyDescent="0.25">
      <c r="A316133" t="s">
        <v>316132</v>
      </c>
    </row>
    <row r="316134" spans="1:1" x14ac:dyDescent="0.25">
      <c r="A316134" t="s">
        <v>316133</v>
      </c>
    </row>
    <row r="316135" spans="1:1" x14ac:dyDescent="0.25">
      <c r="A316135" t="s">
        <v>316134</v>
      </c>
    </row>
    <row r="316136" spans="1:1" x14ac:dyDescent="0.25">
      <c r="A316136" t="s">
        <v>316135</v>
      </c>
    </row>
    <row r="316137" spans="1:1" x14ac:dyDescent="0.25">
      <c r="A316137" t="s">
        <v>316136</v>
      </c>
    </row>
    <row r="316138" spans="1:1" x14ac:dyDescent="0.25">
      <c r="A316138" t="s">
        <v>316137</v>
      </c>
    </row>
    <row r="316139" spans="1:1" x14ac:dyDescent="0.25">
      <c r="A316139" t="s">
        <v>316138</v>
      </c>
    </row>
    <row r="316140" spans="1:1" x14ac:dyDescent="0.25">
      <c r="A316140" t="s">
        <v>316139</v>
      </c>
    </row>
    <row r="316141" spans="1:1" x14ac:dyDescent="0.25">
      <c r="A316141" t="s">
        <v>316140</v>
      </c>
    </row>
    <row r="316142" spans="1:1" x14ac:dyDescent="0.25">
      <c r="A316142" t="s">
        <v>316141</v>
      </c>
    </row>
    <row r="316143" spans="1:1" x14ac:dyDescent="0.25">
      <c r="A316143" t="s">
        <v>316142</v>
      </c>
    </row>
    <row r="316144" spans="1:1" x14ac:dyDescent="0.25">
      <c r="A316144" t="s">
        <v>316143</v>
      </c>
    </row>
    <row r="316145" spans="1:1" x14ac:dyDescent="0.25">
      <c r="A316145" t="s">
        <v>316144</v>
      </c>
    </row>
    <row r="316146" spans="1:1" x14ac:dyDescent="0.25">
      <c r="A316146" t="s">
        <v>316145</v>
      </c>
    </row>
    <row r="316147" spans="1:1" x14ac:dyDescent="0.25">
      <c r="A316147" t="s">
        <v>316146</v>
      </c>
    </row>
    <row r="316148" spans="1:1" x14ac:dyDescent="0.25">
      <c r="A316148" t="s">
        <v>316147</v>
      </c>
    </row>
    <row r="316149" spans="1:1" x14ac:dyDescent="0.25">
      <c r="A316149" t="s">
        <v>316148</v>
      </c>
    </row>
    <row r="316150" spans="1:1" x14ac:dyDescent="0.25">
      <c r="A316150" t="s">
        <v>316149</v>
      </c>
    </row>
    <row r="316151" spans="1:1" x14ac:dyDescent="0.25">
      <c r="A316151" t="s">
        <v>316150</v>
      </c>
    </row>
    <row r="316152" spans="1:1" x14ac:dyDescent="0.25">
      <c r="A316152" t="s">
        <v>316151</v>
      </c>
    </row>
    <row r="316153" spans="1:1" x14ac:dyDescent="0.25">
      <c r="A316153" t="s">
        <v>316152</v>
      </c>
    </row>
    <row r="316154" spans="1:1" x14ac:dyDescent="0.25">
      <c r="A316154" t="s">
        <v>316153</v>
      </c>
    </row>
    <row r="316155" spans="1:1" x14ac:dyDescent="0.25">
      <c r="A316155" t="s">
        <v>316154</v>
      </c>
    </row>
    <row r="316156" spans="1:1" x14ac:dyDescent="0.25">
      <c r="A316156" t="s">
        <v>316155</v>
      </c>
    </row>
    <row r="316157" spans="1:1" x14ac:dyDescent="0.25">
      <c r="A316157" t="s">
        <v>316156</v>
      </c>
    </row>
    <row r="316158" spans="1:1" x14ac:dyDescent="0.25">
      <c r="A316158" t="s">
        <v>316157</v>
      </c>
    </row>
    <row r="316159" spans="1:1" x14ac:dyDescent="0.25">
      <c r="A316159" t="s">
        <v>316158</v>
      </c>
    </row>
    <row r="316160" spans="1:1" x14ac:dyDescent="0.25">
      <c r="A316160" t="s">
        <v>316159</v>
      </c>
    </row>
    <row r="316161" spans="1:1" x14ac:dyDescent="0.25">
      <c r="A316161" t="s">
        <v>316160</v>
      </c>
    </row>
    <row r="316162" spans="1:1" x14ac:dyDescent="0.25">
      <c r="A316162" t="s">
        <v>316161</v>
      </c>
    </row>
    <row r="316163" spans="1:1" x14ac:dyDescent="0.25">
      <c r="A316163" t="s">
        <v>316162</v>
      </c>
    </row>
    <row r="316164" spans="1:1" x14ac:dyDescent="0.25">
      <c r="A316164" t="s">
        <v>316163</v>
      </c>
    </row>
    <row r="316165" spans="1:1" x14ac:dyDescent="0.25">
      <c r="A316165" t="s">
        <v>316164</v>
      </c>
    </row>
    <row r="316166" spans="1:1" x14ac:dyDescent="0.25">
      <c r="A316166" t="s">
        <v>316165</v>
      </c>
    </row>
    <row r="316167" spans="1:1" x14ac:dyDescent="0.25">
      <c r="A316167" t="s">
        <v>316166</v>
      </c>
    </row>
    <row r="316168" spans="1:1" x14ac:dyDescent="0.25">
      <c r="A316168" t="s">
        <v>316167</v>
      </c>
    </row>
    <row r="316169" spans="1:1" x14ac:dyDescent="0.25">
      <c r="A316169" t="s">
        <v>316168</v>
      </c>
    </row>
    <row r="316170" spans="1:1" x14ac:dyDescent="0.25">
      <c r="A316170" t="s">
        <v>316169</v>
      </c>
    </row>
    <row r="316171" spans="1:1" x14ac:dyDescent="0.25">
      <c r="A316171" t="s">
        <v>316170</v>
      </c>
    </row>
    <row r="316172" spans="1:1" x14ac:dyDescent="0.25">
      <c r="A316172" t="s">
        <v>316171</v>
      </c>
    </row>
    <row r="316173" spans="1:1" x14ac:dyDescent="0.25">
      <c r="A316173" t="s">
        <v>316172</v>
      </c>
    </row>
    <row r="316174" spans="1:1" x14ac:dyDescent="0.25">
      <c r="A316174" t="s">
        <v>316173</v>
      </c>
    </row>
    <row r="316175" spans="1:1" x14ac:dyDescent="0.25">
      <c r="A316175" t="s">
        <v>316174</v>
      </c>
    </row>
    <row r="316176" spans="1:1" x14ac:dyDescent="0.25">
      <c r="A316176" t="s">
        <v>316175</v>
      </c>
    </row>
    <row r="316177" spans="1:1" x14ac:dyDescent="0.25">
      <c r="A316177" t="s">
        <v>316176</v>
      </c>
    </row>
    <row r="316178" spans="1:1" x14ac:dyDescent="0.25">
      <c r="A316178" t="s">
        <v>316177</v>
      </c>
    </row>
    <row r="316179" spans="1:1" x14ac:dyDescent="0.25">
      <c r="A316179" t="s">
        <v>316178</v>
      </c>
    </row>
    <row r="316180" spans="1:1" x14ac:dyDescent="0.25">
      <c r="A316180" t="s">
        <v>316179</v>
      </c>
    </row>
    <row r="316181" spans="1:1" x14ac:dyDescent="0.25">
      <c r="A316181" t="s">
        <v>316180</v>
      </c>
    </row>
    <row r="316182" spans="1:1" x14ac:dyDescent="0.25">
      <c r="A316182" t="s">
        <v>316181</v>
      </c>
    </row>
    <row r="316183" spans="1:1" x14ac:dyDescent="0.25">
      <c r="A316183" t="s">
        <v>316182</v>
      </c>
    </row>
    <row r="316184" spans="1:1" x14ac:dyDescent="0.25">
      <c r="A316184" t="s">
        <v>316183</v>
      </c>
    </row>
    <row r="316185" spans="1:1" x14ac:dyDescent="0.25">
      <c r="A316185" t="s">
        <v>316184</v>
      </c>
    </row>
    <row r="316186" spans="1:1" x14ac:dyDescent="0.25">
      <c r="A316186" t="s">
        <v>316185</v>
      </c>
    </row>
    <row r="316187" spans="1:1" x14ac:dyDescent="0.25">
      <c r="A316187" t="s">
        <v>316186</v>
      </c>
    </row>
    <row r="316188" spans="1:1" x14ac:dyDescent="0.25">
      <c r="A316188" t="s">
        <v>316187</v>
      </c>
    </row>
    <row r="316189" spans="1:1" x14ac:dyDescent="0.25">
      <c r="A316189" t="s">
        <v>316188</v>
      </c>
    </row>
    <row r="316190" spans="1:1" x14ac:dyDescent="0.25">
      <c r="A316190" t="s">
        <v>316189</v>
      </c>
    </row>
    <row r="316191" spans="1:1" x14ac:dyDescent="0.25">
      <c r="A316191" t="s">
        <v>316190</v>
      </c>
    </row>
    <row r="316192" spans="1:1" x14ac:dyDescent="0.25">
      <c r="A316192" t="s">
        <v>316191</v>
      </c>
    </row>
    <row r="316193" spans="1:1" x14ac:dyDescent="0.25">
      <c r="A316193" t="s">
        <v>316192</v>
      </c>
    </row>
    <row r="316194" spans="1:1" x14ac:dyDescent="0.25">
      <c r="A316194" t="s">
        <v>316193</v>
      </c>
    </row>
    <row r="316195" spans="1:1" x14ac:dyDescent="0.25">
      <c r="A316195" t="s">
        <v>316194</v>
      </c>
    </row>
    <row r="316196" spans="1:1" x14ac:dyDescent="0.25">
      <c r="A316196" t="s">
        <v>316195</v>
      </c>
    </row>
    <row r="316197" spans="1:1" x14ac:dyDescent="0.25">
      <c r="A316197" t="s">
        <v>316196</v>
      </c>
    </row>
    <row r="316198" spans="1:1" x14ac:dyDescent="0.25">
      <c r="A316198" t="s">
        <v>316197</v>
      </c>
    </row>
    <row r="316199" spans="1:1" x14ac:dyDescent="0.25">
      <c r="A316199" t="s">
        <v>316198</v>
      </c>
    </row>
    <row r="316200" spans="1:1" x14ac:dyDescent="0.25">
      <c r="A316200" t="s">
        <v>316199</v>
      </c>
    </row>
    <row r="316201" spans="1:1" x14ac:dyDescent="0.25">
      <c r="A316201" t="s">
        <v>316200</v>
      </c>
    </row>
    <row r="316202" spans="1:1" x14ac:dyDescent="0.25">
      <c r="A316202" t="s">
        <v>316201</v>
      </c>
    </row>
    <row r="316203" spans="1:1" x14ac:dyDescent="0.25">
      <c r="A316203" t="s">
        <v>316202</v>
      </c>
    </row>
    <row r="316204" spans="1:1" x14ac:dyDescent="0.25">
      <c r="A316204" t="s">
        <v>316203</v>
      </c>
    </row>
    <row r="316205" spans="1:1" x14ac:dyDescent="0.25">
      <c r="A316205" t="s">
        <v>316204</v>
      </c>
    </row>
    <row r="316206" spans="1:1" x14ac:dyDescent="0.25">
      <c r="A316206" t="s">
        <v>316205</v>
      </c>
    </row>
    <row r="316207" spans="1:1" x14ac:dyDescent="0.25">
      <c r="A316207" t="s">
        <v>316206</v>
      </c>
    </row>
    <row r="316208" spans="1:1" x14ac:dyDescent="0.25">
      <c r="A316208" t="s">
        <v>316207</v>
      </c>
    </row>
    <row r="316209" spans="1:1" x14ac:dyDescent="0.25">
      <c r="A316209" t="s">
        <v>316208</v>
      </c>
    </row>
    <row r="316210" spans="1:1" x14ac:dyDescent="0.25">
      <c r="A316210" t="s">
        <v>316209</v>
      </c>
    </row>
    <row r="316211" spans="1:1" x14ac:dyDescent="0.25">
      <c r="A316211" t="s">
        <v>316210</v>
      </c>
    </row>
    <row r="316212" spans="1:1" x14ac:dyDescent="0.25">
      <c r="A316212" t="s">
        <v>316211</v>
      </c>
    </row>
    <row r="316213" spans="1:1" x14ac:dyDescent="0.25">
      <c r="A316213" t="s">
        <v>316212</v>
      </c>
    </row>
    <row r="316214" spans="1:1" x14ac:dyDescent="0.25">
      <c r="A316214" t="s">
        <v>316213</v>
      </c>
    </row>
    <row r="316215" spans="1:1" x14ac:dyDescent="0.25">
      <c r="A316215" t="s">
        <v>316214</v>
      </c>
    </row>
    <row r="316216" spans="1:1" x14ac:dyDescent="0.25">
      <c r="A316216" t="s">
        <v>316215</v>
      </c>
    </row>
    <row r="316217" spans="1:1" x14ac:dyDescent="0.25">
      <c r="A316217" t="s">
        <v>316216</v>
      </c>
    </row>
    <row r="316218" spans="1:1" x14ac:dyDescent="0.25">
      <c r="A316218" t="s">
        <v>316217</v>
      </c>
    </row>
    <row r="316219" spans="1:1" x14ac:dyDescent="0.25">
      <c r="A316219" t="s">
        <v>316218</v>
      </c>
    </row>
    <row r="316220" spans="1:1" x14ac:dyDescent="0.25">
      <c r="A316220" t="s">
        <v>316219</v>
      </c>
    </row>
    <row r="316221" spans="1:1" x14ac:dyDescent="0.25">
      <c r="A316221" t="s">
        <v>316220</v>
      </c>
    </row>
    <row r="316222" spans="1:1" x14ac:dyDescent="0.25">
      <c r="A316222" t="s">
        <v>316221</v>
      </c>
    </row>
    <row r="316223" spans="1:1" x14ac:dyDescent="0.25">
      <c r="A316223" t="s">
        <v>316222</v>
      </c>
    </row>
    <row r="316224" spans="1:1" x14ac:dyDescent="0.25">
      <c r="A316224" t="s">
        <v>316223</v>
      </c>
    </row>
    <row r="316225" spans="1:1" x14ac:dyDescent="0.25">
      <c r="A316225" t="s">
        <v>316224</v>
      </c>
    </row>
    <row r="316226" spans="1:1" x14ac:dyDescent="0.25">
      <c r="A316226" t="s">
        <v>316225</v>
      </c>
    </row>
    <row r="316227" spans="1:1" x14ac:dyDescent="0.25">
      <c r="A316227" t="s">
        <v>316226</v>
      </c>
    </row>
    <row r="316228" spans="1:1" x14ac:dyDescent="0.25">
      <c r="A316228" t="s">
        <v>316227</v>
      </c>
    </row>
    <row r="316229" spans="1:1" x14ac:dyDescent="0.25">
      <c r="A316229" t="s">
        <v>316228</v>
      </c>
    </row>
    <row r="316230" spans="1:1" x14ac:dyDescent="0.25">
      <c r="A316230" t="s">
        <v>316229</v>
      </c>
    </row>
    <row r="316231" spans="1:1" x14ac:dyDescent="0.25">
      <c r="A316231" t="s">
        <v>316230</v>
      </c>
    </row>
    <row r="316232" spans="1:1" x14ac:dyDescent="0.25">
      <c r="A316232" t="s">
        <v>316231</v>
      </c>
    </row>
    <row r="316233" spans="1:1" x14ac:dyDescent="0.25">
      <c r="A316233" t="s">
        <v>316232</v>
      </c>
    </row>
    <row r="316234" spans="1:1" x14ac:dyDescent="0.25">
      <c r="A316234" t="s">
        <v>316233</v>
      </c>
    </row>
    <row r="316235" spans="1:1" x14ac:dyDescent="0.25">
      <c r="A316235" t="s">
        <v>316234</v>
      </c>
    </row>
    <row r="316236" spans="1:1" x14ac:dyDescent="0.25">
      <c r="A316236" t="s">
        <v>316235</v>
      </c>
    </row>
    <row r="316237" spans="1:1" x14ac:dyDescent="0.25">
      <c r="A316237" t="s">
        <v>316236</v>
      </c>
    </row>
    <row r="316238" spans="1:1" x14ac:dyDescent="0.25">
      <c r="A316238" t="s">
        <v>316237</v>
      </c>
    </row>
    <row r="316239" spans="1:1" x14ac:dyDescent="0.25">
      <c r="A316239" t="s">
        <v>316238</v>
      </c>
    </row>
    <row r="316240" spans="1:1" x14ac:dyDescent="0.25">
      <c r="A316240" t="s">
        <v>316239</v>
      </c>
    </row>
    <row r="316241" spans="1:1" x14ac:dyDescent="0.25">
      <c r="A316241" t="s">
        <v>316240</v>
      </c>
    </row>
    <row r="316242" spans="1:1" x14ac:dyDescent="0.25">
      <c r="A316242" t="s">
        <v>316241</v>
      </c>
    </row>
    <row r="316243" spans="1:1" x14ac:dyDescent="0.25">
      <c r="A316243" t="s">
        <v>316242</v>
      </c>
    </row>
    <row r="316244" spans="1:1" x14ac:dyDescent="0.25">
      <c r="A316244" t="s">
        <v>316243</v>
      </c>
    </row>
    <row r="316245" spans="1:1" x14ac:dyDescent="0.25">
      <c r="A316245" t="s">
        <v>316244</v>
      </c>
    </row>
    <row r="316246" spans="1:1" x14ac:dyDescent="0.25">
      <c r="A316246" t="s">
        <v>316245</v>
      </c>
    </row>
    <row r="316247" spans="1:1" x14ac:dyDescent="0.25">
      <c r="A316247" t="s">
        <v>316246</v>
      </c>
    </row>
    <row r="316248" spans="1:1" x14ac:dyDescent="0.25">
      <c r="A316248" t="s">
        <v>316247</v>
      </c>
    </row>
    <row r="316249" spans="1:1" x14ac:dyDescent="0.25">
      <c r="A316249" t="s">
        <v>316248</v>
      </c>
    </row>
    <row r="316250" spans="1:1" x14ac:dyDescent="0.25">
      <c r="A316250" t="s">
        <v>316249</v>
      </c>
    </row>
    <row r="316251" spans="1:1" x14ac:dyDescent="0.25">
      <c r="A316251" t="s">
        <v>316250</v>
      </c>
    </row>
    <row r="316252" spans="1:1" x14ac:dyDescent="0.25">
      <c r="A316252" t="s">
        <v>316251</v>
      </c>
    </row>
    <row r="316253" spans="1:1" x14ac:dyDescent="0.25">
      <c r="A316253" t="s">
        <v>316252</v>
      </c>
    </row>
    <row r="316254" spans="1:1" x14ac:dyDescent="0.25">
      <c r="A316254" t="s">
        <v>316253</v>
      </c>
    </row>
    <row r="316255" spans="1:1" x14ac:dyDescent="0.25">
      <c r="A316255" t="s">
        <v>316254</v>
      </c>
    </row>
    <row r="316256" spans="1:1" x14ac:dyDescent="0.25">
      <c r="A316256" t="s">
        <v>316255</v>
      </c>
    </row>
    <row r="316257" spans="1:1" x14ac:dyDescent="0.25">
      <c r="A316257" t="s">
        <v>316256</v>
      </c>
    </row>
    <row r="316258" spans="1:1" x14ac:dyDescent="0.25">
      <c r="A316258" t="s">
        <v>316257</v>
      </c>
    </row>
    <row r="316259" spans="1:1" x14ac:dyDescent="0.25">
      <c r="A316259" t="s">
        <v>316258</v>
      </c>
    </row>
    <row r="316260" spans="1:1" x14ac:dyDescent="0.25">
      <c r="A316260" t="s">
        <v>316259</v>
      </c>
    </row>
    <row r="316261" spans="1:1" x14ac:dyDescent="0.25">
      <c r="A316261" t="s">
        <v>316260</v>
      </c>
    </row>
    <row r="316262" spans="1:1" x14ac:dyDescent="0.25">
      <c r="A316262" t="s">
        <v>316261</v>
      </c>
    </row>
    <row r="316263" spans="1:1" x14ac:dyDescent="0.25">
      <c r="A316263" t="s">
        <v>316262</v>
      </c>
    </row>
    <row r="316264" spans="1:1" x14ac:dyDescent="0.25">
      <c r="A316264" t="s">
        <v>316263</v>
      </c>
    </row>
    <row r="316265" spans="1:1" x14ac:dyDescent="0.25">
      <c r="A316265" t="s">
        <v>316264</v>
      </c>
    </row>
    <row r="316266" spans="1:1" x14ac:dyDescent="0.25">
      <c r="A316266" t="s">
        <v>316265</v>
      </c>
    </row>
    <row r="316267" spans="1:1" x14ac:dyDescent="0.25">
      <c r="A316267" t="s">
        <v>316266</v>
      </c>
    </row>
    <row r="316268" spans="1:1" x14ac:dyDescent="0.25">
      <c r="A316268" t="s">
        <v>316267</v>
      </c>
    </row>
    <row r="316269" spans="1:1" x14ac:dyDescent="0.25">
      <c r="A316269" t="s">
        <v>316268</v>
      </c>
    </row>
    <row r="316270" spans="1:1" x14ac:dyDescent="0.25">
      <c r="A316270" t="s">
        <v>316269</v>
      </c>
    </row>
    <row r="316271" spans="1:1" x14ac:dyDescent="0.25">
      <c r="A316271" t="s">
        <v>316270</v>
      </c>
    </row>
    <row r="316272" spans="1:1" x14ac:dyDescent="0.25">
      <c r="A316272" t="s">
        <v>316271</v>
      </c>
    </row>
    <row r="316273" spans="1:1" x14ac:dyDescent="0.25">
      <c r="A316273" t="s">
        <v>316272</v>
      </c>
    </row>
    <row r="316274" spans="1:1" x14ac:dyDescent="0.25">
      <c r="A316274" t="s">
        <v>316273</v>
      </c>
    </row>
    <row r="316275" spans="1:1" x14ac:dyDescent="0.25">
      <c r="A316275" t="s">
        <v>316274</v>
      </c>
    </row>
    <row r="316276" spans="1:1" x14ac:dyDescent="0.25">
      <c r="A316276" t="s">
        <v>316275</v>
      </c>
    </row>
    <row r="316277" spans="1:1" x14ac:dyDescent="0.25">
      <c r="A316277" t="s">
        <v>316276</v>
      </c>
    </row>
    <row r="316278" spans="1:1" x14ac:dyDescent="0.25">
      <c r="A316278" t="s">
        <v>316277</v>
      </c>
    </row>
    <row r="316279" spans="1:1" x14ac:dyDescent="0.25">
      <c r="A316279" t="s">
        <v>316278</v>
      </c>
    </row>
    <row r="316280" spans="1:1" x14ac:dyDescent="0.25">
      <c r="A316280" t="s">
        <v>316279</v>
      </c>
    </row>
    <row r="316281" spans="1:1" x14ac:dyDescent="0.25">
      <c r="A316281" t="s">
        <v>316280</v>
      </c>
    </row>
    <row r="316282" spans="1:1" x14ac:dyDescent="0.25">
      <c r="A316282" t="s">
        <v>316281</v>
      </c>
    </row>
    <row r="316283" spans="1:1" x14ac:dyDescent="0.25">
      <c r="A316283" t="s">
        <v>316282</v>
      </c>
    </row>
    <row r="316284" spans="1:1" x14ac:dyDescent="0.25">
      <c r="A316284" t="s">
        <v>316283</v>
      </c>
    </row>
    <row r="316285" spans="1:1" x14ac:dyDescent="0.25">
      <c r="A316285" t="s">
        <v>316284</v>
      </c>
    </row>
    <row r="316286" spans="1:1" x14ac:dyDescent="0.25">
      <c r="A316286" t="s">
        <v>316285</v>
      </c>
    </row>
    <row r="316287" spans="1:1" x14ac:dyDescent="0.25">
      <c r="A316287" t="s">
        <v>316286</v>
      </c>
    </row>
    <row r="316288" spans="1:1" x14ac:dyDescent="0.25">
      <c r="A316288" t="s">
        <v>316287</v>
      </c>
    </row>
    <row r="316289" spans="1:1" x14ac:dyDescent="0.25">
      <c r="A316289" t="s">
        <v>316288</v>
      </c>
    </row>
    <row r="316290" spans="1:1" x14ac:dyDescent="0.25">
      <c r="A316290" t="s">
        <v>316289</v>
      </c>
    </row>
    <row r="316291" spans="1:1" x14ac:dyDescent="0.25">
      <c r="A316291" t="s">
        <v>316290</v>
      </c>
    </row>
    <row r="316292" spans="1:1" x14ac:dyDescent="0.25">
      <c r="A316292" t="s">
        <v>316291</v>
      </c>
    </row>
    <row r="316293" spans="1:1" x14ac:dyDescent="0.25">
      <c r="A316293" t="s">
        <v>316292</v>
      </c>
    </row>
    <row r="316294" spans="1:1" x14ac:dyDescent="0.25">
      <c r="A316294" t="s">
        <v>316293</v>
      </c>
    </row>
    <row r="316295" spans="1:1" x14ac:dyDescent="0.25">
      <c r="A316295" t="s">
        <v>316294</v>
      </c>
    </row>
    <row r="316296" spans="1:1" x14ac:dyDescent="0.25">
      <c r="A316296" t="s">
        <v>316295</v>
      </c>
    </row>
    <row r="316297" spans="1:1" x14ac:dyDescent="0.25">
      <c r="A316297" t="s">
        <v>316296</v>
      </c>
    </row>
    <row r="316298" spans="1:1" x14ac:dyDescent="0.25">
      <c r="A316298" t="s">
        <v>316297</v>
      </c>
    </row>
    <row r="316299" spans="1:1" x14ac:dyDescent="0.25">
      <c r="A316299" t="s">
        <v>316298</v>
      </c>
    </row>
    <row r="316300" spans="1:1" x14ac:dyDescent="0.25">
      <c r="A316300" t="s">
        <v>316299</v>
      </c>
    </row>
    <row r="316301" spans="1:1" x14ac:dyDescent="0.25">
      <c r="A316301" t="s">
        <v>316300</v>
      </c>
    </row>
    <row r="316302" spans="1:1" x14ac:dyDescent="0.25">
      <c r="A316302" t="s">
        <v>316301</v>
      </c>
    </row>
    <row r="316303" spans="1:1" x14ac:dyDescent="0.25">
      <c r="A316303" t="s">
        <v>316302</v>
      </c>
    </row>
    <row r="316304" spans="1:1" x14ac:dyDescent="0.25">
      <c r="A316304" t="s">
        <v>316303</v>
      </c>
    </row>
    <row r="316305" spans="1:1" x14ac:dyDescent="0.25">
      <c r="A316305" t="s">
        <v>316304</v>
      </c>
    </row>
    <row r="316306" spans="1:1" x14ac:dyDescent="0.25">
      <c r="A316306" t="s">
        <v>316305</v>
      </c>
    </row>
    <row r="316307" spans="1:1" x14ac:dyDescent="0.25">
      <c r="A316307" t="s">
        <v>316306</v>
      </c>
    </row>
    <row r="316308" spans="1:1" x14ac:dyDescent="0.25">
      <c r="A316308" t="s">
        <v>316307</v>
      </c>
    </row>
    <row r="316309" spans="1:1" x14ac:dyDescent="0.25">
      <c r="A316309" t="s">
        <v>316308</v>
      </c>
    </row>
    <row r="316310" spans="1:1" x14ac:dyDescent="0.25">
      <c r="A316310" t="s">
        <v>316309</v>
      </c>
    </row>
    <row r="316311" spans="1:1" x14ac:dyDescent="0.25">
      <c r="A316311" t="s">
        <v>316310</v>
      </c>
    </row>
    <row r="316312" spans="1:1" x14ac:dyDescent="0.25">
      <c r="A316312" t="s">
        <v>316311</v>
      </c>
    </row>
    <row r="316313" spans="1:1" x14ac:dyDescent="0.25">
      <c r="A316313" t="s">
        <v>316312</v>
      </c>
    </row>
    <row r="316314" spans="1:1" x14ac:dyDescent="0.25">
      <c r="A316314" t="s">
        <v>316313</v>
      </c>
    </row>
    <row r="316315" spans="1:1" x14ac:dyDescent="0.25">
      <c r="A316315" t="s">
        <v>316314</v>
      </c>
    </row>
    <row r="316316" spans="1:1" x14ac:dyDescent="0.25">
      <c r="A316316" t="s">
        <v>316315</v>
      </c>
    </row>
    <row r="316317" spans="1:1" x14ac:dyDescent="0.25">
      <c r="A316317" t="s">
        <v>316316</v>
      </c>
    </row>
    <row r="316318" spans="1:1" x14ac:dyDescent="0.25">
      <c r="A316318" t="s">
        <v>316317</v>
      </c>
    </row>
    <row r="316319" spans="1:1" x14ac:dyDescent="0.25">
      <c r="A316319" t="s">
        <v>316318</v>
      </c>
    </row>
    <row r="316320" spans="1:1" x14ac:dyDescent="0.25">
      <c r="A316320" t="s">
        <v>316319</v>
      </c>
    </row>
    <row r="316321" spans="1:1" x14ac:dyDescent="0.25">
      <c r="A316321" t="s">
        <v>316320</v>
      </c>
    </row>
    <row r="316322" spans="1:1" x14ac:dyDescent="0.25">
      <c r="A316322" t="s">
        <v>316321</v>
      </c>
    </row>
    <row r="316323" spans="1:1" x14ac:dyDescent="0.25">
      <c r="A316323" t="s">
        <v>316322</v>
      </c>
    </row>
    <row r="316324" spans="1:1" x14ac:dyDescent="0.25">
      <c r="A316324" t="s">
        <v>316323</v>
      </c>
    </row>
    <row r="316325" spans="1:1" x14ac:dyDescent="0.25">
      <c r="A316325" t="s">
        <v>316324</v>
      </c>
    </row>
    <row r="316326" spans="1:1" x14ac:dyDescent="0.25">
      <c r="A316326" t="s">
        <v>316325</v>
      </c>
    </row>
    <row r="316327" spans="1:1" x14ac:dyDescent="0.25">
      <c r="A316327" t="s">
        <v>316326</v>
      </c>
    </row>
    <row r="316328" spans="1:1" x14ac:dyDescent="0.25">
      <c r="A316328" t="s">
        <v>316327</v>
      </c>
    </row>
    <row r="316329" spans="1:1" x14ac:dyDescent="0.25">
      <c r="A316329" t="s">
        <v>316328</v>
      </c>
    </row>
    <row r="316330" spans="1:1" x14ac:dyDescent="0.25">
      <c r="A316330" t="s">
        <v>316329</v>
      </c>
    </row>
    <row r="316331" spans="1:1" x14ac:dyDescent="0.25">
      <c r="A316331" t="s">
        <v>316330</v>
      </c>
    </row>
    <row r="316332" spans="1:1" x14ac:dyDescent="0.25">
      <c r="A316332" t="s">
        <v>316331</v>
      </c>
    </row>
    <row r="316333" spans="1:1" x14ac:dyDescent="0.25">
      <c r="A316333" t="s">
        <v>316332</v>
      </c>
    </row>
    <row r="316334" spans="1:1" x14ac:dyDescent="0.25">
      <c r="A316334" t="s">
        <v>316333</v>
      </c>
    </row>
    <row r="316335" spans="1:1" x14ac:dyDescent="0.25">
      <c r="A316335" t="s">
        <v>316334</v>
      </c>
    </row>
    <row r="316336" spans="1:1" x14ac:dyDescent="0.25">
      <c r="A316336" t="s">
        <v>316335</v>
      </c>
    </row>
    <row r="316337" spans="1:1" x14ac:dyDescent="0.25">
      <c r="A316337" t="s">
        <v>316336</v>
      </c>
    </row>
    <row r="316338" spans="1:1" x14ac:dyDescent="0.25">
      <c r="A316338" t="s">
        <v>316337</v>
      </c>
    </row>
    <row r="316339" spans="1:1" x14ac:dyDescent="0.25">
      <c r="A316339" t="s">
        <v>316338</v>
      </c>
    </row>
    <row r="316340" spans="1:1" x14ac:dyDescent="0.25">
      <c r="A316340" t="s">
        <v>316339</v>
      </c>
    </row>
    <row r="316341" spans="1:1" x14ac:dyDescent="0.25">
      <c r="A316341" t="s">
        <v>316340</v>
      </c>
    </row>
    <row r="316342" spans="1:1" x14ac:dyDescent="0.25">
      <c r="A316342" t="s">
        <v>316341</v>
      </c>
    </row>
    <row r="316343" spans="1:1" x14ac:dyDescent="0.25">
      <c r="A316343" t="s">
        <v>316342</v>
      </c>
    </row>
    <row r="316344" spans="1:1" x14ac:dyDescent="0.25">
      <c r="A316344" t="s">
        <v>316343</v>
      </c>
    </row>
    <row r="316345" spans="1:1" x14ac:dyDescent="0.25">
      <c r="A316345" t="s">
        <v>316344</v>
      </c>
    </row>
    <row r="316346" spans="1:1" x14ac:dyDescent="0.25">
      <c r="A316346" t="s">
        <v>316345</v>
      </c>
    </row>
    <row r="316347" spans="1:1" x14ac:dyDescent="0.25">
      <c r="A316347" t="s">
        <v>316346</v>
      </c>
    </row>
    <row r="316348" spans="1:1" x14ac:dyDescent="0.25">
      <c r="A316348" t="s">
        <v>316347</v>
      </c>
    </row>
    <row r="316349" spans="1:1" x14ac:dyDescent="0.25">
      <c r="A316349" t="s">
        <v>316348</v>
      </c>
    </row>
    <row r="316350" spans="1:1" x14ac:dyDescent="0.25">
      <c r="A316350" t="s">
        <v>316349</v>
      </c>
    </row>
    <row r="316351" spans="1:1" x14ac:dyDescent="0.25">
      <c r="A316351" t="s">
        <v>316350</v>
      </c>
    </row>
    <row r="316352" spans="1:1" x14ac:dyDescent="0.25">
      <c r="A316352" t="s">
        <v>316351</v>
      </c>
    </row>
    <row r="316353" spans="1:1" x14ac:dyDescent="0.25">
      <c r="A316353" t="s">
        <v>316352</v>
      </c>
    </row>
    <row r="316354" spans="1:1" x14ac:dyDescent="0.25">
      <c r="A316354" t="s">
        <v>316353</v>
      </c>
    </row>
    <row r="316355" spans="1:1" x14ac:dyDescent="0.25">
      <c r="A316355" t="s">
        <v>316354</v>
      </c>
    </row>
    <row r="316356" spans="1:1" x14ac:dyDescent="0.25">
      <c r="A316356" t="s">
        <v>316355</v>
      </c>
    </row>
    <row r="316357" spans="1:1" x14ac:dyDescent="0.25">
      <c r="A316357" t="s">
        <v>316356</v>
      </c>
    </row>
    <row r="316358" spans="1:1" x14ac:dyDescent="0.25">
      <c r="A316358" t="s">
        <v>316357</v>
      </c>
    </row>
    <row r="316359" spans="1:1" x14ac:dyDescent="0.25">
      <c r="A316359" t="s">
        <v>316358</v>
      </c>
    </row>
    <row r="316360" spans="1:1" x14ac:dyDescent="0.25">
      <c r="A316360" t="s">
        <v>316359</v>
      </c>
    </row>
    <row r="316361" spans="1:1" x14ac:dyDescent="0.25">
      <c r="A316361" t="s">
        <v>316360</v>
      </c>
    </row>
    <row r="316362" spans="1:1" x14ac:dyDescent="0.25">
      <c r="A316362" t="s">
        <v>316361</v>
      </c>
    </row>
    <row r="316363" spans="1:1" x14ac:dyDescent="0.25">
      <c r="A316363" t="s">
        <v>316362</v>
      </c>
    </row>
    <row r="316364" spans="1:1" x14ac:dyDescent="0.25">
      <c r="A316364" t="s">
        <v>316363</v>
      </c>
    </row>
    <row r="316365" spans="1:1" x14ac:dyDescent="0.25">
      <c r="A316365" t="s">
        <v>316364</v>
      </c>
    </row>
    <row r="316366" spans="1:1" x14ac:dyDescent="0.25">
      <c r="A316366" t="s">
        <v>316365</v>
      </c>
    </row>
    <row r="316367" spans="1:1" x14ac:dyDescent="0.25">
      <c r="A316367" t="s">
        <v>316366</v>
      </c>
    </row>
    <row r="316368" spans="1:1" x14ac:dyDescent="0.25">
      <c r="A316368" t="s">
        <v>316367</v>
      </c>
    </row>
    <row r="316369" spans="1:1" x14ac:dyDescent="0.25">
      <c r="A316369" t="s">
        <v>316368</v>
      </c>
    </row>
    <row r="316370" spans="1:1" x14ac:dyDescent="0.25">
      <c r="A316370" t="s">
        <v>316369</v>
      </c>
    </row>
    <row r="316371" spans="1:1" x14ac:dyDescent="0.25">
      <c r="A316371" t="s">
        <v>316370</v>
      </c>
    </row>
    <row r="316372" spans="1:1" x14ac:dyDescent="0.25">
      <c r="A316372" t="s">
        <v>316371</v>
      </c>
    </row>
    <row r="316373" spans="1:1" x14ac:dyDescent="0.25">
      <c r="A316373" t="s">
        <v>316372</v>
      </c>
    </row>
    <row r="316374" spans="1:1" x14ac:dyDescent="0.25">
      <c r="A316374" t="s">
        <v>316373</v>
      </c>
    </row>
    <row r="316375" spans="1:1" x14ac:dyDescent="0.25">
      <c r="A316375" t="s">
        <v>316374</v>
      </c>
    </row>
    <row r="316376" spans="1:1" x14ac:dyDescent="0.25">
      <c r="A316376" t="s">
        <v>316375</v>
      </c>
    </row>
    <row r="316377" spans="1:1" x14ac:dyDescent="0.25">
      <c r="A316377" t="s">
        <v>316376</v>
      </c>
    </row>
    <row r="316378" spans="1:1" x14ac:dyDescent="0.25">
      <c r="A316378" t="s">
        <v>316377</v>
      </c>
    </row>
    <row r="316379" spans="1:1" x14ac:dyDescent="0.25">
      <c r="A316379" t="s">
        <v>316378</v>
      </c>
    </row>
    <row r="316380" spans="1:1" x14ac:dyDescent="0.25">
      <c r="A316380" t="s">
        <v>316379</v>
      </c>
    </row>
    <row r="316381" spans="1:1" x14ac:dyDescent="0.25">
      <c r="A316381" t="s">
        <v>316380</v>
      </c>
    </row>
    <row r="316382" spans="1:1" x14ac:dyDescent="0.25">
      <c r="A316382" t="s">
        <v>316381</v>
      </c>
    </row>
    <row r="316383" spans="1:1" x14ac:dyDescent="0.25">
      <c r="A316383" t="s">
        <v>316382</v>
      </c>
    </row>
    <row r="316384" spans="1:1" x14ac:dyDescent="0.25">
      <c r="A316384" t="s">
        <v>316383</v>
      </c>
    </row>
    <row r="316385" spans="1:1" x14ac:dyDescent="0.25">
      <c r="A316385" t="s">
        <v>316384</v>
      </c>
    </row>
    <row r="316386" spans="1:1" x14ac:dyDescent="0.25">
      <c r="A316386" t="s">
        <v>316385</v>
      </c>
    </row>
    <row r="316387" spans="1:1" x14ac:dyDescent="0.25">
      <c r="A316387" t="s">
        <v>316386</v>
      </c>
    </row>
    <row r="316388" spans="1:1" x14ac:dyDescent="0.25">
      <c r="A316388" t="s">
        <v>316387</v>
      </c>
    </row>
    <row r="316389" spans="1:1" x14ac:dyDescent="0.25">
      <c r="A316389" t="s">
        <v>316388</v>
      </c>
    </row>
    <row r="316390" spans="1:1" x14ac:dyDescent="0.25">
      <c r="A316390" t="s">
        <v>316389</v>
      </c>
    </row>
    <row r="316391" spans="1:1" x14ac:dyDescent="0.25">
      <c r="A316391" t="s">
        <v>316390</v>
      </c>
    </row>
    <row r="316392" spans="1:1" x14ac:dyDescent="0.25">
      <c r="A316392" t="s">
        <v>316391</v>
      </c>
    </row>
    <row r="316393" spans="1:1" x14ac:dyDescent="0.25">
      <c r="A316393" t="s">
        <v>316392</v>
      </c>
    </row>
    <row r="316394" spans="1:1" x14ac:dyDescent="0.25">
      <c r="A316394" t="s">
        <v>316393</v>
      </c>
    </row>
    <row r="316395" spans="1:1" x14ac:dyDescent="0.25">
      <c r="A316395" t="s">
        <v>316394</v>
      </c>
    </row>
    <row r="316396" spans="1:1" x14ac:dyDescent="0.25">
      <c r="A316396" t="s">
        <v>316395</v>
      </c>
    </row>
    <row r="316397" spans="1:1" x14ac:dyDescent="0.25">
      <c r="A316397" t="s">
        <v>316396</v>
      </c>
    </row>
    <row r="316398" spans="1:1" x14ac:dyDescent="0.25">
      <c r="A316398" t="s">
        <v>316397</v>
      </c>
    </row>
    <row r="316399" spans="1:1" x14ac:dyDescent="0.25">
      <c r="A316399" t="s">
        <v>316398</v>
      </c>
    </row>
    <row r="316400" spans="1:1" x14ac:dyDescent="0.25">
      <c r="A316400" t="s">
        <v>316399</v>
      </c>
    </row>
    <row r="316401" spans="1:1" x14ac:dyDescent="0.25">
      <c r="A316401" t="s">
        <v>316400</v>
      </c>
    </row>
    <row r="316402" spans="1:1" x14ac:dyDescent="0.25">
      <c r="A316402" t="s">
        <v>316401</v>
      </c>
    </row>
    <row r="316403" spans="1:1" x14ac:dyDescent="0.25">
      <c r="A316403" t="s">
        <v>316402</v>
      </c>
    </row>
    <row r="316404" spans="1:1" x14ac:dyDescent="0.25">
      <c r="A316404" t="s">
        <v>316403</v>
      </c>
    </row>
    <row r="316405" spans="1:1" x14ac:dyDescent="0.25">
      <c r="A316405" t="s">
        <v>316404</v>
      </c>
    </row>
    <row r="316406" spans="1:1" x14ac:dyDescent="0.25">
      <c r="A316406" t="s">
        <v>316405</v>
      </c>
    </row>
    <row r="316407" spans="1:1" x14ac:dyDescent="0.25">
      <c r="A316407" t="s">
        <v>316406</v>
      </c>
    </row>
    <row r="316408" spans="1:1" x14ac:dyDescent="0.25">
      <c r="A316408" t="s">
        <v>316407</v>
      </c>
    </row>
    <row r="316409" spans="1:1" x14ac:dyDescent="0.25">
      <c r="A316409" t="s">
        <v>316408</v>
      </c>
    </row>
    <row r="316410" spans="1:1" x14ac:dyDescent="0.25">
      <c r="A316410" t="s">
        <v>316409</v>
      </c>
    </row>
    <row r="316411" spans="1:1" x14ac:dyDescent="0.25">
      <c r="A316411" t="s">
        <v>316410</v>
      </c>
    </row>
    <row r="316412" spans="1:1" x14ac:dyDescent="0.25">
      <c r="A316412" t="s">
        <v>316411</v>
      </c>
    </row>
    <row r="316413" spans="1:1" x14ac:dyDescent="0.25">
      <c r="A316413" t="s">
        <v>316412</v>
      </c>
    </row>
    <row r="316414" spans="1:1" x14ac:dyDescent="0.25">
      <c r="A316414" t="s">
        <v>316413</v>
      </c>
    </row>
    <row r="316415" spans="1:1" x14ac:dyDescent="0.25">
      <c r="A316415" t="s">
        <v>316414</v>
      </c>
    </row>
    <row r="316416" spans="1:1" x14ac:dyDescent="0.25">
      <c r="A316416" t="s">
        <v>316415</v>
      </c>
    </row>
    <row r="316417" spans="1:1" x14ac:dyDescent="0.25">
      <c r="A316417" t="s">
        <v>316416</v>
      </c>
    </row>
    <row r="316418" spans="1:1" x14ac:dyDescent="0.25">
      <c r="A316418" t="s">
        <v>316417</v>
      </c>
    </row>
    <row r="316419" spans="1:1" x14ac:dyDescent="0.25">
      <c r="A316419" t="s">
        <v>316418</v>
      </c>
    </row>
    <row r="316420" spans="1:1" x14ac:dyDescent="0.25">
      <c r="A316420" t="s">
        <v>316419</v>
      </c>
    </row>
    <row r="316421" spans="1:1" x14ac:dyDescent="0.25">
      <c r="A316421" t="s">
        <v>316420</v>
      </c>
    </row>
    <row r="316422" spans="1:1" x14ac:dyDescent="0.25">
      <c r="A316422" t="s">
        <v>316421</v>
      </c>
    </row>
    <row r="316423" spans="1:1" x14ac:dyDescent="0.25">
      <c r="A316423" t="s">
        <v>316422</v>
      </c>
    </row>
    <row r="316424" spans="1:1" x14ac:dyDescent="0.25">
      <c r="A316424" t="s">
        <v>316423</v>
      </c>
    </row>
    <row r="316425" spans="1:1" x14ac:dyDescent="0.25">
      <c r="A316425" t="s">
        <v>316424</v>
      </c>
    </row>
    <row r="316426" spans="1:1" x14ac:dyDescent="0.25">
      <c r="A316426" t="s">
        <v>316425</v>
      </c>
    </row>
    <row r="316427" spans="1:1" x14ac:dyDescent="0.25">
      <c r="A316427" t="s">
        <v>316426</v>
      </c>
    </row>
    <row r="316428" spans="1:1" x14ac:dyDescent="0.25">
      <c r="A316428" t="s">
        <v>316427</v>
      </c>
    </row>
    <row r="316429" spans="1:1" x14ac:dyDescent="0.25">
      <c r="A316429" t="s">
        <v>316428</v>
      </c>
    </row>
    <row r="316430" spans="1:1" x14ac:dyDescent="0.25">
      <c r="A316430" t="s">
        <v>316429</v>
      </c>
    </row>
    <row r="316431" spans="1:1" x14ac:dyDescent="0.25">
      <c r="A316431" t="s">
        <v>316430</v>
      </c>
    </row>
    <row r="316432" spans="1:1" x14ac:dyDescent="0.25">
      <c r="A316432" t="s">
        <v>316431</v>
      </c>
    </row>
    <row r="316433" spans="1:1" x14ac:dyDescent="0.25">
      <c r="A316433" t="s">
        <v>316432</v>
      </c>
    </row>
    <row r="316434" spans="1:1" x14ac:dyDescent="0.25">
      <c r="A316434" t="s">
        <v>316433</v>
      </c>
    </row>
    <row r="316435" spans="1:1" x14ac:dyDescent="0.25">
      <c r="A316435" t="s">
        <v>316434</v>
      </c>
    </row>
    <row r="316436" spans="1:1" x14ac:dyDescent="0.25">
      <c r="A316436" t="s">
        <v>316435</v>
      </c>
    </row>
    <row r="316437" spans="1:1" x14ac:dyDescent="0.25">
      <c r="A316437" t="s">
        <v>316436</v>
      </c>
    </row>
    <row r="316438" spans="1:1" x14ac:dyDescent="0.25">
      <c r="A316438" t="s">
        <v>316437</v>
      </c>
    </row>
    <row r="316439" spans="1:1" x14ac:dyDescent="0.25">
      <c r="A316439" t="s">
        <v>316438</v>
      </c>
    </row>
    <row r="316440" spans="1:1" x14ac:dyDescent="0.25">
      <c r="A316440" t="s">
        <v>316439</v>
      </c>
    </row>
    <row r="316441" spans="1:1" x14ac:dyDescent="0.25">
      <c r="A316441" t="s">
        <v>316440</v>
      </c>
    </row>
    <row r="316442" spans="1:1" x14ac:dyDescent="0.25">
      <c r="A316442" t="s">
        <v>316441</v>
      </c>
    </row>
    <row r="316443" spans="1:1" x14ac:dyDescent="0.25">
      <c r="A316443" t="s">
        <v>316442</v>
      </c>
    </row>
    <row r="316444" spans="1:1" x14ac:dyDescent="0.25">
      <c r="A316444" t="s">
        <v>316443</v>
      </c>
    </row>
    <row r="316445" spans="1:1" x14ac:dyDescent="0.25">
      <c r="A316445" t="s">
        <v>316444</v>
      </c>
    </row>
    <row r="316446" spans="1:1" x14ac:dyDescent="0.25">
      <c r="A316446" t="s">
        <v>316445</v>
      </c>
    </row>
    <row r="316447" spans="1:1" x14ac:dyDescent="0.25">
      <c r="A316447" t="s">
        <v>316446</v>
      </c>
    </row>
    <row r="316448" spans="1:1" x14ac:dyDescent="0.25">
      <c r="A316448" t="s">
        <v>316447</v>
      </c>
    </row>
    <row r="316449" spans="1:1" x14ac:dyDescent="0.25">
      <c r="A316449" t="s">
        <v>316448</v>
      </c>
    </row>
    <row r="316450" spans="1:1" x14ac:dyDescent="0.25">
      <c r="A316450" t="s">
        <v>316449</v>
      </c>
    </row>
    <row r="316451" spans="1:1" x14ac:dyDescent="0.25">
      <c r="A316451" t="s">
        <v>316450</v>
      </c>
    </row>
    <row r="316452" spans="1:1" x14ac:dyDescent="0.25">
      <c r="A316452" t="s">
        <v>316451</v>
      </c>
    </row>
    <row r="316453" spans="1:1" x14ac:dyDescent="0.25">
      <c r="A316453" t="s">
        <v>316452</v>
      </c>
    </row>
    <row r="316454" spans="1:1" x14ac:dyDescent="0.25">
      <c r="A316454" t="s">
        <v>316453</v>
      </c>
    </row>
    <row r="316455" spans="1:1" x14ac:dyDescent="0.25">
      <c r="A316455" t="s">
        <v>316454</v>
      </c>
    </row>
    <row r="316456" spans="1:1" x14ac:dyDescent="0.25">
      <c r="A316456" t="s">
        <v>316455</v>
      </c>
    </row>
    <row r="316457" spans="1:1" x14ac:dyDescent="0.25">
      <c r="A316457" t="s">
        <v>316456</v>
      </c>
    </row>
    <row r="316458" spans="1:1" x14ac:dyDescent="0.25">
      <c r="A316458" t="s">
        <v>316457</v>
      </c>
    </row>
    <row r="316459" spans="1:1" x14ac:dyDescent="0.25">
      <c r="A316459" t="s">
        <v>316458</v>
      </c>
    </row>
    <row r="316460" spans="1:1" x14ac:dyDescent="0.25">
      <c r="A316460" t="s">
        <v>316459</v>
      </c>
    </row>
    <row r="316461" spans="1:1" x14ac:dyDescent="0.25">
      <c r="A316461" t="s">
        <v>316460</v>
      </c>
    </row>
    <row r="316462" spans="1:1" x14ac:dyDescent="0.25">
      <c r="A316462" t="s">
        <v>316461</v>
      </c>
    </row>
    <row r="316463" spans="1:1" x14ac:dyDescent="0.25">
      <c r="A316463" t="s">
        <v>316462</v>
      </c>
    </row>
    <row r="316464" spans="1:1" x14ac:dyDescent="0.25">
      <c r="A316464" t="s">
        <v>316463</v>
      </c>
    </row>
    <row r="316465" spans="1:1" x14ac:dyDescent="0.25">
      <c r="A316465" t="s">
        <v>316464</v>
      </c>
    </row>
    <row r="316466" spans="1:1" x14ac:dyDescent="0.25">
      <c r="A316466" t="s">
        <v>316465</v>
      </c>
    </row>
    <row r="316467" spans="1:1" x14ac:dyDescent="0.25">
      <c r="A316467" t="s">
        <v>316466</v>
      </c>
    </row>
    <row r="316468" spans="1:1" x14ac:dyDescent="0.25">
      <c r="A316468" t="s">
        <v>316467</v>
      </c>
    </row>
    <row r="316469" spans="1:1" x14ac:dyDescent="0.25">
      <c r="A316469" t="s">
        <v>316468</v>
      </c>
    </row>
    <row r="316470" spans="1:1" x14ac:dyDescent="0.25">
      <c r="A316470" t="s">
        <v>316469</v>
      </c>
    </row>
    <row r="316471" spans="1:1" x14ac:dyDescent="0.25">
      <c r="A316471" t="s">
        <v>316470</v>
      </c>
    </row>
    <row r="316472" spans="1:1" x14ac:dyDescent="0.25">
      <c r="A316472" t="s">
        <v>316471</v>
      </c>
    </row>
    <row r="316473" spans="1:1" x14ac:dyDescent="0.25">
      <c r="A316473" t="s">
        <v>316472</v>
      </c>
    </row>
    <row r="316474" spans="1:1" x14ac:dyDescent="0.25">
      <c r="A316474" t="s">
        <v>316473</v>
      </c>
    </row>
    <row r="316475" spans="1:1" x14ac:dyDescent="0.25">
      <c r="A316475" t="s">
        <v>316474</v>
      </c>
    </row>
    <row r="316476" spans="1:1" x14ac:dyDescent="0.25">
      <c r="A316476" t="s">
        <v>316475</v>
      </c>
    </row>
    <row r="316477" spans="1:1" x14ac:dyDescent="0.25">
      <c r="A316477" t="s">
        <v>316476</v>
      </c>
    </row>
    <row r="316478" spans="1:1" x14ac:dyDescent="0.25">
      <c r="A316478" t="s">
        <v>316477</v>
      </c>
    </row>
    <row r="316479" spans="1:1" x14ac:dyDescent="0.25">
      <c r="A316479" t="s">
        <v>316478</v>
      </c>
    </row>
    <row r="316480" spans="1:1" x14ac:dyDescent="0.25">
      <c r="A316480" t="s">
        <v>316479</v>
      </c>
    </row>
    <row r="316481" spans="1:1" x14ac:dyDescent="0.25">
      <c r="A316481" t="s">
        <v>316480</v>
      </c>
    </row>
    <row r="316482" spans="1:1" x14ac:dyDescent="0.25">
      <c r="A316482" t="s">
        <v>316481</v>
      </c>
    </row>
    <row r="316483" spans="1:1" x14ac:dyDescent="0.25">
      <c r="A316483" t="s">
        <v>316482</v>
      </c>
    </row>
    <row r="316484" spans="1:1" x14ac:dyDescent="0.25">
      <c r="A316484" t="s">
        <v>316483</v>
      </c>
    </row>
    <row r="316485" spans="1:1" x14ac:dyDescent="0.25">
      <c r="A316485" t="s">
        <v>316484</v>
      </c>
    </row>
    <row r="316486" spans="1:1" x14ac:dyDescent="0.25">
      <c r="A316486" t="s">
        <v>316485</v>
      </c>
    </row>
    <row r="316487" spans="1:1" x14ac:dyDescent="0.25">
      <c r="A316487" t="s">
        <v>316486</v>
      </c>
    </row>
    <row r="316488" spans="1:1" x14ac:dyDescent="0.25">
      <c r="A316488" t="s">
        <v>316487</v>
      </c>
    </row>
    <row r="316489" spans="1:1" x14ac:dyDescent="0.25">
      <c r="A316489" t="s">
        <v>316488</v>
      </c>
    </row>
    <row r="316490" spans="1:1" x14ac:dyDescent="0.25">
      <c r="A316490" t="s">
        <v>316489</v>
      </c>
    </row>
    <row r="316491" spans="1:1" x14ac:dyDescent="0.25">
      <c r="A316491" t="s">
        <v>316490</v>
      </c>
    </row>
    <row r="316492" spans="1:1" x14ac:dyDescent="0.25">
      <c r="A316492" t="s">
        <v>316491</v>
      </c>
    </row>
    <row r="316493" spans="1:1" x14ac:dyDescent="0.25">
      <c r="A316493" t="s">
        <v>316492</v>
      </c>
    </row>
    <row r="316494" spans="1:1" x14ac:dyDescent="0.25">
      <c r="A316494" t="s">
        <v>316493</v>
      </c>
    </row>
    <row r="316495" spans="1:1" x14ac:dyDescent="0.25">
      <c r="A316495" t="s">
        <v>316494</v>
      </c>
    </row>
    <row r="316496" spans="1:1" x14ac:dyDescent="0.25">
      <c r="A316496" t="s">
        <v>316495</v>
      </c>
    </row>
    <row r="316497" spans="1:1" x14ac:dyDescent="0.25">
      <c r="A316497" t="s">
        <v>316496</v>
      </c>
    </row>
    <row r="316498" spans="1:1" x14ac:dyDescent="0.25">
      <c r="A316498" t="s">
        <v>316497</v>
      </c>
    </row>
    <row r="316499" spans="1:1" x14ac:dyDescent="0.25">
      <c r="A316499" t="s">
        <v>316498</v>
      </c>
    </row>
    <row r="316500" spans="1:1" x14ac:dyDescent="0.25">
      <c r="A316500" t="s">
        <v>316499</v>
      </c>
    </row>
    <row r="316501" spans="1:1" x14ac:dyDescent="0.25">
      <c r="A316501" t="s">
        <v>316500</v>
      </c>
    </row>
    <row r="316502" spans="1:1" x14ac:dyDescent="0.25">
      <c r="A316502" t="s">
        <v>316501</v>
      </c>
    </row>
    <row r="316503" spans="1:1" x14ac:dyDescent="0.25">
      <c r="A316503" t="s">
        <v>316502</v>
      </c>
    </row>
    <row r="316504" spans="1:1" x14ac:dyDescent="0.25">
      <c r="A316504" t="s">
        <v>316503</v>
      </c>
    </row>
    <row r="316505" spans="1:1" x14ac:dyDescent="0.25">
      <c r="A316505" t="s">
        <v>316504</v>
      </c>
    </row>
    <row r="316506" spans="1:1" x14ac:dyDescent="0.25">
      <c r="A316506" t="s">
        <v>316505</v>
      </c>
    </row>
    <row r="316507" spans="1:1" x14ac:dyDescent="0.25">
      <c r="A316507" t="s">
        <v>316506</v>
      </c>
    </row>
    <row r="316508" spans="1:1" x14ac:dyDescent="0.25">
      <c r="A316508" t="s">
        <v>316507</v>
      </c>
    </row>
    <row r="316509" spans="1:1" x14ac:dyDescent="0.25">
      <c r="A316509" t="s">
        <v>316508</v>
      </c>
    </row>
    <row r="316510" spans="1:1" x14ac:dyDescent="0.25">
      <c r="A316510" t="s">
        <v>316509</v>
      </c>
    </row>
    <row r="316511" spans="1:1" x14ac:dyDescent="0.25">
      <c r="A316511" t="s">
        <v>316510</v>
      </c>
    </row>
    <row r="316512" spans="1:1" x14ac:dyDescent="0.25">
      <c r="A316512" t="s">
        <v>316511</v>
      </c>
    </row>
    <row r="316513" spans="1:1" x14ac:dyDescent="0.25">
      <c r="A316513" t="s">
        <v>316512</v>
      </c>
    </row>
    <row r="316514" spans="1:1" x14ac:dyDescent="0.25">
      <c r="A316514" t="s">
        <v>316513</v>
      </c>
    </row>
    <row r="316515" spans="1:1" x14ac:dyDescent="0.25">
      <c r="A316515" t="s">
        <v>316514</v>
      </c>
    </row>
    <row r="316516" spans="1:1" x14ac:dyDescent="0.25">
      <c r="A316516" t="s">
        <v>316515</v>
      </c>
    </row>
    <row r="316517" spans="1:1" x14ac:dyDescent="0.25">
      <c r="A316517" t="s">
        <v>316516</v>
      </c>
    </row>
    <row r="316518" spans="1:1" x14ac:dyDescent="0.25">
      <c r="A316518" t="s">
        <v>316517</v>
      </c>
    </row>
    <row r="316519" spans="1:1" x14ac:dyDescent="0.25">
      <c r="A316519" t="s">
        <v>316518</v>
      </c>
    </row>
    <row r="316520" spans="1:1" x14ac:dyDescent="0.25">
      <c r="A316520" t="s">
        <v>316519</v>
      </c>
    </row>
    <row r="316521" spans="1:1" x14ac:dyDescent="0.25">
      <c r="A316521" t="s">
        <v>316520</v>
      </c>
    </row>
    <row r="316522" spans="1:1" x14ac:dyDescent="0.25">
      <c r="A316522" t="s">
        <v>316521</v>
      </c>
    </row>
    <row r="316523" spans="1:1" x14ac:dyDescent="0.25">
      <c r="A316523" t="s">
        <v>316522</v>
      </c>
    </row>
    <row r="316524" spans="1:1" x14ac:dyDescent="0.25">
      <c r="A316524" t="s">
        <v>316523</v>
      </c>
    </row>
    <row r="316525" spans="1:1" x14ac:dyDescent="0.25">
      <c r="A316525" t="s">
        <v>316524</v>
      </c>
    </row>
    <row r="316526" spans="1:1" x14ac:dyDescent="0.25">
      <c r="A316526" t="s">
        <v>316525</v>
      </c>
    </row>
    <row r="316527" spans="1:1" x14ac:dyDescent="0.25">
      <c r="A316527" t="s">
        <v>316526</v>
      </c>
    </row>
    <row r="316528" spans="1:1" x14ac:dyDescent="0.25">
      <c r="A316528" t="s">
        <v>316527</v>
      </c>
    </row>
    <row r="316529" spans="1:1" x14ac:dyDescent="0.25">
      <c r="A316529" t="s">
        <v>316528</v>
      </c>
    </row>
    <row r="316530" spans="1:1" x14ac:dyDescent="0.25">
      <c r="A316530" t="s">
        <v>316529</v>
      </c>
    </row>
    <row r="316531" spans="1:1" x14ac:dyDescent="0.25">
      <c r="A316531" t="s">
        <v>316530</v>
      </c>
    </row>
    <row r="316532" spans="1:1" x14ac:dyDescent="0.25">
      <c r="A316532" t="s">
        <v>316531</v>
      </c>
    </row>
    <row r="316533" spans="1:1" x14ac:dyDescent="0.25">
      <c r="A316533" t="s">
        <v>316532</v>
      </c>
    </row>
    <row r="316534" spans="1:1" x14ac:dyDescent="0.25">
      <c r="A316534" t="s">
        <v>316533</v>
      </c>
    </row>
    <row r="316535" spans="1:1" x14ac:dyDescent="0.25">
      <c r="A316535" t="s">
        <v>316534</v>
      </c>
    </row>
    <row r="316536" spans="1:1" x14ac:dyDescent="0.25">
      <c r="A316536" t="s">
        <v>316535</v>
      </c>
    </row>
    <row r="316537" spans="1:1" x14ac:dyDescent="0.25">
      <c r="A316537" t="s">
        <v>316536</v>
      </c>
    </row>
    <row r="316538" spans="1:1" x14ac:dyDescent="0.25">
      <c r="A316538" t="s">
        <v>316537</v>
      </c>
    </row>
    <row r="316539" spans="1:1" x14ac:dyDescent="0.25">
      <c r="A316539" t="s">
        <v>316538</v>
      </c>
    </row>
    <row r="316540" spans="1:1" x14ac:dyDescent="0.25">
      <c r="A316540" t="s">
        <v>316539</v>
      </c>
    </row>
    <row r="316541" spans="1:1" x14ac:dyDescent="0.25">
      <c r="A316541" t="s">
        <v>316540</v>
      </c>
    </row>
    <row r="316542" spans="1:1" x14ac:dyDescent="0.25">
      <c r="A316542" t="s">
        <v>316541</v>
      </c>
    </row>
    <row r="316543" spans="1:1" x14ac:dyDescent="0.25">
      <c r="A316543" t="s">
        <v>316542</v>
      </c>
    </row>
    <row r="316544" spans="1:1" x14ac:dyDescent="0.25">
      <c r="A316544" t="s">
        <v>316543</v>
      </c>
    </row>
    <row r="316545" spans="1:1" x14ac:dyDescent="0.25">
      <c r="A316545" t="s">
        <v>316544</v>
      </c>
    </row>
    <row r="316546" spans="1:1" x14ac:dyDescent="0.25">
      <c r="A316546" t="s">
        <v>316545</v>
      </c>
    </row>
    <row r="316547" spans="1:1" x14ac:dyDescent="0.25">
      <c r="A316547" t="s">
        <v>316546</v>
      </c>
    </row>
    <row r="316548" spans="1:1" x14ac:dyDescent="0.25">
      <c r="A316548" t="s">
        <v>316547</v>
      </c>
    </row>
    <row r="316549" spans="1:1" x14ac:dyDescent="0.25">
      <c r="A316549" t="s">
        <v>316548</v>
      </c>
    </row>
    <row r="316550" spans="1:1" x14ac:dyDescent="0.25">
      <c r="A316550" t="s">
        <v>316549</v>
      </c>
    </row>
    <row r="316551" spans="1:1" x14ac:dyDescent="0.25">
      <c r="A316551" t="s">
        <v>316550</v>
      </c>
    </row>
    <row r="316552" spans="1:1" x14ac:dyDescent="0.25">
      <c r="A316552" t="s">
        <v>316551</v>
      </c>
    </row>
    <row r="316553" spans="1:1" x14ac:dyDescent="0.25">
      <c r="A316553" t="s">
        <v>316552</v>
      </c>
    </row>
    <row r="316554" spans="1:1" x14ac:dyDescent="0.25">
      <c r="A316554" t="s">
        <v>316553</v>
      </c>
    </row>
    <row r="316555" spans="1:1" x14ac:dyDescent="0.25">
      <c r="A316555" t="s">
        <v>316554</v>
      </c>
    </row>
    <row r="316556" spans="1:1" x14ac:dyDescent="0.25">
      <c r="A316556" t="s">
        <v>316555</v>
      </c>
    </row>
    <row r="316557" spans="1:1" x14ac:dyDescent="0.25">
      <c r="A316557" t="s">
        <v>316556</v>
      </c>
    </row>
    <row r="316558" spans="1:1" x14ac:dyDescent="0.25">
      <c r="A316558" t="s">
        <v>316557</v>
      </c>
    </row>
    <row r="316559" spans="1:1" x14ac:dyDescent="0.25">
      <c r="A316559" t="s">
        <v>316558</v>
      </c>
    </row>
    <row r="316560" spans="1:1" x14ac:dyDescent="0.25">
      <c r="A316560" t="s">
        <v>316559</v>
      </c>
    </row>
    <row r="316561" spans="1:1" x14ac:dyDescent="0.25">
      <c r="A316561" t="s">
        <v>316560</v>
      </c>
    </row>
    <row r="316562" spans="1:1" x14ac:dyDescent="0.25">
      <c r="A316562" t="s">
        <v>316561</v>
      </c>
    </row>
    <row r="316563" spans="1:1" x14ac:dyDescent="0.25">
      <c r="A316563" t="s">
        <v>316562</v>
      </c>
    </row>
    <row r="316564" spans="1:1" x14ac:dyDescent="0.25">
      <c r="A316564" t="s">
        <v>316563</v>
      </c>
    </row>
    <row r="316565" spans="1:1" x14ac:dyDescent="0.25">
      <c r="A316565" t="s">
        <v>316564</v>
      </c>
    </row>
    <row r="316566" spans="1:1" x14ac:dyDescent="0.25">
      <c r="A316566" t="s">
        <v>316565</v>
      </c>
    </row>
    <row r="316567" spans="1:1" x14ac:dyDescent="0.25">
      <c r="A316567" t="s">
        <v>316566</v>
      </c>
    </row>
    <row r="316568" spans="1:1" x14ac:dyDescent="0.25">
      <c r="A316568" t="s">
        <v>316567</v>
      </c>
    </row>
    <row r="316569" spans="1:1" x14ac:dyDescent="0.25">
      <c r="A316569" t="s">
        <v>316568</v>
      </c>
    </row>
    <row r="316570" spans="1:1" x14ac:dyDescent="0.25">
      <c r="A316570" t="s">
        <v>316569</v>
      </c>
    </row>
    <row r="316571" spans="1:1" x14ac:dyDescent="0.25">
      <c r="A316571" t="s">
        <v>316570</v>
      </c>
    </row>
    <row r="316572" spans="1:1" x14ac:dyDescent="0.25">
      <c r="A316572" t="s">
        <v>316571</v>
      </c>
    </row>
    <row r="316573" spans="1:1" x14ac:dyDescent="0.25">
      <c r="A316573" t="s">
        <v>316572</v>
      </c>
    </row>
    <row r="316574" spans="1:1" x14ac:dyDescent="0.25">
      <c r="A316574" t="s">
        <v>316573</v>
      </c>
    </row>
    <row r="316575" spans="1:1" x14ac:dyDescent="0.25">
      <c r="A316575" t="s">
        <v>316574</v>
      </c>
    </row>
    <row r="316576" spans="1:1" x14ac:dyDescent="0.25">
      <c r="A316576" t="s">
        <v>316575</v>
      </c>
    </row>
    <row r="316577" spans="1:1" x14ac:dyDescent="0.25">
      <c r="A316577" t="s">
        <v>316576</v>
      </c>
    </row>
    <row r="316578" spans="1:1" x14ac:dyDescent="0.25">
      <c r="A316578" t="s">
        <v>316577</v>
      </c>
    </row>
    <row r="316579" spans="1:1" x14ac:dyDescent="0.25">
      <c r="A316579" t="s">
        <v>316578</v>
      </c>
    </row>
    <row r="316580" spans="1:1" x14ac:dyDescent="0.25">
      <c r="A316580" t="s">
        <v>316579</v>
      </c>
    </row>
    <row r="316581" spans="1:1" x14ac:dyDescent="0.25">
      <c r="A316581" t="s">
        <v>316580</v>
      </c>
    </row>
    <row r="316582" spans="1:1" x14ac:dyDescent="0.25">
      <c r="A316582" t="s">
        <v>316581</v>
      </c>
    </row>
    <row r="316583" spans="1:1" x14ac:dyDescent="0.25">
      <c r="A316583" t="s">
        <v>316582</v>
      </c>
    </row>
    <row r="316584" spans="1:1" x14ac:dyDescent="0.25">
      <c r="A316584" t="s">
        <v>316583</v>
      </c>
    </row>
    <row r="316585" spans="1:1" x14ac:dyDescent="0.25">
      <c r="A316585" t="s">
        <v>316584</v>
      </c>
    </row>
    <row r="316586" spans="1:1" x14ac:dyDescent="0.25">
      <c r="A316586" t="s">
        <v>316585</v>
      </c>
    </row>
    <row r="316587" spans="1:1" x14ac:dyDescent="0.25">
      <c r="A316587" t="s">
        <v>316586</v>
      </c>
    </row>
    <row r="316588" spans="1:1" x14ac:dyDescent="0.25">
      <c r="A316588" t="s">
        <v>316587</v>
      </c>
    </row>
    <row r="316589" spans="1:1" x14ac:dyDescent="0.25">
      <c r="A316589" t="s">
        <v>316588</v>
      </c>
    </row>
    <row r="316590" spans="1:1" x14ac:dyDescent="0.25">
      <c r="A316590" t="s">
        <v>316589</v>
      </c>
    </row>
    <row r="316591" spans="1:1" x14ac:dyDescent="0.25">
      <c r="A316591" t="s">
        <v>316590</v>
      </c>
    </row>
    <row r="316592" spans="1:1" x14ac:dyDescent="0.25">
      <c r="A316592" t="s">
        <v>316591</v>
      </c>
    </row>
    <row r="316593" spans="1:1" x14ac:dyDescent="0.25">
      <c r="A316593" t="s">
        <v>316592</v>
      </c>
    </row>
    <row r="316594" spans="1:1" x14ac:dyDescent="0.25">
      <c r="A316594" t="s">
        <v>316593</v>
      </c>
    </row>
    <row r="316595" spans="1:1" x14ac:dyDescent="0.25">
      <c r="A316595" t="s">
        <v>316594</v>
      </c>
    </row>
    <row r="316596" spans="1:1" x14ac:dyDescent="0.25">
      <c r="A316596" t="s">
        <v>316595</v>
      </c>
    </row>
    <row r="316597" spans="1:1" x14ac:dyDescent="0.25">
      <c r="A316597" t="s">
        <v>316596</v>
      </c>
    </row>
    <row r="316598" spans="1:1" x14ac:dyDescent="0.25">
      <c r="A316598" t="s">
        <v>316597</v>
      </c>
    </row>
    <row r="316599" spans="1:1" x14ac:dyDescent="0.25">
      <c r="A316599" t="s">
        <v>316598</v>
      </c>
    </row>
    <row r="316600" spans="1:1" x14ac:dyDescent="0.25">
      <c r="A316600" t="s">
        <v>316599</v>
      </c>
    </row>
    <row r="316601" spans="1:1" x14ac:dyDescent="0.25">
      <c r="A316601" t="s">
        <v>316600</v>
      </c>
    </row>
    <row r="316602" spans="1:1" x14ac:dyDescent="0.25">
      <c r="A316602" t="s">
        <v>316601</v>
      </c>
    </row>
    <row r="316603" spans="1:1" x14ac:dyDescent="0.25">
      <c r="A316603" t="s">
        <v>316602</v>
      </c>
    </row>
    <row r="316604" spans="1:1" x14ac:dyDescent="0.25">
      <c r="A316604" t="s">
        <v>316603</v>
      </c>
    </row>
    <row r="316605" spans="1:1" x14ac:dyDescent="0.25">
      <c r="A316605" t="s">
        <v>316604</v>
      </c>
    </row>
    <row r="316606" spans="1:1" x14ac:dyDescent="0.25">
      <c r="A316606" t="s">
        <v>316605</v>
      </c>
    </row>
    <row r="316607" spans="1:1" x14ac:dyDescent="0.25">
      <c r="A316607" t="s">
        <v>316606</v>
      </c>
    </row>
    <row r="316608" spans="1:1" x14ac:dyDescent="0.25">
      <c r="A316608" t="s">
        <v>316607</v>
      </c>
    </row>
    <row r="316609" spans="1:1" x14ac:dyDescent="0.25">
      <c r="A316609" t="s">
        <v>316608</v>
      </c>
    </row>
    <row r="316610" spans="1:1" x14ac:dyDescent="0.25">
      <c r="A316610" t="s">
        <v>316609</v>
      </c>
    </row>
    <row r="316611" spans="1:1" x14ac:dyDescent="0.25">
      <c r="A316611" t="s">
        <v>316610</v>
      </c>
    </row>
    <row r="316612" spans="1:1" x14ac:dyDescent="0.25">
      <c r="A316612" t="s">
        <v>316611</v>
      </c>
    </row>
    <row r="316613" spans="1:1" x14ac:dyDescent="0.25">
      <c r="A316613" t="s">
        <v>316612</v>
      </c>
    </row>
    <row r="316614" spans="1:1" x14ac:dyDescent="0.25">
      <c r="A316614" t="s">
        <v>316613</v>
      </c>
    </row>
    <row r="316615" spans="1:1" x14ac:dyDescent="0.25">
      <c r="A316615" t="s">
        <v>316614</v>
      </c>
    </row>
    <row r="316616" spans="1:1" x14ac:dyDescent="0.25">
      <c r="A316616" t="s">
        <v>316615</v>
      </c>
    </row>
    <row r="316617" spans="1:1" x14ac:dyDescent="0.25">
      <c r="A316617" t="s">
        <v>316616</v>
      </c>
    </row>
    <row r="316618" spans="1:1" x14ac:dyDescent="0.25">
      <c r="A316618" t="s">
        <v>316617</v>
      </c>
    </row>
    <row r="316619" spans="1:1" x14ac:dyDescent="0.25">
      <c r="A316619" t="s">
        <v>316618</v>
      </c>
    </row>
    <row r="316620" spans="1:1" x14ac:dyDescent="0.25">
      <c r="A316620" t="s">
        <v>316619</v>
      </c>
    </row>
    <row r="316621" spans="1:1" x14ac:dyDescent="0.25">
      <c r="A316621" t="s">
        <v>316620</v>
      </c>
    </row>
    <row r="316622" spans="1:1" x14ac:dyDescent="0.25">
      <c r="A316622" t="s">
        <v>316621</v>
      </c>
    </row>
    <row r="316623" spans="1:1" x14ac:dyDescent="0.25">
      <c r="A316623" t="s">
        <v>316622</v>
      </c>
    </row>
    <row r="316624" spans="1:1" x14ac:dyDescent="0.25">
      <c r="A316624" t="s">
        <v>316623</v>
      </c>
    </row>
    <row r="316625" spans="1:1" x14ac:dyDescent="0.25">
      <c r="A316625" t="s">
        <v>316624</v>
      </c>
    </row>
    <row r="316626" spans="1:1" x14ac:dyDescent="0.25">
      <c r="A316626" t="s">
        <v>316625</v>
      </c>
    </row>
    <row r="316627" spans="1:1" x14ac:dyDescent="0.25">
      <c r="A316627" t="s">
        <v>316626</v>
      </c>
    </row>
    <row r="316628" spans="1:1" x14ac:dyDescent="0.25">
      <c r="A316628" t="s">
        <v>316627</v>
      </c>
    </row>
    <row r="316629" spans="1:1" x14ac:dyDescent="0.25">
      <c r="A316629" t="s">
        <v>316628</v>
      </c>
    </row>
    <row r="316630" spans="1:1" x14ac:dyDescent="0.25">
      <c r="A316630" t="s">
        <v>316629</v>
      </c>
    </row>
    <row r="316631" spans="1:1" x14ac:dyDescent="0.25">
      <c r="A316631" t="s">
        <v>316630</v>
      </c>
    </row>
    <row r="316632" spans="1:1" x14ac:dyDescent="0.25">
      <c r="A316632" t="s">
        <v>316631</v>
      </c>
    </row>
    <row r="316633" spans="1:1" x14ac:dyDescent="0.25">
      <c r="A316633" t="s">
        <v>316632</v>
      </c>
    </row>
    <row r="316634" spans="1:1" x14ac:dyDescent="0.25">
      <c r="A316634" t="s">
        <v>316633</v>
      </c>
    </row>
    <row r="316635" spans="1:1" x14ac:dyDescent="0.25">
      <c r="A316635" t="s">
        <v>316634</v>
      </c>
    </row>
    <row r="316636" spans="1:1" x14ac:dyDescent="0.25">
      <c r="A316636" t="s">
        <v>316635</v>
      </c>
    </row>
    <row r="316637" spans="1:1" x14ac:dyDescent="0.25">
      <c r="A316637" t="s">
        <v>316636</v>
      </c>
    </row>
    <row r="316638" spans="1:1" x14ac:dyDescent="0.25">
      <c r="A316638" t="s">
        <v>316637</v>
      </c>
    </row>
    <row r="316639" spans="1:1" x14ac:dyDescent="0.25">
      <c r="A316639" t="s">
        <v>316638</v>
      </c>
    </row>
    <row r="316640" spans="1:1" x14ac:dyDescent="0.25">
      <c r="A316640" t="s">
        <v>316639</v>
      </c>
    </row>
    <row r="316641" spans="1:1" x14ac:dyDescent="0.25">
      <c r="A316641" t="s">
        <v>316640</v>
      </c>
    </row>
    <row r="316642" spans="1:1" x14ac:dyDescent="0.25">
      <c r="A316642" t="s">
        <v>316641</v>
      </c>
    </row>
    <row r="316643" spans="1:1" x14ac:dyDescent="0.25">
      <c r="A316643" t="s">
        <v>316642</v>
      </c>
    </row>
    <row r="316644" spans="1:1" x14ac:dyDescent="0.25">
      <c r="A316644" t="s">
        <v>316643</v>
      </c>
    </row>
    <row r="316645" spans="1:1" x14ac:dyDescent="0.25">
      <c r="A316645" t="s">
        <v>316644</v>
      </c>
    </row>
    <row r="316646" spans="1:1" x14ac:dyDescent="0.25">
      <c r="A316646" t="s">
        <v>316645</v>
      </c>
    </row>
    <row r="316647" spans="1:1" x14ac:dyDescent="0.25">
      <c r="A316647" t="s">
        <v>316646</v>
      </c>
    </row>
    <row r="316648" spans="1:1" x14ac:dyDescent="0.25">
      <c r="A316648" t="s">
        <v>316647</v>
      </c>
    </row>
    <row r="316649" spans="1:1" x14ac:dyDescent="0.25">
      <c r="A316649" t="s">
        <v>316648</v>
      </c>
    </row>
    <row r="316650" spans="1:1" x14ac:dyDescent="0.25">
      <c r="A316650" t="s">
        <v>316649</v>
      </c>
    </row>
    <row r="316651" spans="1:1" x14ac:dyDescent="0.25">
      <c r="A316651" t="s">
        <v>316650</v>
      </c>
    </row>
    <row r="316652" spans="1:1" x14ac:dyDescent="0.25">
      <c r="A316652" t="s">
        <v>316651</v>
      </c>
    </row>
    <row r="316653" spans="1:1" x14ac:dyDescent="0.25">
      <c r="A316653" t="s">
        <v>316652</v>
      </c>
    </row>
    <row r="316654" spans="1:1" x14ac:dyDescent="0.25">
      <c r="A316654" t="s">
        <v>316653</v>
      </c>
    </row>
    <row r="316655" spans="1:1" x14ac:dyDescent="0.25">
      <c r="A316655" t="s">
        <v>316654</v>
      </c>
    </row>
    <row r="316656" spans="1:1" x14ac:dyDescent="0.25">
      <c r="A316656" t="s">
        <v>316655</v>
      </c>
    </row>
    <row r="316657" spans="1:1" x14ac:dyDescent="0.25">
      <c r="A316657" t="s">
        <v>316656</v>
      </c>
    </row>
    <row r="316658" spans="1:1" x14ac:dyDescent="0.25">
      <c r="A316658" t="s">
        <v>316657</v>
      </c>
    </row>
    <row r="316659" spans="1:1" x14ac:dyDescent="0.25">
      <c r="A316659" t="s">
        <v>316658</v>
      </c>
    </row>
    <row r="316660" spans="1:1" x14ac:dyDescent="0.25">
      <c r="A316660" t="s">
        <v>316659</v>
      </c>
    </row>
    <row r="316661" spans="1:1" x14ac:dyDescent="0.25">
      <c r="A316661" t="s">
        <v>316660</v>
      </c>
    </row>
    <row r="316662" spans="1:1" x14ac:dyDescent="0.25">
      <c r="A316662" t="s">
        <v>316661</v>
      </c>
    </row>
    <row r="316663" spans="1:1" x14ac:dyDescent="0.25">
      <c r="A316663" t="s">
        <v>316662</v>
      </c>
    </row>
    <row r="316664" spans="1:1" x14ac:dyDescent="0.25">
      <c r="A316664" t="s">
        <v>316663</v>
      </c>
    </row>
    <row r="316665" spans="1:1" x14ac:dyDescent="0.25">
      <c r="A316665" t="s">
        <v>316664</v>
      </c>
    </row>
    <row r="316666" spans="1:1" x14ac:dyDescent="0.25">
      <c r="A316666" t="s">
        <v>316665</v>
      </c>
    </row>
    <row r="316667" spans="1:1" x14ac:dyDescent="0.25">
      <c r="A316667" t="s">
        <v>316666</v>
      </c>
    </row>
    <row r="316668" spans="1:1" x14ac:dyDescent="0.25">
      <c r="A316668" t="s">
        <v>316667</v>
      </c>
    </row>
    <row r="316669" spans="1:1" x14ac:dyDescent="0.25">
      <c r="A316669" t="s">
        <v>316668</v>
      </c>
    </row>
    <row r="316670" spans="1:1" x14ac:dyDescent="0.25">
      <c r="A316670" t="s">
        <v>316669</v>
      </c>
    </row>
    <row r="316671" spans="1:1" x14ac:dyDescent="0.25">
      <c r="A316671" t="s">
        <v>316670</v>
      </c>
    </row>
    <row r="316672" spans="1:1" x14ac:dyDescent="0.25">
      <c r="A316672" t="s">
        <v>316671</v>
      </c>
    </row>
    <row r="316673" spans="1:1" x14ac:dyDescent="0.25">
      <c r="A316673" t="s">
        <v>316672</v>
      </c>
    </row>
    <row r="316674" spans="1:1" x14ac:dyDescent="0.25">
      <c r="A316674" t="s">
        <v>316673</v>
      </c>
    </row>
    <row r="316675" spans="1:1" x14ac:dyDescent="0.25">
      <c r="A316675" t="s">
        <v>316674</v>
      </c>
    </row>
    <row r="316676" spans="1:1" x14ac:dyDescent="0.25">
      <c r="A316676" t="s">
        <v>316675</v>
      </c>
    </row>
    <row r="316677" spans="1:1" x14ac:dyDescent="0.25">
      <c r="A316677" t="s">
        <v>316676</v>
      </c>
    </row>
    <row r="316678" spans="1:1" x14ac:dyDescent="0.25">
      <c r="A316678" t="s">
        <v>316677</v>
      </c>
    </row>
    <row r="316679" spans="1:1" x14ac:dyDescent="0.25">
      <c r="A316679" t="s">
        <v>316678</v>
      </c>
    </row>
    <row r="316680" spans="1:1" x14ac:dyDescent="0.25">
      <c r="A316680" t="s">
        <v>316679</v>
      </c>
    </row>
    <row r="316681" spans="1:1" x14ac:dyDescent="0.25">
      <c r="A316681" t="s">
        <v>316680</v>
      </c>
    </row>
    <row r="316682" spans="1:1" x14ac:dyDescent="0.25">
      <c r="A316682" t="s">
        <v>316681</v>
      </c>
    </row>
    <row r="316683" spans="1:1" x14ac:dyDescent="0.25">
      <c r="A316683" t="s">
        <v>316682</v>
      </c>
    </row>
    <row r="316684" spans="1:1" x14ac:dyDescent="0.25">
      <c r="A316684" t="s">
        <v>316683</v>
      </c>
    </row>
    <row r="316685" spans="1:1" x14ac:dyDescent="0.25">
      <c r="A316685" t="s">
        <v>316684</v>
      </c>
    </row>
    <row r="316686" spans="1:1" x14ac:dyDescent="0.25">
      <c r="A316686" t="s">
        <v>316685</v>
      </c>
    </row>
    <row r="316687" spans="1:1" x14ac:dyDescent="0.25">
      <c r="A316687" t="s">
        <v>316686</v>
      </c>
    </row>
    <row r="316688" spans="1:1" x14ac:dyDescent="0.25">
      <c r="A316688" t="s">
        <v>316687</v>
      </c>
    </row>
    <row r="316689" spans="1:1" x14ac:dyDescent="0.25">
      <c r="A316689" t="s">
        <v>316688</v>
      </c>
    </row>
    <row r="316690" spans="1:1" x14ac:dyDescent="0.25">
      <c r="A316690" t="s">
        <v>316689</v>
      </c>
    </row>
    <row r="316691" spans="1:1" x14ac:dyDescent="0.25">
      <c r="A316691" t="s">
        <v>316690</v>
      </c>
    </row>
    <row r="316692" spans="1:1" x14ac:dyDescent="0.25">
      <c r="A316692" t="s">
        <v>316691</v>
      </c>
    </row>
    <row r="316693" spans="1:1" x14ac:dyDescent="0.25">
      <c r="A316693" t="s">
        <v>316692</v>
      </c>
    </row>
    <row r="316694" spans="1:1" x14ac:dyDescent="0.25">
      <c r="A316694" t="s">
        <v>316693</v>
      </c>
    </row>
    <row r="316695" spans="1:1" x14ac:dyDescent="0.25">
      <c r="A316695" t="s">
        <v>316694</v>
      </c>
    </row>
    <row r="316696" spans="1:1" x14ac:dyDescent="0.25">
      <c r="A316696" t="s">
        <v>316695</v>
      </c>
    </row>
    <row r="316697" spans="1:1" x14ac:dyDescent="0.25">
      <c r="A316697" t="s">
        <v>316696</v>
      </c>
    </row>
    <row r="316698" spans="1:1" x14ac:dyDescent="0.25">
      <c r="A316698" t="s">
        <v>316697</v>
      </c>
    </row>
    <row r="316699" spans="1:1" x14ac:dyDescent="0.25">
      <c r="A316699" t="s">
        <v>316698</v>
      </c>
    </row>
    <row r="316700" spans="1:1" x14ac:dyDescent="0.25">
      <c r="A316700" t="s">
        <v>316699</v>
      </c>
    </row>
    <row r="316701" spans="1:1" x14ac:dyDescent="0.25">
      <c r="A316701" t="s">
        <v>316700</v>
      </c>
    </row>
    <row r="316702" spans="1:1" x14ac:dyDescent="0.25">
      <c r="A316702" t="s">
        <v>316701</v>
      </c>
    </row>
    <row r="316703" spans="1:1" x14ac:dyDescent="0.25">
      <c r="A316703" t="s">
        <v>316702</v>
      </c>
    </row>
    <row r="316704" spans="1:1" x14ac:dyDescent="0.25">
      <c r="A316704" t="s">
        <v>316703</v>
      </c>
    </row>
    <row r="316705" spans="1:1" x14ac:dyDescent="0.25">
      <c r="A316705" t="s">
        <v>316704</v>
      </c>
    </row>
    <row r="316706" spans="1:1" x14ac:dyDescent="0.25">
      <c r="A316706" t="s">
        <v>316705</v>
      </c>
    </row>
    <row r="316707" spans="1:1" x14ac:dyDescent="0.25">
      <c r="A316707" t="s">
        <v>316706</v>
      </c>
    </row>
    <row r="316708" spans="1:1" x14ac:dyDescent="0.25">
      <c r="A316708" t="s">
        <v>316707</v>
      </c>
    </row>
    <row r="316709" spans="1:1" x14ac:dyDescent="0.25">
      <c r="A316709" t="s">
        <v>316708</v>
      </c>
    </row>
    <row r="316710" spans="1:1" x14ac:dyDescent="0.25">
      <c r="A316710" t="s">
        <v>316709</v>
      </c>
    </row>
    <row r="316711" spans="1:1" x14ac:dyDescent="0.25">
      <c r="A316711" t="s">
        <v>316710</v>
      </c>
    </row>
    <row r="316712" spans="1:1" x14ac:dyDescent="0.25">
      <c r="A316712" t="s">
        <v>316711</v>
      </c>
    </row>
    <row r="316713" spans="1:1" x14ac:dyDescent="0.25">
      <c r="A316713" t="s">
        <v>316712</v>
      </c>
    </row>
    <row r="316714" spans="1:1" x14ac:dyDescent="0.25">
      <c r="A316714" t="s">
        <v>316713</v>
      </c>
    </row>
    <row r="316715" spans="1:1" x14ac:dyDescent="0.25">
      <c r="A316715" t="s">
        <v>316714</v>
      </c>
    </row>
    <row r="316716" spans="1:1" x14ac:dyDescent="0.25">
      <c r="A316716" t="s">
        <v>316715</v>
      </c>
    </row>
    <row r="316717" spans="1:1" x14ac:dyDescent="0.25">
      <c r="A316717" t="s">
        <v>316716</v>
      </c>
    </row>
    <row r="316718" spans="1:1" x14ac:dyDescent="0.25">
      <c r="A316718" t="s">
        <v>316717</v>
      </c>
    </row>
    <row r="316719" spans="1:1" x14ac:dyDescent="0.25">
      <c r="A316719" t="s">
        <v>316718</v>
      </c>
    </row>
    <row r="316720" spans="1:1" x14ac:dyDescent="0.25">
      <c r="A316720" t="s">
        <v>316719</v>
      </c>
    </row>
    <row r="316721" spans="1:1" x14ac:dyDescent="0.25">
      <c r="A316721" t="s">
        <v>316720</v>
      </c>
    </row>
    <row r="316722" spans="1:1" x14ac:dyDescent="0.25">
      <c r="A316722" t="s">
        <v>316721</v>
      </c>
    </row>
    <row r="316723" spans="1:1" x14ac:dyDescent="0.25">
      <c r="A316723" t="s">
        <v>316722</v>
      </c>
    </row>
    <row r="316724" spans="1:1" x14ac:dyDescent="0.25">
      <c r="A316724" t="s">
        <v>316723</v>
      </c>
    </row>
    <row r="316725" spans="1:1" x14ac:dyDescent="0.25">
      <c r="A316725" t="s">
        <v>316724</v>
      </c>
    </row>
    <row r="316726" spans="1:1" x14ac:dyDescent="0.25">
      <c r="A316726" t="s">
        <v>316725</v>
      </c>
    </row>
    <row r="316727" spans="1:1" x14ac:dyDescent="0.25">
      <c r="A316727" t="s">
        <v>316726</v>
      </c>
    </row>
    <row r="316728" spans="1:1" x14ac:dyDescent="0.25">
      <c r="A316728" t="s">
        <v>316727</v>
      </c>
    </row>
    <row r="316729" spans="1:1" x14ac:dyDescent="0.25">
      <c r="A316729" t="s">
        <v>316728</v>
      </c>
    </row>
    <row r="316730" spans="1:1" x14ac:dyDescent="0.25">
      <c r="A316730" t="s">
        <v>316729</v>
      </c>
    </row>
    <row r="316731" spans="1:1" x14ac:dyDescent="0.25">
      <c r="A316731" t="s">
        <v>316730</v>
      </c>
    </row>
    <row r="316732" spans="1:1" x14ac:dyDescent="0.25">
      <c r="A316732" t="s">
        <v>316731</v>
      </c>
    </row>
    <row r="316733" spans="1:1" x14ac:dyDescent="0.25">
      <c r="A316733" t="s">
        <v>316732</v>
      </c>
    </row>
    <row r="316734" spans="1:1" x14ac:dyDescent="0.25">
      <c r="A316734" t="s">
        <v>316733</v>
      </c>
    </row>
    <row r="316735" spans="1:1" x14ac:dyDescent="0.25">
      <c r="A316735" t="s">
        <v>316734</v>
      </c>
    </row>
    <row r="316736" spans="1:1" x14ac:dyDescent="0.25">
      <c r="A316736" t="s">
        <v>316735</v>
      </c>
    </row>
    <row r="316737" spans="1:1" x14ac:dyDescent="0.25">
      <c r="A316737" t="s">
        <v>316736</v>
      </c>
    </row>
    <row r="316738" spans="1:1" x14ac:dyDescent="0.25">
      <c r="A316738" t="s">
        <v>316737</v>
      </c>
    </row>
    <row r="316739" spans="1:1" x14ac:dyDescent="0.25">
      <c r="A316739" t="s">
        <v>316738</v>
      </c>
    </row>
    <row r="316740" spans="1:1" x14ac:dyDescent="0.25">
      <c r="A316740" t="s">
        <v>316739</v>
      </c>
    </row>
    <row r="316741" spans="1:1" x14ac:dyDescent="0.25">
      <c r="A316741" t="s">
        <v>316740</v>
      </c>
    </row>
    <row r="316742" spans="1:1" x14ac:dyDescent="0.25">
      <c r="A316742" t="s">
        <v>316741</v>
      </c>
    </row>
    <row r="316743" spans="1:1" x14ac:dyDescent="0.25">
      <c r="A316743" t="s">
        <v>316742</v>
      </c>
    </row>
    <row r="316744" spans="1:1" x14ac:dyDescent="0.25">
      <c r="A316744" t="s">
        <v>316743</v>
      </c>
    </row>
    <row r="316745" spans="1:1" x14ac:dyDescent="0.25">
      <c r="A316745" t="s">
        <v>316744</v>
      </c>
    </row>
    <row r="316746" spans="1:1" x14ac:dyDescent="0.25">
      <c r="A316746" t="s">
        <v>316745</v>
      </c>
    </row>
    <row r="316747" spans="1:1" x14ac:dyDescent="0.25">
      <c r="A316747" t="s">
        <v>316746</v>
      </c>
    </row>
    <row r="316748" spans="1:1" x14ac:dyDescent="0.25">
      <c r="A316748" t="s">
        <v>316747</v>
      </c>
    </row>
    <row r="316749" spans="1:1" x14ac:dyDescent="0.25">
      <c r="A316749" t="s">
        <v>316748</v>
      </c>
    </row>
    <row r="316750" spans="1:1" x14ac:dyDescent="0.25">
      <c r="A316750" t="s">
        <v>316749</v>
      </c>
    </row>
    <row r="316751" spans="1:1" x14ac:dyDescent="0.25">
      <c r="A316751" t="s">
        <v>316750</v>
      </c>
    </row>
    <row r="316752" spans="1:1" x14ac:dyDescent="0.25">
      <c r="A316752" t="s">
        <v>316751</v>
      </c>
    </row>
    <row r="316753" spans="1:1" x14ac:dyDescent="0.25">
      <c r="A316753" t="s">
        <v>316752</v>
      </c>
    </row>
    <row r="316754" spans="1:1" x14ac:dyDescent="0.25">
      <c r="A316754" t="s">
        <v>316753</v>
      </c>
    </row>
    <row r="316755" spans="1:1" x14ac:dyDescent="0.25">
      <c r="A316755" t="s">
        <v>316754</v>
      </c>
    </row>
    <row r="316756" spans="1:1" x14ac:dyDescent="0.25">
      <c r="A316756" t="s">
        <v>316755</v>
      </c>
    </row>
    <row r="316757" spans="1:1" x14ac:dyDescent="0.25">
      <c r="A316757" t="s">
        <v>316756</v>
      </c>
    </row>
    <row r="316758" spans="1:1" x14ac:dyDescent="0.25">
      <c r="A316758" t="s">
        <v>316757</v>
      </c>
    </row>
    <row r="316759" spans="1:1" x14ac:dyDescent="0.25">
      <c r="A316759" t="s">
        <v>316758</v>
      </c>
    </row>
    <row r="316760" spans="1:1" x14ac:dyDescent="0.25">
      <c r="A316760" t="s">
        <v>316759</v>
      </c>
    </row>
    <row r="316761" spans="1:1" x14ac:dyDescent="0.25">
      <c r="A316761" t="s">
        <v>316760</v>
      </c>
    </row>
    <row r="316762" spans="1:1" x14ac:dyDescent="0.25">
      <c r="A316762" t="s">
        <v>316761</v>
      </c>
    </row>
    <row r="316763" spans="1:1" x14ac:dyDescent="0.25">
      <c r="A316763" t="s">
        <v>316762</v>
      </c>
    </row>
    <row r="316764" spans="1:1" x14ac:dyDescent="0.25">
      <c r="A316764" t="s">
        <v>316763</v>
      </c>
    </row>
    <row r="316765" spans="1:1" x14ac:dyDescent="0.25">
      <c r="A316765" t="s">
        <v>316764</v>
      </c>
    </row>
    <row r="316766" spans="1:1" x14ac:dyDescent="0.25">
      <c r="A316766" t="s">
        <v>316765</v>
      </c>
    </row>
    <row r="316767" spans="1:1" x14ac:dyDescent="0.25">
      <c r="A316767" t="s">
        <v>316766</v>
      </c>
    </row>
    <row r="316768" spans="1:1" x14ac:dyDescent="0.25">
      <c r="A316768" t="s">
        <v>316767</v>
      </c>
    </row>
    <row r="316769" spans="1:1" x14ac:dyDescent="0.25">
      <c r="A316769" t="s">
        <v>316768</v>
      </c>
    </row>
    <row r="316770" spans="1:1" x14ac:dyDescent="0.25">
      <c r="A316770" t="s">
        <v>316769</v>
      </c>
    </row>
    <row r="316771" spans="1:1" x14ac:dyDescent="0.25">
      <c r="A316771" t="s">
        <v>316770</v>
      </c>
    </row>
    <row r="316772" spans="1:1" x14ac:dyDescent="0.25">
      <c r="A316772" t="s">
        <v>316771</v>
      </c>
    </row>
    <row r="316773" spans="1:1" x14ac:dyDescent="0.25">
      <c r="A316773" t="s">
        <v>316772</v>
      </c>
    </row>
    <row r="316774" spans="1:1" x14ac:dyDescent="0.25">
      <c r="A316774" t="s">
        <v>316773</v>
      </c>
    </row>
    <row r="316775" spans="1:1" x14ac:dyDescent="0.25">
      <c r="A316775" t="s">
        <v>316774</v>
      </c>
    </row>
    <row r="316776" spans="1:1" x14ac:dyDescent="0.25">
      <c r="A316776" t="s">
        <v>316775</v>
      </c>
    </row>
    <row r="316777" spans="1:1" x14ac:dyDescent="0.25">
      <c r="A316777" t="s">
        <v>316776</v>
      </c>
    </row>
    <row r="316778" spans="1:1" x14ac:dyDescent="0.25">
      <c r="A316778" t="s">
        <v>316777</v>
      </c>
    </row>
    <row r="316779" spans="1:1" x14ac:dyDescent="0.25">
      <c r="A316779" t="s">
        <v>316778</v>
      </c>
    </row>
    <row r="316780" spans="1:1" x14ac:dyDescent="0.25">
      <c r="A316780" t="s">
        <v>316779</v>
      </c>
    </row>
    <row r="316781" spans="1:1" x14ac:dyDescent="0.25">
      <c r="A316781" t="s">
        <v>316780</v>
      </c>
    </row>
    <row r="316782" spans="1:1" x14ac:dyDescent="0.25">
      <c r="A316782" t="s">
        <v>316781</v>
      </c>
    </row>
    <row r="316783" spans="1:1" x14ac:dyDescent="0.25">
      <c r="A316783" t="s">
        <v>316782</v>
      </c>
    </row>
    <row r="316784" spans="1:1" x14ac:dyDescent="0.25">
      <c r="A316784" t="s">
        <v>316783</v>
      </c>
    </row>
    <row r="316785" spans="1:1" x14ac:dyDescent="0.25">
      <c r="A316785" t="s">
        <v>316784</v>
      </c>
    </row>
    <row r="316786" spans="1:1" x14ac:dyDescent="0.25">
      <c r="A316786" t="s">
        <v>316785</v>
      </c>
    </row>
    <row r="316787" spans="1:1" x14ac:dyDescent="0.25">
      <c r="A316787" t="s">
        <v>316786</v>
      </c>
    </row>
    <row r="316788" spans="1:1" x14ac:dyDescent="0.25">
      <c r="A316788" t="s">
        <v>316787</v>
      </c>
    </row>
    <row r="316789" spans="1:1" x14ac:dyDescent="0.25">
      <c r="A316789" t="s">
        <v>316788</v>
      </c>
    </row>
    <row r="316790" spans="1:1" x14ac:dyDescent="0.25">
      <c r="A316790" t="s">
        <v>316789</v>
      </c>
    </row>
    <row r="316791" spans="1:1" x14ac:dyDescent="0.25">
      <c r="A316791" t="s">
        <v>316790</v>
      </c>
    </row>
    <row r="316792" spans="1:1" x14ac:dyDescent="0.25">
      <c r="A316792" t="s">
        <v>316791</v>
      </c>
    </row>
    <row r="316793" spans="1:1" x14ac:dyDescent="0.25">
      <c r="A316793" t="s">
        <v>316792</v>
      </c>
    </row>
    <row r="316794" spans="1:1" x14ac:dyDescent="0.25">
      <c r="A316794" t="s">
        <v>316793</v>
      </c>
    </row>
    <row r="316795" spans="1:1" x14ac:dyDescent="0.25">
      <c r="A316795" t="s">
        <v>316794</v>
      </c>
    </row>
    <row r="316796" spans="1:1" x14ac:dyDescent="0.25">
      <c r="A316796" t="s">
        <v>316795</v>
      </c>
    </row>
    <row r="316797" spans="1:1" x14ac:dyDescent="0.25">
      <c r="A316797" t="s">
        <v>316796</v>
      </c>
    </row>
    <row r="316798" spans="1:1" x14ac:dyDescent="0.25">
      <c r="A316798" t="s">
        <v>316797</v>
      </c>
    </row>
    <row r="316799" spans="1:1" x14ac:dyDescent="0.25">
      <c r="A316799" t="s">
        <v>316798</v>
      </c>
    </row>
    <row r="316800" spans="1:1" x14ac:dyDescent="0.25">
      <c r="A316800" t="s">
        <v>316799</v>
      </c>
    </row>
    <row r="316801" spans="1:1" x14ac:dyDescent="0.25">
      <c r="A316801" t="s">
        <v>316800</v>
      </c>
    </row>
    <row r="316802" spans="1:1" x14ac:dyDescent="0.25">
      <c r="A316802" t="s">
        <v>316801</v>
      </c>
    </row>
    <row r="316803" spans="1:1" x14ac:dyDescent="0.25">
      <c r="A316803" t="s">
        <v>316802</v>
      </c>
    </row>
    <row r="316804" spans="1:1" x14ac:dyDescent="0.25">
      <c r="A316804" t="s">
        <v>316803</v>
      </c>
    </row>
    <row r="316805" spans="1:1" x14ac:dyDescent="0.25">
      <c r="A316805" t="s">
        <v>316804</v>
      </c>
    </row>
    <row r="316806" spans="1:1" x14ac:dyDescent="0.25">
      <c r="A316806" t="s">
        <v>316805</v>
      </c>
    </row>
    <row r="316807" spans="1:1" x14ac:dyDescent="0.25">
      <c r="A316807" t="s">
        <v>316806</v>
      </c>
    </row>
    <row r="316808" spans="1:1" x14ac:dyDescent="0.25">
      <c r="A316808" t="s">
        <v>316807</v>
      </c>
    </row>
    <row r="316809" spans="1:1" x14ac:dyDescent="0.25">
      <c r="A316809" t="s">
        <v>316808</v>
      </c>
    </row>
    <row r="316810" spans="1:1" x14ac:dyDescent="0.25">
      <c r="A316810" t="s">
        <v>316809</v>
      </c>
    </row>
    <row r="316811" spans="1:1" x14ac:dyDescent="0.25">
      <c r="A316811" t="s">
        <v>316810</v>
      </c>
    </row>
    <row r="316812" spans="1:1" x14ac:dyDescent="0.25">
      <c r="A316812" t="s">
        <v>316811</v>
      </c>
    </row>
    <row r="316813" spans="1:1" x14ac:dyDescent="0.25">
      <c r="A316813" t="s">
        <v>316812</v>
      </c>
    </row>
    <row r="316814" spans="1:1" x14ac:dyDescent="0.25">
      <c r="A316814" t="s">
        <v>316813</v>
      </c>
    </row>
    <row r="316815" spans="1:1" x14ac:dyDescent="0.25">
      <c r="A316815" t="s">
        <v>316814</v>
      </c>
    </row>
    <row r="316816" spans="1:1" x14ac:dyDescent="0.25">
      <c r="A316816" t="s">
        <v>316815</v>
      </c>
    </row>
    <row r="316817" spans="1:1" x14ac:dyDescent="0.25">
      <c r="A316817" t="s">
        <v>316816</v>
      </c>
    </row>
    <row r="316818" spans="1:1" x14ac:dyDescent="0.25">
      <c r="A316818" t="s">
        <v>316817</v>
      </c>
    </row>
    <row r="316819" spans="1:1" x14ac:dyDescent="0.25">
      <c r="A316819" t="s">
        <v>316818</v>
      </c>
    </row>
    <row r="316820" spans="1:1" x14ac:dyDescent="0.25">
      <c r="A316820" t="s">
        <v>316819</v>
      </c>
    </row>
    <row r="316821" spans="1:1" x14ac:dyDescent="0.25">
      <c r="A316821" t="s">
        <v>316820</v>
      </c>
    </row>
    <row r="316822" spans="1:1" x14ac:dyDescent="0.25">
      <c r="A316822" t="s">
        <v>316821</v>
      </c>
    </row>
    <row r="316823" spans="1:1" x14ac:dyDescent="0.25">
      <c r="A316823" t="s">
        <v>316822</v>
      </c>
    </row>
    <row r="316824" spans="1:1" x14ac:dyDescent="0.25">
      <c r="A316824" t="s">
        <v>316823</v>
      </c>
    </row>
    <row r="316825" spans="1:1" x14ac:dyDescent="0.25">
      <c r="A316825" t="s">
        <v>316824</v>
      </c>
    </row>
    <row r="316826" spans="1:1" x14ac:dyDescent="0.25">
      <c r="A316826" t="s">
        <v>316825</v>
      </c>
    </row>
    <row r="316827" spans="1:1" x14ac:dyDescent="0.25">
      <c r="A316827" t="s">
        <v>316826</v>
      </c>
    </row>
    <row r="316828" spans="1:1" x14ac:dyDescent="0.25">
      <c r="A316828" t="s">
        <v>316827</v>
      </c>
    </row>
    <row r="316829" spans="1:1" x14ac:dyDescent="0.25">
      <c r="A316829" t="s">
        <v>316828</v>
      </c>
    </row>
    <row r="316830" spans="1:1" x14ac:dyDescent="0.25">
      <c r="A316830" t="s">
        <v>316829</v>
      </c>
    </row>
    <row r="316831" spans="1:1" x14ac:dyDescent="0.25">
      <c r="A316831" t="s">
        <v>316830</v>
      </c>
    </row>
    <row r="316832" spans="1:1" x14ac:dyDescent="0.25">
      <c r="A316832" t="s">
        <v>316831</v>
      </c>
    </row>
    <row r="316833" spans="1:1" x14ac:dyDescent="0.25">
      <c r="A316833" t="s">
        <v>316832</v>
      </c>
    </row>
    <row r="316834" spans="1:1" x14ac:dyDescent="0.25">
      <c r="A316834" t="s">
        <v>316833</v>
      </c>
    </row>
    <row r="316835" spans="1:1" x14ac:dyDescent="0.25">
      <c r="A316835" t="s">
        <v>316834</v>
      </c>
    </row>
    <row r="316836" spans="1:1" x14ac:dyDescent="0.25">
      <c r="A316836" t="s">
        <v>316835</v>
      </c>
    </row>
    <row r="316837" spans="1:1" x14ac:dyDescent="0.25">
      <c r="A316837" t="s">
        <v>316836</v>
      </c>
    </row>
    <row r="316838" spans="1:1" x14ac:dyDescent="0.25">
      <c r="A316838" t="s">
        <v>316837</v>
      </c>
    </row>
    <row r="316839" spans="1:1" x14ac:dyDescent="0.25">
      <c r="A316839" t="s">
        <v>316838</v>
      </c>
    </row>
    <row r="316840" spans="1:1" x14ac:dyDescent="0.25">
      <c r="A316840" t="s">
        <v>316839</v>
      </c>
    </row>
    <row r="316841" spans="1:1" x14ac:dyDescent="0.25">
      <c r="A316841" t="s">
        <v>316840</v>
      </c>
    </row>
    <row r="316842" spans="1:1" x14ac:dyDescent="0.25">
      <c r="A316842" t="s">
        <v>316841</v>
      </c>
    </row>
    <row r="316843" spans="1:1" x14ac:dyDescent="0.25">
      <c r="A316843" t="s">
        <v>316842</v>
      </c>
    </row>
    <row r="316844" spans="1:1" x14ac:dyDescent="0.25">
      <c r="A316844" t="s">
        <v>316843</v>
      </c>
    </row>
    <row r="316845" spans="1:1" x14ac:dyDescent="0.25">
      <c r="A316845" t="s">
        <v>316844</v>
      </c>
    </row>
    <row r="316846" spans="1:1" x14ac:dyDescent="0.25">
      <c r="A316846" t="s">
        <v>316845</v>
      </c>
    </row>
    <row r="316847" spans="1:1" x14ac:dyDescent="0.25">
      <c r="A316847" t="s">
        <v>316846</v>
      </c>
    </row>
    <row r="316848" spans="1:1" x14ac:dyDescent="0.25">
      <c r="A316848" t="s">
        <v>316847</v>
      </c>
    </row>
    <row r="316849" spans="1:1" x14ac:dyDescent="0.25">
      <c r="A316849" t="s">
        <v>316848</v>
      </c>
    </row>
    <row r="316850" spans="1:1" x14ac:dyDescent="0.25">
      <c r="A316850" t="s">
        <v>316849</v>
      </c>
    </row>
    <row r="316851" spans="1:1" x14ac:dyDescent="0.25">
      <c r="A316851" t="s">
        <v>316850</v>
      </c>
    </row>
    <row r="316852" spans="1:1" x14ac:dyDescent="0.25">
      <c r="A316852" t="s">
        <v>316851</v>
      </c>
    </row>
    <row r="316853" spans="1:1" x14ac:dyDescent="0.25">
      <c r="A316853" t="s">
        <v>316852</v>
      </c>
    </row>
    <row r="316854" spans="1:1" x14ac:dyDescent="0.25">
      <c r="A316854" t="s">
        <v>316853</v>
      </c>
    </row>
    <row r="316855" spans="1:1" x14ac:dyDescent="0.25">
      <c r="A316855" t="s">
        <v>316854</v>
      </c>
    </row>
    <row r="316856" spans="1:1" x14ac:dyDescent="0.25">
      <c r="A316856" t="s">
        <v>316855</v>
      </c>
    </row>
    <row r="316857" spans="1:1" x14ac:dyDescent="0.25">
      <c r="A316857" t="s">
        <v>316856</v>
      </c>
    </row>
    <row r="316858" spans="1:1" x14ac:dyDescent="0.25">
      <c r="A316858" t="s">
        <v>316857</v>
      </c>
    </row>
    <row r="316859" spans="1:1" x14ac:dyDescent="0.25">
      <c r="A316859" t="s">
        <v>316858</v>
      </c>
    </row>
    <row r="316860" spans="1:1" x14ac:dyDescent="0.25">
      <c r="A316860" t="s">
        <v>316859</v>
      </c>
    </row>
    <row r="316861" spans="1:1" x14ac:dyDescent="0.25">
      <c r="A316861" t="s">
        <v>316860</v>
      </c>
    </row>
    <row r="316862" spans="1:1" x14ac:dyDescent="0.25">
      <c r="A316862" t="s">
        <v>316861</v>
      </c>
    </row>
    <row r="316863" spans="1:1" x14ac:dyDescent="0.25">
      <c r="A316863" t="s">
        <v>316862</v>
      </c>
    </row>
    <row r="316864" spans="1:1" x14ac:dyDescent="0.25">
      <c r="A316864" t="s">
        <v>316863</v>
      </c>
    </row>
    <row r="316865" spans="1:1" x14ac:dyDescent="0.25">
      <c r="A316865" t="s">
        <v>316864</v>
      </c>
    </row>
    <row r="316866" spans="1:1" x14ac:dyDescent="0.25">
      <c r="A316866" t="s">
        <v>316865</v>
      </c>
    </row>
    <row r="316867" spans="1:1" x14ac:dyDescent="0.25">
      <c r="A316867" t="s">
        <v>316866</v>
      </c>
    </row>
    <row r="316868" spans="1:1" x14ac:dyDescent="0.25">
      <c r="A316868" t="s">
        <v>316867</v>
      </c>
    </row>
    <row r="316869" spans="1:1" x14ac:dyDescent="0.25">
      <c r="A316869" t="s">
        <v>316868</v>
      </c>
    </row>
    <row r="316870" spans="1:1" x14ac:dyDescent="0.25">
      <c r="A316870" t="s">
        <v>316869</v>
      </c>
    </row>
    <row r="316871" spans="1:1" x14ac:dyDescent="0.25">
      <c r="A316871" t="s">
        <v>316870</v>
      </c>
    </row>
    <row r="316872" spans="1:1" x14ac:dyDescent="0.25">
      <c r="A316872" t="s">
        <v>316871</v>
      </c>
    </row>
    <row r="316873" spans="1:1" x14ac:dyDescent="0.25">
      <c r="A316873" t="s">
        <v>316872</v>
      </c>
    </row>
    <row r="316874" spans="1:1" x14ac:dyDescent="0.25">
      <c r="A316874" t="s">
        <v>316873</v>
      </c>
    </row>
    <row r="316875" spans="1:1" x14ac:dyDescent="0.25">
      <c r="A316875" t="s">
        <v>316874</v>
      </c>
    </row>
    <row r="316876" spans="1:1" x14ac:dyDescent="0.25">
      <c r="A316876" t="s">
        <v>316875</v>
      </c>
    </row>
    <row r="316877" spans="1:1" x14ac:dyDescent="0.25">
      <c r="A316877" t="s">
        <v>316876</v>
      </c>
    </row>
    <row r="316878" spans="1:1" x14ac:dyDescent="0.25">
      <c r="A316878" t="s">
        <v>316877</v>
      </c>
    </row>
    <row r="316879" spans="1:1" x14ac:dyDescent="0.25">
      <c r="A316879" t="s">
        <v>316878</v>
      </c>
    </row>
    <row r="316880" spans="1:1" x14ac:dyDescent="0.25">
      <c r="A316880" t="s">
        <v>316879</v>
      </c>
    </row>
    <row r="316881" spans="1:1" x14ac:dyDescent="0.25">
      <c r="A316881" t="s">
        <v>316880</v>
      </c>
    </row>
    <row r="316882" spans="1:1" x14ac:dyDescent="0.25">
      <c r="A316882" t="s">
        <v>316881</v>
      </c>
    </row>
    <row r="316883" spans="1:1" x14ac:dyDescent="0.25">
      <c r="A316883" t="s">
        <v>316882</v>
      </c>
    </row>
    <row r="316884" spans="1:1" x14ac:dyDescent="0.25">
      <c r="A316884" t="s">
        <v>316883</v>
      </c>
    </row>
    <row r="316885" spans="1:1" x14ac:dyDescent="0.25">
      <c r="A316885" t="s">
        <v>316884</v>
      </c>
    </row>
    <row r="316886" spans="1:1" x14ac:dyDescent="0.25">
      <c r="A316886" t="s">
        <v>316885</v>
      </c>
    </row>
    <row r="316887" spans="1:1" x14ac:dyDescent="0.25">
      <c r="A316887" t="s">
        <v>316886</v>
      </c>
    </row>
    <row r="316888" spans="1:1" x14ac:dyDescent="0.25">
      <c r="A316888" t="s">
        <v>316887</v>
      </c>
    </row>
    <row r="316889" spans="1:1" x14ac:dyDescent="0.25">
      <c r="A316889" t="s">
        <v>316888</v>
      </c>
    </row>
    <row r="316890" spans="1:1" x14ac:dyDescent="0.25">
      <c r="A316890" t="s">
        <v>316889</v>
      </c>
    </row>
    <row r="316891" spans="1:1" x14ac:dyDescent="0.25">
      <c r="A316891" t="s">
        <v>316890</v>
      </c>
    </row>
    <row r="316892" spans="1:1" x14ac:dyDescent="0.25">
      <c r="A316892" t="s">
        <v>316891</v>
      </c>
    </row>
    <row r="316893" spans="1:1" x14ac:dyDescent="0.25">
      <c r="A316893" t="s">
        <v>316892</v>
      </c>
    </row>
    <row r="316894" spans="1:1" x14ac:dyDescent="0.25">
      <c r="A316894" t="s">
        <v>316893</v>
      </c>
    </row>
    <row r="316895" spans="1:1" x14ac:dyDescent="0.25">
      <c r="A316895" t="s">
        <v>316894</v>
      </c>
    </row>
    <row r="316896" spans="1:1" x14ac:dyDescent="0.25">
      <c r="A316896" t="s">
        <v>316895</v>
      </c>
    </row>
    <row r="316897" spans="1:1" x14ac:dyDescent="0.25">
      <c r="A316897" t="s">
        <v>316896</v>
      </c>
    </row>
    <row r="316898" spans="1:1" x14ac:dyDescent="0.25">
      <c r="A316898" t="s">
        <v>316897</v>
      </c>
    </row>
    <row r="316899" spans="1:1" x14ac:dyDescent="0.25">
      <c r="A316899" t="s">
        <v>316898</v>
      </c>
    </row>
    <row r="316900" spans="1:1" x14ac:dyDescent="0.25">
      <c r="A316900" t="s">
        <v>316899</v>
      </c>
    </row>
    <row r="316901" spans="1:1" x14ac:dyDescent="0.25">
      <c r="A316901" t="s">
        <v>316900</v>
      </c>
    </row>
    <row r="316902" spans="1:1" x14ac:dyDescent="0.25">
      <c r="A316902" t="s">
        <v>316901</v>
      </c>
    </row>
    <row r="316903" spans="1:1" x14ac:dyDescent="0.25">
      <c r="A316903" t="s">
        <v>316902</v>
      </c>
    </row>
    <row r="316904" spans="1:1" x14ac:dyDescent="0.25">
      <c r="A316904" t="s">
        <v>316903</v>
      </c>
    </row>
    <row r="316905" spans="1:1" x14ac:dyDescent="0.25">
      <c r="A316905" t="s">
        <v>316904</v>
      </c>
    </row>
    <row r="316906" spans="1:1" x14ac:dyDescent="0.25">
      <c r="A316906" t="s">
        <v>316905</v>
      </c>
    </row>
    <row r="316907" spans="1:1" x14ac:dyDescent="0.25">
      <c r="A316907" t="s">
        <v>316906</v>
      </c>
    </row>
    <row r="316908" spans="1:1" x14ac:dyDescent="0.25">
      <c r="A316908" t="s">
        <v>316907</v>
      </c>
    </row>
    <row r="316909" spans="1:1" x14ac:dyDescent="0.25">
      <c r="A316909" t="s">
        <v>316908</v>
      </c>
    </row>
    <row r="316910" spans="1:1" x14ac:dyDescent="0.25">
      <c r="A316910" t="s">
        <v>316909</v>
      </c>
    </row>
    <row r="316911" spans="1:1" x14ac:dyDescent="0.25">
      <c r="A316911" t="s">
        <v>316910</v>
      </c>
    </row>
    <row r="316912" spans="1:1" x14ac:dyDescent="0.25">
      <c r="A316912" t="s">
        <v>316911</v>
      </c>
    </row>
    <row r="316913" spans="1:1" x14ac:dyDescent="0.25">
      <c r="A316913" t="s">
        <v>316912</v>
      </c>
    </row>
    <row r="316914" spans="1:1" x14ac:dyDescent="0.25">
      <c r="A316914" t="s">
        <v>316913</v>
      </c>
    </row>
    <row r="316915" spans="1:1" x14ac:dyDescent="0.25">
      <c r="A316915" t="s">
        <v>316914</v>
      </c>
    </row>
    <row r="316916" spans="1:1" x14ac:dyDescent="0.25">
      <c r="A316916" t="s">
        <v>316915</v>
      </c>
    </row>
    <row r="316917" spans="1:1" x14ac:dyDescent="0.25">
      <c r="A316917" t="s">
        <v>316916</v>
      </c>
    </row>
    <row r="316918" spans="1:1" x14ac:dyDescent="0.25">
      <c r="A316918" t="s">
        <v>316917</v>
      </c>
    </row>
    <row r="316919" spans="1:1" x14ac:dyDescent="0.25">
      <c r="A316919" t="s">
        <v>316918</v>
      </c>
    </row>
    <row r="316920" spans="1:1" x14ac:dyDescent="0.25">
      <c r="A316920" t="s">
        <v>316919</v>
      </c>
    </row>
    <row r="316921" spans="1:1" x14ac:dyDescent="0.25">
      <c r="A316921" t="s">
        <v>316920</v>
      </c>
    </row>
    <row r="316922" spans="1:1" x14ac:dyDescent="0.25">
      <c r="A316922" t="s">
        <v>316921</v>
      </c>
    </row>
    <row r="316923" spans="1:1" x14ac:dyDescent="0.25">
      <c r="A316923" t="s">
        <v>316922</v>
      </c>
    </row>
    <row r="316924" spans="1:1" x14ac:dyDescent="0.25">
      <c r="A316924" t="s">
        <v>316923</v>
      </c>
    </row>
    <row r="316925" spans="1:1" x14ac:dyDescent="0.25">
      <c r="A316925" t="s">
        <v>316924</v>
      </c>
    </row>
    <row r="316926" spans="1:1" x14ac:dyDescent="0.25">
      <c r="A316926" t="s">
        <v>316925</v>
      </c>
    </row>
    <row r="316927" spans="1:1" x14ac:dyDescent="0.25">
      <c r="A316927" t="s">
        <v>316926</v>
      </c>
    </row>
    <row r="316928" spans="1:1" x14ac:dyDescent="0.25">
      <c r="A316928" t="s">
        <v>316927</v>
      </c>
    </row>
    <row r="316929" spans="1:1" x14ac:dyDescent="0.25">
      <c r="A316929" t="s">
        <v>316928</v>
      </c>
    </row>
    <row r="316930" spans="1:1" x14ac:dyDescent="0.25">
      <c r="A316930" t="s">
        <v>316929</v>
      </c>
    </row>
    <row r="316931" spans="1:1" x14ac:dyDescent="0.25">
      <c r="A316931" t="s">
        <v>316930</v>
      </c>
    </row>
    <row r="316932" spans="1:1" x14ac:dyDescent="0.25">
      <c r="A316932" t="s">
        <v>316931</v>
      </c>
    </row>
    <row r="316933" spans="1:1" x14ac:dyDescent="0.25">
      <c r="A316933" t="s">
        <v>316932</v>
      </c>
    </row>
    <row r="316934" spans="1:1" x14ac:dyDescent="0.25">
      <c r="A316934" t="s">
        <v>316933</v>
      </c>
    </row>
    <row r="316935" spans="1:1" x14ac:dyDescent="0.25">
      <c r="A316935" t="s">
        <v>316934</v>
      </c>
    </row>
    <row r="316936" spans="1:1" x14ac:dyDescent="0.25">
      <c r="A316936" t="s">
        <v>316935</v>
      </c>
    </row>
    <row r="316937" spans="1:1" x14ac:dyDescent="0.25">
      <c r="A316937" t="s">
        <v>316936</v>
      </c>
    </row>
    <row r="316938" spans="1:1" x14ac:dyDescent="0.25">
      <c r="A316938" t="s">
        <v>316937</v>
      </c>
    </row>
    <row r="316939" spans="1:1" x14ac:dyDescent="0.25">
      <c r="A316939" t="s">
        <v>316938</v>
      </c>
    </row>
    <row r="316940" spans="1:1" x14ac:dyDescent="0.25">
      <c r="A316940" t="s">
        <v>316939</v>
      </c>
    </row>
    <row r="316941" spans="1:1" x14ac:dyDescent="0.25">
      <c r="A316941" t="s">
        <v>316940</v>
      </c>
    </row>
    <row r="316942" spans="1:1" x14ac:dyDescent="0.25">
      <c r="A316942" t="s">
        <v>316941</v>
      </c>
    </row>
    <row r="316943" spans="1:1" x14ac:dyDescent="0.25">
      <c r="A316943" t="s">
        <v>316942</v>
      </c>
    </row>
    <row r="316944" spans="1:1" x14ac:dyDescent="0.25">
      <c r="A316944" t="s">
        <v>316943</v>
      </c>
    </row>
    <row r="316945" spans="1:1" x14ac:dyDescent="0.25">
      <c r="A316945" t="s">
        <v>316944</v>
      </c>
    </row>
    <row r="316946" spans="1:1" x14ac:dyDescent="0.25">
      <c r="A316946" t="s">
        <v>316945</v>
      </c>
    </row>
    <row r="316947" spans="1:1" x14ac:dyDescent="0.25">
      <c r="A316947" t="s">
        <v>316946</v>
      </c>
    </row>
    <row r="316948" spans="1:1" x14ac:dyDescent="0.25">
      <c r="A316948" t="s">
        <v>316947</v>
      </c>
    </row>
    <row r="316949" spans="1:1" x14ac:dyDescent="0.25">
      <c r="A316949" t="s">
        <v>316948</v>
      </c>
    </row>
    <row r="316950" spans="1:1" x14ac:dyDescent="0.25">
      <c r="A316950" t="s">
        <v>316949</v>
      </c>
    </row>
    <row r="316951" spans="1:1" x14ac:dyDescent="0.25">
      <c r="A316951" t="s">
        <v>316950</v>
      </c>
    </row>
    <row r="316952" spans="1:1" x14ac:dyDescent="0.25">
      <c r="A316952" t="s">
        <v>316951</v>
      </c>
    </row>
    <row r="316953" spans="1:1" x14ac:dyDescent="0.25">
      <c r="A316953" t="s">
        <v>316952</v>
      </c>
    </row>
    <row r="316954" spans="1:1" x14ac:dyDescent="0.25">
      <c r="A316954" t="s">
        <v>316953</v>
      </c>
    </row>
    <row r="316955" spans="1:1" x14ac:dyDescent="0.25">
      <c r="A316955" t="s">
        <v>316954</v>
      </c>
    </row>
    <row r="316956" spans="1:1" x14ac:dyDescent="0.25">
      <c r="A316956" t="s">
        <v>316955</v>
      </c>
    </row>
    <row r="316957" spans="1:1" x14ac:dyDescent="0.25">
      <c r="A316957" t="s">
        <v>316956</v>
      </c>
    </row>
    <row r="316958" spans="1:1" x14ac:dyDescent="0.25">
      <c r="A316958" t="s">
        <v>316957</v>
      </c>
    </row>
    <row r="316959" spans="1:1" x14ac:dyDescent="0.25">
      <c r="A316959" t="s">
        <v>316958</v>
      </c>
    </row>
    <row r="316960" spans="1:1" x14ac:dyDescent="0.25">
      <c r="A316960" t="s">
        <v>316959</v>
      </c>
    </row>
    <row r="316961" spans="1:1" x14ac:dyDescent="0.25">
      <c r="A316961" t="s">
        <v>316960</v>
      </c>
    </row>
    <row r="316962" spans="1:1" x14ac:dyDescent="0.25">
      <c r="A316962" t="s">
        <v>316961</v>
      </c>
    </row>
    <row r="316963" spans="1:1" x14ac:dyDescent="0.25">
      <c r="A316963" t="s">
        <v>316962</v>
      </c>
    </row>
    <row r="316964" spans="1:1" x14ac:dyDescent="0.25">
      <c r="A316964" t="s">
        <v>316963</v>
      </c>
    </row>
    <row r="316965" spans="1:1" x14ac:dyDescent="0.25">
      <c r="A316965" t="s">
        <v>316964</v>
      </c>
    </row>
    <row r="316966" spans="1:1" x14ac:dyDescent="0.25">
      <c r="A316966" t="s">
        <v>316965</v>
      </c>
    </row>
    <row r="316967" spans="1:1" x14ac:dyDescent="0.25">
      <c r="A316967" t="s">
        <v>316966</v>
      </c>
    </row>
    <row r="316968" spans="1:1" x14ac:dyDescent="0.25">
      <c r="A316968" t="s">
        <v>316967</v>
      </c>
    </row>
    <row r="316969" spans="1:1" x14ac:dyDescent="0.25">
      <c r="A316969" t="s">
        <v>316968</v>
      </c>
    </row>
    <row r="316970" spans="1:1" x14ac:dyDescent="0.25">
      <c r="A316970" t="s">
        <v>316969</v>
      </c>
    </row>
    <row r="316971" spans="1:1" x14ac:dyDescent="0.25">
      <c r="A316971" t="s">
        <v>316970</v>
      </c>
    </row>
    <row r="316972" spans="1:1" x14ac:dyDescent="0.25">
      <c r="A316972" t="s">
        <v>316971</v>
      </c>
    </row>
    <row r="316973" spans="1:1" x14ac:dyDescent="0.25">
      <c r="A316973" t="s">
        <v>316972</v>
      </c>
    </row>
    <row r="316974" spans="1:1" x14ac:dyDescent="0.25">
      <c r="A316974" t="s">
        <v>316973</v>
      </c>
    </row>
    <row r="316975" spans="1:1" x14ac:dyDescent="0.25">
      <c r="A316975" t="s">
        <v>316974</v>
      </c>
    </row>
    <row r="316976" spans="1:1" x14ac:dyDescent="0.25">
      <c r="A316976" t="s">
        <v>316975</v>
      </c>
    </row>
    <row r="316977" spans="1:1" x14ac:dyDescent="0.25">
      <c r="A316977" t="s">
        <v>316976</v>
      </c>
    </row>
    <row r="316978" spans="1:1" x14ac:dyDescent="0.25">
      <c r="A316978" t="s">
        <v>316977</v>
      </c>
    </row>
    <row r="316979" spans="1:1" x14ac:dyDescent="0.25">
      <c r="A316979" t="s">
        <v>316978</v>
      </c>
    </row>
    <row r="316980" spans="1:1" x14ac:dyDescent="0.25">
      <c r="A316980" t="s">
        <v>316979</v>
      </c>
    </row>
    <row r="316981" spans="1:1" x14ac:dyDescent="0.25">
      <c r="A316981" t="s">
        <v>316980</v>
      </c>
    </row>
    <row r="316982" spans="1:1" x14ac:dyDescent="0.25">
      <c r="A316982" t="s">
        <v>316981</v>
      </c>
    </row>
    <row r="316983" spans="1:1" x14ac:dyDescent="0.25">
      <c r="A316983" t="s">
        <v>316982</v>
      </c>
    </row>
    <row r="316984" spans="1:1" x14ac:dyDescent="0.25">
      <c r="A316984" t="s">
        <v>316983</v>
      </c>
    </row>
    <row r="316985" spans="1:1" x14ac:dyDescent="0.25">
      <c r="A316985" t="s">
        <v>316984</v>
      </c>
    </row>
    <row r="316986" spans="1:1" x14ac:dyDescent="0.25">
      <c r="A316986" t="s">
        <v>316985</v>
      </c>
    </row>
    <row r="316987" spans="1:1" x14ac:dyDescent="0.25">
      <c r="A316987" t="s">
        <v>316986</v>
      </c>
    </row>
    <row r="316988" spans="1:1" x14ac:dyDescent="0.25">
      <c r="A316988" t="s">
        <v>316987</v>
      </c>
    </row>
    <row r="316989" spans="1:1" x14ac:dyDescent="0.25">
      <c r="A316989" t="s">
        <v>316988</v>
      </c>
    </row>
    <row r="316990" spans="1:1" x14ac:dyDescent="0.25">
      <c r="A316990" t="s">
        <v>316989</v>
      </c>
    </row>
    <row r="316991" spans="1:1" x14ac:dyDescent="0.25">
      <c r="A316991" t="s">
        <v>316990</v>
      </c>
    </row>
    <row r="316992" spans="1:1" x14ac:dyDescent="0.25">
      <c r="A316992" t="s">
        <v>316991</v>
      </c>
    </row>
    <row r="316993" spans="1:1" x14ac:dyDescent="0.25">
      <c r="A316993" t="s">
        <v>316992</v>
      </c>
    </row>
    <row r="316994" spans="1:1" x14ac:dyDescent="0.25">
      <c r="A316994" t="s">
        <v>316993</v>
      </c>
    </row>
    <row r="316995" spans="1:1" x14ac:dyDescent="0.25">
      <c r="A316995" t="s">
        <v>316994</v>
      </c>
    </row>
    <row r="316996" spans="1:1" x14ac:dyDescent="0.25">
      <c r="A316996" t="s">
        <v>316995</v>
      </c>
    </row>
    <row r="316997" spans="1:1" x14ac:dyDescent="0.25">
      <c r="A316997" t="s">
        <v>316996</v>
      </c>
    </row>
    <row r="316998" spans="1:1" x14ac:dyDescent="0.25">
      <c r="A316998" t="s">
        <v>316997</v>
      </c>
    </row>
    <row r="316999" spans="1:1" x14ac:dyDescent="0.25">
      <c r="A316999" t="s">
        <v>316998</v>
      </c>
    </row>
    <row r="317000" spans="1:1" x14ac:dyDescent="0.25">
      <c r="A317000" t="s">
        <v>316999</v>
      </c>
    </row>
    <row r="317001" spans="1:1" x14ac:dyDescent="0.25">
      <c r="A317001" t="s">
        <v>317000</v>
      </c>
    </row>
    <row r="317002" spans="1:1" x14ac:dyDescent="0.25">
      <c r="A317002" t="s">
        <v>317001</v>
      </c>
    </row>
    <row r="317003" spans="1:1" x14ac:dyDescent="0.25">
      <c r="A317003" t="s">
        <v>317002</v>
      </c>
    </row>
    <row r="317004" spans="1:1" x14ac:dyDescent="0.25">
      <c r="A317004" t="s">
        <v>317003</v>
      </c>
    </row>
    <row r="317005" spans="1:1" x14ac:dyDescent="0.25">
      <c r="A317005" t="s">
        <v>317004</v>
      </c>
    </row>
    <row r="317006" spans="1:1" x14ac:dyDescent="0.25">
      <c r="A317006" t="s">
        <v>317005</v>
      </c>
    </row>
    <row r="317007" spans="1:1" x14ac:dyDescent="0.25">
      <c r="A317007" t="s">
        <v>317006</v>
      </c>
    </row>
    <row r="317008" spans="1:1" x14ac:dyDescent="0.25">
      <c r="A317008" t="s">
        <v>317007</v>
      </c>
    </row>
    <row r="317009" spans="1:1" x14ac:dyDescent="0.25">
      <c r="A317009" t="s">
        <v>317008</v>
      </c>
    </row>
    <row r="317010" spans="1:1" x14ac:dyDescent="0.25">
      <c r="A317010" t="s">
        <v>317009</v>
      </c>
    </row>
    <row r="317011" spans="1:1" x14ac:dyDescent="0.25">
      <c r="A317011" t="s">
        <v>317010</v>
      </c>
    </row>
    <row r="317012" spans="1:1" x14ac:dyDescent="0.25">
      <c r="A317012" t="s">
        <v>317011</v>
      </c>
    </row>
    <row r="317013" spans="1:1" x14ac:dyDescent="0.25">
      <c r="A317013" t="s">
        <v>317012</v>
      </c>
    </row>
    <row r="317014" spans="1:1" x14ac:dyDescent="0.25">
      <c r="A317014" t="s">
        <v>317013</v>
      </c>
    </row>
    <row r="317015" spans="1:1" x14ac:dyDescent="0.25">
      <c r="A317015" t="s">
        <v>317014</v>
      </c>
    </row>
    <row r="317016" spans="1:1" x14ac:dyDescent="0.25">
      <c r="A317016" t="s">
        <v>317015</v>
      </c>
    </row>
    <row r="317017" spans="1:1" x14ac:dyDescent="0.25">
      <c r="A317017" t="s">
        <v>317016</v>
      </c>
    </row>
    <row r="317018" spans="1:1" x14ac:dyDescent="0.25">
      <c r="A317018" t="s">
        <v>317017</v>
      </c>
    </row>
    <row r="317019" spans="1:1" x14ac:dyDescent="0.25">
      <c r="A317019" t="s">
        <v>317018</v>
      </c>
    </row>
    <row r="317020" spans="1:1" x14ac:dyDescent="0.25">
      <c r="A317020" t="s">
        <v>317019</v>
      </c>
    </row>
    <row r="317021" spans="1:1" x14ac:dyDescent="0.25">
      <c r="A317021" t="s">
        <v>317020</v>
      </c>
    </row>
    <row r="317022" spans="1:1" x14ac:dyDescent="0.25">
      <c r="A317022" t="s">
        <v>317021</v>
      </c>
    </row>
    <row r="317023" spans="1:1" x14ac:dyDescent="0.25">
      <c r="A317023" t="s">
        <v>317022</v>
      </c>
    </row>
    <row r="317024" spans="1:1" x14ac:dyDescent="0.25">
      <c r="A317024" t="s">
        <v>317023</v>
      </c>
    </row>
    <row r="317025" spans="1:1" x14ac:dyDescent="0.25">
      <c r="A317025" t="s">
        <v>317024</v>
      </c>
    </row>
    <row r="317026" spans="1:1" x14ac:dyDescent="0.25">
      <c r="A317026" t="s">
        <v>317025</v>
      </c>
    </row>
    <row r="317027" spans="1:1" x14ac:dyDescent="0.25">
      <c r="A317027" t="s">
        <v>317026</v>
      </c>
    </row>
    <row r="317028" spans="1:1" x14ac:dyDescent="0.25">
      <c r="A317028" t="s">
        <v>317027</v>
      </c>
    </row>
    <row r="317029" spans="1:1" x14ac:dyDescent="0.25">
      <c r="A317029" t="s">
        <v>317028</v>
      </c>
    </row>
    <row r="317030" spans="1:1" x14ac:dyDescent="0.25">
      <c r="A317030" t="s">
        <v>317029</v>
      </c>
    </row>
    <row r="317031" spans="1:1" x14ac:dyDescent="0.25">
      <c r="A317031" t="s">
        <v>317030</v>
      </c>
    </row>
    <row r="317032" spans="1:1" x14ac:dyDescent="0.25">
      <c r="A317032" t="s">
        <v>317031</v>
      </c>
    </row>
    <row r="317033" spans="1:1" x14ac:dyDescent="0.25">
      <c r="A317033" t="s">
        <v>317032</v>
      </c>
    </row>
    <row r="317034" spans="1:1" x14ac:dyDescent="0.25">
      <c r="A317034" t="s">
        <v>317033</v>
      </c>
    </row>
    <row r="317035" spans="1:1" x14ac:dyDescent="0.25">
      <c r="A317035" t="s">
        <v>317034</v>
      </c>
    </row>
    <row r="317036" spans="1:1" x14ac:dyDescent="0.25">
      <c r="A317036" t="s">
        <v>317035</v>
      </c>
    </row>
    <row r="317037" spans="1:1" x14ac:dyDescent="0.25">
      <c r="A317037" t="s">
        <v>317036</v>
      </c>
    </row>
    <row r="317038" spans="1:1" x14ac:dyDescent="0.25">
      <c r="A317038" t="s">
        <v>317037</v>
      </c>
    </row>
    <row r="317039" spans="1:1" x14ac:dyDescent="0.25">
      <c r="A317039" t="s">
        <v>317038</v>
      </c>
    </row>
    <row r="317040" spans="1:1" x14ac:dyDescent="0.25">
      <c r="A317040" t="s">
        <v>317039</v>
      </c>
    </row>
    <row r="317041" spans="1:1" x14ac:dyDescent="0.25">
      <c r="A317041" t="s">
        <v>317040</v>
      </c>
    </row>
    <row r="317042" spans="1:1" x14ac:dyDescent="0.25">
      <c r="A317042" t="s">
        <v>317041</v>
      </c>
    </row>
    <row r="317043" spans="1:1" x14ac:dyDescent="0.25">
      <c r="A317043" t="s">
        <v>317042</v>
      </c>
    </row>
    <row r="317044" spans="1:1" x14ac:dyDescent="0.25">
      <c r="A317044" t="s">
        <v>317043</v>
      </c>
    </row>
    <row r="317045" spans="1:1" x14ac:dyDescent="0.25">
      <c r="A317045" t="s">
        <v>317044</v>
      </c>
    </row>
    <row r="317046" spans="1:1" x14ac:dyDescent="0.25">
      <c r="A317046" t="s">
        <v>317045</v>
      </c>
    </row>
    <row r="317047" spans="1:1" x14ac:dyDescent="0.25">
      <c r="A317047" t="s">
        <v>317046</v>
      </c>
    </row>
    <row r="317048" spans="1:1" x14ac:dyDescent="0.25">
      <c r="A317048" t="s">
        <v>317047</v>
      </c>
    </row>
    <row r="317049" spans="1:1" x14ac:dyDescent="0.25">
      <c r="A317049" t="s">
        <v>317048</v>
      </c>
    </row>
    <row r="317050" spans="1:1" x14ac:dyDescent="0.25">
      <c r="A317050" t="s">
        <v>317049</v>
      </c>
    </row>
    <row r="317051" spans="1:1" x14ac:dyDescent="0.25">
      <c r="A317051" t="s">
        <v>317050</v>
      </c>
    </row>
    <row r="317052" spans="1:1" x14ac:dyDescent="0.25">
      <c r="A317052" t="s">
        <v>317051</v>
      </c>
    </row>
    <row r="317053" spans="1:1" x14ac:dyDescent="0.25">
      <c r="A317053" t="s">
        <v>317052</v>
      </c>
    </row>
    <row r="317054" spans="1:1" x14ac:dyDescent="0.25">
      <c r="A317054" t="s">
        <v>317053</v>
      </c>
    </row>
    <row r="317055" spans="1:1" x14ac:dyDescent="0.25">
      <c r="A317055" t="s">
        <v>317054</v>
      </c>
    </row>
    <row r="317056" spans="1:1" x14ac:dyDescent="0.25">
      <c r="A317056" t="s">
        <v>317055</v>
      </c>
    </row>
    <row r="317057" spans="1:1" x14ac:dyDescent="0.25">
      <c r="A317057" t="s">
        <v>317056</v>
      </c>
    </row>
    <row r="317058" spans="1:1" x14ac:dyDescent="0.25">
      <c r="A317058" t="s">
        <v>317057</v>
      </c>
    </row>
    <row r="317059" spans="1:1" x14ac:dyDescent="0.25">
      <c r="A317059" t="s">
        <v>317058</v>
      </c>
    </row>
    <row r="317060" spans="1:1" x14ac:dyDescent="0.25">
      <c r="A317060" t="s">
        <v>317059</v>
      </c>
    </row>
    <row r="317061" spans="1:1" x14ac:dyDescent="0.25">
      <c r="A317061" t="s">
        <v>317060</v>
      </c>
    </row>
    <row r="317062" spans="1:1" x14ac:dyDescent="0.25">
      <c r="A317062" t="s">
        <v>317061</v>
      </c>
    </row>
    <row r="317063" spans="1:1" x14ac:dyDescent="0.25">
      <c r="A317063" t="s">
        <v>317062</v>
      </c>
    </row>
    <row r="317064" spans="1:1" x14ac:dyDescent="0.25">
      <c r="A317064" t="s">
        <v>317063</v>
      </c>
    </row>
    <row r="317065" spans="1:1" x14ac:dyDescent="0.25">
      <c r="A317065" t="s">
        <v>317064</v>
      </c>
    </row>
    <row r="317066" spans="1:1" x14ac:dyDescent="0.25">
      <c r="A317066" t="s">
        <v>317065</v>
      </c>
    </row>
    <row r="317067" spans="1:1" x14ac:dyDescent="0.25">
      <c r="A317067" t="s">
        <v>317066</v>
      </c>
    </row>
    <row r="317068" spans="1:1" x14ac:dyDescent="0.25">
      <c r="A317068" t="s">
        <v>317067</v>
      </c>
    </row>
    <row r="317069" spans="1:1" x14ac:dyDescent="0.25">
      <c r="A317069" t="s">
        <v>317068</v>
      </c>
    </row>
    <row r="317070" spans="1:1" x14ac:dyDescent="0.25">
      <c r="A317070" t="s">
        <v>317069</v>
      </c>
    </row>
    <row r="317071" spans="1:1" x14ac:dyDescent="0.25">
      <c r="A317071" t="s">
        <v>317070</v>
      </c>
    </row>
    <row r="317072" spans="1:1" x14ac:dyDescent="0.25">
      <c r="A317072" t="s">
        <v>317071</v>
      </c>
    </row>
    <row r="317073" spans="1:1" x14ac:dyDescent="0.25">
      <c r="A317073" t="s">
        <v>317072</v>
      </c>
    </row>
    <row r="317074" spans="1:1" x14ac:dyDescent="0.25">
      <c r="A317074" t="s">
        <v>317073</v>
      </c>
    </row>
    <row r="317075" spans="1:1" x14ac:dyDescent="0.25">
      <c r="A317075" t="s">
        <v>317074</v>
      </c>
    </row>
    <row r="317076" spans="1:1" x14ac:dyDescent="0.25">
      <c r="A317076" t="s">
        <v>317075</v>
      </c>
    </row>
    <row r="317077" spans="1:1" x14ac:dyDescent="0.25">
      <c r="A317077" t="s">
        <v>317076</v>
      </c>
    </row>
    <row r="317078" spans="1:1" x14ac:dyDescent="0.25">
      <c r="A317078" t="s">
        <v>317077</v>
      </c>
    </row>
    <row r="317079" spans="1:1" x14ac:dyDescent="0.25">
      <c r="A317079" t="s">
        <v>317078</v>
      </c>
    </row>
    <row r="317080" spans="1:1" x14ac:dyDescent="0.25">
      <c r="A317080" t="s">
        <v>317079</v>
      </c>
    </row>
    <row r="317081" spans="1:1" x14ac:dyDescent="0.25">
      <c r="A317081" t="s">
        <v>317080</v>
      </c>
    </row>
    <row r="317082" spans="1:1" x14ac:dyDescent="0.25">
      <c r="A317082" t="s">
        <v>317081</v>
      </c>
    </row>
    <row r="317083" spans="1:1" x14ac:dyDescent="0.25">
      <c r="A317083" t="s">
        <v>317082</v>
      </c>
    </row>
    <row r="317084" spans="1:1" x14ac:dyDescent="0.25">
      <c r="A317084" t="s">
        <v>317083</v>
      </c>
    </row>
    <row r="317085" spans="1:1" x14ac:dyDescent="0.25">
      <c r="A317085" t="s">
        <v>317084</v>
      </c>
    </row>
    <row r="317086" spans="1:1" x14ac:dyDescent="0.25">
      <c r="A317086" t="s">
        <v>317085</v>
      </c>
    </row>
    <row r="317087" spans="1:1" x14ac:dyDescent="0.25">
      <c r="A317087" t="s">
        <v>317086</v>
      </c>
    </row>
    <row r="317088" spans="1:1" x14ac:dyDescent="0.25">
      <c r="A317088" t="s">
        <v>317087</v>
      </c>
    </row>
    <row r="317089" spans="1:1" x14ac:dyDescent="0.25">
      <c r="A317089" t="s">
        <v>317088</v>
      </c>
    </row>
    <row r="317090" spans="1:1" x14ac:dyDescent="0.25">
      <c r="A317090" t="s">
        <v>317089</v>
      </c>
    </row>
    <row r="317091" spans="1:1" x14ac:dyDescent="0.25">
      <c r="A317091" t="s">
        <v>317090</v>
      </c>
    </row>
    <row r="317092" spans="1:1" x14ac:dyDescent="0.25">
      <c r="A317092" t="s">
        <v>317091</v>
      </c>
    </row>
    <row r="317093" spans="1:1" x14ac:dyDescent="0.25">
      <c r="A317093" t="s">
        <v>317092</v>
      </c>
    </row>
    <row r="317094" spans="1:1" x14ac:dyDescent="0.25">
      <c r="A317094" t="s">
        <v>317093</v>
      </c>
    </row>
    <row r="317095" spans="1:1" x14ac:dyDescent="0.25">
      <c r="A317095" t="s">
        <v>317094</v>
      </c>
    </row>
    <row r="317096" spans="1:1" x14ac:dyDescent="0.25">
      <c r="A317096" t="s">
        <v>317095</v>
      </c>
    </row>
    <row r="317097" spans="1:1" x14ac:dyDescent="0.25">
      <c r="A317097" t="s">
        <v>317096</v>
      </c>
    </row>
    <row r="317098" spans="1:1" x14ac:dyDescent="0.25">
      <c r="A317098" t="s">
        <v>317097</v>
      </c>
    </row>
    <row r="317099" spans="1:1" x14ac:dyDescent="0.25">
      <c r="A317099" t="s">
        <v>317098</v>
      </c>
    </row>
    <row r="317100" spans="1:1" x14ac:dyDescent="0.25">
      <c r="A317100" t="s">
        <v>317099</v>
      </c>
    </row>
    <row r="317101" spans="1:1" x14ac:dyDescent="0.25">
      <c r="A317101" t="s">
        <v>317100</v>
      </c>
    </row>
    <row r="317102" spans="1:1" x14ac:dyDescent="0.25">
      <c r="A317102" t="s">
        <v>317101</v>
      </c>
    </row>
    <row r="317103" spans="1:1" x14ac:dyDescent="0.25">
      <c r="A317103" t="s">
        <v>317102</v>
      </c>
    </row>
    <row r="317104" spans="1:1" x14ac:dyDescent="0.25">
      <c r="A317104" t="s">
        <v>317103</v>
      </c>
    </row>
    <row r="317105" spans="1:1" x14ac:dyDescent="0.25">
      <c r="A317105" t="s">
        <v>317104</v>
      </c>
    </row>
    <row r="317106" spans="1:1" x14ac:dyDescent="0.25">
      <c r="A317106" t="s">
        <v>317105</v>
      </c>
    </row>
    <row r="317107" spans="1:1" x14ac:dyDescent="0.25">
      <c r="A317107" t="s">
        <v>317106</v>
      </c>
    </row>
    <row r="317108" spans="1:1" x14ac:dyDescent="0.25">
      <c r="A317108" t="s">
        <v>317107</v>
      </c>
    </row>
    <row r="317109" spans="1:1" x14ac:dyDescent="0.25">
      <c r="A317109" t="s">
        <v>317108</v>
      </c>
    </row>
    <row r="317110" spans="1:1" x14ac:dyDescent="0.25">
      <c r="A317110" t="s">
        <v>317109</v>
      </c>
    </row>
    <row r="317111" spans="1:1" x14ac:dyDescent="0.25">
      <c r="A317111" t="s">
        <v>317110</v>
      </c>
    </row>
    <row r="317112" spans="1:1" x14ac:dyDescent="0.25">
      <c r="A317112" t="s">
        <v>317111</v>
      </c>
    </row>
    <row r="317113" spans="1:1" x14ac:dyDescent="0.25">
      <c r="A317113" t="s">
        <v>317112</v>
      </c>
    </row>
    <row r="317114" spans="1:1" x14ac:dyDescent="0.25">
      <c r="A317114" t="s">
        <v>317113</v>
      </c>
    </row>
    <row r="317115" spans="1:1" x14ac:dyDescent="0.25">
      <c r="A317115" t="s">
        <v>317114</v>
      </c>
    </row>
    <row r="317116" spans="1:1" x14ac:dyDescent="0.25">
      <c r="A317116" t="s">
        <v>317115</v>
      </c>
    </row>
    <row r="317117" spans="1:1" x14ac:dyDescent="0.25">
      <c r="A317117" t="s">
        <v>317116</v>
      </c>
    </row>
    <row r="317118" spans="1:1" x14ac:dyDescent="0.25">
      <c r="A317118" t="s">
        <v>317117</v>
      </c>
    </row>
    <row r="317119" spans="1:1" x14ac:dyDescent="0.25">
      <c r="A317119" t="s">
        <v>317118</v>
      </c>
    </row>
    <row r="317120" spans="1:1" x14ac:dyDescent="0.25">
      <c r="A317120" t="s">
        <v>317119</v>
      </c>
    </row>
    <row r="317121" spans="1:1" x14ac:dyDescent="0.25">
      <c r="A317121" t="s">
        <v>317120</v>
      </c>
    </row>
    <row r="317122" spans="1:1" x14ac:dyDescent="0.25">
      <c r="A317122" t="s">
        <v>317121</v>
      </c>
    </row>
    <row r="317123" spans="1:1" x14ac:dyDescent="0.25">
      <c r="A317123" t="s">
        <v>317122</v>
      </c>
    </row>
    <row r="317124" spans="1:1" x14ac:dyDescent="0.25">
      <c r="A317124" t="s">
        <v>317123</v>
      </c>
    </row>
    <row r="317125" spans="1:1" x14ac:dyDescent="0.25">
      <c r="A317125" t="s">
        <v>317124</v>
      </c>
    </row>
    <row r="317126" spans="1:1" x14ac:dyDescent="0.25">
      <c r="A317126" t="s">
        <v>317125</v>
      </c>
    </row>
    <row r="317127" spans="1:1" x14ac:dyDescent="0.25">
      <c r="A317127" t="s">
        <v>317126</v>
      </c>
    </row>
    <row r="317128" spans="1:1" x14ac:dyDescent="0.25">
      <c r="A317128" t="s">
        <v>317127</v>
      </c>
    </row>
    <row r="317129" spans="1:1" x14ac:dyDescent="0.25">
      <c r="A317129" t="s">
        <v>317128</v>
      </c>
    </row>
    <row r="317130" spans="1:1" x14ac:dyDescent="0.25">
      <c r="A317130" t="s">
        <v>317129</v>
      </c>
    </row>
    <row r="317131" spans="1:1" x14ac:dyDescent="0.25">
      <c r="A317131" t="s">
        <v>317130</v>
      </c>
    </row>
    <row r="317132" spans="1:1" x14ac:dyDescent="0.25">
      <c r="A317132" t="s">
        <v>317131</v>
      </c>
    </row>
    <row r="317133" spans="1:1" x14ac:dyDescent="0.25">
      <c r="A317133" t="s">
        <v>317132</v>
      </c>
    </row>
    <row r="317134" spans="1:1" x14ac:dyDescent="0.25">
      <c r="A317134" t="s">
        <v>317133</v>
      </c>
    </row>
    <row r="317135" spans="1:1" x14ac:dyDescent="0.25">
      <c r="A317135" t="s">
        <v>317134</v>
      </c>
    </row>
    <row r="317136" spans="1:1" x14ac:dyDescent="0.25">
      <c r="A317136" t="s">
        <v>317135</v>
      </c>
    </row>
    <row r="317137" spans="1:1" x14ac:dyDescent="0.25">
      <c r="A317137" t="s">
        <v>317136</v>
      </c>
    </row>
    <row r="317138" spans="1:1" x14ac:dyDescent="0.25">
      <c r="A317138" t="s">
        <v>317137</v>
      </c>
    </row>
    <row r="317139" spans="1:1" x14ac:dyDescent="0.25">
      <c r="A317139" t="s">
        <v>317138</v>
      </c>
    </row>
    <row r="317140" spans="1:1" x14ac:dyDescent="0.25">
      <c r="A317140" t="s">
        <v>317139</v>
      </c>
    </row>
    <row r="317141" spans="1:1" x14ac:dyDescent="0.25">
      <c r="A317141" t="s">
        <v>317140</v>
      </c>
    </row>
    <row r="317142" spans="1:1" x14ac:dyDescent="0.25">
      <c r="A317142" t="s">
        <v>317141</v>
      </c>
    </row>
    <row r="317143" spans="1:1" x14ac:dyDescent="0.25">
      <c r="A317143" t="s">
        <v>317142</v>
      </c>
    </row>
    <row r="317144" spans="1:1" x14ac:dyDescent="0.25">
      <c r="A317144" t="s">
        <v>317143</v>
      </c>
    </row>
    <row r="317145" spans="1:1" x14ac:dyDescent="0.25">
      <c r="A317145" t="s">
        <v>317144</v>
      </c>
    </row>
    <row r="317146" spans="1:1" x14ac:dyDescent="0.25">
      <c r="A317146" t="s">
        <v>317145</v>
      </c>
    </row>
    <row r="317147" spans="1:1" x14ac:dyDescent="0.25">
      <c r="A317147" t="s">
        <v>317146</v>
      </c>
    </row>
    <row r="317148" spans="1:1" x14ac:dyDescent="0.25">
      <c r="A317148" t="s">
        <v>317147</v>
      </c>
    </row>
    <row r="317149" spans="1:1" x14ac:dyDescent="0.25">
      <c r="A317149" t="s">
        <v>317148</v>
      </c>
    </row>
    <row r="317150" spans="1:1" x14ac:dyDescent="0.25">
      <c r="A317150" t="s">
        <v>317149</v>
      </c>
    </row>
    <row r="317151" spans="1:1" x14ac:dyDescent="0.25">
      <c r="A317151" t="s">
        <v>317150</v>
      </c>
    </row>
    <row r="317152" spans="1:1" x14ac:dyDescent="0.25">
      <c r="A317152" t="s">
        <v>317151</v>
      </c>
    </row>
    <row r="317153" spans="1:1" x14ac:dyDescent="0.25">
      <c r="A317153" t="s">
        <v>317152</v>
      </c>
    </row>
    <row r="317154" spans="1:1" x14ac:dyDescent="0.25">
      <c r="A317154" t="s">
        <v>317153</v>
      </c>
    </row>
    <row r="317155" spans="1:1" x14ac:dyDescent="0.25">
      <c r="A317155" t="s">
        <v>317154</v>
      </c>
    </row>
    <row r="317156" spans="1:1" x14ac:dyDescent="0.25">
      <c r="A317156" t="s">
        <v>317155</v>
      </c>
    </row>
    <row r="317157" spans="1:1" x14ac:dyDescent="0.25">
      <c r="A317157" t="s">
        <v>317156</v>
      </c>
    </row>
    <row r="317158" spans="1:1" x14ac:dyDescent="0.25">
      <c r="A317158" t="s">
        <v>317157</v>
      </c>
    </row>
    <row r="317159" spans="1:1" x14ac:dyDescent="0.25">
      <c r="A317159" t="s">
        <v>317158</v>
      </c>
    </row>
    <row r="317160" spans="1:1" x14ac:dyDescent="0.25">
      <c r="A317160" t="s">
        <v>317159</v>
      </c>
    </row>
    <row r="317161" spans="1:1" x14ac:dyDescent="0.25">
      <c r="A317161" t="s">
        <v>317160</v>
      </c>
    </row>
    <row r="317162" spans="1:1" x14ac:dyDescent="0.25">
      <c r="A317162" t="s">
        <v>317161</v>
      </c>
    </row>
    <row r="317163" spans="1:1" x14ac:dyDescent="0.25">
      <c r="A317163" t="s">
        <v>317162</v>
      </c>
    </row>
    <row r="317164" spans="1:1" x14ac:dyDescent="0.25">
      <c r="A317164" t="s">
        <v>317163</v>
      </c>
    </row>
    <row r="317165" spans="1:1" x14ac:dyDescent="0.25">
      <c r="A317165" t="s">
        <v>317164</v>
      </c>
    </row>
    <row r="317166" spans="1:1" x14ac:dyDescent="0.25">
      <c r="A317166" t="s">
        <v>317165</v>
      </c>
    </row>
    <row r="317167" spans="1:1" x14ac:dyDescent="0.25">
      <c r="A317167" t="s">
        <v>317166</v>
      </c>
    </row>
    <row r="317168" spans="1:1" x14ac:dyDescent="0.25">
      <c r="A317168" t="s">
        <v>317167</v>
      </c>
    </row>
    <row r="317169" spans="1:1" x14ac:dyDescent="0.25">
      <c r="A317169" t="s">
        <v>317168</v>
      </c>
    </row>
    <row r="317170" spans="1:1" x14ac:dyDescent="0.25">
      <c r="A317170" t="s">
        <v>317169</v>
      </c>
    </row>
    <row r="317171" spans="1:1" x14ac:dyDescent="0.25">
      <c r="A317171" t="s">
        <v>317170</v>
      </c>
    </row>
    <row r="317172" spans="1:1" x14ac:dyDescent="0.25">
      <c r="A317172" t="s">
        <v>317171</v>
      </c>
    </row>
    <row r="317173" spans="1:1" x14ac:dyDescent="0.25">
      <c r="A317173" t="s">
        <v>317172</v>
      </c>
    </row>
    <row r="317174" spans="1:1" x14ac:dyDescent="0.25">
      <c r="A317174" t="s">
        <v>317173</v>
      </c>
    </row>
    <row r="317175" spans="1:1" x14ac:dyDescent="0.25">
      <c r="A317175" t="s">
        <v>317174</v>
      </c>
    </row>
    <row r="317176" spans="1:1" x14ac:dyDescent="0.25">
      <c r="A317176" t="s">
        <v>317175</v>
      </c>
    </row>
    <row r="317177" spans="1:1" x14ac:dyDescent="0.25">
      <c r="A317177" t="s">
        <v>317176</v>
      </c>
    </row>
    <row r="317178" spans="1:1" x14ac:dyDescent="0.25">
      <c r="A317178" t="s">
        <v>317177</v>
      </c>
    </row>
    <row r="317179" spans="1:1" x14ac:dyDescent="0.25">
      <c r="A317179" t="s">
        <v>317178</v>
      </c>
    </row>
    <row r="317180" spans="1:1" x14ac:dyDescent="0.25">
      <c r="A317180" t="s">
        <v>317179</v>
      </c>
    </row>
    <row r="317181" spans="1:1" x14ac:dyDescent="0.25">
      <c r="A317181" t="s">
        <v>317180</v>
      </c>
    </row>
    <row r="317182" spans="1:1" x14ac:dyDescent="0.25">
      <c r="A317182" t="s">
        <v>317181</v>
      </c>
    </row>
    <row r="317183" spans="1:1" x14ac:dyDescent="0.25">
      <c r="A317183" t="s">
        <v>317182</v>
      </c>
    </row>
    <row r="317184" spans="1:1" x14ac:dyDescent="0.25">
      <c r="A317184" t="s">
        <v>317183</v>
      </c>
    </row>
    <row r="317185" spans="1:1" x14ac:dyDescent="0.25">
      <c r="A317185" t="s">
        <v>317184</v>
      </c>
    </row>
    <row r="317186" spans="1:1" x14ac:dyDescent="0.25">
      <c r="A317186" t="s">
        <v>317185</v>
      </c>
    </row>
    <row r="317187" spans="1:1" x14ac:dyDescent="0.25">
      <c r="A317187" t="s">
        <v>317186</v>
      </c>
    </row>
    <row r="317188" spans="1:1" x14ac:dyDescent="0.25">
      <c r="A317188" t="s">
        <v>317187</v>
      </c>
    </row>
    <row r="317189" spans="1:1" x14ac:dyDescent="0.25">
      <c r="A317189" t="s">
        <v>317188</v>
      </c>
    </row>
    <row r="317190" spans="1:1" x14ac:dyDescent="0.25">
      <c r="A317190" t="s">
        <v>317189</v>
      </c>
    </row>
    <row r="317191" spans="1:1" x14ac:dyDescent="0.25">
      <c r="A317191" t="s">
        <v>317190</v>
      </c>
    </row>
    <row r="317192" spans="1:1" x14ac:dyDescent="0.25">
      <c r="A317192" t="s">
        <v>317191</v>
      </c>
    </row>
    <row r="317193" spans="1:1" x14ac:dyDescent="0.25">
      <c r="A317193" t="s">
        <v>317192</v>
      </c>
    </row>
    <row r="317194" spans="1:1" x14ac:dyDescent="0.25">
      <c r="A317194" t="s">
        <v>317193</v>
      </c>
    </row>
    <row r="317195" spans="1:1" x14ac:dyDescent="0.25">
      <c r="A317195" t="s">
        <v>317194</v>
      </c>
    </row>
    <row r="317196" spans="1:1" x14ac:dyDescent="0.25">
      <c r="A317196" t="s">
        <v>317195</v>
      </c>
    </row>
    <row r="317197" spans="1:1" x14ac:dyDescent="0.25">
      <c r="A317197" t="s">
        <v>317196</v>
      </c>
    </row>
    <row r="317198" spans="1:1" x14ac:dyDescent="0.25">
      <c r="A317198" t="s">
        <v>317197</v>
      </c>
    </row>
    <row r="317199" spans="1:1" x14ac:dyDescent="0.25">
      <c r="A317199" t="s">
        <v>317198</v>
      </c>
    </row>
    <row r="317200" spans="1:1" x14ac:dyDescent="0.25">
      <c r="A317200" t="s">
        <v>317199</v>
      </c>
    </row>
    <row r="317201" spans="1:1" x14ac:dyDescent="0.25">
      <c r="A317201" t="s">
        <v>317200</v>
      </c>
    </row>
    <row r="317202" spans="1:1" x14ac:dyDescent="0.25">
      <c r="A317202" t="s">
        <v>317201</v>
      </c>
    </row>
    <row r="317203" spans="1:1" x14ac:dyDescent="0.25">
      <c r="A317203" t="s">
        <v>317202</v>
      </c>
    </row>
    <row r="317204" spans="1:1" x14ac:dyDescent="0.25">
      <c r="A317204" t="s">
        <v>317203</v>
      </c>
    </row>
    <row r="317205" spans="1:1" x14ac:dyDescent="0.25">
      <c r="A317205" t="s">
        <v>317204</v>
      </c>
    </row>
    <row r="317206" spans="1:1" x14ac:dyDescent="0.25">
      <c r="A317206" t="s">
        <v>317205</v>
      </c>
    </row>
    <row r="317207" spans="1:1" x14ac:dyDescent="0.25">
      <c r="A317207" t="s">
        <v>317206</v>
      </c>
    </row>
    <row r="317208" spans="1:1" x14ac:dyDescent="0.25">
      <c r="A317208" t="s">
        <v>317207</v>
      </c>
    </row>
    <row r="317209" spans="1:1" x14ac:dyDescent="0.25">
      <c r="A317209" t="s">
        <v>317208</v>
      </c>
    </row>
    <row r="317210" spans="1:1" x14ac:dyDescent="0.25">
      <c r="A317210" t="s">
        <v>317209</v>
      </c>
    </row>
    <row r="317211" spans="1:1" x14ac:dyDescent="0.25">
      <c r="A317211" t="s">
        <v>317210</v>
      </c>
    </row>
    <row r="317212" spans="1:1" x14ac:dyDescent="0.25">
      <c r="A317212" t="s">
        <v>317211</v>
      </c>
    </row>
    <row r="317213" spans="1:1" x14ac:dyDescent="0.25">
      <c r="A317213" t="s">
        <v>317212</v>
      </c>
    </row>
    <row r="317214" spans="1:1" x14ac:dyDescent="0.25">
      <c r="A317214" t="s">
        <v>317213</v>
      </c>
    </row>
    <row r="317215" spans="1:1" x14ac:dyDescent="0.25">
      <c r="A317215" t="s">
        <v>317214</v>
      </c>
    </row>
    <row r="317216" spans="1:1" x14ac:dyDescent="0.25">
      <c r="A317216" t="s">
        <v>317215</v>
      </c>
    </row>
    <row r="317217" spans="1:1" x14ac:dyDescent="0.25">
      <c r="A317217" t="s">
        <v>317216</v>
      </c>
    </row>
    <row r="317218" spans="1:1" x14ac:dyDescent="0.25">
      <c r="A317218" t="s">
        <v>317217</v>
      </c>
    </row>
    <row r="317219" spans="1:1" x14ac:dyDescent="0.25">
      <c r="A317219" t="s">
        <v>317218</v>
      </c>
    </row>
    <row r="317220" spans="1:1" x14ac:dyDescent="0.25">
      <c r="A317220" t="s">
        <v>317219</v>
      </c>
    </row>
    <row r="317221" spans="1:1" x14ac:dyDescent="0.25">
      <c r="A317221" t="s">
        <v>317220</v>
      </c>
    </row>
    <row r="317222" spans="1:1" x14ac:dyDescent="0.25">
      <c r="A317222" t="s">
        <v>317221</v>
      </c>
    </row>
    <row r="317223" spans="1:1" x14ac:dyDescent="0.25">
      <c r="A317223" t="s">
        <v>317222</v>
      </c>
    </row>
    <row r="317224" spans="1:1" x14ac:dyDescent="0.25">
      <c r="A317224" t="s">
        <v>317223</v>
      </c>
    </row>
    <row r="317225" spans="1:1" x14ac:dyDescent="0.25">
      <c r="A317225" t="s">
        <v>317224</v>
      </c>
    </row>
    <row r="317226" spans="1:1" x14ac:dyDescent="0.25">
      <c r="A317226" t="s">
        <v>317225</v>
      </c>
    </row>
    <row r="317227" spans="1:1" x14ac:dyDescent="0.25">
      <c r="A317227" t="s">
        <v>317226</v>
      </c>
    </row>
    <row r="317228" spans="1:1" x14ac:dyDescent="0.25">
      <c r="A317228" t="s">
        <v>317227</v>
      </c>
    </row>
    <row r="317229" spans="1:1" x14ac:dyDescent="0.25">
      <c r="A317229" t="s">
        <v>317228</v>
      </c>
    </row>
    <row r="317230" spans="1:1" x14ac:dyDescent="0.25">
      <c r="A317230" t="s">
        <v>317229</v>
      </c>
    </row>
    <row r="317231" spans="1:1" x14ac:dyDescent="0.25">
      <c r="A317231" t="s">
        <v>317230</v>
      </c>
    </row>
    <row r="317232" spans="1:1" x14ac:dyDescent="0.25">
      <c r="A317232" t="s">
        <v>317231</v>
      </c>
    </row>
    <row r="317233" spans="1:1" x14ac:dyDescent="0.25">
      <c r="A317233" t="s">
        <v>317232</v>
      </c>
    </row>
    <row r="317234" spans="1:1" x14ac:dyDescent="0.25">
      <c r="A317234" t="s">
        <v>317233</v>
      </c>
    </row>
    <row r="317235" spans="1:1" x14ac:dyDescent="0.25">
      <c r="A317235" t="s">
        <v>317234</v>
      </c>
    </row>
    <row r="317236" spans="1:1" x14ac:dyDescent="0.25">
      <c r="A317236" t="s">
        <v>317235</v>
      </c>
    </row>
    <row r="317237" spans="1:1" x14ac:dyDescent="0.25">
      <c r="A317237" t="s">
        <v>317236</v>
      </c>
    </row>
    <row r="317238" spans="1:1" x14ac:dyDescent="0.25">
      <c r="A317238" t="s">
        <v>317237</v>
      </c>
    </row>
    <row r="317239" spans="1:1" x14ac:dyDescent="0.25">
      <c r="A317239" t="s">
        <v>317238</v>
      </c>
    </row>
    <row r="317240" spans="1:1" x14ac:dyDescent="0.25">
      <c r="A317240" t="s">
        <v>317239</v>
      </c>
    </row>
    <row r="317241" spans="1:1" x14ac:dyDescent="0.25">
      <c r="A317241" t="s">
        <v>317240</v>
      </c>
    </row>
    <row r="317242" spans="1:1" x14ac:dyDescent="0.25">
      <c r="A317242" t="s">
        <v>317241</v>
      </c>
    </row>
    <row r="317243" spans="1:1" x14ac:dyDescent="0.25">
      <c r="A317243" t="s">
        <v>317242</v>
      </c>
    </row>
    <row r="317244" spans="1:1" x14ac:dyDescent="0.25">
      <c r="A317244" t="s">
        <v>317243</v>
      </c>
    </row>
    <row r="317245" spans="1:1" x14ac:dyDescent="0.25">
      <c r="A317245" t="s">
        <v>317244</v>
      </c>
    </row>
    <row r="317246" spans="1:1" x14ac:dyDescent="0.25">
      <c r="A317246" t="s">
        <v>317245</v>
      </c>
    </row>
    <row r="317247" spans="1:1" x14ac:dyDescent="0.25">
      <c r="A317247" t="s">
        <v>317246</v>
      </c>
    </row>
    <row r="317248" spans="1:1" x14ac:dyDescent="0.25">
      <c r="A317248" t="s">
        <v>317247</v>
      </c>
    </row>
    <row r="317249" spans="1:1" x14ac:dyDescent="0.25">
      <c r="A317249" t="s">
        <v>317248</v>
      </c>
    </row>
    <row r="317250" spans="1:1" x14ac:dyDescent="0.25">
      <c r="A317250" t="s">
        <v>317249</v>
      </c>
    </row>
    <row r="317251" spans="1:1" x14ac:dyDescent="0.25">
      <c r="A317251" t="s">
        <v>317250</v>
      </c>
    </row>
    <row r="317252" spans="1:1" x14ac:dyDescent="0.25">
      <c r="A317252" t="s">
        <v>317251</v>
      </c>
    </row>
    <row r="317253" spans="1:1" x14ac:dyDescent="0.25">
      <c r="A317253" t="s">
        <v>317252</v>
      </c>
    </row>
    <row r="317254" spans="1:1" x14ac:dyDescent="0.25">
      <c r="A317254" t="s">
        <v>317253</v>
      </c>
    </row>
    <row r="317255" spans="1:1" x14ac:dyDescent="0.25">
      <c r="A317255" t="s">
        <v>317254</v>
      </c>
    </row>
    <row r="317256" spans="1:1" x14ac:dyDescent="0.25">
      <c r="A317256" t="s">
        <v>317255</v>
      </c>
    </row>
    <row r="317257" spans="1:1" x14ac:dyDescent="0.25">
      <c r="A317257" t="s">
        <v>317256</v>
      </c>
    </row>
    <row r="317258" spans="1:1" x14ac:dyDescent="0.25">
      <c r="A317258" t="s">
        <v>317257</v>
      </c>
    </row>
    <row r="317259" spans="1:1" x14ac:dyDescent="0.25">
      <c r="A317259" t="s">
        <v>317258</v>
      </c>
    </row>
    <row r="317260" spans="1:1" x14ac:dyDescent="0.25">
      <c r="A317260" t="s">
        <v>317259</v>
      </c>
    </row>
    <row r="317261" spans="1:1" x14ac:dyDescent="0.25">
      <c r="A317261" t="s">
        <v>317260</v>
      </c>
    </row>
    <row r="317262" spans="1:1" x14ac:dyDescent="0.25">
      <c r="A317262" t="s">
        <v>317261</v>
      </c>
    </row>
    <row r="317263" spans="1:1" x14ac:dyDescent="0.25">
      <c r="A317263" t="s">
        <v>317262</v>
      </c>
    </row>
    <row r="317264" spans="1:1" x14ac:dyDescent="0.25">
      <c r="A317264" t="s">
        <v>317263</v>
      </c>
    </row>
    <row r="317265" spans="1:1" x14ac:dyDescent="0.25">
      <c r="A317265" t="s">
        <v>317264</v>
      </c>
    </row>
    <row r="317266" spans="1:1" x14ac:dyDescent="0.25">
      <c r="A317266" t="s">
        <v>317265</v>
      </c>
    </row>
    <row r="317267" spans="1:1" x14ac:dyDescent="0.25">
      <c r="A317267" t="s">
        <v>317266</v>
      </c>
    </row>
    <row r="317268" spans="1:1" x14ac:dyDescent="0.25">
      <c r="A317268" t="s">
        <v>317267</v>
      </c>
    </row>
    <row r="317269" spans="1:1" x14ac:dyDescent="0.25">
      <c r="A317269" t="s">
        <v>317268</v>
      </c>
    </row>
    <row r="317270" spans="1:1" x14ac:dyDescent="0.25">
      <c r="A317270" t="s">
        <v>317269</v>
      </c>
    </row>
    <row r="317271" spans="1:1" x14ac:dyDescent="0.25">
      <c r="A317271" t="s">
        <v>317270</v>
      </c>
    </row>
    <row r="317272" spans="1:1" x14ac:dyDescent="0.25">
      <c r="A317272" t="s">
        <v>317271</v>
      </c>
    </row>
    <row r="317273" spans="1:1" x14ac:dyDescent="0.25">
      <c r="A317273" t="s">
        <v>317272</v>
      </c>
    </row>
    <row r="317274" spans="1:1" x14ac:dyDescent="0.25">
      <c r="A317274" t="s">
        <v>317273</v>
      </c>
    </row>
    <row r="317275" spans="1:1" x14ac:dyDescent="0.25">
      <c r="A317275" t="s">
        <v>317274</v>
      </c>
    </row>
    <row r="317276" spans="1:1" x14ac:dyDescent="0.25">
      <c r="A317276" t="s">
        <v>317275</v>
      </c>
    </row>
    <row r="317277" spans="1:1" x14ac:dyDescent="0.25">
      <c r="A317277" t="s">
        <v>317276</v>
      </c>
    </row>
    <row r="317278" spans="1:1" x14ac:dyDescent="0.25">
      <c r="A317278" t="s">
        <v>317277</v>
      </c>
    </row>
    <row r="317279" spans="1:1" x14ac:dyDescent="0.25">
      <c r="A317279" t="s">
        <v>317278</v>
      </c>
    </row>
    <row r="317280" spans="1:1" x14ac:dyDescent="0.25">
      <c r="A317280" t="s">
        <v>317279</v>
      </c>
    </row>
    <row r="317281" spans="1:1" x14ac:dyDescent="0.25">
      <c r="A317281" t="s">
        <v>317280</v>
      </c>
    </row>
    <row r="317282" spans="1:1" x14ac:dyDescent="0.25">
      <c r="A317282" t="s">
        <v>317281</v>
      </c>
    </row>
    <row r="317283" spans="1:1" x14ac:dyDescent="0.25">
      <c r="A317283" t="s">
        <v>317282</v>
      </c>
    </row>
    <row r="317284" spans="1:1" x14ac:dyDescent="0.25">
      <c r="A317284" t="s">
        <v>317283</v>
      </c>
    </row>
    <row r="317285" spans="1:1" x14ac:dyDescent="0.25">
      <c r="A317285" t="s">
        <v>317284</v>
      </c>
    </row>
    <row r="317286" spans="1:1" x14ac:dyDescent="0.25">
      <c r="A317286" t="s">
        <v>317285</v>
      </c>
    </row>
    <row r="317287" spans="1:1" x14ac:dyDescent="0.25">
      <c r="A317287" t="s">
        <v>317286</v>
      </c>
    </row>
    <row r="317288" spans="1:1" x14ac:dyDescent="0.25">
      <c r="A317288" t="s">
        <v>317287</v>
      </c>
    </row>
    <row r="317289" spans="1:1" x14ac:dyDescent="0.25">
      <c r="A317289" t="s">
        <v>317288</v>
      </c>
    </row>
    <row r="317290" spans="1:1" x14ac:dyDescent="0.25">
      <c r="A317290" t="s">
        <v>317289</v>
      </c>
    </row>
    <row r="317291" spans="1:1" x14ac:dyDescent="0.25">
      <c r="A317291" t="s">
        <v>317290</v>
      </c>
    </row>
    <row r="317292" spans="1:1" x14ac:dyDescent="0.25">
      <c r="A317292" t="s">
        <v>317291</v>
      </c>
    </row>
    <row r="317293" spans="1:1" x14ac:dyDescent="0.25">
      <c r="A317293" t="s">
        <v>317292</v>
      </c>
    </row>
    <row r="317294" spans="1:1" x14ac:dyDescent="0.25">
      <c r="A317294" t="s">
        <v>317293</v>
      </c>
    </row>
    <row r="317295" spans="1:1" x14ac:dyDescent="0.25">
      <c r="A317295" t="s">
        <v>317294</v>
      </c>
    </row>
    <row r="317296" spans="1:1" x14ac:dyDescent="0.25">
      <c r="A317296" t="s">
        <v>317295</v>
      </c>
    </row>
    <row r="317297" spans="1:1" x14ac:dyDescent="0.25">
      <c r="A317297" t="s">
        <v>317296</v>
      </c>
    </row>
    <row r="317298" spans="1:1" x14ac:dyDescent="0.25">
      <c r="A317298" t="s">
        <v>317297</v>
      </c>
    </row>
    <row r="317299" spans="1:1" x14ac:dyDescent="0.25">
      <c r="A317299" t="s">
        <v>317298</v>
      </c>
    </row>
    <row r="317300" spans="1:1" x14ac:dyDescent="0.25">
      <c r="A317300" t="s">
        <v>317299</v>
      </c>
    </row>
    <row r="317301" spans="1:1" x14ac:dyDescent="0.25">
      <c r="A317301" t="s">
        <v>317300</v>
      </c>
    </row>
    <row r="317302" spans="1:1" x14ac:dyDescent="0.25">
      <c r="A317302" t="s">
        <v>317301</v>
      </c>
    </row>
    <row r="317303" spans="1:1" x14ac:dyDescent="0.25">
      <c r="A317303" t="s">
        <v>317302</v>
      </c>
    </row>
    <row r="317304" spans="1:1" x14ac:dyDescent="0.25">
      <c r="A317304" t="s">
        <v>317303</v>
      </c>
    </row>
    <row r="317305" spans="1:1" x14ac:dyDescent="0.25">
      <c r="A317305" t="s">
        <v>317304</v>
      </c>
    </row>
    <row r="317306" spans="1:1" x14ac:dyDescent="0.25">
      <c r="A317306" t="s">
        <v>317305</v>
      </c>
    </row>
    <row r="317307" spans="1:1" x14ac:dyDescent="0.25">
      <c r="A317307" t="s">
        <v>317306</v>
      </c>
    </row>
    <row r="317308" spans="1:1" x14ac:dyDescent="0.25">
      <c r="A317308" t="s">
        <v>317307</v>
      </c>
    </row>
    <row r="317309" spans="1:1" x14ac:dyDescent="0.25">
      <c r="A317309" t="s">
        <v>317308</v>
      </c>
    </row>
    <row r="317310" spans="1:1" x14ac:dyDescent="0.25">
      <c r="A317310" t="s">
        <v>317309</v>
      </c>
    </row>
    <row r="317311" spans="1:1" x14ac:dyDescent="0.25">
      <c r="A317311" t="s">
        <v>317310</v>
      </c>
    </row>
    <row r="317312" spans="1:1" x14ac:dyDescent="0.25">
      <c r="A317312" t="s">
        <v>317311</v>
      </c>
    </row>
    <row r="317313" spans="1:1" x14ac:dyDescent="0.25">
      <c r="A317313" t="s">
        <v>317312</v>
      </c>
    </row>
    <row r="317314" spans="1:1" x14ac:dyDescent="0.25">
      <c r="A317314" t="s">
        <v>317313</v>
      </c>
    </row>
    <row r="317315" spans="1:1" x14ac:dyDescent="0.25">
      <c r="A317315" t="s">
        <v>317314</v>
      </c>
    </row>
    <row r="317316" spans="1:1" x14ac:dyDescent="0.25">
      <c r="A317316" t="s">
        <v>317315</v>
      </c>
    </row>
    <row r="317317" spans="1:1" x14ac:dyDescent="0.25">
      <c r="A317317" t="s">
        <v>317316</v>
      </c>
    </row>
    <row r="317318" spans="1:1" x14ac:dyDescent="0.25">
      <c r="A317318" t="s">
        <v>317317</v>
      </c>
    </row>
    <row r="317319" spans="1:1" x14ac:dyDescent="0.25">
      <c r="A317319" t="s">
        <v>317318</v>
      </c>
    </row>
    <row r="317320" spans="1:1" x14ac:dyDescent="0.25">
      <c r="A317320" t="s">
        <v>317319</v>
      </c>
    </row>
    <row r="317321" spans="1:1" x14ac:dyDescent="0.25">
      <c r="A317321" t="s">
        <v>317320</v>
      </c>
    </row>
    <row r="317322" spans="1:1" x14ac:dyDescent="0.25">
      <c r="A317322" t="s">
        <v>317321</v>
      </c>
    </row>
    <row r="317323" spans="1:1" x14ac:dyDescent="0.25">
      <c r="A317323" t="s">
        <v>317322</v>
      </c>
    </row>
    <row r="317324" spans="1:1" x14ac:dyDescent="0.25">
      <c r="A317324" t="s">
        <v>317323</v>
      </c>
    </row>
    <row r="317325" spans="1:1" x14ac:dyDescent="0.25">
      <c r="A317325" t="s">
        <v>317324</v>
      </c>
    </row>
    <row r="317326" spans="1:1" x14ac:dyDescent="0.25">
      <c r="A317326" t="s">
        <v>317325</v>
      </c>
    </row>
    <row r="317327" spans="1:1" x14ac:dyDescent="0.25">
      <c r="A317327" t="s">
        <v>317326</v>
      </c>
    </row>
    <row r="317328" spans="1:1" x14ac:dyDescent="0.25">
      <c r="A317328" t="s">
        <v>317327</v>
      </c>
    </row>
    <row r="317329" spans="1:1" x14ac:dyDescent="0.25">
      <c r="A317329" t="s">
        <v>317328</v>
      </c>
    </row>
    <row r="317330" spans="1:1" x14ac:dyDescent="0.25">
      <c r="A317330" t="s">
        <v>317329</v>
      </c>
    </row>
    <row r="317331" spans="1:1" x14ac:dyDescent="0.25">
      <c r="A317331" t="s">
        <v>317330</v>
      </c>
    </row>
    <row r="317332" spans="1:1" x14ac:dyDescent="0.25">
      <c r="A317332" t="s">
        <v>317331</v>
      </c>
    </row>
    <row r="317333" spans="1:1" x14ac:dyDescent="0.25">
      <c r="A317333" t="s">
        <v>317332</v>
      </c>
    </row>
    <row r="317334" spans="1:1" x14ac:dyDescent="0.25">
      <c r="A317334" t="s">
        <v>317333</v>
      </c>
    </row>
    <row r="317335" spans="1:1" x14ac:dyDescent="0.25">
      <c r="A317335" t="s">
        <v>317334</v>
      </c>
    </row>
    <row r="317336" spans="1:1" x14ac:dyDescent="0.25">
      <c r="A317336" t="s">
        <v>317335</v>
      </c>
    </row>
    <row r="317337" spans="1:1" x14ac:dyDescent="0.25">
      <c r="A317337" t="s">
        <v>317336</v>
      </c>
    </row>
    <row r="317338" spans="1:1" x14ac:dyDescent="0.25">
      <c r="A317338" t="s">
        <v>317337</v>
      </c>
    </row>
    <row r="317339" spans="1:1" x14ac:dyDescent="0.25">
      <c r="A317339" t="s">
        <v>317338</v>
      </c>
    </row>
    <row r="317340" spans="1:1" x14ac:dyDescent="0.25">
      <c r="A317340" t="s">
        <v>317339</v>
      </c>
    </row>
    <row r="317341" spans="1:1" x14ac:dyDescent="0.25">
      <c r="A317341" t="s">
        <v>317340</v>
      </c>
    </row>
    <row r="317342" spans="1:1" x14ac:dyDescent="0.25">
      <c r="A317342" t="s">
        <v>317341</v>
      </c>
    </row>
    <row r="317343" spans="1:1" x14ac:dyDescent="0.25">
      <c r="A317343" t="s">
        <v>317342</v>
      </c>
    </row>
    <row r="317344" spans="1:1" x14ac:dyDescent="0.25">
      <c r="A317344" t="s">
        <v>317343</v>
      </c>
    </row>
    <row r="317345" spans="1:1" x14ac:dyDescent="0.25">
      <c r="A317345" t="s">
        <v>317344</v>
      </c>
    </row>
    <row r="317346" spans="1:1" x14ac:dyDescent="0.25">
      <c r="A317346" t="s">
        <v>317345</v>
      </c>
    </row>
    <row r="317347" spans="1:1" x14ac:dyDescent="0.25">
      <c r="A317347" t="s">
        <v>317346</v>
      </c>
    </row>
    <row r="317348" spans="1:1" x14ac:dyDescent="0.25">
      <c r="A317348" t="s">
        <v>317347</v>
      </c>
    </row>
    <row r="317349" spans="1:1" x14ac:dyDescent="0.25">
      <c r="A317349" t="s">
        <v>317348</v>
      </c>
    </row>
    <row r="317350" spans="1:1" x14ac:dyDescent="0.25">
      <c r="A317350" t="s">
        <v>317349</v>
      </c>
    </row>
    <row r="317351" spans="1:1" x14ac:dyDescent="0.25">
      <c r="A317351" t="s">
        <v>317350</v>
      </c>
    </row>
    <row r="317352" spans="1:1" x14ac:dyDescent="0.25">
      <c r="A317352" t="s">
        <v>317351</v>
      </c>
    </row>
    <row r="317353" spans="1:1" x14ac:dyDescent="0.25">
      <c r="A317353" t="s">
        <v>317352</v>
      </c>
    </row>
    <row r="317354" spans="1:1" x14ac:dyDescent="0.25">
      <c r="A317354" t="s">
        <v>317353</v>
      </c>
    </row>
    <row r="317355" spans="1:1" x14ac:dyDescent="0.25">
      <c r="A317355" t="s">
        <v>317354</v>
      </c>
    </row>
    <row r="317356" spans="1:1" x14ac:dyDescent="0.25">
      <c r="A317356" t="s">
        <v>317355</v>
      </c>
    </row>
    <row r="317357" spans="1:1" x14ac:dyDescent="0.25">
      <c r="A317357" t="s">
        <v>317356</v>
      </c>
    </row>
    <row r="317358" spans="1:1" x14ac:dyDescent="0.25">
      <c r="A317358" t="s">
        <v>317357</v>
      </c>
    </row>
    <row r="317359" spans="1:1" x14ac:dyDescent="0.25">
      <c r="A317359" t="s">
        <v>317358</v>
      </c>
    </row>
    <row r="317360" spans="1:1" x14ac:dyDescent="0.25">
      <c r="A317360" t="s">
        <v>317359</v>
      </c>
    </row>
    <row r="317361" spans="1:1" x14ac:dyDescent="0.25">
      <c r="A317361" t="s">
        <v>317360</v>
      </c>
    </row>
    <row r="317362" spans="1:1" x14ac:dyDescent="0.25">
      <c r="A317362" t="s">
        <v>317361</v>
      </c>
    </row>
    <row r="317363" spans="1:1" x14ac:dyDescent="0.25">
      <c r="A317363" t="s">
        <v>317362</v>
      </c>
    </row>
    <row r="317364" spans="1:1" x14ac:dyDescent="0.25">
      <c r="A317364" t="s">
        <v>317363</v>
      </c>
    </row>
    <row r="317365" spans="1:1" x14ac:dyDescent="0.25">
      <c r="A317365" t="s">
        <v>317364</v>
      </c>
    </row>
    <row r="317366" spans="1:1" x14ac:dyDescent="0.25">
      <c r="A317366" t="s">
        <v>317365</v>
      </c>
    </row>
    <row r="317367" spans="1:1" x14ac:dyDescent="0.25">
      <c r="A317367" t="s">
        <v>317366</v>
      </c>
    </row>
    <row r="317368" spans="1:1" x14ac:dyDescent="0.25">
      <c r="A317368" t="s">
        <v>317367</v>
      </c>
    </row>
    <row r="317369" spans="1:1" x14ac:dyDescent="0.25">
      <c r="A317369" t="s">
        <v>317368</v>
      </c>
    </row>
    <row r="317370" spans="1:1" x14ac:dyDescent="0.25">
      <c r="A317370" t="s">
        <v>317369</v>
      </c>
    </row>
    <row r="317371" spans="1:1" x14ac:dyDescent="0.25">
      <c r="A317371" t="s">
        <v>317370</v>
      </c>
    </row>
    <row r="317372" spans="1:1" x14ac:dyDescent="0.25">
      <c r="A317372" t="s">
        <v>317371</v>
      </c>
    </row>
    <row r="317373" spans="1:1" x14ac:dyDescent="0.25">
      <c r="A317373" t="s">
        <v>317372</v>
      </c>
    </row>
    <row r="317374" spans="1:1" x14ac:dyDescent="0.25">
      <c r="A317374" t="s">
        <v>317373</v>
      </c>
    </row>
    <row r="317375" spans="1:1" x14ac:dyDescent="0.25">
      <c r="A317375" t="s">
        <v>317374</v>
      </c>
    </row>
    <row r="317376" spans="1:1" x14ac:dyDescent="0.25">
      <c r="A317376" t="s">
        <v>317375</v>
      </c>
    </row>
    <row r="317377" spans="1:1" x14ac:dyDescent="0.25">
      <c r="A317377" t="s">
        <v>317376</v>
      </c>
    </row>
    <row r="317378" spans="1:1" x14ac:dyDescent="0.25">
      <c r="A317378" t="s">
        <v>317377</v>
      </c>
    </row>
    <row r="317379" spans="1:1" x14ac:dyDescent="0.25">
      <c r="A317379" t="s">
        <v>317378</v>
      </c>
    </row>
    <row r="317380" spans="1:1" x14ac:dyDescent="0.25">
      <c r="A317380" t="s">
        <v>317379</v>
      </c>
    </row>
    <row r="317381" spans="1:1" x14ac:dyDescent="0.25">
      <c r="A317381" t="s">
        <v>317380</v>
      </c>
    </row>
    <row r="317382" spans="1:1" x14ac:dyDescent="0.25">
      <c r="A317382" t="s">
        <v>317381</v>
      </c>
    </row>
    <row r="317383" spans="1:1" x14ac:dyDescent="0.25">
      <c r="A317383" t="s">
        <v>317382</v>
      </c>
    </row>
    <row r="317384" spans="1:1" x14ac:dyDescent="0.25">
      <c r="A317384" t="s">
        <v>317383</v>
      </c>
    </row>
    <row r="317385" spans="1:1" x14ac:dyDescent="0.25">
      <c r="A317385" t="s">
        <v>317384</v>
      </c>
    </row>
    <row r="317386" spans="1:1" x14ac:dyDescent="0.25">
      <c r="A317386" t="s">
        <v>317385</v>
      </c>
    </row>
    <row r="317387" spans="1:1" x14ac:dyDescent="0.25">
      <c r="A317387" t="s">
        <v>317386</v>
      </c>
    </row>
    <row r="317388" spans="1:1" x14ac:dyDescent="0.25">
      <c r="A317388" t="s">
        <v>317387</v>
      </c>
    </row>
    <row r="317389" spans="1:1" x14ac:dyDescent="0.25">
      <c r="A317389" t="s">
        <v>317388</v>
      </c>
    </row>
    <row r="317390" spans="1:1" x14ac:dyDescent="0.25">
      <c r="A317390" t="s">
        <v>317389</v>
      </c>
    </row>
    <row r="317391" spans="1:1" x14ac:dyDescent="0.25">
      <c r="A317391" t="s">
        <v>317390</v>
      </c>
    </row>
    <row r="317392" spans="1:1" x14ac:dyDescent="0.25">
      <c r="A317392" t="s">
        <v>317391</v>
      </c>
    </row>
    <row r="317393" spans="1:1" x14ac:dyDescent="0.25">
      <c r="A317393" t="s">
        <v>317392</v>
      </c>
    </row>
    <row r="317394" spans="1:1" x14ac:dyDescent="0.25">
      <c r="A317394" t="s">
        <v>317393</v>
      </c>
    </row>
    <row r="317395" spans="1:1" x14ac:dyDescent="0.25">
      <c r="A317395" t="s">
        <v>317394</v>
      </c>
    </row>
    <row r="317396" spans="1:1" x14ac:dyDescent="0.25">
      <c r="A317396" t="s">
        <v>317395</v>
      </c>
    </row>
    <row r="317397" spans="1:1" x14ac:dyDescent="0.25">
      <c r="A317397" t="s">
        <v>317396</v>
      </c>
    </row>
    <row r="317398" spans="1:1" x14ac:dyDescent="0.25">
      <c r="A317398" t="s">
        <v>317397</v>
      </c>
    </row>
    <row r="317399" spans="1:1" x14ac:dyDescent="0.25">
      <c r="A317399" t="s">
        <v>317398</v>
      </c>
    </row>
    <row r="317400" spans="1:1" x14ac:dyDescent="0.25">
      <c r="A317400" t="s">
        <v>317399</v>
      </c>
    </row>
    <row r="317401" spans="1:1" x14ac:dyDescent="0.25">
      <c r="A317401" t="s">
        <v>317400</v>
      </c>
    </row>
    <row r="317402" spans="1:1" x14ac:dyDescent="0.25">
      <c r="A317402" t="s">
        <v>317401</v>
      </c>
    </row>
    <row r="317403" spans="1:1" x14ac:dyDescent="0.25">
      <c r="A317403" t="s">
        <v>317402</v>
      </c>
    </row>
    <row r="317404" spans="1:1" x14ac:dyDescent="0.25">
      <c r="A317404" t="s">
        <v>317403</v>
      </c>
    </row>
    <row r="317405" spans="1:1" x14ac:dyDescent="0.25">
      <c r="A317405" t="s">
        <v>317404</v>
      </c>
    </row>
    <row r="317406" spans="1:1" x14ac:dyDescent="0.25">
      <c r="A317406" t="s">
        <v>317405</v>
      </c>
    </row>
    <row r="317407" spans="1:1" x14ac:dyDescent="0.25">
      <c r="A317407" t="s">
        <v>317406</v>
      </c>
    </row>
    <row r="317408" spans="1:1" x14ac:dyDescent="0.25">
      <c r="A317408" t="s">
        <v>317407</v>
      </c>
    </row>
    <row r="317409" spans="1:1" x14ac:dyDescent="0.25">
      <c r="A317409" t="s">
        <v>317408</v>
      </c>
    </row>
    <row r="317410" spans="1:1" x14ac:dyDescent="0.25">
      <c r="A317410" t="s">
        <v>317409</v>
      </c>
    </row>
    <row r="317411" spans="1:1" x14ac:dyDescent="0.25">
      <c r="A317411" t="s">
        <v>317410</v>
      </c>
    </row>
    <row r="317412" spans="1:1" x14ac:dyDescent="0.25">
      <c r="A317412" t="s">
        <v>317411</v>
      </c>
    </row>
    <row r="317413" spans="1:1" x14ac:dyDescent="0.25">
      <c r="A317413" t="s">
        <v>317412</v>
      </c>
    </row>
    <row r="317414" spans="1:1" x14ac:dyDescent="0.25">
      <c r="A317414" t="s">
        <v>317413</v>
      </c>
    </row>
    <row r="317415" spans="1:1" x14ac:dyDescent="0.25">
      <c r="A317415" t="s">
        <v>317414</v>
      </c>
    </row>
    <row r="317416" spans="1:1" x14ac:dyDescent="0.25">
      <c r="A317416" t="s">
        <v>317415</v>
      </c>
    </row>
    <row r="317417" spans="1:1" x14ac:dyDescent="0.25">
      <c r="A317417" t="s">
        <v>317416</v>
      </c>
    </row>
    <row r="317418" spans="1:1" x14ac:dyDescent="0.25">
      <c r="A317418" t="s">
        <v>317417</v>
      </c>
    </row>
    <row r="317419" spans="1:1" x14ac:dyDescent="0.25">
      <c r="A317419" t="s">
        <v>317418</v>
      </c>
    </row>
    <row r="317420" spans="1:1" x14ac:dyDescent="0.25">
      <c r="A317420" t="s">
        <v>317419</v>
      </c>
    </row>
    <row r="317421" spans="1:1" x14ac:dyDescent="0.25">
      <c r="A317421" t="s">
        <v>317420</v>
      </c>
    </row>
    <row r="317422" spans="1:1" x14ac:dyDescent="0.25">
      <c r="A317422" t="s">
        <v>317421</v>
      </c>
    </row>
    <row r="317423" spans="1:1" x14ac:dyDescent="0.25">
      <c r="A317423" t="s">
        <v>317422</v>
      </c>
    </row>
    <row r="317424" spans="1:1" x14ac:dyDescent="0.25">
      <c r="A317424" t="s">
        <v>317423</v>
      </c>
    </row>
    <row r="317425" spans="1:1" x14ac:dyDescent="0.25">
      <c r="A317425" t="s">
        <v>317424</v>
      </c>
    </row>
    <row r="317426" spans="1:1" x14ac:dyDescent="0.25">
      <c r="A317426" t="s">
        <v>317425</v>
      </c>
    </row>
    <row r="317427" spans="1:1" x14ac:dyDescent="0.25">
      <c r="A317427" t="s">
        <v>317426</v>
      </c>
    </row>
    <row r="317428" spans="1:1" x14ac:dyDescent="0.25">
      <c r="A317428" t="s">
        <v>317427</v>
      </c>
    </row>
    <row r="317429" spans="1:1" x14ac:dyDescent="0.25">
      <c r="A317429" t="s">
        <v>317428</v>
      </c>
    </row>
    <row r="317430" spans="1:1" x14ac:dyDescent="0.25">
      <c r="A317430" t="s">
        <v>317429</v>
      </c>
    </row>
    <row r="317431" spans="1:1" x14ac:dyDescent="0.25">
      <c r="A317431" t="s">
        <v>317430</v>
      </c>
    </row>
    <row r="317432" spans="1:1" x14ac:dyDescent="0.25">
      <c r="A317432" t="s">
        <v>317431</v>
      </c>
    </row>
    <row r="317433" spans="1:1" x14ac:dyDescent="0.25">
      <c r="A317433" t="s">
        <v>317432</v>
      </c>
    </row>
    <row r="317434" spans="1:1" x14ac:dyDescent="0.25">
      <c r="A317434" t="s">
        <v>317433</v>
      </c>
    </row>
    <row r="317435" spans="1:1" x14ac:dyDescent="0.25">
      <c r="A317435" t="s">
        <v>317434</v>
      </c>
    </row>
    <row r="317436" spans="1:1" x14ac:dyDescent="0.25">
      <c r="A317436" t="s">
        <v>317435</v>
      </c>
    </row>
    <row r="317437" spans="1:1" x14ac:dyDescent="0.25">
      <c r="A317437" t="s">
        <v>317436</v>
      </c>
    </row>
    <row r="317438" spans="1:1" x14ac:dyDescent="0.25">
      <c r="A317438" t="s">
        <v>317437</v>
      </c>
    </row>
    <row r="317439" spans="1:1" x14ac:dyDescent="0.25">
      <c r="A317439" t="s">
        <v>317438</v>
      </c>
    </row>
    <row r="317440" spans="1:1" x14ac:dyDescent="0.25">
      <c r="A317440" t="s">
        <v>317439</v>
      </c>
    </row>
    <row r="317441" spans="1:1" x14ac:dyDescent="0.25">
      <c r="A317441" t="s">
        <v>317440</v>
      </c>
    </row>
    <row r="317442" spans="1:1" x14ac:dyDescent="0.25">
      <c r="A317442" t="s">
        <v>317441</v>
      </c>
    </row>
    <row r="317443" spans="1:1" x14ac:dyDescent="0.25">
      <c r="A317443" t="s">
        <v>317442</v>
      </c>
    </row>
    <row r="317444" spans="1:1" x14ac:dyDescent="0.25">
      <c r="A317444" t="s">
        <v>317443</v>
      </c>
    </row>
    <row r="317445" spans="1:1" x14ac:dyDescent="0.25">
      <c r="A317445" t="s">
        <v>317444</v>
      </c>
    </row>
    <row r="317446" spans="1:1" x14ac:dyDescent="0.25">
      <c r="A317446" t="s">
        <v>317445</v>
      </c>
    </row>
    <row r="317447" spans="1:1" x14ac:dyDescent="0.25">
      <c r="A317447" t="s">
        <v>317446</v>
      </c>
    </row>
    <row r="317448" spans="1:1" x14ac:dyDescent="0.25">
      <c r="A317448" t="s">
        <v>317447</v>
      </c>
    </row>
    <row r="317449" spans="1:1" x14ac:dyDescent="0.25">
      <c r="A317449" t="s">
        <v>317448</v>
      </c>
    </row>
    <row r="317450" spans="1:1" x14ac:dyDescent="0.25">
      <c r="A317450" t="s">
        <v>317449</v>
      </c>
    </row>
    <row r="317451" spans="1:1" x14ac:dyDescent="0.25">
      <c r="A317451" t="s">
        <v>317450</v>
      </c>
    </row>
    <row r="317452" spans="1:1" x14ac:dyDescent="0.25">
      <c r="A317452" t="s">
        <v>317451</v>
      </c>
    </row>
    <row r="317453" spans="1:1" x14ac:dyDescent="0.25">
      <c r="A317453" t="s">
        <v>317452</v>
      </c>
    </row>
    <row r="317454" spans="1:1" x14ac:dyDescent="0.25">
      <c r="A317454" t="s">
        <v>317453</v>
      </c>
    </row>
    <row r="317455" spans="1:1" x14ac:dyDescent="0.25">
      <c r="A317455" t="s">
        <v>317454</v>
      </c>
    </row>
    <row r="317456" spans="1:1" x14ac:dyDescent="0.25">
      <c r="A317456" t="s">
        <v>317455</v>
      </c>
    </row>
    <row r="317457" spans="1:1" x14ac:dyDescent="0.25">
      <c r="A317457" t="s">
        <v>317456</v>
      </c>
    </row>
    <row r="317458" spans="1:1" x14ac:dyDescent="0.25">
      <c r="A317458" t="s">
        <v>317457</v>
      </c>
    </row>
    <row r="317459" spans="1:1" x14ac:dyDescent="0.25">
      <c r="A317459" t="s">
        <v>317458</v>
      </c>
    </row>
    <row r="317460" spans="1:1" x14ac:dyDescent="0.25">
      <c r="A317460" t="s">
        <v>317459</v>
      </c>
    </row>
    <row r="317461" spans="1:1" x14ac:dyDescent="0.25">
      <c r="A317461" t="s">
        <v>317460</v>
      </c>
    </row>
    <row r="317462" spans="1:1" x14ac:dyDescent="0.25">
      <c r="A317462" t="s">
        <v>317461</v>
      </c>
    </row>
    <row r="317463" spans="1:1" x14ac:dyDescent="0.25">
      <c r="A317463" t="s">
        <v>317462</v>
      </c>
    </row>
    <row r="317464" spans="1:1" x14ac:dyDescent="0.25">
      <c r="A317464" t="s">
        <v>317463</v>
      </c>
    </row>
    <row r="317465" spans="1:1" x14ac:dyDescent="0.25">
      <c r="A317465" t="s">
        <v>317464</v>
      </c>
    </row>
    <row r="317466" spans="1:1" x14ac:dyDescent="0.25">
      <c r="A317466" t="s">
        <v>317465</v>
      </c>
    </row>
    <row r="317467" spans="1:1" x14ac:dyDescent="0.25">
      <c r="A317467" t="s">
        <v>317466</v>
      </c>
    </row>
    <row r="317468" spans="1:1" x14ac:dyDescent="0.25">
      <c r="A317468" t="s">
        <v>317467</v>
      </c>
    </row>
    <row r="317469" spans="1:1" x14ac:dyDescent="0.25">
      <c r="A317469" t="s">
        <v>317468</v>
      </c>
    </row>
    <row r="317470" spans="1:1" x14ac:dyDescent="0.25">
      <c r="A317470" t="s">
        <v>317469</v>
      </c>
    </row>
    <row r="317471" spans="1:1" x14ac:dyDescent="0.25">
      <c r="A317471" t="s">
        <v>317470</v>
      </c>
    </row>
    <row r="317472" spans="1:1" x14ac:dyDescent="0.25">
      <c r="A317472" t="s">
        <v>317471</v>
      </c>
    </row>
    <row r="317473" spans="1:1" x14ac:dyDescent="0.25">
      <c r="A317473" t="s">
        <v>317472</v>
      </c>
    </row>
    <row r="317474" spans="1:1" x14ac:dyDescent="0.25">
      <c r="A317474" t="s">
        <v>317473</v>
      </c>
    </row>
    <row r="317475" spans="1:1" x14ac:dyDescent="0.25">
      <c r="A317475" t="s">
        <v>317474</v>
      </c>
    </row>
    <row r="317476" spans="1:1" x14ac:dyDescent="0.25">
      <c r="A317476" t="s">
        <v>317475</v>
      </c>
    </row>
    <row r="317477" spans="1:1" x14ac:dyDescent="0.25">
      <c r="A317477" t="s">
        <v>317476</v>
      </c>
    </row>
    <row r="317478" spans="1:1" x14ac:dyDescent="0.25">
      <c r="A317478" t="s">
        <v>317477</v>
      </c>
    </row>
    <row r="317479" spans="1:1" x14ac:dyDescent="0.25">
      <c r="A317479" t="s">
        <v>317478</v>
      </c>
    </row>
    <row r="317480" spans="1:1" x14ac:dyDescent="0.25">
      <c r="A317480" t="s">
        <v>317479</v>
      </c>
    </row>
    <row r="317481" spans="1:1" x14ac:dyDescent="0.25">
      <c r="A317481" t="s">
        <v>317480</v>
      </c>
    </row>
    <row r="317482" spans="1:1" x14ac:dyDescent="0.25">
      <c r="A317482" t="s">
        <v>317481</v>
      </c>
    </row>
    <row r="317483" spans="1:1" x14ac:dyDescent="0.25">
      <c r="A317483" t="s">
        <v>317482</v>
      </c>
    </row>
    <row r="317484" spans="1:1" x14ac:dyDescent="0.25">
      <c r="A317484" t="s">
        <v>317483</v>
      </c>
    </row>
    <row r="317485" spans="1:1" x14ac:dyDescent="0.25">
      <c r="A317485" t="s">
        <v>317484</v>
      </c>
    </row>
    <row r="317486" spans="1:1" x14ac:dyDescent="0.25">
      <c r="A317486" t="s">
        <v>317485</v>
      </c>
    </row>
    <row r="317487" spans="1:1" x14ac:dyDescent="0.25">
      <c r="A317487" t="s">
        <v>317486</v>
      </c>
    </row>
    <row r="317488" spans="1:1" x14ac:dyDescent="0.25">
      <c r="A317488" t="s">
        <v>317487</v>
      </c>
    </row>
    <row r="317489" spans="1:1" x14ac:dyDescent="0.25">
      <c r="A317489" t="s">
        <v>317488</v>
      </c>
    </row>
    <row r="317490" spans="1:1" x14ac:dyDescent="0.25">
      <c r="A317490" t="s">
        <v>317489</v>
      </c>
    </row>
    <row r="317491" spans="1:1" x14ac:dyDescent="0.25">
      <c r="A317491" t="s">
        <v>317490</v>
      </c>
    </row>
    <row r="317492" spans="1:1" x14ac:dyDescent="0.25">
      <c r="A317492" t="s">
        <v>317491</v>
      </c>
    </row>
    <row r="317493" spans="1:1" x14ac:dyDescent="0.25">
      <c r="A317493" t="s">
        <v>317492</v>
      </c>
    </row>
    <row r="317494" spans="1:1" x14ac:dyDescent="0.25">
      <c r="A317494" t="s">
        <v>317493</v>
      </c>
    </row>
    <row r="317495" spans="1:1" x14ac:dyDescent="0.25">
      <c r="A317495" t="s">
        <v>317494</v>
      </c>
    </row>
    <row r="317496" spans="1:1" x14ac:dyDescent="0.25">
      <c r="A317496" t="s">
        <v>317495</v>
      </c>
    </row>
    <row r="317497" spans="1:1" x14ac:dyDescent="0.25">
      <c r="A317497" t="s">
        <v>317496</v>
      </c>
    </row>
    <row r="317498" spans="1:1" x14ac:dyDescent="0.25">
      <c r="A317498" t="s">
        <v>317497</v>
      </c>
    </row>
    <row r="317499" spans="1:1" x14ac:dyDescent="0.25">
      <c r="A317499" t="s">
        <v>317498</v>
      </c>
    </row>
    <row r="317500" spans="1:1" x14ac:dyDescent="0.25">
      <c r="A317500" t="s">
        <v>317499</v>
      </c>
    </row>
    <row r="317501" spans="1:1" x14ac:dyDescent="0.25">
      <c r="A317501" t="s">
        <v>317500</v>
      </c>
    </row>
    <row r="317502" spans="1:1" x14ac:dyDescent="0.25">
      <c r="A317502" t="s">
        <v>317501</v>
      </c>
    </row>
    <row r="317503" spans="1:1" x14ac:dyDescent="0.25">
      <c r="A317503" t="s">
        <v>317502</v>
      </c>
    </row>
    <row r="317504" spans="1:1" x14ac:dyDescent="0.25">
      <c r="A317504" t="s">
        <v>317503</v>
      </c>
    </row>
    <row r="317505" spans="1:1" x14ac:dyDescent="0.25">
      <c r="A317505" t="s">
        <v>317504</v>
      </c>
    </row>
    <row r="317506" spans="1:1" x14ac:dyDescent="0.25">
      <c r="A317506" t="s">
        <v>317505</v>
      </c>
    </row>
    <row r="317507" spans="1:1" x14ac:dyDescent="0.25">
      <c r="A317507" t="s">
        <v>317506</v>
      </c>
    </row>
    <row r="317508" spans="1:1" x14ac:dyDescent="0.25">
      <c r="A317508" t="s">
        <v>317507</v>
      </c>
    </row>
    <row r="317509" spans="1:1" x14ac:dyDescent="0.25">
      <c r="A317509" t="s">
        <v>317508</v>
      </c>
    </row>
    <row r="317510" spans="1:1" x14ac:dyDescent="0.25">
      <c r="A317510" t="s">
        <v>317509</v>
      </c>
    </row>
    <row r="317511" spans="1:1" x14ac:dyDescent="0.25">
      <c r="A317511" t="s">
        <v>317510</v>
      </c>
    </row>
    <row r="317512" spans="1:1" x14ac:dyDescent="0.25">
      <c r="A317512" t="s">
        <v>317511</v>
      </c>
    </row>
    <row r="317513" spans="1:1" x14ac:dyDescent="0.25">
      <c r="A317513" t="s">
        <v>317512</v>
      </c>
    </row>
    <row r="317514" spans="1:1" x14ac:dyDescent="0.25">
      <c r="A317514" t="s">
        <v>317513</v>
      </c>
    </row>
    <row r="317515" spans="1:1" x14ac:dyDescent="0.25">
      <c r="A317515" t="s">
        <v>317514</v>
      </c>
    </row>
    <row r="317516" spans="1:1" x14ac:dyDescent="0.25">
      <c r="A317516" t="s">
        <v>317515</v>
      </c>
    </row>
    <row r="317517" spans="1:1" x14ac:dyDescent="0.25">
      <c r="A317517" t="s">
        <v>317516</v>
      </c>
    </row>
    <row r="317518" spans="1:1" x14ac:dyDescent="0.25">
      <c r="A317518" t="s">
        <v>317517</v>
      </c>
    </row>
    <row r="317519" spans="1:1" x14ac:dyDescent="0.25">
      <c r="A317519" t="s">
        <v>317518</v>
      </c>
    </row>
    <row r="317520" spans="1:1" x14ac:dyDescent="0.25">
      <c r="A317520" t="s">
        <v>317519</v>
      </c>
    </row>
    <row r="317521" spans="1:1" x14ac:dyDescent="0.25">
      <c r="A317521" t="s">
        <v>317520</v>
      </c>
    </row>
    <row r="317522" spans="1:1" x14ac:dyDescent="0.25">
      <c r="A317522" t="s">
        <v>317521</v>
      </c>
    </row>
    <row r="317523" spans="1:1" x14ac:dyDescent="0.25">
      <c r="A317523" t="s">
        <v>317522</v>
      </c>
    </row>
    <row r="317524" spans="1:1" x14ac:dyDescent="0.25">
      <c r="A317524" t="s">
        <v>317523</v>
      </c>
    </row>
    <row r="317525" spans="1:1" x14ac:dyDescent="0.25">
      <c r="A317525" t="s">
        <v>317524</v>
      </c>
    </row>
    <row r="317526" spans="1:1" x14ac:dyDescent="0.25">
      <c r="A317526" t="s">
        <v>317525</v>
      </c>
    </row>
    <row r="317527" spans="1:1" x14ac:dyDescent="0.25">
      <c r="A317527" t="s">
        <v>317526</v>
      </c>
    </row>
    <row r="317528" spans="1:1" x14ac:dyDescent="0.25">
      <c r="A317528" t="s">
        <v>317527</v>
      </c>
    </row>
    <row r="317529" spans="1:1" x14ac:dyDescent="0.25">
      <c r="A317529" t="s">
        <v>317528</v>
      </c>
    </row>
    <row r="317530" spans="1:1" x14ac:dyDescent="0.25">
      <c r="A317530" t="s">
        <v>317529</v>
      </c>
    </row>
    <row r="317531" spans="1:1" x14ac:dyDescent="0.25">
      <c r="A317531" t="s">
        <v>317530</v>
      </c>
    </row>
    <row r="317532" spans="1:1" x14ac:dyDescent="0.25">
      <c r="A317532" t="s">
        <v>317531</v>
      </c>
    </row>
    <row r="317533" spans="1:1" x14ac:dyDescent="0.25">
      <c r="A317533" t="s">
        <v>317532</v>
      </c>
    </row>
    <row r="317534" spans="1:1" x14ac:dyDescent="0.25">
      <c r="A317534" t="s">
        <v>317533</v>
      </c>
    </row>
    <row r="317535" spans="1:1" x14ac:dyDescent="0.25">
      <c r="A317535" t="s">
        <v>317534</v>
      </c>
    </row>
    <row r="317536" spans="1:1" x14ac:dyDescent="0.25">
      <c r="A317536" t="s">
        <v>317535</v>
      </c>
    </row>
    <row r="317537" spans="1:1" x14ac:dyDescent="0.25">
      <c r="A317537" t="s">
        <v>317536</v>
      </c>
    </row>
    <row r="317538" spans="1:1" x14ac:dyDescent="0.25">
      <c r="A317538" t="s">
        <v>317537</v>
      </c>
    </row>
    <row r="317539" spans="1:1" x14ac:dyDescent="0.25">
      <c r="A317539" t="s">
        <v>317538</v>
      </c>
    </row>
    <row r="317540" spans="1:1" x14ac:dyDescent="0.25">
      <c r="A317540" t="s">
        <v>317539</v>
      </c>
    </row>
    <row r="317541" spans="1:1" x14ac:dyDescent="0.25">
      <c r="A317541" t="s">
        <v>317540</v>
      </c>
    </row>
    <row r="317542" spans="1:1" x14ac:dyDescent="0.25">
      <c r="A317542" t="s">
        <v>317541</v>
      </c>
    </row>
    <row r="317543" spans="1:1" x14ac:dyDescent="0.25">
      <c r="A317543" t="s">
        <v>317542</v>
      </c>
    </row>
    <row r="317544" spans="1:1" x14ac:dyDescent="0.25">
      <c r="A317544" t="s">
        <v>317543</v>
      </c>
    </row>
    <row r="317545" spans="1:1" x14ac:dyDescent="0.25">
      <c r="A317545" t="s">
        <v>317544</v>
      </c>
    </row>
    <row r="317546" spans="1:1" x14ac:dyDescent="0.25">
      <c r="A317546" t="s">
        <v>317545</v>
      </c>
    </row>
    <row r="317547" spans="1:1" x14ac:dyDescent="0.25">
      <c r="A317547" t="s">
        <v>317546</v>
      </c>
    </row>
    <row r="317548" spans="1:1" x14ac:dyDescent="0.25">
      <c r="A317548" t="s">
        <v>317547</v>
      </c>
    </row>
    <row r="317549" spans="1:1" x14ac:dyDescent="0.25">
      <c r="A317549" t="s">
        <v>317548</v>
      </c>
    </row>
    <row r="317550" spans="1:1" x14ac:dyDescent="0.25">
      <c r="A317550" t="s">
        <v>317549</v>
      </c>
    </row>
    <row r="317551" spans="1:1" x14ac:dyDescent="0.25">
      <c r="A317551" t="s">
        <v>317550</v>
      </c>
    </row>
    <row r="317552" spans="1:1" x14ac:dyDescent="0.25">
      <c r="A317552" t="s">
        <v>317551</v>
      </c>
    </row>
    <row r="317553" spans="1:1" x14ac:dyDescent="0.25">
      <c r="A317553" t="s">
        <v>317552</v>
      </c>
    </row>
    <row r="317554" spans="1:1" x14ac:dyDescent="0.25">
      <c r="A317554" t="s">
        <v>317553</v>
      </c>
    </row>
    <row r="317555" spans="1:1" x14ac:dyDescent="0.25">
      <c r="A317555" t="s">
        <v>317554</v>
      </c>
    </row>
    <row r="317556" spans="1:1" x14ac:dyDescent="0.25">
      <c r="A317556" t="s">
        <v>317555</v>
      </c>
    </row>
    <row r="317557" spans="1:1" x14ac:dyDescent="0.25">
      <c r="A317557" t="s">
        <v>317556</v>
      </c>
    </row>
    <row r="317558" spans="1:1" x14ac:dyDescent="0.25">
      <c r="A317558" t="s">
        <v>317557</v>
      </c>
    </row>
    <row r="317559" spans="1:1" x14ac:dyDescent="0.25">
      <c r="A317559" t="s">
        <v>317558</v>
      </c>
    </row>
    <row r="317560" spans="1:1" x14ac:dyDescent="0.25">
      <c r="A317560" t="s">
        <v>317559</v>
      </c>
    </row>
    <row r="317561" spans="1:1" x14ac:dyDescent="0.25">
      <c r="A317561" t="s">
        <v>317560</v>
      </c>
    </row>
    <row r="317562" spans="1:1" x14ac:dyDescent="0.25">
      <c r="A317562" t="s">
        <v>317561</v>
      </c>
    </row>
    <row r="317563" spans="1:1" x14ac:dyDescent="0.25">
      <c r="A317563" t="s">
        <v>317562</v>
      </c>
    </row>
    <row r="317564" spans="1:1" x14ac:dyDescent="0.25">
      <c r="A317564" t="s">
        <v>317563</v>
      </c>
    </row>
    <row r="317565" spans="1:1" x14ac:dyDescent="0.25">
      <c r="A317565" t="s">
        <v>317564</v>
      </c>
    </row>
    <row r="317566" spans="1:1" x14ac:dyDescent="0.25">
      <c r="A317566" t="s">
        <v>317565</v>
      </c>
    </row>
    <row r="317567" spans="1:1" x14ac:dyDescent="0.25">
      <c r="A317567" t="s">
        <v>317566</v>
      </c>
    </row>
    <row r="317568" spans="1:1" x14ac:dyDescent="0.25">
      <c r="A317568" t="s">
        <v>317567</v>
      </c>
    </row>
    <row r="317569" spans="1:1" x14ac:dyDescent="0.25">
      <c r="A317569" t="s">
        <v>317568</v>
      </c>
    </row>
    <row r="317570" spans="1:1" x14ac:dyDescent="0.25">
      <c r="A317570" t="s">
        <v>317569</v>
      </c>
    </row>
    <row r="317571" spans="1:1" x14ac:dyDescent="0.25">
      <c r="A317571" t="s">
        <v>317570</v>
      </c>
    </row>
    <row r="317572" spans="1:1" x14ac:dyDescent="0.25">
      <c r="A317572" t="s">
        <v>317571</v>
      </c>
    </row>
    <row r="317573" spans="1:1" x14ac:dyDescent="0.25">
      <c r="A317573" t="s">
        <v>317572</v>
      </c>
    </row>
    <row r="317574" spans="1:1" x14ac:dyDescent="0.25">
      <c r="A317574" t="s">
        <v>317573</v>
      </c>
    </row>
    <row r="317575" spans="1:1" x14ac:dyDescent="0.25">
      <c r="A317575" t="s">
        <v>317574</v>
      </c>
    </row>
    <row r="317576" spans="1:1" x14ac:dyDescent="0.25">
      <c r="A317576" t="s">
        <v>317575</v>
      </c>
    </row>
    <row r="317577" spans="1:1" x14ac:dyDescent="0.25">
      <c r="A317577" t="s">
        <v>317576</v>
      </c>
    </row>
    <row r="317578" spans="1:1" x14ac:dyDescent="0.25">
      <c r="A317578" t="s">
        <v>317577</v>
      </c>
    </row>
    <row r="317579" spans="1:1" x14ac:dyDescent="0.25">
      <c r="A317579" t="s">
        <v>317578</v>
      </c>
    </row>
    <row r="317580" spans="1:1" x14ac:dyDescent="0.25">
      <c r="A317580" t="s">
        <v>317579</v>
      </c>
    </row>
    <row r="317581" spans="1:1" x14ac:dyDescent="0.25">
      <c r="A317581" t="s">
        <v>317580</v>
      </c>
    </row>
    <row r="317582" spans="1:1" x14ac:dyDescent="0.25">
      <c r="A317582" t="s">
        <v>317581</v>
      </c>
    </row>
    <row r="317583" spans="1:1" x14ac:dyDescent="0.25">
      <c r="A317583" t="s">
        <v>317582</v>
      </c>
    </row>
    <row r="317584" spans="1:1" x14ac:dyDescent="0.25">
      <c r="A317584" t="s">
        <v>317583</v>
      </c>
    </row>
    <row r="317585" spans="1:1" x14ac:dyDescent="0.25">
      <c r="A317585" t="s">
        <v>317584</v>
      </c>
    </row>
    <row r="317586" spans="1:1" x14ac:dyDescent="0.25">
      <c r="A317586" t="s">
        <v>317585</v>
      </c>
    </row>
    <row r="317587" spans="1:1" x14ac:dyDescent="0.25">
      <c r="A317587" t="s">
        <v>317586</v>
      </c>
    </row>
    <row r="317588" spans="1:1" x14ac:dyDescent="0.25">
      <c r="A317588" t="s">
        <v>317587</v>
      </c>
    </row>
    <row r="317589" spans="1:1" x14ac:dyDescent="0.25">
      <c r="A317589" t="s">
        <v>317588</v>
      </c>
    </row>
    <row r="317590" spans="1:1" x14ac:dyDescent="0.25">
      <c r="A317590" t="s">
        <v>317589</v>
      </c>
    </row>
    <row r="317591" spans="1:1" x14ac:dyDescent="0.25">
      <c r="A317591" t="s">
        <v>317590</v>
      </c>
    </row>
    <row r="317592" spans="1:1" x14ac:dyDescent="0.25">
      <c r="A317592" t="s">
        <v>317591</v>
      </c>
    </row>
    <row r="317593" spans="1:1" x14ac:dyDescent="0.25">
      <c r="A317593" t="s">
        <v>317592</v>
      </c>
    </row>
    <row r="317594" spans="1:1" x14ac:dyDescent="0.25">
      <c r="A317594" t="s">
        <v>317593</v>
      </c>
    </row>
    <row r="317595" spans="1:1" x14ac:dyDescent="0.25">
      <c r="A317595" t="s">
        <v>317594</v>
      </c>
    </row>
    <row r="317596" spans="1:1" x14ac:dyDescent="0.25">
      <c r="A317596" t="s">
        <v>317595</v>
      </c>
    </row>
    <row r="317597" spans="1:1" x14ac:dyDescent="0.25">
      <c r="A317597" t="s">
        <v>317596</v>
      </c>
    </row>
    <row r="317598" spans="1:1" x14ac:dyDescent="0.25">
      <c r="A317598" t="s">
        <v>317597</v>
      </c>
    </row>
    <row r="317599" spans="1:1" x14ac:dyDescent="0.25">
      <c r="A317599" t="s">
        <v>317598</v>
      </c>
    </row>
    <row r="317600" spans="1:1" x14ac:dyDescent="0.25">
      <c r="A317600" t="s">
        <v>317599</v>
      </c>
    </row>
    <row r="317601" spans="1:1" x14ac:dyDescent="0.25">
      <c r="A317601" t="s">
        <v>317600</v>
      </c>
    </row>
    <row r="317602" spans="1:1" x14ac:dyDescent="0.25">
      <c r="A317602" t="s">
        <v>317601</v>
      </c>
    </row>
    <row r="317603" spans="1:1" x14ac:dyDescent="0.25">
      <c r="A317603" t="s">
        <v>317602</v>
      </c>
    </row>
    <row r="317604" spans="1:1" x14ac:dyDescent="0.25">
      <c r="A317604" t="s">
        <v>317603</v>
      </c>
    </row>
    <row r="317605" spans="1:1" x14ac:dyDescent="0.25">
      <c r="A317605" t="s">
        <v>317604</v>
      </c>
    </row>
    <row r="317606" spans="1:1" x14ac:dyDescent="0.25">
      <c r="A317606" t="s">
        <v>317605</v>
      </c>
    </row>
    <row r="317607" spans="1:1" x14ac:dyDescent="0.25">
      <c r="A317607" t="s">
        <v>317606</v>
      </c>
    </row>
    <row r="317608" spans="1:1" x14ac:dyDescent="0.25">
      <c r="A317608" t="s">
        <v>317607</v>
      </c>
    </row>
    <row r="317609" spans="1:1" x14ac:dyDescent="0.25">
      <c r="A317609" t="s">
        <v>317608</v>
      </c>
    </row>
    <row r="317610" spans="1:1" x14ac:dyDescent="0.25">
      <c r="A317610" t="s">
        <v>317609</v>
      </c>
    </row>
    <row r="317611" spans="1:1" x14ac:dyDescent="0.25">
      <c r="A317611" t="s">
        <v>317610</v>
      </c>
    </row>
    <row r="317612" spans="1:1" x14ac:dyDescent="0.25">
      <c r="A317612" t="s">
        <v>317611</v>
      </c>
    </row>
    <row r="317613" spans="1:1" x14ac:dyDescent="0.25">
      <c r="A317613" t="s">
        <v>317612</v>
      </c>
    </row>
    <row r="317614" spans="1:1" x14ac:dyDescent="0.25">
      <c r="A317614" t="s">
        <v>317613</v>
      </c>
    </row>
    <row r="317615" spans="1:1" x14ac:dyDescent="0.25">
      <c r="A317615" t="s">
        <v>317614</v>
      </c>
    </row>
    <row r="317616" spans="1:1" x14ac:dyDescent="0.25">
      <c r="A317616" t="s">
        <v>317615</v>
      </c>
    </row>
    <row r="317617" spans="1:1" x14ac:dyDescent="0.25">
      <c r="A317617" t="s">
        <v>317616</v>
      </c>
    </row>
    <row r="317618" spans="1:1" x14ac:dyDescent="0.25">
      <c r="A317618" t="s">
        <v>317617</v>
      </c>
    </row>
    <row r="317619" spans="1:1" x14ac:dyDescent="0.25">
      <c r="A317619" t="s">
        <v>317618</v>
      </c>
    </row>
    <row r="317620" spans="1:1" x14ac:dyDescent="0.25">
      <c r="A317620" t="s">
        <v>317619</v>
      </c>
    </row>
    <row r="317621" spans="1:1" x14ac:dyDescent="0.25">
      <c r="A317621" t="s">
        <v>317620</v>
      </c>
    </row>
    <row r="317622" spans="1:1" x14ac:dyDescent="0.25">
      <c r="A317622" t="s">
        <v>317621</v>
      </c>
    </row>
    <row r="317623" spans="1:1" x14ac:dyDescent="0.25">
      <c r="A317623" t="s">
        <v>317622</v>
      </c>
    </row>
    <row r="317624" spans="1:1" x14ac:dyDescent="0.25">
      <c r="A317624" t="s">
        <v>317623</v>
      </c>
    </row>
    <row r="317625" spans="1:1" x14ac:dyDescent="0.25">
      <c r="A317625" t="s">
        <v>317624</v>
      </c>
    </row>
    <row r="317626" spans="1:1" x14ac:dyDescent="0.25">
      <c r="A317626" t="s">
        <v>317625</v>
      </c>
    </row>
    <row r="317627" spans="1:1" x14ac:dyDescent="0.25">
      <c r="A317627" t="s">
        <v>317626</v>
      </c>
    </row>
    <row r="317628" spans="1:1" x14ac:dyDescent="0.25">
      <c r="A317628" t="s">
        <v>317627</v>
      </c>
    </row>
    <row r="317629" spans="1:1" x14ac:dyDescent="0.25">
      <c r="A317629" t="s">
        <v>317628</v>
      </c>
    </row>
    <row r="317630" spans="1:1" x14ac:dyDescent="0.25">
      <c r="A317630" t="s">
        <v>317629</v>
      </c>
    </row>
    <row r="317631" spans="1:1" x14ac:dyDescent="0.25">
      <c r="A317631" t="s">
        <v>317630</v>
      </c>
    </row>
    <row r="317632" spans="1:1" x14ac:dyDescent="0.25">
      <c r="A317632" t="s">
        <v>317631</v>
      </c>
    </row>
    <row r="317633" spans="1:1" x14ac:dyDescent="0.25">
      <c r="A317633" t="s">
        <v>317632</v>
      </c>
    </row>
    <row r="317634" spans="1:1" x14ac:dyDescent="0.25">
      <c r="A317634" t="s">
        <v>317633</v>
      </c>
    </row>
    <row r="317635" spans="1:1" x14ac:dyDescent="0.25">
      <c r="A317635" t="s">
        <v>317634</v>
      </c>
    </row>
    <row r="317636" spans="1:1" x14ac:dyDescent="0.25">
      <c r="A317636" t="s">
        <v>317635</v>
      </c>
    </row>
    <row r="317637" spans="1:1" x14ac:dyDescent="0.25">
      <c r="A317637" t="s">
        <v>317636</v>
      </c>
    </row>
    <row r="317638" spans="1:1" x14ac:dyDescent="0.25">
      <c r="A317638" t="s">
        <v>317637</v>
      </c>
    </row>
    <row r="317639" spans="1:1" x14ac:dyDescent="0.25">
      <c r="A317639" t="s">
        <v>317638</v>
      </c>
    </row>
    <row r="317640" spans="1:1" x14ac:dyDescent="0.25">
      <c r="A317640" t="s">
        <v>317639</v>
      </c>
    </row>
    <row r="317641" spans="1:1" x14ac:dyDescent="0.25">
      <c r="A317641" t="s">
        <v>317640</v>
      </c>
    </row>
    <row r="317642" spans="1:1" x14ac:dyDescent="0.25">
      <c r="A317642" t="s">
        <v>317641</v>
      </c>
    </row>
    <row r="317643" spans="1:1" x14ac:dyDescent="0.25">
      <c r="A317643" t="s">
        <v>317642</v>
      </c>
    </row>
    <row r="317644" spans="1:1" x14ac:dyDescent="0.25">
      <c r="A317644" t="s">
        <v>317643</v>
      </c>
    </row>
    <row r="317645" spans="1:1" x14ac:dyDescent="0.25">
      <c r="A317645" t="s">
        <v>317644</v>
      </c>
    </row>
    <row r="317646" spans="1:1" x14ac:dyDescent="0.25">
      <c r="A317646" t="s">
        <v>317645</v>
      </c>
    </row>
    <row r="317647" spans="1:1" x14ac:dyDescent="0.25">
      <c r="A317647" t="s">
        <v>317646</v>
      </c>
    </row>
    <row r="317648" spans="1:1" x14ac:dyDescent="0.25">
      <c r="A317648" t="s">
        <v>317647</v>
      </c>
    </row>
    <row r="317649" spans="1:1" x14ac:dyDescent="0.25">
      <c r="A317649" t="s">
        <v>317648</v>
      </c>
    </row>
    <row r="317650" spans="1:1" x14ac:dyDescent="0.25">
      <c r="A317650" t="s">
        <v>317649</v>
      </c>
    </row>
    <row r="317651" spans="1:1" x14ac:dyDescent="0.25">
      <c r="A317651" t="s">
        <v>317650</v>
      </c>
    </row>
    <row r="317652" spans="1:1" x14ac:dyDescent="0.25">
      <c r="A317652" t="s">
        <v>317651</v>
      </c>
    </row>
    <row r="317653" spans="1:1" x14ac:dyDescent="0.25">
      <c r="A317653" t="s">
        <v>317652</v>
      </c>
    </row>
    <row r="317654" spans="1:1" x14ac:dyDescent="0.25">
      <c r="A317654" t="s">
        <v>317653</v>
      </c>
    </row>
    <row r="317655" spans="1:1" x14ac:dyDescent="0.25">
      <c r="A317655" t="s">
        <v>317654</v>
      </c>
    </row>
    <row r="317656" spans="1:1" x14ac:dyDescent="0.25">
      <c r="A317656" t="s">
        <v>317655</v>
      </c>
    </row>
    <row r="317657" spans="1:1" x14ac:dyDescent="0.25">
      <c r="A317657" t="s">
        <v>317656</v>
      </c>
    </row>
    <row r="317658" spans="1:1" x14ac:dyDescent="0.25">
      <c r="A317658" t="s">
        <v>317657</v>
      </c>
    </row>
    <row r="317659" spans="1:1" x14ac:dyDescent="0.25">
      <c r="A317659" t="s">
        <v>317658</v>
      </c>
    </row>
    <row r="317660" spans="1:1" x14ac:dyDescent="0.25">
      <c r="A317660" t="s">
        <v>317659</v>
      </c>
    </row>
    <row r="317661" spans="1:1" x14ac:dyDescent="0.25">
      <c r="A317661" t="s">
        <v>317660</v>
      </c>
    </row>
    <row r="317662" spans="1:1" x14ac:dyDescent="0.25">
      <c r="A317662" t="s">
        <v>317661</v>
      </c>
    </row>
    <row r="317663" spans="1:1" x14ac:dyDescent="0.25">
      <c r="A317663" t="s">
        <v>317662</v>
      </c>
    </row>
    <row r="317664" spans="1:1" x14ac:dyDescent="0.25">
      <c r="A317664" t="s">
        <v>317663</v>
      </c>
    </row>
    <row r="317665" spans="1:1" x14ac:dyDescent="0.25">
      <c r="A317665" t="s">
        <v>317664</v>
      </c>
    </row>
    <row r="317666" spans="1:1" x14ac:dyDescent="0.25">
      <c r="A317666" t="s">
        <v>317665</v>
      </c>
    </row>
    <row r="317667" spans="1:1" x14ac:dyDescent="0.25">
      <c r="A317667" t="s">
        <v>317666</v>
      </c>
    </row>
    <row r="317668" spans="1:1" x14ac:dyDescent="0.25">
      <c r="A317668" t="s">
        <v>317667</v>
      </c>
    </row>
    <row r="317669" spans="1:1" x14ac:dyDescent="0.25">
      <c r="A317669" t="s">
        <v>317668</v>
      </c>
    </row>
    <row r="317670" spans="1:1" x14ac:dyDescent="0.25">
      <c r="A317670" t="s">
        <v>317669</v>
      </c>
    </row>
    <row r="317671" spans="1:1" x14ac:dyDescent="0.25">
      <c r="A317671" t="s">
        <v>317670</v>
      </c>
    </row>
    <row r="317672" spans="1:1" x14ac:dyDescent="0.25">
      <c r="A317672" t="s">
        <v>317671</v>
      </c>
    </row>
    <row r="317673" spans="1:1" x14ac:dyDescent="0.25">
      <c r="A317673" t="s">
        <v>317672</v>
      </c>
    </row>
    <row r="317674" spans="1:1" x14ac:dyDescent="0.25">
      <c r="A317674" t="s">
        <v>317673</v>
      </c>
    </row>
    <row r="317675" spans="1:1" x14ac:dyDescent="0.25">
      <c r="A317675" t="s">
        <v>317674</v>
      </c>
    </row>
    <row r="317676" spans="1:1" x14ac:dyDescent="0.25">
      <c r="A317676" t="s">
        <v>317675</v>
      </c>
    </row>
    <row r="317677" spans="1:1" x14ac:dyDescent="0.25">
      <c r="A317677" t="s">
        <v>317676</v>
      </c>
    </row>
    <row r="317678" spans="1:1" x14ac:dyDescent="0.25">
      <c r="A317678" t="s">
        <v>317677</v>
      </c>
    </row>
    <row r="317679" spans="1:1" x14ac:dyDescent="0.25">
      <c r="A317679" t="s">
        <v>317678</v>
      </c>
    </row>
    <row r="317680" spans="1:1" x14ac:dyDescent="0.25">
      <c r="A317680" t="s">
        <v>317679</v>
      </c>
    </row>
    <row r="317681" spans="1:1" x14ac:dyDescent="0.25">
      <c r="A317681" t="s">
        <v>317680</v>
      </c>
    </row>
    <row r="317682" spans="1:1" x14ac:dyDescent="0.25">
      <c r="A317682" t="s">
        <v>317681</v>
      </c>
    </row>
    <row r="317683" spans="1:1" x14ac:dyDescent="0.25">
      <c r="A317683" t="s">
        <v>317682</v>
      </c>
    </row>
    <row r="317684" spans="1:1" x14ac:dyDescent="0.25">
      <c r="A317684" t="s">
        <v>317683</v>
      </c>
    </row>
    <row r="317685" spans="1:1" x14ac:dyDescent="0.25">
      <c r="A317685" t="s">
        <v>317684</v>
      </c>
    </row>
    <row r="317686" spans="1:1" x14ac:dyDescent="0.25">
      <c r="A317686" t="s">
        <v>317685</v>
      </c>
    </row>
    <row r="317687" spans="1:1" x14ac:dyDescent="0.25">
      <c r="A317687" t="s">
        <v>317686</v>
      </c>
    </row>
    <row r="317688" spans="1:1" x14ac:dyDescent="0.25">
      <c r="A317688" t="s">
        <v>317687</v>
      </c>
    </row>
    <row r="317689" spans="1:1" x14ac:dyDescent="0.25">
      <c r="A317689" t="s">
        <v>317688</v>
      </c>
    </row>
    <row r="317690" spans="1:1" x14ac:dyDescent="0.25">
      <c r="A317690" t="s">
        <v>317689</v>
      </c>
    </row>
    <row r="317691" spans="1:1" x14ac:dyDescent="0.25">
      <c r="A317691" t="s">
        <v>317690</v>
      </c>
    </row>
    <row r="317692" spans="1:1" x14ac:dyDescent="0.25">
      <c r="A317692" t="s">
        <v>317691</v>
      </c>
    </row>
    <row r="317693" spans="1:1" x14ac:dyDescent="0.25">
      <c r="A317693" t="s">
        <v>317692</v>
      </c>
    </row>
    <row r="317694" spans="1:1" x14ac:dyDescent="0.25">
      <c r="A317694" t="s">
        <v>317693</v>
      </c>
    </row>
    <row r="317695" spans="1:1" x14ac:dyDescent="0.25">
      <c r="A317695" t="s">
        <v>317694</v>
      </c>
    </row>
    <row r="317696" spans="1:1" x14ac:dyDescent="0.25">
      <c r="A317696" t="s">
        <v>317695</v>
      </c>
    </row>
    <row r="317697" spans="1:1" x14ac:dyDescent="0.25">
      <c r="A317697" t="s">
        <v>317696</v>
      </c>
    </row>
    <row r="317698" spans="1:1" x14ac:dyDescent="0.25">
      <c r="A317698" t="s">
        <v>317697</v>
      </c>
    </row>
    <row r="317699" spans="1:1" x14ac:dyDescent="0.25">
      <c r="A317699" t="s">
        <v>317698</v>
      </c>
    </row>
    <row r="317700" spans="1:1" x14ac:dyDescent="0.25">
      <c r="A317700" t="s">
        <v>317699</v>
      </c>
    </row>
    <row r="317701" spans="1:1" x14ac:dyDescent="0.25">
      <c r="A317701" t="s">
        <v>317700</v>
      </c>
    </row>
    <row r="317702" spans="1:1" x14ac:dyDescent="0.25">
      <c r="A317702" t="s">
        <v>317701</v>
      </c>
    </row>
    <row r="317703" spans="1:1" x14ac:dyDescent="0.25">
      <c r="A317703" t="s">
        <v>317702</v>
      </c>
    </row>
    <row r="317704" spans="1:1" x14ac:dyDescent="0.25">
      <c r="A317704" t="s">
        <v>317703</v>
      </c>
    </row>
    <row r="317705" spans="1:1" x14ac:dyDescent="0.25">
      <c r="A317705" t="s">
        <v>317704</v>
      </c>
    </row>
    <row r="317706" spans="1:1" x14ac:dyDescent="0.25">
      <c r="A317706" t="s">
        <v>317705</v>
      </c>
    </row>
    <row r="317707" spans="1:1" x14ac:dyDescent="0.25">
      <c r="A317707" t="s">
        <v>317706</v>
      </c>
    </row>
    <row r="317708" spans="1:1" x14ac:dyDescent="0.25">
      <c r="A317708" t="s">
        <v>317707</v>
      </c>
    </row>
    <row r="317709" spans="1:1" x14ac:dyDescent="0.25">
      <c r="A317709" t="s">
        <v>317708</v>
      </c>
    </row>
    <row r="317710" spans="1:1" x14ac:dyDescent="0.25">
      <c r="A317710" t="s">
        <v>317709</v>
      </c>
    </row>
    <row r="317711" spans="1:1" x14ac:dyDescent="0.25">
      <c r="A317711" t="s">
        <v>317710</v>
      </c>
    </row>
    <row r="317712" spans="1:1" x14ac:dyDescent="0.25">
      <c r="A317712" t="s">
        <v>317711</v>
      </c>
    </row>
    <row r="317713" spans="1:1" x14ac:dyDescent="0.25">
      <c r="A317713" t="s">
        <v>317712</v>
      </c>
    </row>
    <row r="317714" spans="1:1" x14ac:dyDescent="0.25">
      <c r="A317714" t="s">
        <v>317713</v>
      </c>
    </row>
    <row r="317715" spans="1:1" x14ac:dyDescent="0.25">
      <c r="A317715" t="s">
        <v>317714</v>
      </c>
    </row>
    <row r="317716" spans="1:1" x14ac:dyDescent="0.25">
      <c r="A317716" t="s">
        <v>317715</v>
      </c>
    </row>
    <row r="317717" spans="1:1" x14ac:dyDescent="0.25">
      <c r="A317717" t="s">
        <v>317716</v>
      </c>
    </row>
    <row r="317718" spans="1:1" x14ac:dyDescent="0.25">
      <c r="A317718" t="s">
        <v>317717</v>
      </c>
    </row>
    <row r="317719" spans="1:1" x14ac:dyDescent="0.25">
      <c r="A317719" t="s">
        <v>317718</v>
      </c>
    </row>
    <row r="317720" spans="1:1" x14ac:dyDescent="0.25">
      <c r="A317720" t="s">
        <v>317719</v>
      </c>
    </row>
    <row r="317721" spans="1:1" x14ac:dyDescent="0.25">
      <c r="A317721" t="s">
        <v>317720</v>
      </c>
    </row>
    <row r="317722" spans="1:1" x14ac:dyDescent="0.25">
      <c r="A317722" t="s">
        <v>317721</v>
      </c>
    </row>
    <row r="317723" spans="1:1" x14ac:dyDescent="0.25">
      <c r="A317723" t="s">
        <v>317722</v>
      </c>
    </row>
    <row r="317724" spans="1:1" x14ac:dyDescent="0.25">
      <c r="A317724" t="s">
        <v>317723</v>
      </c>
    </row>
    <row r="317725" spans="1:1" x14ac:dyDescent="0.25">
      <c r="A317725" t="s">
        <v>317724</v>
      </c>
    </row>
    <row r="317726" spans="1:1" x14ac:dyDescent="0.25">
      <c r="A317726" t="s">
        <v>317725</v>
      </c>
    </row>
    <row r="317727" spans="1:1" x14ac:dyDescent="0.25">
      <c r="A317727" t="s">
        <v>317726</v>
      </c>
    </row>
    <row r="317728" spans="1:1" x14ac:dyDescent="0.25">
      <c r="A317728" t="s">
        <v>317727</v>
      </c>
    </row>
    <row r="317729" spans="1:1" x14ac:dyDescent="0.25">
      <c r="A317729" t="s">
        <v>317728</v>
      </c>
    </row>
    <row r="317730" spans="1:1" x14ac:dyDescent="0.25">
      <c r="A317730" t="s">
        <v>317729</v>
      </c>
    </row>
    <row r="317731" spans="1:1" x14ac:dyDescent="0.25">
      <c r="A317731" t="s">
        <v>317730</v>
      </c>
    </row>
    <row r="317732" spans="1:1" x14ac:dyDescent="0.25">
      <c r="A317732" t="s">
        <v>317731</v>
      </c>
    </row>
    <row r="317733" spans="1:1" x14ac:dyDescent="0.25">
      <c r="A317733" t="s">
        <v>317732</v>
      </c>
    </row>
    <row r="317734" spans="1:1" x14ac:dyDescent="0.25">
      <c r="A317734" t="s">
        <v>317733</v>
      </c>
    </row>
    <row r="317735" spans="1:1" x14ac:dyDescent="0.25">
      <c r="A317735" t="s">
        <v>317734</v>
      </c>
    </row>
    <row r="317736" spans="1:1" x14ac:dyDescent="0.25">
      <c r="A317736" t="s">
        <v>317735</v>
      </c>
    </row>
    <row r="317737" spans="1:1" x14ac:dyDescent="0.25">
      <c r="A317737" t="s">
        <v>317736</v>
      </c>
    </row>
    <row r="317738" spans="1:1" x14ac:dyDescent="0.25">
      <c r="A317738" t="s">
        <v>317737</v>
      </c>
    </row>
    <row r="317739" spans="1:1" x14ac:dyDescent="0.25">
      <c r="A317739" t="s">
        <v>317738</v>
      </c>
    </row>
    <row r="317740" spans="1:1" x14ac:dyDescent="0.25">
      <c r="A317740" t="s">
        <v>317739</v>
      </c>
    </row>
    <row r="317741" spans="1:1" x14ac:dyDescent="0.25">
      <c r="A317741" t="s">
        <v>317740</v>
      </c>
    </row>
    <row r="317742" spans="1:1" x14ac:dyDescent="0.25">
      <c r="A317742" t="s">
        <v>317741</v>
      </c>
    </row>
    <row r="317743" spans="1:1" x14ac:dyDescent="0.25">
      <c r="A317743" t="s">
        <v>317742</v>
      </c>
    </row>
    <row r="317744" spans="1:1" x14ac:dyDescent="0.25">
      <c r="A317744" t="s">
        <v>317743</v>
      </c>
    </row>
    <row r="317745" spans="1:1" x14ac:dyDescent="0.25">
      <c r="A317745" t="s">
        <v>317744</v>
      </c>
    </row>
    <row r="317746" spans="1:1" x14ac:dyDescent="0.25">
      <c r="A317746" t="s">
        <v>317745</v>
      </c>
    </row>
    <row r="317747" spans="1:1" x14ac:dyDescent="0.25">
      <c r="A317747" t="s">
        <v>317746</v>
      </c>
    </row>
    <row r="317748" spans="1:1" x14ac:dyDescent="0.25">
      <c r="A317748" t="s">
        <v>317747</v>
      </c>
    </row>
    <row r="317749" spans="1:1" x14ac:dyDescent="0.25">
      <c r="A317749" t="s">
        <v>317748</v>
      </c>
    </row>
    <row r="317750" spans="1:1" x14ac:dyDescent="0.25">
      <c r="A317750" t="s">
        <v>317749</v>
      </c>
    </row>
    <row r="317751" spans="1:1" x14ac:dyDescent="0.25">
      <c r="A317751" t="s">
        <v>317750</v>
      </c>
    </row>
    <row r="317752" spans="1:1" x14ac:dyDescent="0.25">
      <c r="A317752" t="s">
        <v>317751</v>
      </c>
    </row>
    <row r="317753" spans="1:1" x14ac:dyDescent="0.25">
      <c r="A317753" t="s">
        <v>317752</v>
      </c>
    </row>
    <row r="317754" spans="1:1" x14ac:dyDescent="0.25">
      <c r="A317754" t="s">
        <v>317753</v>
      </c>
    </row>
    <row r="317755" spans="1:1" x14ac:dyDescent="0.25">
      <c r="A317755" t="s">
        <v>317754</v>
      </c>
    </row>
    <row r="317756" spans="1:1" x14ac:dyDescent="0.25">
      <c r="A317756" t="s">
        <v>317755</v>
      </c>
    </row>
    <row r="317757" spans="1:1" x14ac:dyDescent="0.25">
      <c r="A317757" t="s">
        <v>317756</v>
      </c>
    </row>
    <row r="317758" spans="1:1" x14ac:dyDescent="0.25">
      <c r="A317758" t="s">
        <v>317757</v>
      </c>
    </row>
    <row r="317759" spans="1:1" x14ac:dyDescent="0.25">
      <c r="A317759" t="s">
        <v>317758</v>
      </c>
    </row>
    <row r="317760" spans="1:1" x14ac:dyDescent="0.25">
      <c r="A317760" t="s">
        <v>317759</v>
      </c>
    </row>
    <row r="317761" spans="1:1" x14ac:dyDescent="0.25">
      <c r="A317761" t="s">
        <v>317760</v>
      </c>
    </row>
    <row r="317762" spans="1:1" x14ac:dyDescent="0.25">
      <c r="A317762" t="s">
        <v>317761</v>
      </c>
    </row>
    <row r="317763" spans="1:1" x14ac:dyDescent="0.25">
      <c r="A317763" t="s">
        <v>317762</v>
      </c>
    </row>
    <row r="317764" spans="1:1" x14ac:dyDescent="0.25">
      <c r="A317764" t="s">
        <v>317763</v>
      </c>
    </row>
    <row r="317765" spans="1:1" x14ac:dyDescent="0.25">
      <c r="A317765" t="s">
        <v>317764</v>
      </c>
    </row>
    <row r="317766" spans="1:1" x14ac:dyDescent="0.25">
      <c r="A317766" t="s">
        <v>317765</v>
      </c>
    </row>
    <row r="317767" spans="1:1" x14ac:dyDescent="0.25">
      <c r="A317767" t="s">
        <v>317766</v>
      </c>
    </row>
    <row r="317768" spans="1:1" x14ac:dyDescent="0.25">
      <c r="A317768" t="s">
        <v>317767</v>
      </c>
    </row>
    <row r="317769" spans="1:1" x14ac:dyDescent="0.25">
      <c r="A317769" t="s">
        <v>317768</v>
      </c>
    </row>
    <row r="317770" spans="1:1" x14ac:dyDescent="0.25">
      <c r="A317770" t="s">
        <v>317769</v>
      </c>
    </row>
    <row r="317771" spans="1:1" x14ac:dyDescent="0.25">
      <c r="A317771" t="s">
        <v>317770</v>
      </c>
    </row>
    <row r="317772" spans="1:1" x14ac:dyDescent="0.25">
      <c r="A317772" t="s">
        <v>317771</v>
      </c>
    </row>
    <row r="317773" spans="1:1" x14ac:dyDescent="0.25">
      <c r="A317773" t="s">
        <v>317772</v>
      </c>
    </row>
    <row r="317774" spans="1:1" x14ac:dyDescent="0.25">
      <c r="A317774" t="s">
        <v>317773</v>
      </c>
    </row>
    <row r="317775" spans="1:1" x14ac:dyDescent="0.25">
      <c r="A317775" t="s">
        <v>317774</v>
      </c>
    </row>
    <row r="317776" spans="1:1" x14ac:dyDescent="0.25">
      <c r="A317776" t="s">
        <v>317775</v>
      </c>
    </row>
    <row r="317777" spans="1:1" x14ac:dyDescent="0.25">
      <c r="A317777" t="s">
        <v>317776</v>
      </c>
    </row>
    <row r="317778" spans="1:1" x14ac:dyDescent="0.25">
      <c r="A317778" t="s">
        <v>317777</v>
      </c>
    </row>
    <row r="317779" spans="1:1" x14ac:dyDescent="0.25">
      <c r="A317779" t="s">
        <v>317778</v>
      </c>
    </row>
    <row r="317780" spans="1:1" x14ac:dyDescent="0.25">
      <c r="A317780" t="s">
        <v>317779</v>
      </c>
    </row>
    <row r="317781" spans="1:1" x14ac:dyDescent="0.25">
      <c r="A317781" t="s">
        <v>317780</v>
      </c>
    </row>
    <row r="317782" spans="1:1" x14ac:dyDescent="0.25">
      <c r="A317782" t="s">
        <v>317781</v>
      </c>
    </row>
    <row r="317783" spans="1:1" x14ac:dyDescent="0.25">
      <c r="A317783" t="s">
        <v>317782</v>
      </c>
    </row>
    <row r="317784" spans="1:1" x14ac:dyDescent="0.25">
      <c r="A317784" t="s">
        <v>317783</v>
      </c>
    </row>
    <row r="317785" spans="1:1" x14ac:dyDescent="0.25">
      <c r="A317785" t="s">
        <v>317784</v>
      </c>
    </row>
    <row r="317786" spans="1:1" x14ac:dyDescent="0.25">
      <c r="A317786" t="s">
        <v>317785</v>
      </c>
    </row>
    <row r="317787" spans="1:1" x14ac:dyDescent="0.25">
      <c r="A317787" t="s">
        <v>317786</v>
      </c>
    </row>
    <row r="317788" spans="1:1" x14ac:dyDescent="0.25">
      <c r="A317788" t="s">
        <v>317787</v>
      </c>
    </row>
    <row r="317789" spans="1:1" x14ac:dyDescent="0.25">
      <c r="A317789" t="s">
        <v>317788</v>
      </c>
    </row>
    <row r="317790" spans="1:1" x14ac:dyDescent="0.25">
      <c r="A317790" t="s">
        <v>317789</v>
      </c>
    </row>
    <row r="317791" spans="1:1" x14ac:dyDescent="0.25">
      <c r="A317791" t="s">
        <v>317790</v>
      </c>
    </row>
    <row r="317792" spans="1:1" x14ac:dyDescent="0.25">
      <c r="A317792" t="s">
        <v>317791</v>
      </c>
    </row>
    <row r="317793" spans="1:1" x14ac:dyDescent="0.25">
      <c r="A317793" t="s">
        <v>317792</v>
      </c>
    </row>
    <row r="317794" spans="1:1" x14ac:dyDescent="0.25">
      <c r="A317794" t="s">
        <v>317793</v>
      </c>
    </row>
    <row r="317795" spans="1:1" x14ac:dyDescent="0.25">
      <c r="A317795" t="s">
        <v>317794</v>
      </c>
    </row>
    <row r="317796" spans="1:1" x14ac:dyDescent="0.25">
      <c r="A317796" t="s">
        <v>317795</v>
      </c>
    </row>
    <row r="317797" spans="1:1" x14ac:dyDescent="0.25">
      <c r="A317797" t="s">
        <v>317796</v>
      </c>
    </row>
    <row r="317798" spans="1:1" x14ac:dyDescent="0.25">
      <c r="A317798" t="s">
        <v>317797</v>
      </c>
    </row>
    <row r="317799" spans="1:1" x14ac:dyDescent="0.25">
      <c r="A317799" t="s">
        <v>317798</v>
      </c>
    </row>
    <row r="317800" spans="1:1" x14ac:dyDescent="0.25">
      <c r="A317800" t="s">
        <v>317799</v>
      </c>
    </row>
    <row r="317801" spans="1:1" x14ac:dyDescent="0.25">
      <c r="A317801" t="s">
        <v>317800</v>
      </c>
    </row>
    <row r="317802" spans="1:1" x14ac:dyDescent="0.25">
      <c r="A317802" t="s">
        <v>317801</v>
      </c>
    </row>
    <row r="317803" spans="1:1" x14ac:dyDescent="0.25">
      <c r="A317803" t="s">
        <v>317802</v>
      </c>
    </row>
    <row r="317804" spans="1:1" x14ac:dyDescent="0.25">
      <c r="A317804" t="s">
        <v>317803</v>
      </c>
    </row>
    <row r="317805" spans="1:1" x14ac:dyDescent="0.25">
      <c r="A317805" t="s">
        <v>317804</v>
      </c>
    </row>
    <row r="317806" spans="1:1" x14ac:dyDescent="0.25">
      <c r="A317806" t="s">
        <v>317805</v>
      </c>
    </row>
    <row r="317807" spans="1:1" x14ac:dyDescent="0.25">
      <c r="A317807" t="s">
        <v>317806</v>
      </c>
    </row>
    <row r="317808" spans="1:1" x14ac:dyDescent="0.25">
      <c r="A317808" t="s">
        <v>317807</v>
      </c>
    </row>
    <row r="317809" spans="1:1" x14ac:dyDescent="0.25">
      <c r="A317809" t="s">
        <v>317808</v>
      </c>
    </row>
    <row r="317810" spans="1:1" x14ac:dyDescent="0.25">
      <c r="A317810" t="s">
        <v>317809</v>
      </c>
    </row>
    <row r="317811" spans="1:1" x14ac:dyDescent="0.25">
      <c r="A317811" t="s">
        <v>317810</v>
      </c>
    </row>
    <row r="317812" spans="1:1" x14ac:dyDescent="0.25">
      <c r="A317812" t="s">
        <v>317811</v>
      </c>
    </row>
    <row r="317813" spans="1:1" x14ac:dyDescent="0.25">
      <c r="A317813" t="s">
        <v>317812</v>
      </c>
    </row>
    <row r="317814" spans="1:1" x14ac:dyDescent="0.25">
      <c r="A317814" t="s">
        <v>317813</v>
      </c>
    </row>
    <row r="317815" spans="1:1" x14ac:dyDescent="0.25">
      <c r="A317815" t="s">
        <v>317814</v>
      </c>
    </row>
    <row r="317816" spans="1:1" x14ac:dyDescent="0.25">
      <c r="A317816" t="s">
        <v>317815</v>
      </c>
    </row>
    <row r="317817" spans="1:1" x14ac:dyDescent="0.25">
      <c r="A317817" t="s">
        <v>317816</v>
      </c>
    </row>
    <row r="317818" spans="1:1" x14ac:dyDescent="0.25">
      <c r="A317818" t="s">
        <v>317817</v>
      </c>
    </row>
    <row r="317819" spans="1:1" x14ac:dyDescent="0.25">
      <c r="A317819" t="s">
        <v>317818</v>
      </c>
    </row>
    <row r="317820" spans="1:1" x14ac:dyDescent="0.25">
      <c r="A317820" t="s">
        <v>317819</v>
      </c>
    </row>
    <row r="317821" spans="1:1" x14ac:dyDescent="0.25">
      <c r="A317821" t="s">
        <v>317820</v>
      </c>
    </row>
    <row r="317822" spans="1:1" x14ac:dyDescent="0.25">
      <c r="A317822" t="s">
        <v>317821</v>
      </c>
    </row>
    <row r="317823" spans="1:1" x14ac:dyDescent="0.25">
      <c r="A317823" t="s">
        <v>317822</v>
      </c>
    </row>
    <row r="317824" spans="1:1" x14ac:dyDescent="0.25">
      <c r="A317824" t="s">
        <v>317823</v>
      </c>
    </row>
    <row r="317825" spans="1:1" x14ac:dyDescent="0.25">
      <c r="A317825" t="s">
        <v>317824</v>
      </c>
    </row>
    <row r="317826" spans="1:1" x14ac:dyDescent="0.25">
      <c r="A317826" t="s">
        <v>317825</v>
      </c>
    </row>
    <row r="317827" spans="1:1" x14ac:dyDescent="0.25">
      <c r="A317827" t="s">
        <v>317826</v>
      </c>
    </row>
    <row r="317828" spans="1:1" x14ac:dyDescent="0.25">
      <c r="A317828" t="s">
        <v>317827</v>
      </c>
    </row>
    <row r="317829" spans="1:1" x14ac:dyDescent="0.25">
      <c r="A317829" t="s">
        <v>317828</v>
      </c>
    </row>
    <row r="317830" spans="1:1" x14ac:dyDescent="0.25">
      <c r="A317830" t="s">
        <v>317829</v>
      </c>
    </row>
    <row r="317831" spans="1:1" x14ac:dyDescent="0.25">
      <c r="A317831" t="s">
        <v>317830</v>
      </c>
    </row>
    <row r="317832" spans="1:1" x14ac:dyDescent="0.25">
      <c r="A317832" t="s">
        <v>317831</v>
      </c>
    </row>
    <row r="317833" spans="1:1" x14ac:dyDescent="0.25">
      <c r="A317833" t="s">
        <v>317832</v>
      </c>
    </row>
    <row r="317834" spans="1:1" x14ac:dyDescent="0.25">
      <c r="A317834" t="s">
        <v>317833</v>
      </c>
    </row>
    <row r="317835" spans="1:1" x14ac:dyDescent="0.25">
      <c r="A317835" t="s">
        <v>317834</v>
      </c>
    </row>
    <row r="317836" spans="1:1" x14ac:dyDescent="0.25">
      <c r="A317836" t="s">
        <v>317835</v>
      </c>
    </row>
    <row r="317837" spans="1:1" x14ac:dyDescent="0.25">
      <c r="A317837" t="s">
        <v>317836</v>
      </c>
    </row>
    <row r="317838" spans="1:1" x14ac:dyDescent="0.25">
      <c r="A317838" t="s">
        <v>317837</v>
      </c>
    </row>
    <row r="317839" spans="1:1" x14ac:dyDescent="0.25">
      <c r="A317839" t="s">
        <v>317838</v>
      </c>
    </row>
    <row r="317840" spans="1:1" x14ac:dyDescent="0.25">
      <c r="A317840" t="s">
        <v>317839</v>
      </c>
    </row>
    <row r="317841" spans="1:1" x14ac:dyDescent="0.25">
      <c r="A317841" t="s">
        <v>317840</v>
      </c>
    </row>
    <row r="317842" spans="1:1" x14ac:dyDescent="0.25">
      <c r="A317842" t="s">
        <v>317841</v>
      </c>
    </row>
    <row r="317843" spans="1:1" x14ac:dyDescent="0.25">
      <c r="A317843" t="s">
        <v>317842</v>
      </c>
    </row>
    <row r="317844" spans="1:1" x14ac:dyDescent="0.25">
      <c r="A317844" t="s">
        <v>317843</v>
      </c>
    </row>
    <row r="317845" spans="1:1" x14ac:dyDescent="0.25">
      <c r="A317845" t="s">
        <v>317844</v>
      </c>
    </row>
    <row r="317846" spans="1:1" x14ac:dyDescent="0.25">
      <c r="A317846" t="s">
        <v>317845</v>
      </c>
    </row>
    <row r="317847" spans="1:1" x14ac:dyDescent="0.25">
      <c r="A317847" t="s">
        <v>317846</v>
      </c>
    </row>
    <row r="317848" spans="1:1" x14ac:dyDescent="0.25">
      <c r="A317848" t="s">
        <v>317847</v>
      </c>
    </row>
    <row r="317849" spans="1:1" x14ac:dyDescent="0.25">
      <c r="A317849" t="s">
        <v>317848</v>
      </c>
    </row>
    <row r="317850" spans="1:1" x14ac:dyDescent="0.25">
      <c r="A317850" t="s">
        <v>317849</v>
      </c>
    </row>
    <row r="317851" spans="1:1" x14ac:dyDescent="0.25">
      <c r="A317851" t="s">
        <v>317850</v>
      </c>
    </row>
    <row r="317852" spans="1:1" x14ac:dyDescent="0.25">
      <c r="A317852" t="s">
        <v>317851</v>
      </c>
    </row>
    <row r="317853" spans="1:1" x14ac:dyDescent="0.25">
      <c r="A317853" t="s">
        <v>317852</v>
      </c>
    </row>
    <row r="317854" spans="1:1" x14ac:dyDescent="0.25">
      <c r="A317854" t="s">
        <v>317853</v>
      </c>
    </row>
    <row r="317855" spans="1:1" x14ac:dyDescent="0.25">
      <c r="A317855" t="s">
        <v>317854</v>
      </c>
    </row>
    <row r="317856" spans="1:1" x14ac:dyDescent="0.25">
      <c r="A317856" t="s">
        <v>317855</v>
      </c>
    </row>
    <row r="317857" spans="1:1" x14ac:dyDescent="0.25">
      <c r="A317857" t="s">
        <v>317856</v>
      </c>
    </row>
    <row r="317858" spans="1:1" x14ac:dyDescent="0.25">
      <c r="A317858" t="s">
        <v>317857</v>
      </c>
    </row>
    <row r="317859" spans="1:1" x14ac:dyDescent="0.25">
      <c r="A317859" t="s">
        <v>317858</v>
      </c>
    </row>
    <row r="317860" spans="1:1" x14ac:dyDescent="0.25">
      <c r="A317860" t="s">
        <v>317859</v>
      </c>
    </row>
    <row r="317861" spans="1:1" x14ac:dyDescent="0.25">
      <c r="A317861" t="s">
        <v>317860</v>
      </c>
    </row>
    <row r="317862" spans="1:1" x14ac:dyDescent="0.25">
      <c r="A317862" t="s">
        <v>317861</v>
      </c>
    </row>
    <row r="317863" spans="1:1" x14ac:dyDescent="0.25">
      <c r="A317863" t="s">
        <v>317862</v>
      </c>
    </row>
    <row r="317864" spans="1:1" x14ac:dyDescent="0.25">
      <c r="A317864" t="s">
        <v>317863</v>
      </c>
    </row>
    <row r="317865" spans="1:1" x14ac:dyDescent="0.25">
      <c r="A317865" t="s">
        <v>317864</v>
      </c>
    </row>
    <row r="317866" spans="1:1" x14ac:dyDescent="0.25">
      <c r="A317866" t="s">
        <v>317865</v>
      </c>
    </row>
    <row r="317867" spans="1:1" x14ac:dyDescent="0.25">
      <c r="A317867" t="s">
        <v>317866</v>
      </c>
    </row>
    <row r="317868" spans="1:1" x14ac:dyDescent="0.25">
      <c r="A317868" t="s">
        <v>317867</v>
      </c>
    </row>
    <row r="317869" spans="1:1" x14ac:dyDescent="0.25">
      <c r="A317869" t="s">
        <v>317868</v>
      </c>
    </row>
    <row r="317870" spans="1:1" x14ac:dyDescent="0.25">
      <c r="A317870" t="s">
        <v>317869</v>
      </c>
    </row>
    <row r="317871" spans="1:1" x14ac:dyDescent="0.25">
      <c r="A317871" t="s">
        <v>317870</v>
      </c>
    </row>
    <row r="317872" spans="1:1" x14ac:dyDescent="0.25">
      <c r="A317872" t="s">
        <v>317871</v>
      </c>
    </row>
    <row r="317873" spans="1:1" x14ac:dyDescent="0.25">
      <c r="A317873" t="s">
        <v>317872</v>
      </c>
    </row>
    <row r="317874" spans="1:1" x14ac:dyDescent="0.25">
      <c r="A317874" t="s">
        <v>317873</v>
      </c>
    </row>
    <row r="317875" spans="1:1" x14ac:dyDescent="0.25">
      <c r="A317875" t="s">
        <v>317874</v>
      </c>
    </row>
    <row r="317876" spans="1:1" x14ac:dyDescent="0.25">
      <c r="A317876" t="s">
        <v>317875</v>
      </c>
    </row>
    <row r="317877" spans="1:1" x14ac:dyDescent="0.25">
      <c r="A317877" t="s">
        <v>317876</v>
      </c>
    </row>
    <row r="317878" spans="1:1" x14ac:dyDescent="0.25">
      <c r="A317878" t="s">
        <v>317877</v>
      </c>
    </row>
    <row r="317879" spans="1:1" x14ac:dyDescent="0.25">
      <c r="A317879" t="s">
        <v>317878</v>
      </c>
    </row>
    <row r="317880" spans="1:1" x14ac:dyDescent="0.25">
      <c r="A317880" t="s">
        <v>317879</v>
      </c>
    </row>
    <row r="317881" spans="1:1" x14ac:dyDescent="0.25">
      <c r="A317881" t="s">
        <v>317880</v>
      </c>
    </row>
    <row r="317882" spans="1:1" x14ac:dyDescent="0.25">
      <c r="A317882" t="s">
        <v>317881</v>
      </c>
    </row>
    <row r="317883" spans="1:1" x14ac:dyDescent="0.25">
      <c r="A317883" t="s">
        <v>317882</v>
      </c>
    </row>
    <row r="317884" spans="1:1" x14ac:dyDescent="0.25">
      <c r="A317884" t="s">
        <v>317883</v>
      </c>
    </row>
    <row r="317885" spans="1:1" x14ac:dyDescent="0.25">
      <c r="A317885" t="s">
        <v>317884</v>
      </c>
    </row>
    <row r="317886" spans="1:1" x14ac:dyDescent="0.25">
      <c r="A317886" t="s">
        <v>317885</v>
      </c>
    </row>
    <row r="317887" spans="1:1" x14ac:dyDescent="0.25">
      <c r="A317887" t="s">
        <v>317886</v>
      </c>
    </row>
    <row r="317888" spans="1:1" x14ac:dyDescent="0.25">
      <c r="A317888" t="s">
        <v>317887</v>
      </c>
    </row>
    <row r="317889" spans="1:1" x14ac:dyDescent="0.25">
      <c r="A317889" t="s">
        <v>317888</v>
      </c>
    </row>
    <row r="317890" spans="1:1" x14ac:dyDescent="0.25">
      <c r="A317890" t="s">
        <v>317889</v>
      </c>
    </row>
    <row r="317891" spans="1:1" x14ac:dyDescent="0.25">
      <c r="A317891" t="s">
        <v>317890</v>
      </c>
    </row>
    <row r="317892" spans="1:1" x14ac:dyDescent="0.25">
      <c r="A317892" t="s">
        <v>317891</v>
      </c>
    </row>
    <row r="317893" spans="1:1" x14ac:dyDescent="0.25">
      <c r="A317893" t="s">
        <v>317892</v>
      </c>
    </row>
    <row r="317894" spans="1:1" x14ac:dyDescent="0.25">
      <c r="A317894" t="s">
        <v>317893</v>
      </c>
    </row>
    <row r="317895" spans="1:1" x14ac:dyDescent="0.25">
      <c r="A317895" t="s">
        <v>317894</v>
      </c>
    </row>
    <row r="317896" spans="1:1" x14ac:dyDescent="0.25">
      <c r="A317896" t="s">
        <v>317895</v>
      </c>
    </row>
    <row r="317897" spans="1:1" x14ac:dyDescent="0.25">
      <c r="A317897" t="s">
        <v>317896</v>
      </c>
    </row>
    <row r="317898" spans="1:1" x14ac:dyDescent="0.25">
      <c r="A317898" t="s">
        <v>317897</v>
      </c>
    </row>
    <row r="317899" spans="1:1" x14ac:dyDescent="0.25">
      <c r="A317899" t="s">
        <v>317898</v>
      </c>
    </row>
    <row r="317900" spans="1:1" x14ac:dyDescent="0.25">
      <c r="A317900" t="s">
        <v>317899</v>
      </c>
    </row>
    <row r="317901" spans="1:1" x14ac:dyDescent="0.25">
      <c r="A317901" t="s">
        <v>317900</v>
      </c>
    </row>
    <row r="317902" spans="1:1" x14ac:dyDescent="0.25">
      <c r="A317902" t="s">
        <v>317901</v>
      </c>
    </row>
    <row r="317903" spans="1:1" x14ac:dyDescent="0.25">
      <c r="A317903" t="s">
        <v>317902</v>
      </c>
    </row>
    <row r="317904" spans="1:1" x14ac:dyDescent="0.25">
      <c r="A317904" t="s">
        <v>317903</v>
      </c>
    </row>
    <row r="317905" spans="1:1" x14ac:dyDescent="0.25">
      <c r="A317905" t="s">
        <v>317904</v>
      </c>
    </row>
    <row r="317906" spans="1:1" x14ac:dyDescent="0.25">
      <c r="A317906" t="s">
        <v>317905</v>
      </c>
    </row>
    <row r="317907" spans="1:1" x14ac:dyDescent="0.25">
      <c r="A317907" t="s">
        <v>317906</v>
      </c>
    </row>
    <row r="317908" spans="1:1" x14ac:dyDescent="0.25">
      <c r="A317908" t="s">
        <v>317907</v>
      </c>
    </row>
    <row r="317909" spans="1:1" x14ac:dyDescent="0.25">
      <c r="A317909" t="s">
        <v>317908</v>
      </c>
    </row>
    <row r="317910" spans="1:1" x14ac:dyDescent="0.25">
      <c r="A317910" t="s">
        <v>317909</v>
      </c>
    </row>
    <row r="317911" spans="1:1" x14ac:dyDescent="0.25">
      <c r="A317911" t="s">
        <v>317910</v>
      </c>
    </row>
    <row r="317912" spans="1:1" x14ac:dyDescent="0.25">
      <c r="A317912" t="s">
        <v>317911</v>
      </c>
    </row>
    <row r="317913" spans="1:1" x14ac:dyDescent="0.25">
      <c r="A317913" t="s">
        <v>317912</v>
      </c>
    </row>
    <row r="317914" spans="1:1" x14ac:dyDescent="0.25">
      <c r="A317914" t="s">
        <v>317913</v>
      </c>
    </row>
    <row r="317915" spans="1:1" x14ac:dyDescent="0.25">
      <c r="A317915" t="s">
        <v>317914</v>
      </c>
    </row>
    <row r="317916" spans="1:1" x14ac:dyDescent="0.25">
      <c r="A317916" t="s">
        <v>317915</v>
      </c>
    </row>
    <row r="317917" spans="1:1" x14ac:dyDescent="0.25">
      <c r="A317917" t="s">
        <v>317916</v>
      </c>
    </row>
    <row r="317918" spans="1:1" x14ac:dyDescent="0.25">
      <c r="A317918" t="s">
        <v>317917</v>
      </c>
    </row>
    <row r="317919" spans="1:1" x14ac:dyDescent="0.25">
      <c r="A317919" t="s">
        <v>317918</v>
      </c>
    </row>
    <row r="317920" spans="1:1" x14ac:dyDescent="0.25">
      <c r="A317920" t="s">
        <v>317919</v>
      </c>
    </row>
    <row r="317921" spans="1:1" x14ac:dyDescent="0.25">
      <c r="A317921" t="s">
        <v>317920</v>
      </c>
    </row>
    <row r="317922" spans="1:1" x14ac:dyDescent="0.25">
      <c r="A317922" t="s">
        <v>317921</v>
      </c>
    </row>
    <row r="317923" spans="1:1" x14ac:dyDescent="0.25">
      <c r="A317923" t="s">
        <v>317922</v>
      </c>
    </row>
    <row r="317924" spans="1:1" x14ac:dyDescent="0.25">
      <c r="A317924" t="s">
        <v>317923</v>
      </c>
    </row>
    <row r="317925" spans="1:1" x14ac:dyDescent="0.25">
      <c r="A317925" t="s">
        <v>317924</v>
      </c>
    </row>
    <row r="317926" spans="1:1" x14ac:dyDescent="0.25">
      <c r="A317926" t="s">
        <v>317925</v>
      </c>
    </row>
    <row r="317927" spans="1:1" x14ac:dyDescent="0.25">
      <c r="A317927" t="s">
        <v>317926</v>
      </c>
    </row>
    <row r="317928" spans="1:1" x14ac:dyDescent="0.25">
      <c r="A317928" t="s">
        <v>317927</v>
      </c>
    </row>
    <row r="317929" spans="1:1" x14ac:dyDescent="0.25">
      <c r="A317929" t="s">
        <v>317928</v>
      </c>
    </row>
    <row r="317930" spans="1:1" x14ac:dyDescent="0.25">
      <c r="A317930" t="s">
        <v>317929</v>
      </c>
    </row>
    <row r="317931" spans="1:1" x14ac:dyDescent="0.25">
      <c r="A317931" t="s">
        <v>317930</v>
      </c>
    </row>
    <row r="317932" spans="1:1" x14ac:dyDescent="0.25">
      <c r="A317932" t="s">
        <v>317931</v>
      </c>
    </row>
    <row r="317933" spans="1:1" x14ac:dyDescent="0.25">
      <c r="A317933" t="s">
        <v>317932</v>
      </c>
    </row>
    <row r="317934" spans="1:1" x14ac:dyDescent="0.25">
      <c r="A317934" t="s">
        <v>317933</v>
      </c>
    </row>
    <row r="317935" spans="1:1" x14ac:dyDescent="0.25">
      <c r="A317935" t="s">
        <v>317934</v>
      </c>
    </row>
    <row r="317936" spans="1:1" x14ac:dyDescent="0.25">
      <c r="A317936" t="s">
        <v>317935</v>
      </c>
    </row>
    <row r="317937" spans="1:1" x14ac:dyDescent="0.25">
      <c r="A317937" t="s">
        <v>317936</v>
      </c>
    </row>
    <row r="317938" spans="1:1" x14ac:dyDescent="0.25">
      <c r="A317938" t="s">
        <v>317937</v>
      </c>
    </row>
    <row r="317939" spans="1:1" x14ac:dyDescent="0.25">
      <c r="A317939" t="s">
        <v>317938</v>
      </c>
    </row>
    <row r="317940" spans="1:1" x14ac:dyDescent="0.25">
      <c r="A317940" t="s">
        <v>317939</v>
      </c>
    </row>
    <row r="317941" spans="1:1" x14ac:dyDescent="0.25">
      <c r="A317941" t="s">
        <v>317940</v>
      </c>
    </row>
    <row r="317942" spans="1:1" x14ac:dyDescent="0.25">
      <c r="A317942" t="s">
        <v>317941</v>
      </c>
    </row>
    <row r="317943" spans="1:1" x14ac:dyDescent="0.25">
      <c r="A317943" t="s">
        <v>317942</v>
      </c>
    </row>
    <row r="317944" spans="1:1" x14ac:dyDescent="0.25">
      <c r="A317944" t="s">
        <v>317943</v>
      </c>
    </row>
    <row r="317945" spans="1:1" x14ac:dyDescent="0.25">
      <c r="A317945" t="s">
        <v>317944</v>
      </c>
    </row>
    <row r="317946" spans="1:1" x14ac:dyDescent="0.25">
      <c r="A317946" t="s">
        <v>317945</v>
      </c>
    </row>
    <row r="317947" spans="1:1" x14ac:dyDescent="0.25">
      <c r="A317947" t="s">
        <v>317946</v>
      </c>
    </row>
    <row r="317948" spans="1:1" x14ac:dyDescent="0.25">
      <c r="A317948" t="s">
        <v>317947</v>
      </c>
    </row>
    <row r="317949" spans="1:1" x14ac:dyDescent="0.25">
      <c r="A317949" t="s">
        <v>317948</v>
      </c>
    </row>
    <row r="317950" spans="1:1" x14ac:dyDescent="0.25">
      <c r="A317950" t="s">
        <v>317949</v>
      </c>
    </row>
    <row r="317951" spans="1:1" x14ac:dyDescent="0.25">
      <c r="A317951" t="s">
        <v>317950</v>
      </c>
    </row>
    <row r="317952" spans="1:1" x14ac:dyDescent="0.25">
      <c r="A317952" t="s">
        <v>317951</v>
      </c>
    </row>
    <row r="317953" spans="1:1" x14ac:dyDescent="0.25">
      <c r="A317953" t="s">
        <v>317952</v>
      </c>
    </row>
    <row r="317954" spans="1:1" x14ac:dyDescent="0.25">
      <c r="A317954" t="s">
        <v>317953</v>
      </c>
    </row>
    <row r="317955" spans="1:1" x14ac:dyDescent="0.25">
      <c r="A317955" t="s">
        <v>317954</v>
      </c>
    </row>
    <row r="317956" spans="1:1" x14ac:dyDescent="0.25">
      <c r="A317956" t="s">
        <v>317955</v>
      </c>
    </row>
    <row r="317957" spans="1:1" x14ac:dyDescent="0.25">
      <c r="A317957" t="s">
        <v>317956</v>
      </c>
    </row>
    <row r="317958" spans="1:1" x14ac:dyDescent="0.25">
      <c r="A317958" t="s">
        <v>317957</v>
      </c>
    </row>
    <row r="317959" spans="1:1" x14ac:dyDescent="0.25">
      <c r="A317959" t="s">
        <v>317958</v>
      </c>
    </row>
    <row r="317960" spans="1:1" x14ac:dyDescent="0.25">
      <c r="A317960" t="s">
        <v>317959</v>
      </c>
    </row>
    <row r="317961" spans="1:1" x14ac:dyDescent="0.25">
      <c r="A317961" t="s">
        <v>317960</v>
      </c>
    </row>
    <row r="317962" spans="1:1" x14ac:dyDescent="0.25">
      <c r="A317962" t="s">
        <v>317961</v>
      </c>
    </row>
    <row r="317963" spans="1:1" x14ac:dyDescent="0.25">
      <c r="A317963" t="s">
        <v>317962</v>
      </c>
    </row>
    <row r="317964" spans="1:1" x14ac:dyDescent="0.25">
      <c r="A317964" t="s">
        <v>317963</v>
      </c>
    </row>
    <row r="317965" spans="1:1" x14ac:dyDescent="0.25">
      <c r="A317965" t="s">
        <v>317964</v>
      </c>
    </row>
    <row r="317966" spans="1:1" x14ac:dyDescent="0.25">
      <c r="A317966" t="s">
        <v>317965</v>
      </c>
    </row>
    <row r="317967" spans="1:1" x14ac:dyDescent="0.25">
      <c r="A317967" t="s">
        <v>317966</v>
      </c>
    </row>
    <row r="317968" spans="1:1" x14ac:dyDescent="0.25">
      <c r="A317968" t="s">
        <v>317967</v>
      </c>
    </row>
    <row r="317969" spans="1:1" x14ac:dyDescent="0.25">
      <c r="A317969" t="s">
        <v>317968</v>
      </c>
    </row>
    <row r="317970" spans="1:1" x14ac:dyDescent="0.25">
      <c r="A317970" t="s">
        <v>317969</v>
      </c>
    </row>
    <row r="317971" spans="1:1" x14ac:dyDescent="0.25">
      <c r="A317971" t="s">
        <v>317970</v>
      </c>
    </row>
    <row r="317972" spans="1:1" x14ac:dyDescent="0.25">
      <c r="A317972" t="s">
        <v>317971</v>
      </c>
    </row>
    <row r="317973" spans="1:1" x14ac:dyDescent="0.25">
      <c r="A317973" t="s">
        <v>317972</v>
      </c>
    </row>
    <row r="317974" spans="1:1" x14ac:dyDescent="0.25">
      <c r="A317974" t="s">
        <v>317973</v>
      </c>
    </row>
    <row r="317975" spans="1:1" x14ac:dyDescent="0.25">
      <c r="A317975" t="s">
        <v>317974</v>
      </c>
    </row>
    <row r="317976" spans="1:1" x14ac:dyDescent="0.25">
      <c r="A317976" t="s">
        <v>317975</v>
      </c>
    </row>
    <row r="317977" spans="1:1" x14ac:dyDescent="0.25">
      <c r="A317977" t="s">
        <v>317976</v>
      </c>
    </row>
    <row r="317978" spans="1:1" x14ac:dyDescent="0.25">
      <c r="A317978" t="s">
        <v>317977</v>
      </c>
    </row>
    <row r="317979" spans="1:1" x14ac:dyDescent="0.25">
      <c r="A317979" t="s">
        <v>317978</v>
      </c>
    </row>
    <row r="317980" spans="1:1" x14ac:dyDescent="0.25">
      <c r="A317980" t="s">
        <v>317979</v>
      </c>
    </row>
    <row r="317981" spans="1:1" x14ac:dyDescent="0.25">
      <c r="A317981" t="s">
        <v>317980</v>
      </c>
    </row>
    <row r="317982" spans="1:1" x14ac:dyDescent="0.25">
      <c r="A317982" t="s">
        <v>317981</v>
      </c>
    </row>
    <row r="317983" spans="1:1" x14ac:dyDescent="0.25">
      <c r="A317983" t="s">
        <v>317982</v>
      </c>
    </row>
    <row r="317984" spans="1:1" x14ac:dyDescent="0.25">
      <c r="A317984" t="s">
        <v>317983</v>
      </c>
    </row>
    <row r="317985" spans="1:1" x14ac:dyDescent="0.25">
      <c r="A317985" t="s">
        <v>317984</v>
      </c>
    </row>
    <row r="317986" spans="1:1" x14ac:dyDescent="0.25">
      <c r="A317986" t="s">
        <v>317985</v>
      </c>
    </row>
    <row r="317987" spans="1:1" x14ac:dyDescent="0.25">
      <c r="A317987" t="s">
        <v>317986</v>
      </c>
    </row>
    <row r="317988" spans="1:1" x14ac:dyDescent="0.25">
      <c r="A317988" t="s">
        <v>317987</v>
      </c>
    </row>
    <row r="317989" spans="1:1" x14ac:dyDescent="0.25">
      <c r="A317989" t="s">
        <v>317988</v>
      </c>
    </row>
    <row r="317990" spans="1:1" x14ac:dyDescent="0.25">
      <c r="A317990" t="s">
        <v>317989</v>
      </c>
    </row>
    <row r="317991" spans="1:1" x14ac:dyDescent="0.25">
      <c r="A317991" t="s">
        <v>317990</v>
      </c>
    </row>
    <row r="317992" spans="1:1" x14ac:dyDescent="0.25">
      <c r="A317992" t="s">
        <v>317991</v>
      </c>
    </row>
    <row r="317993" spans="1:1" x14ac:dyDescent="0.25">
      <c r="A317993" t="s">
        <v>317992</v>
      </c>
    </row>
    <row r="317994" spans="1:1" x14ac:dyDescent="0.25">
      <c r="A317994" t="s">
        <v>317993</v>
      </c>
    </row>
    <row r="317995" spans="1:1" x14ac:dyDescent="0.25">
      <c r="A317995" t="s">
        <v>317994</v>
      </c>
    </row>
    <row r="317996" spans="1:1" x14ac:dyDescent="0.25">
      <c r="A317996" t="s">
        <v>317995</v>
      </c>
    </row>
    <row r="317997" spans="1:1" x14ac:dyDescent="0.25">
      <c r="A317997" t="s">
        <v>317996</v>
      </c>
    </row>
    <row r="317998" spans="1:1" x14ac:dyDescent="0.25">
      <c r="A317998" t="s">
        <v>317997</v>
      </c>
    </row>
    <row r="317999" spans="1:1" x14ac:dyDescent="0.25">
      <c r="A317999" t="s">
        <v>317998</v>
      </c>
    </row>
    <row r="318000" spans="1:1" x14ac:dyDescent="0.25">
      <c r="A318000" t="s">
        <v>317999</v>
      </c>
    </row>
    <row r="318001" spans="1:1" x14ac:dyDescent="0.25">
      <c r="A318001" t="s">
        <v>318000</v>
      </c>
    </row>
    <row r="318002" spans="1:1" x14ac:dyDescent="0.25">
      <c r="A318002" t="s">
        <v>318001</v>
      </c>
    </row>
    <row r="318003" spans="1:1" x14ac:dyDescent="0.25">
      <c r="A318003" t="s">
        <v>318002</v>
      </c>
    </row>
    <row r="318004" spans="1:1" x14ac:dyDescent="0.25">
      <c r="A318004" t="s">
        <v>318003</v>
      </c>
    </row>
    <row r="318005" spans="1:1" x14ac:dyDescent="0.25">
      <c r="A318005" t="s">
        <v>318004</v>
      </c>
    </row>
    <row r="318006" spans="1:1" x14ac:dyDescent="0.25">
      <c r="A318006" t="s">
        <v>318005</v>
      </c>
    </row>
    <row r="318007" spans="1:1" x14ac:dyDescent="0.25">
      <c r="A318007" t="s">
        <v>318006</v>
      </c>
    </row>
    <row r="318008" spans="1:1" x14ac:dyDescent="0.25">
      <c r="A318008" t="s">
        <v>318007</v>
      </c>
    </row>
    <row r="318009" spans="1:1" x14ac:dyDescent="0.25">
      <c r="A318009" t="s">
        <v>318008</v>
      </c>
    </row>
    <row r="318010" spans="1:1" x14ac:dyDescent="0.25">
      <c r="A318010" t="s">
        <v>318009</v>
      </c>
    </row>
    <row r="318011" spans="1:1" x14ac:dyDescent="0.25">
      <c r="A318011" t="s">
        <v>318010</v>
      </c>
    </row>
    <row r="318012" spans="1:1" x14ac:dyDescent="0.25">
      <c r="A318012" t="s">
        <v>318011</v>
      </c>
    </row>
    <row r="318013" spans="1:1" x14ac:dyDescent="0.25">
      <c r="A318013" t="s">
        <v>318012</v>
      </c>
    </row>
    <row r="318014" spans="1:1" x14ac:dyDescent="0.25">
      <c r="A318014" t="s">
        <v>318013</v>
      </c>
    </row>
    <row r="318015" spans="1:1" x14ac:dyDescent="0.25">
      <c r="A318015" t="s">
        <v>318014</v>
      </c>
    </row>
    <row r="318016" spans="1:1" x14ac:dyDescent="0.25">
      <c r="A318016" t="s">
        <v>318015</v>
      </c>
    </row>
    <row r="318017" spans="1:1" x14ac:dyDescent="0.25">
      <c r="A318017" t="s">
        <v>318016</v>
      </c>
    </row>
    <row r="318018" spans="1:1" x14ac:dyDescent="0.25">
      <c r="A318018" t="s">
        <v>318017</v>
      </c>
    </row>
    <row r="318019" spans="1:1" x14ac:dyDescent="0.25">
      <c r="A318019" t="s">
        <v>318018</v>
      </c>
    </row>
    <row r="318020" spans="1:1" x14ac:dyDescent="0.25">
      <c r="A318020" t="s">
        <v>318019</v>
      </c>
    </row>
    <row r="318021" spans="1:1" x14ac:dyDescent="0.25">
      <c r="A318021" t="s">
        <v>318020</v>
      </c>
    </row>
    <row r="318022" spans="1:1" x14ac:dyDescent="0.25">
      <c r="A318022" t="s">
        <v>318021</v>
      </c>
    </row>
    <row r="318023" spans="1:1" x14ac:dyDescent="0.25">
      <c r="A318023" t="s">
        <v>318022</v>
      </c>
    </row>
    <row r="318024" spans="1:1" x14ac:dyDescent="0.25">
      <c r="A318024" t="s">
        <v>318023</v>
      </c>
    </row>
    <row r="318025" spans="1:1" x14ac:dyDescent="0.25">
      <c r="A318025" t="s">
        <v>318024</v>
      </c>
    </row>
    <row r="318026" spans="1:1" x14ac:dyDescent="0.25">
      <c r="A318026" t="s">
        <v>318025</v>
      </c>
    </row>
    <row r="318027" spans="1:1" x14ac:dyDescent="0.25">
      <c r="A318027" t="s">
        <v>318026</v>
      </c>
    </row>
    <row r="318028" spans="1:1" x14ac:dyDescent="0.25">
      <c r="A318028" t="s">
        <v>318027</v>
      </c>
    </row>
    <row r="318029" spans="1:1" x14ac:dyDescent="0.25">
      <c r="A318029" t="s">
        <v>318028</v>
      </c>
    </row>
    <row r="318030" spans="1:1" x14ac:dyDescent="0.25">
      <c r="A318030" t="s">
        <v>318029</v>
      </c>
    </row>
    <row r="318031" spans="1:1" x14ac:dyDescent="0.25">
      <c r="A318031" t="s">
        <v>318030</v>
      </c>
    </row>
    <row r="318032" spans="1:1" x14ac:dyDescent="0.25">
      <c r="A318032" t="s">
        <v>318031</v>
      </c>
    </row>
    <row r="318033" spans="1:1" x14ac:dyDescent="0.25">
      <c r="A318033" t="s">
        <v>318032</v>
      </c>
    </row>
    <row r="318034" spans="1:1" x14ac:dyDescent="0.25">
      <c r="A318034" t="s">
        <v>318033</v>
      </c>
    </row>
    <row r="318035" spans="1:1" x14ac:dyDescent="0.25">
      <c r="A318035" t="s">
        <v>318034</v>
      </c>
    </row>
    <row r="318036" spans="1:1" x14ac:dyDescent="0.25">
      <c r="A318036" t="s">
        <v>318035</v>
      </c>
    </row>
    <row r="318037" spans="1:1" x14ac:dyDescent="0.25">
      <c r="A318037" t="s">
        <v>318036</v>
      </c>
    </row>
    <row r="318038" spans="1:1" x14ac:dyDescent="0.25">
      <c r="A318038" t="s">
        <v>318037</v>
      </c>
    </row>
    <row r="318039" spans="1:1" x14ac:dyDescent="0.25">
      <c r="A318039" t="s">
        <v>318038</v>
      </c>
    </row>
    <row r="318040" spans="1:1" x14ac:dyDescent="0.25">
      <c r="A318040" t="s">
        <v>318039</v>
      </c>
    </row>
    <row r="318041" spans="1:1" x14ac:dyDescent="0.25">
      <c r="A318041" t="s">
        <v>318040</v>
      </c>
    </row>
    <row r="318042" spans="1:1" x14ac:dyDescent="0.25">
      <c r="A318042" t="s">
        <v>318041</v>
      </c>
    </row>
    <row r="318043" spans="1:1" x14ac:dyDescent="0.25">
      <c r="A318043" t="s">
        <v>318042</v>
      </c>
    </row>
    <row r="318044" spans="1:1" x14ac:dyDescent="0.25">
      <c r="A318044" t="s">
        <v>318043</v>
      </c>
    </row>
    <row r="318045" spans="1:1" x14ac:dyDescent="0.25">
      <c r="A318045" t="s">
        <v>318044</v>
      </c>
    </row>
    <row r="318046" spans="1:1" x14ac:dyDescent="0.25">
      <c r="A318046" t="s">
        <v>318045</v>
      </c>
    </row>
    <row r="318047" spans="1:1" x14ac:dyDescent="0.25">
      <c r="A318047" t="s">
        <v>318046</v>
      </c>
    </row>
    <row r="318048" spans="1:1" x14ac:dyDescent="0.25">
      <c r="A318048" t="s">
        <v>318047</v>
      </c>
    </row>
    <row r="318049" spans="1:1" x14ac:dyDescent="0.25">
      <c r="A318049" t="s">
        <v>318048</v>
      </c>
    </row>
    <row r="318050" spans="1:1" x14ac:dyDescent="0.25">
      <c r="A318050" t="s">
        <v>318049</v>
      </c>
    </row>
    <row r="318051" spans="1:1" x14ac:dyDescent="0.25">
      <c r="A318051" t="s">
        <v>318050</v>
      </c>
    </row>
    <row r="318052" spans="1:1" x14ac:dyDescent="0.25">
      <c r="A318052" t="s">
        <v>318051</v>
      </c>
    </row>
    <row r="318053" spans="1:1" x14ac:dyDescent="0.25">
      <c r="A318053" t="s">
        <v>318052</v>
      </c>
    </row>
    <row r="318054" spans="1:1" x14ac:dyDescent="0.25">
      <c r="A318054" t="s">
        <v>318053</v>
      </c>
    </row>
    <row r="318055" spans="1:1" x14ac:dyDescent="0.25">
      <c r="A318055" t="s">
        <v>318054</v>
      </c>
    </row>
    <row r="318056" spans="1:1" x14ac:dyDescent="0.25">
      <c r="A318056" t="s">
        <v>318055</v>
      </c>
    </row>
    <row r="318057" spans="1:1" x14ac:dyDescent="0.25">
      <c r="A318057" t="s">
        <v>318056</v>
      </c>
    </row>
    <row r="318058" spans="1:1" x14ac:dyDescent="0.25">
      <c r="A318058" t="s">
        <v>318057</v>
      </c>
    </row>
    <row r="318059" spans="1:1" x14ac:dyDescent="0.25">
      <c r="A318059" t="s">
        <v>318058</v>
      </c>
    </row>
    <row r="318060" spans="1:1" x14ac:dyDescent="0.25">
      <c r="A318060" t="s">
        <v>318059</v>
      </c>
    </row>
    <row r="318061" spans="1:1" x14ac:dyDescent="0.25">
      <c r="A318061" t="s">
        <v>318060</v>
      </c>
    </row>
    <row r="318062" spans="1:1" x14ac:dyDescent="0.25">
      <c r="A318062" t="s">
        <v>318061</v>
      </c>
    </row>
    <row r="318063" spans="1:1" x14ac:dyDescent="0.25">
      <c r="A318063" t="s">
        <v>318062</v>
      </c>
    </row>
    <row r="318064" spans="1:1" x14ac:dyDescent="0.25">
      <c r="A318064" t="s">
        <v>318063</v>
      </c>
    </row>
    <row r="318065" spans="1:1" x14ac:dyDescent="0.25">
      <c r="A318065" t="s">
        <v>318064</v>
      </c>
    </row>
    <row r="318066" spans="1:1" x14ac:dyDescent="0.25">
      <c r="A318066" t="s">
        <v>318065</v>
      </c>
    </row>
    <row r="318067" spans="1:1" x14ac:dyDescent="0.25">
      <c r="A318067" t="s">
        <v>318066</v>
      </c>
    </row>
    <row r="318068" spans="1:1" x14ac:dyDescent="0.25">
      <c r="A318068" t="s">
        <v>318067</v>
      </c>
    </row>
    <row r="318069" spans="1:1" x14ac:dyDescent="0.25">
      <c r="A318069" t="s">
        <v>318068</v>
      </c>
    </row>
    <row r="318070" spans="1:1" x14ac:dyDescent="0.25">
      <c r="A318070" t="s">
        <v>318069</v>
      </c>
    </row>
    <row r="318071" spans="1:1" x14ac:dyDescent="0.25">
      <c r="A318071" t="s">
        <v>318070</v>
      </c>
    </row>
    <row r="318072" spans="1:1" x14ac:dyDescent="0.25">
      <c r="A318072" t="s">
        <v>318071</v>
      </c>
    </row>
    <row r="318073" spans="1:1" x14ac:dyDescent="0.25">
      <c r="A318073" t="s">
        <v>318072</v>
      </c>
    </row>
    <row r="318074" spans="1:1" x14ac:dyDescent="0.25">
      <c r="A318074" t="s">
        <v>318073</v>
      </c>
    </row>
    <row r="318075" spans="1:1" x14ac:dyDescent="0.25">
      <c r="A318075" t="s">
        <v>318074</v>
      </c>
    </row>
    <row r="318076" spans="1:1" x14ac:dyDescent="0.25">
      <c r="A318076" t="s">
        <v>318075</v>
      </c>
    </row>
    <row r="318077" spans="1:1" x14ac:dyDescent="0.25">
      <c r="A318077" t="s">
        <v>318076</v>
      </c>
    </row>
    <row r="318078" spans="1:1" x14ac:dyDescent="0.25">
      <c r="A318078" t="s">
        <v>318077</v>
      </c>
    </row>
    <row r="318079" spans="1:1" x14ac:dyDescent="0.25">
      <c r="A318079" t="s">
        <v>318078</v>
      </c>
    </row>
    <row r="318080" spans="1:1" x14ac:dyDescent="0.25">
      <c r="A318080" t="s">
        <v>318079</v>
      </c>
    </row>
    <row r="318081" spans="1:1" x14ac:dyDescent="0.25">
      <c r="A318081" t="s">
        <v>318080</v>
      </c>
    </row>
    <row r="318082" spans="1:1" x14ac:dyDescent="0.25">
      <c r="A318082" t="s">
        <v>318081</v>
      </c>
    </row>
    <row r="318083" spans="1:1" x14ac:dyDescent="0.25">
      <c r="A318083" t="s">
        <v>318082</v>
      </c>
    </row>
    <row r="318084" spans="1:1" x14ac:dyDescent="0.25">
      <c r="A318084" t="s">
        <v>318083</v>
      </c>
    </row>
    <row r="318085" spans="1:1" x14ac:dyDescent="0.25">
      <c r="A318085" t="s">
        <v>318084</v>
      </c>
    </row>
    <row r="318086" spans="1:1" x14ac:dyDescent="0.25">
      <c r="A318086" t="s">
        <v>318085</v>
      </c>
    </row>
    <row r="318087" spans="1:1" x14ac:dyDescent="0.25">
      <c r="A318087" t="s">
        <v>318086</v>
      </c>
    </row>
    <row r="318088" spans="1:1" x14ac:dyDescent="0.25">
      <c r="A318088" t="s">
        <v>318087</v>
      </c>
    </row>
    <row r="318089" spans="1:1" x14ac:dyDescent="0.25">
      <c r="A318089" t="s">
        <v>318088</v>
      </c>
    </row>
    <row r="318090" spans="1:1" x14ac:dyDescent="0.25">
      <c r="A318090" t="s">
        <v>318089</v>
      </c>
    </row>
    <row r="318091" spans="1:1" x14ac:dyDescent="0.25">
      <c r="A318091" t="s">
        <v>318090</v>
      </c>
    </row>
    <row r="318092" spans="1:1" x14ac:dyDescent="0.25">
      <c r="A318092" t="s">
        <v>318091</v>
      </c>
    </row>
    <row r="318093" spans="1:1" x14ac:dyDescent="0.25">
      <c r="A318093" t="s">
        <v>318092</v>
      </c>
    </row>
    <row r="318094" spans="1:1" x14ac:dyDescent="0.25">
      <c r="A318094" t="s">
        <v>318093</v>
      </c>
    </row>
    <row r="318095" spans="1:1" x14ac:dyDescent="0.25">
      <c r="A318095" t="s">
        <v>318094</v>
      </c>
    </row>
    <row r="318096" spans="1:1" x14ac:dyDescent="0.25">
      <c r="A318096" t="s">
        <v>318095</v>
      </c>
    </row>
    <row r="318097" spans="1:1" x14ac:dyDescent="0.25">
      <c r="A318097" t="s">
        <v>318096</v>
      </c>
    </row>
    <row r="318098" spans="1:1" x14ac:dyDescent="0.25">
      <c r="A318098" t="s">
        <v>318097</v>
      </c>
    </row>
    <row r="318099" spans="1:1" x14ac:dyDescent="0.25">
      <c r="A318099" t="s">
        <v>318098</v>
      </c>
    </row>
    <row r="318100" spans="1:1" x14ac:dyDescent="0.25">
      <c r="A318100" t="s">
        <v>318099</v>
      </c>
    </row>
    <row r="318101" spans="1:1" x14ac:dyDescent="0.25">
      <c r="A318101" t="s">
        <v>318100</v>
      </c>
    </row>
    <row r="318102" spans="1:1" x14ac:dyDescent="0.25">
      <c r="A318102" t="s">
        <v>318101</v>
      </c>
    </row>
    <row r="318103" spans="1:1" x14ac:dyDescent="0.25">
      <c r="A318103" t="s">
        <v>318102</v>
      </c>
    </row>
    <row r="318104" spans="1:1" x14ac:dyDescent="0.25">
      <c r="A318104" t="s">
        <v>318103</v>
      </c>
    </row>
    <row r="318105" spans="1:1" x14ac:dyDescent="0.25">
      <c r="A318105" t="s">
        <v>318104</v>
      </c>
    </row>
    <row r="318106" spans="1:1" x14ac:dyDescent="0.25">
      <c r="A318106" t="s">
        <v>318105</v>
      </c>
    </row>
    <row r="318107" spans="1:1" x14ac:dyDescent="0.25">
      <c r="A318107" t="s">
        <v>318106</v>
      </c>
    </row>
    <row r="318108" spans="1:1" x14ac:dyDescent="0.25">
      <c r="A318108" t="s">
        <v>318107</v>
      </c>
    </row>
    <row r="318109" spans="1:1" x14ac:dyDescent="0.25">
      <c r="A318109" t="s">
        <v>318108</v>
      </c>
    </row>
    <row r="318110" spans="1:1" x14ac:dyDescent="0.25">
      <c r="A318110" t="s">
        <v>318109</v>
      </c>
    </row>
    <row r="318111" spans="1:1" x14ac:dyDescent="0.25">
      <c r="A318111" t="s">
        <v>318110</v>
      </c>
    </row>
    <row r="318112" spans="1:1" x14ac:dyDescent="0.25">
      <c r="A318112" t="s">
        <v>318111</v>
      </c>
    </row>
    <row r="318113" spans="1:1" x14ac:dyDescent="0.25">
      <c r="A318113" t="s">
        <v>318112</v>
      </c>
    </row>
    <row r="318114" spans="1:1" x14ac:dyDescent="0.25">
      <c r="A318114" t="s">
        <v>318113</v>
      </c>
    </row>
    <row r="318115" spans="1:1" x14ac:dyDescent="0.25">
      <c r="A318115" t="s">
        <v>318114</v>
      </c>
    </row>
    <row r="318116" spans="1:1" x14ac:dyDescent="0.25">
      <c r="A318116" t="s">
        <v>318115</v>
      </c>
    </row>
    <row r="318117" spans="1:1" x14ac:dyDescent="0.25">
      <c r="A318117" t="s">
        <v>318116</v>
      </c>
    </row>
    <row r="318118" spans="1:1" x14ac:dyDescent="0.25">
      <c r="A318118" t="s">
        <v>318117</v>
      </c>
    </row>
    <row r="318119" spans="1:1" x14ac:dyDescent="0.25">
      <c r="A318119" t="s">
        <v>318118</v>
      </c>
    </row>
    <row r="318120" spans="1:1" x14ac:dyDescent="0.25">
      <c r="A318120" t="s">
        <v>318119</v>
      </c>
    </row>
    <row r="318121" spans="1:1" x14ac:dyDescent="0.25">
      <c r="A318121" t="s">
        <v>318120</v>
      </c>
    </row>
    <row r="318122" spans="1:1" x14ac:dyDescent="0.25">
      <c r="A318122" t="s">
        <v>318121</v>
      </c>
    </row>
    <row r="318123" spans="1:1" x14ac:dyDescent="0.25">
      <c r="A318123" t="s">
        <v>318122</v>
      </c>
    </row>
    <row r="318124" spans="1:1" x14ac:dyDescent="0.25">
      <c r="A318124" t="s">
        <v>318123</v>
      </c>
    </row>
    <row r="318125" spans="1:1" x14ac:dyDescent="0.25">
      <c r="A318125" t="s">
        <v>318124</v>
      </c>
    </row>
    <row r="318126" spans="1:1" x14ac:dyDescent="0.25">
      <c r="A318126" t="s">
        <v>318125</v>
      </c>
    </row>
    <row r="318127" spans="1:1" x14ac:dyDescent="0.25">
      <c r="A318127" t="s">
        <v>318126</v>
      </c>
    </row>
    <row r="318128" spans="1:1" x14ac:dyDescent="0.25">
      <c r="A318128" t="s">
        <v>318127</v>
      </c>
    </row>
    <row r="318129" spans="1:1" x14ac:dyDescent="0.25">
      <c r="A318129" t="s">
        <v>318128</v>
      </c>
    </row>
    <row r="318130" spans="1:1" x14ac:dyDescent="0.25">
      <c r="A318130" t="s">
        <v>318129</v>
      </c>
    </row>
    <row r="318131" spans="1:1" x14ac:dyDescent="0.25">
      <c r="A318131" t="s">
        <v>318130</v>
      </c>
    </row>
    <row r="318132" spans="1:1" x14ac:dyDescent="0.25">
      <c r="A318132" t="s">
        <v>318131</v>
      </c>
    </row>
    <row r="318133" spans="1:1" x14ac:dyDescent="0.25">
      <c r="A318133" t="s">
        <v>318132</v>
      </c>
    </row>
    <row r="318134" spans="1:1" x14ac:dyDescent="0.25">
      <c r="A318134" t="s">
        <v>318133</v>
      </c>
    </row>
    <row r="318135" spans="1:1" x14ac:dyDescent="0.25">
      <c r="A318135" t="s">
        <v>318134</v>
      </c>
    </row>
    <row r="318136" spans="1:1" x14ac:dyDescent="0.25">
      <c r="A318136" t="s">
        <v>318135</v>
      </c>
    </row>
    <row r="318137" spans="1:1" x14ac:dyDescent="0.25">
      <c r="A318137" t="s">
        <v>318136</v>
      </c>
    </row>
    <row r="318138" spans="1:1" x14ac:dyDescent="0.25">
      <c r="A318138" t="s">
        <v>318137</v>
      </c>
    </row>
    <row r="318139" spans="1:1" x14ac:dyDescent="0.25">
      <c r="A318139" t="s">
        <v>318138</v>
      </c>
    </row>
    <row r="318140" spans="1:1" x14ac:dyDescent="0.25">
      <c r="A318140" t="s">
        <v>318139</v>
      </c>
    </row>
    <row r="318141" spans="1:1" x14ac:dyDescent="0.25">
      <c r="A318141" t="s">
        <v>318140</v>
      </c>
    </row>
    <row r="318142" spans="1:1" x14ac:dyDescent="0.25">
      <c r="A318142" t="s">
        <v>318141</v>
      </c>
    </row>
    <row r="318143" spans="1:1" x14ac:dyDescent="0.25">
      <c r="A318143" t="s">
        <v>318142</v>
      </c>
    </row>
    <row r="318144" spans="1:1" x14ac:dyDescent="0.25">
      <c r="A318144" t="s">
        <v>318143</v>
      </c>
    </row>
    <row r="318145" spans="1:1" x14ac:dyDescent="0.25">
      <c r="A318145" t="s">
        <v>318144</v>
      </c>
    </row>
    <row r="318146" spans="1:1" x14ac:dyDescent="0.25">
      <c r="A318146" t="s">
        <v>318145</v>
      </c>
    </row>
    <row r="318147" spans="1:1" x14ac:dyDescent="0.25">
      <c r="A318147" t="s">
        <v>318146</v>
      </c>
    </row>
    <row r="318148" spans="1:1" x14ac:dyDescent="0.25">
      <c r="A318148" t="s">
        <v>318147</v>
      </c>
    </row>
    <row r="318149" spans="1:1" x14ac:dyDescent="0.25">
      <c r="A318149" t="s">
        <v>318148</v>
      </c>
    </row>
    <row r="318150" spans="1:1" x14ac:dyDescent="0.25">
      <c r="A318150" t="s">
        <v>318149</v>
      </c>
    </row>
    <row r="318151" spans="1:1" x14ac:dyDescent="0.25">
      <c r="A318151" t="s">
        <v>318150</v>
      </c>
    </row>
    <row r="318152" spans="1:1" x14ac:dyDescent="0.25">
      <c r="A318152" t="s">
        <v>318151</v>
      </c>
    </row>
    <row r="318153" spans="1:1" x14ac:dyDescent="0.25">
      <c r="A318153" t="s">
        <v>318152</v>
      </c>
    </row>
    <row r="318154" spans="1:1" x14ac:dyDescent="0.25">
      <c r="A318154" t="s">
        <v>318153</v>
      </c>
    </row>
    <row r="318155" spans="1:1" x14ac:dyDescent="0.25">
      <c r="A318155" t="s">
        <v>318154</v>
      </c>
    </row>
    <row r="318156" spans="1:1" x14ac:dyDescent="0.25">
      <c r="A318156" t="s">
        <v>318155</v>
      </c>
    </row>
    <row r="318157" spans="1:1" x14ac:dyDescent="0.25">
      <c r="A318157" t="s">
        <v>318156</v>
      </c>
    </row>
    <row r="318158" spans="1:1" x14ac:dyDescent="0.25">
      <c r="A318158" t="s">
        <v>318157</v>
      </c>
    </row>
    <row r="318159" spans="1:1" x14ac:dyDescent="0.25">
      <c r="A318159" t="s">
        <v>318158</v>
      </c>
    </row>
    <row r="318160" spans="1:1" x14ac:dyDescent="0.25">
      <c r="A318160" t="s">
        <v>318159</v>
      </c>
    </row>
    <row r="318161" spans="1:1" x14ac:dyDescent="0.25">
      <c r="A318161" t="s">
        <v>318160</v>
      </c>
    </row>
    <row r="318162" spans="1:1" x14ac:dyDescent="0.25">
      <c r="A318162" t="s">
        <v>318161</v>
      </c>
    </row>
    <row r="318163" spans="1:1" x14ac:dyDescent="0.25">
      <c r="A318163" t="s">
        <v>318162</v>
      </c>
    </row>
    <row r="318164" spans="1:1" x14ac:dyDescent="0.25">
      <c r="A318164" t="s">
        <v>318163</v>
      </c>
    </row>
    <row r="318165" spans="1:1" x14ac:dyDescent="0.25">
      <c r="A318165" t="s">
        <v>318164</v>
      </c>
    </row>
    <row r="318166" spans="1:1" x14ac:dyDescent="0.25">
      <c r="A318166" t="s">
        <v>318165</v>
      </c>
    </row>
    <row r="318167" spans="1:1" x14ac:dyDescent="0.25">
      <c r="A318167" t="s">
        <v>318166</v>
      </c>
    </row>
    <row r="318168" spans="1:1" x14ac:dyDescent="0.25">
      <c r="A318168" t="s">
        <v>318167</v>
      </c>
    </row>
    <row r="318169" spans="1:1" x14ac:dyDescent="0.25">
      <c r="A318169" t="s">
        <v>318168</v>
      </c>
    </row>
    <row r="318170" spans="1:1" x14ac:dyDescent="0.25">
      <c r="A318170" t="s">
        <v>318169</v>
      </c>
    </row>
    <row r="318171" spans="1:1" x14ac:dyDescent="0.25">
      <c r="A318171" t="s">
        <v>318170</v>
      </c>
    </row>
    <row r="318172" spans="1:1" x14ac:dyDescent="0.25">
      <c r="A318172" t="s">
        <v>318171</v>
      </c>
    </row>
    <row r="318173" spans="1:1" x14ac:dyDescent="0.25">
      <c r="A318173" t="s">
        <v>318172</v>
      </c>
    </row>
    <row r="318174" spans="1:1" x14ac:dyDescent="0.25">
      <c r="A318174" t="s">
        <v>318173</v>
      </c>
    </row>
    <row r="318175" spans="1:1" x14ac:dyDescent="0.25">
      <c r="A318175" t="s">
        <v>318174</v>
      </c>
    </row>
    <row r="318176" spans="1:1" x14ac:dyDescent="0.25">
      <c r="A318176" t="s">
        <v>318175</v>
      </c>
    </row>
    <row r="318177" spans="1:1" x14ac:dyDescent="0.25">
      <c r="A318177" t="s">
        <v>318176</v>
      </c>
    </row>
    <row r="318178" spans="1:1" x14ac:dyDescent="0.25">
      <c r="A318178" t="s">
        <v>318177</v>
      </c>
    </row>
    <row r="318179" spans="1:1" x14ac:dyDescent="0.25">
      <c r="A318179" t="s">
        <v>318178</v>
      </c>
    </row>
    <row r="318180" spans="1:1" x14ac:dyDescent="0.25">
      <c r="A318180" t="s">
        <v>318179</v>
      </c>
    </row>
    <row r="318181" spans="1:1" x14ac:dyDescent="0.25">
      <c r="A318181" t="s">
        <v>318180</v>
      </c>
    </row>
    <row r="318182" spans="1:1" x14ac:dyDescent="0.25">
      <c r="A318182" t="s">
        <v>318181</v>
      </c>
    </row>
    <row r="318183" spans="1:1" x14ac:dyDescent="0.25">
      <c r="A318183" t="s">
        <v>318182</v>
      </c>
    </row>
    <row r="318184" spans="1:1" x14ac:dyDescent="0.25">
      <c r="A318184" t="s">
        <v>318183</v>
      </c>
    </row>
    <row r="318185" spans="1:1" x14ac:dyDescent="0.25">
      <c r="A318185" t="s">
        <v>318184</v>
      </c>
    </row>
    <row r="318186" spans="1:1" x14ac:dyDescent="0.25">
      <c r="A318186" t="s">
        <v>318185</v>
      </c>
    </row>
    <row r="318187" spans="1:1" x14ac:dyDescent="0.25">
      <c r="A318187" t="s">
        <v>318186</v>
      </c>
    </row>
    <row r="318188" spans="1:1" x14ac:dyDescent="0.25">
      <c r="A318188" t="s">
        <v>318187</v>
      </c>
    </row>
    <row r="318189" spans="1:1" x14ac:dyDescent="0.25">
      <c r="A318189" t="s">
        <v>318188</v>
      </c>
    </row>
    <row r="318190" spans="1:1" x14ac:dyDescent="0.25">
      <c r="A318190" t="s">
        <v>318189</v>
      </c>
    </row>
    <row r="318191" spans="1:1" x14ac:dyDescent="0.25">
      <c r="A318191" t="s">
        <v>318190</v>
      </c>
    </row>
    <row r="318192" spans="1:1" x14ac:dyDescent="0.25">
      <c r="A318192" t="s">
        <v>318191</v>
      </c>
    </row>
    <row r="318193" spans="1:1" x14ac:dyDescent="0.25">
      <c r="A318193" t="s">
        <v>318192</v>
      </c>
    </row>
    <row r="318194" spans="1:1" x14ac:dyDescent="0.25">
      <c r="A318194" t="s">
        <v>318193</v>
      </c>
    </row>
    <row r="318195" spans="1:1" x14ac:dyDescent="0.25">
      <c r="A318195" t="s">
        <v>318194</v>
      </c>
    </row>
    <row r="318196" spans="1:1" x14ac:dyDescent="0.25">
      <c r="A318196" t="s">
        <v>318195</v>
      </c>
    </row>
    <row r="318197" spans="1:1" x14ac:dyDescent="0.25">
      <c r="A318197" t="s">
        <v>318196</v>
      </c>
    </row>
    <row r="318198" spans="1:1" x14ac:dyDescent="0.25">
      <c r="A318198" t="s">
        <v>318197</v>
      </c>
    </row>
    <row r="318199" spans="1:1" x14ac:dyDescent="0.25">
      <c r="A318199" t="s">
        <v>318198</v>
      </c>
    </row>
    <row r="318200" spans="1:1" x14ac:dyDescent="0.25">
      <c r="A318200" t="s">
        <v>318199</v>
      </c>
    </row>
    <row r="318201" spans="1:1" x14ac:dyDescent="0.25">
      <c r="A318201" t="s">
        <v>318200</v>
      </c>
    </row>
    <row r="318202" spans="1:1" x14ac:dyDescent="0.25">
      <c r="A318202" t="s">
        <v>318201</v>
      </c>
    </row>
    <row r="318203" spans="1:1" x14ac:dyDescent="0.25">
      <c r="A318203" t="s">
        <v>318202</v>
      </c>
    </row>
    <row r="318204" spans="1:1" x14ac:dyDescent="0.25">
      <c r="A318204" t="s">
        <v>318203</v>
      </c>
    </row>
    <row r="318205" spans="1:1" x14ac:dyDescent="0.25">
      <c r="A318205" t="s">
        <v>318204</v>
      </c>
    </row>
    <row r="318206" spans="1:1" x14ac:dyDescent="0.25">
      <c r="A318206" t="s">
        <v>318205</v>
      </c>
    </row>
    <row r="318207" spans="1:1" x14ac:dyDescent="0.25">
      <c r="A318207" t="s">
        <v>318206</v>
      </c>
    </row>
    <row r="318208" spans="1:1" x14ac:dyDescent="0.25">
      <c r="A318208" t="s">
        <v>318207</v>
      </c>
    </row>
    <row r="318209" spans="1:1" x14ac:dyDescent="0.25">
      <c r="A318209" t="s">
        <v>318208</v>
      </c>
    </row>
    <row r="318210" spans="1:1" x14ac:dyDescent="0.25">
      <c r="A318210" t="s">
        <v>318209</v>
      </c>
    </row>
    <row r="318211" spans="1:1" x14ac:dyDescent="0.25">
      <c r="A318211" t="s">
        <v>318210</v>
      </c>
    </row>
    <row r="318212" spans="1:1" x14ac:dyDescent="0.25">
      <c r="A318212" t="s">
        <v>318211</v>
      </c>
    </row>
    <row r="318213" spans="1:1" x14ac:dyDescent="0.25">
      <c r="A318213" t="s">
        <v>318212</v>
      </c>
    </row>
    <row r="318214" spans="1:1" x14ac:dyDescent="0.25">
      <c r="A318214" t="s">
        <v>318213</v>
      </c>
    </row>
    <row r="318215" spans="1:1" x14ac:dyDescent="0.25">
      <c r="A318215" t="s">
        <v>318214</v>
      </c>
    </row>
    <row r="318216" spans="1:1" x14ac:dyDescent="0.25">
      <c r="A318216" t="s">
        <v>318215</v>
      </c>
    </row>
    <row r="318217" spans="1:1" x14ac:dyDescent="0.25">
      <c r="A318217" t="s">
        <v>318216</v>
      </c>
    </row>
    <row r="318218" spans="1:1" x14ac:dyDescent="0.25">
      <c r="A318218" t="s">
        <v>318217</v>
      </c>
    </row>
    <row r="318219" spans="1:1" x14ac:dyDescent="0.25">
      <c r="A318219" t="s">
        <v>318218</v>
      </c>
    </row>
    <row r="318220" spans="1:1" x14ac:dyDescent="0.25">
      <c r="A318220" t="s">
        <v>318219</v>
      </c>
    </row>
    <row r="318221" spans="1:1" x14ac:dyDescent="0.25">
      <c r="A318221" t="s">
        <v>318220</v>
      </c>
    </row>
    <row r="318222" spans="1:1" x14ac:dyDescent="0.25">
      <c r="A318222" t="s">
        <v>318221</v>
      </c>
    </row>
    <row r="318223" spans="1:1" x14ac:dyDescent="0.25">
      <c r="A318223" t="s">
        <v>318222</v>
      </c>
    </row>
    <row r="318224" spans="1:1" x14ac:dyDescent="0.25">
      <c r="A318224" t="s">
        <v>318223</v>
      </c>
    </row>
    <row r="318225" spans="1:1" x14ac:dyDescent="0.25">
      <c r="A318225" t="s">
        <v>318224</v>
      </c>
    </row>
    <row r="318226" spans="1:1" x14ac:dyDescent="0.25">
      <c r="A318226" t="s">
        <v>318225</v>
      </c>
    </row>
    <row r="318227" spans="1:1" x14ac:dyDescent="0.25">
      <c r="A318227" t="s">
        <v>318226</v>
      </c>
    </row>
    <row r="318228" spans="1:1" x14ac:dyDescent="0.25">
      <c r="A318228" t="s">
        <v>318227</v>
      </c>
    </row>
    <row r="318229" spans="1:1" x14ac:dyDescent="0.25">
      <c r="A318229" t="s">
        <v>318228</v>
      </c>
    </row>
    <row r="318230" spans="1:1" x14ac:dyDescent="0.25">
      <c r="A318230" t="s">
        <v>318229</v>
      </c>
    </row>
    <row r="318231" spans="1:1" x14ac:dyDescent="0.25">
      <c r="A318231" t="s">
        <v>318230</v>
      </c>
    </row>
    <row r="318232" spans="1:1" x14ac:dyDescent="0.25">
      <c r="A318232" t="s">
        <v>318231</v>
      </c>
    </row>
    <row r="318233" spans="1:1" x14ac:dyDescent="0.25">
      <c r="A318233" t="s">
        <v>318232</v>
      </c>
    </row>
    <row r="318234" spans="1:1" x14ac:dyDescent="0.25">
      <c r="A318234" t="s">
        <v>318233</v>
      </c>
    </row>
    <row r="318235" spans="1:1" x14ac:dyDescent="0.25">
      <c r="A318235" t="s">
        <v>318234</v>
      </c>
    </row>
    <row r="318236" spans="1:1" x14ac:dyDescent="0.25">
      <c r="A318236" t="s">
        <v>318235</v>
      </c>
    </row>
    <row r="318237" spans="1:1" x14ac:dyDescent="0.25">
      <c r="A318237" t="s">
        <v>318236</v>
      </c>
    </row>
    <row r="318238" spans="1:1" x14ac:dyDescent="0.25">
      <c r="A318238" t="s">
        <v>318237</v>
      </c>
    </row>
    <row r="318239" spans="1:1" x14ac:dyDescent="0.25">
      <c r="A318239" t="s">
        <v>318238</v>
      </c>
    </row>
    <row r="318240" spans="1:1" x14ac:dyDescent="0.25">
      <c r="A318240" t="s">
        <v>318239</v>
      </c>
    </row>
    <row r="318241" spans="1:1" x14ac:dyDescent="0.25">
      <c r="A318241" t="s">
        <v>318240</v>
      </c>
    </row>
    <row r="318242" spans="1:1" x14ac:dyDescent="0.25">
      <c r="A318242" t="s">
        <v>318241</v>
      </c>
    </row>
    <row r="318243" spans="1:1" x14ac:dyDescent="0.25">
      <c r="A318243" t="s">
        <v>318242</v>
      </c>
    </row>
    <row r="318244" spans="1:1" x14ac:dyDescent="0.25">
      <c r="A318244" t="s">
        <v>318243</v>
      </c>
    </row>
    <row r="318245" spans="1:1" x14ac:dyDescent="0.25">
      <c r="A318245" t="s">
        <v>318244</v>
      </c>
    </row>
    <row r="318246" spans="1:1" x14ac:dyDescent="0.25">
      <c r="A318246" t="s">
        <v>318245</v>
      </c>
    </row>
    <row r="318247" spans="1:1" x14ac:dyDescent="0.25">
      <c r="A318247" t="s">
        <v>318246</v>
      </c>
    </row>
    <row r="318248" spans="1:1" x14ac:dyDescent="0.25">
      <c r="A318248" t="s">
        <v>318247</v>
      </c>
    </row>
    <row r="318249" spans="1:1" x14ac:dyDescent="0.25">
      <c r="A318249" t="s">
        <v>318248</v>
      </c>
    </row>
    <row r="318250" spans="1:1" x14ac:dyDescent="0.25">
      <c r="A318250" t="s">
        <v>318249</v>
      </c>
    </row>
    <row r="318251" spans="1:1" x14ac:dyDescent="0.25">
      <c r="A318251" t="s">
        <v>318250</v>
      </c>
    </row>
    <row r="318252" spans="1:1" x14ac:dyDescent="0.25">
      <c r="A318252" t="s">
        <v>318251</v>
      </c>
    </row>
    <row r="318253" spans="1:1" x14ac:dyDescent="0.25">
      <c r="A318253" t="s">
        <v>318252</v>
      </c>
    </row>
    <row r="318254" spans="1:1" x14ac:dyDescent="0.25">
      <c r="A318254" t="s">
        <v>318253</v>
      </c>
    </row>
    <row r="318255" spans="1:1" x14ac:dyDescent="0.25">
      <c r="A318255" t="s">
        <v>318254</v>
      </c>
    </row>
    <row r="318256" spans="1:1" x14ac:dyDescent="0.25">
      <c r="A318256" t="s">
        <v>318255</v>
      </c>
    </row>
    <row r="318257" spans="1:1" x14ac:dyDescent="0.25">
      <c r="A318257" t="s">
        <v>318256</v>
      </c>
    </row>
    <row r="318258" spans="1:1" x14ac:dyDescent="0.25">
      <c r="A318258" t="s">
        <v>318257</v>
      </c>
    </row>
    <row r="318259" spans="1:1" x14ac:dyDescent="0.25">
      <c r="A318259" t="s">
        <v>318258</v>
      </c>
    </row>
    <row r="318260" spans="1:1" x14ac:dyDescent="0.25">
      <c r="A318260" t="s">
        <v>318259</v>
      </c>
    </row>
    <row r="318261" spans="1:1" x14ac:dyDescent="0.25">
      <c r="A318261" t="s">
        <v>318260</v>
      </c>
    </row>
    <row r="318262" spans="1:1" x14ac:dyDescent="0.25">
      <c r="A318262" t="s">
        <v>318261</v>
      </c>
    </row>
    <row r="318263" spans="1:1" x14ac:dyDescent="0.25">
      <c r="A318263" t="s">
        <v>318262</v>
      </c>
    </row>
    <row r="318264" spans="1:1" x14ac:dyDescent="0.25">
      <c r="A318264" t="s">
        <v>318263</v>
      </c>
    </row>
    <row r="318265" spans="1:1" x14ac:dyDescent="0.25">
      <c r="A318265" t="s">
        <v>318264</v>
      </c>
    </row>
    <row r="318266" spans="1:1" x14ac:dyDescent="0.25">
      <c r="A318266" t="s">
        <v>318265</v>
      </c>
    </row>
    <row r="318267" spans="1:1" x14ac:dyDescent="0.25">
      <c r="A318267" t="s">
        <v>318266</v>
      </c>
    </row>
    <row r="318268" spans="1:1" x14ac:dyDescent="0.25">
      <c r="A318268" t="s">
        <v>318267</v>
      </c>
    </row>
    <row r="318269" spans="1:1" x14ac:dyDescent="0.25">
      <c r="A318269" t="s">
        <v>318268</v>
      </c>
    </row>
    <row r="318270" spans="1:1" x14ac:dyDescent="0.25">
      <c r="A318270" t="s">
        <v>318269</v>
      </c>
    </row>
    <row r="318271" spans="1:1" x14ac:dyDescent="0.25">
      <c r="A318271" t="s">
        <v>318270</v>
      </c>
    </row>
    <row r="318272" spans="1:1" x14ac:dyDescent="0.25">
      <c r="A318272" t="s">
        <v>318271</v>
      </c>
    </row>
    <row r="318273" spans="1:1" x14ac:dyDescent="0.25">
      <c r="A318273" t="s">
        <v>318272</v>
      </c>
    </row>
    <row r="318274" spans="1:1" x14ac:dyDescent="0.25">
      <c r="A318274" t="s">
        <v>318273</v>
      </c>
    </row>
    <row r="318275" spans="1:1" x14ac:dyDescent="0.25">
      <c r="A318275" t="s">
        <v>318274</v>
      </c>
    </row>
    <row r="318276" spans="1:1" x14ac:dyDescent="0.25">
      <c r="A318276" t="s">
        <v>318275</v>
      </c>
    </row>
    <row r="318277" spans="1:1" x14ac:dyDescent="0.25">
      <c r="A318277" t="s">
        <v>318276</v>
      </c>
    </row>
    <row r="318278" spans="1:1" x14ac:dyDescent="0.25">
      <c r="A318278" t="s">
        <v>318277</v>
      </c>
    </row>
    <row r="318279" spans="1:1" x14ac:dyDescent="0.25">
      <c r="A318279" t="s">
        <v>318278</v>
      </c>
    </row>
    <row r="318280" spans="1:1" x14ac:dyDescent="0.25">
      <c r="A318280" t="s">
        <v>318279</v>
      </c>
    </row>
    <row r="318281" spans="1:1" x14ac:dyDescent="0.25">
      <c r="A318281" t="s">
        <v>318280</v>
      </c>
    </row>
    <row r="318282" spans="1:1" x14ac:dyDescent="0.25">
      <c r="A318282" t="s">
        <v>318281</v>
      </c>
    </row>
    <row r="318283" spans="1:1" x14ac:dyDescent="0.25">
      <c r="A318283" t="s">
        <v>318282</v>
      </c>
    </row>
    <row r="318284" spans="1:1" x14ac:dyDescent="0.25">
      <c r="A318284" t="s">
        <v>318283</v>
      </c>
    </row>
    <row r="318285" spans="1:1" x14ac:dyDescent="0.25">
      <c r="A318285" t="s">
        <v>318284</v>
      </c>
    </row>
    <row r="318286" spans="1:1" x14ac:dyDescent="0.25">
      <c r="A318286" t="s">
        <v>318285</v>
      </c>
    </row>
    <row r="318287" spans="1:1" x14ac:dyDescent="0.25">
      <c r="A318287" t="s">
        <v>318286</v>
      </c>
    </row>
    <row r="318288" spans="1:1" x14ac:dyDescent="0.25">
      <c r="A318288" t="s">
        <v>318287</v>
      </c>
    </row>
    <row r="318289" spans="1:1" x14ac:dyDescent="0.25">
      <c r="A318289" t="s">
        <v>318288</v>
      </c>
    </row>
    <row r="318290" spans="1:1" x14ac:dyDescent="0.25">
      <c r="A318290" t="s">
        <v>318289</v>
      </c>
    </row>
    <row r="318291" spans="1:1" x14ac:dyDescent="0.25">
      <c r="A318291" t="s">
        <v>318290</v>
      </c>
    </row>
    <row r="318292" spans="1:1" x14ac:dyDescent="0.25">
      <c r="A318292" t="s">
        <v>318291</v>
      </c>
    </row>
    <row r="318293" spans="1:1" x14ac:dyDescent="0.25">
      <c r="A318293" t="s">
        <v>318292</v>
      </c>
    </row>
    <row r="318294" spans="1:1" x14ac:dyDescent="0.25">
      <c r="A318294" t="s">
        <v>318293</v>
      </c>
    </row>
    <row r="318295" spans="1:1" x14ac:dyDescent="0.25">
      <c r="A318295" t="s">
        <v>318294</v>
      </c>
    </row>
    <row r="318296" spans="1:1" x14ac:dyDescent="0.25">
      <c r="A318296" t="s">
        <v>318295</v>
      </c>
    </row>
    <row r="318297" spans="1:1" x14ac:dyDescent="0.25">
      <c r="A318297" t="s">
        <v>318296</v>
      </c>
    </row>
    <row r="318298" spans="1:1" x14ac:dyDescent="0.25">
      <c r="A318298" t="s">
        <v>318297</v>
      </c>
    </row>
    <row r="318299" spans="1:1" x14ac:dyDescent="0.25">
      <c r="A318299" t="s">
        <v>318298</v>
      </c>
    </row>
    <row r="318300" spans="1:1" x14ac:dyDescent="0.25">
      <c r="A318300" t="s">
        <v>318299</v>
      </c>
    </row>
    <row r="318301" spans="1:1" x14ac:dyDescent="0.25">
      <c r="A318301" t="s">
        <v>318300</v>
      </c>
    </row>
    <row r="318302" spans="1:1" x14ac:dyDescent="0.25">
      <c r="A318302" t="s">
        <v>318301</v>
      </c>
    </row>
    <row r="318303" spans="1:1" x14ac:dyDescent="0.25">
      <c r="A318303" t="s">
        <v>318302</v>
      </c>
    </row>
    <row r="318304" spans="1:1" x14ac:dyDescent="0.25">
      <c r="A318304" t="s">
        <v>318303</v>
      </c>
    </row>
    <row r="318305" spans="1:1" x14ac:dyDescent="0.25">
      <c r="A318305" t="s">
        <v>318304</v>
      </c>
    </row>
    <row r="318306" spans="1:1" x14ac:dyDescent="0.25">
      <c r="A318306" t="s">
        <v>318305</v>
      </c>
    </row>
    <row r="318307" spans="1:1" x14ac:dyDescent="0.25">
      <c r="A318307" t="s">
        <v>318306</v>
      </c>
    </row>
    <row r="318308" spans="1:1" x14ac:dyDescent="0.25">
      <c r="A318308" t="s">
        <v>318307</v>
      </c>
    </row>
    <row r="318309" spans="1:1" x14ac:dyDescent="0.25">
      <c r="A318309" t="s">
        <v>318308</v>
      </c>
    </row>
    <row r="318310" spans="1:1" x14ac:dyDescent="0.25">
      <c r="A318310" t="s">
        <v>318309</v>
      </c>
    </row>
    <row r="318311" spans="1:1" x14ac:dyDescent="0.25">
      <c r="A318311" t="s">
        <v>318310</v>
      </c>
    </row>
    <row r="318312" spans="1:1" x14ac:dyDescent="0.25">
      <c r="A318312" t="s">
        <v>318311</v>
      </c>
    </row>
    <row r="318313" spans="1:1" x14ac:dyDescent="0.25">
      <c r="A318313" t="s">
        <v>318312</v>
      </c>
    </row>
    <row r="318314" spans="1:1" x14ac:dyDescent="0.25">
      <c r="A318314" t="s">
        <v>318313</v>
      </c>
    </row>
    <row r="318315" spans="1:1" x14ac:dyDescent="0.25">
      <c r="A318315" t="s">
        <v>318314</v>
      </c>
    </row>
    <row r="318316" spans="1:1" x14ac:dyDescent="0.25">
      <c r="A318316" t="s">
        <v>318315</v>
      </c>
    </row>
    <row r="318317" spans="1:1" x14ac:dyDescent="0.25">
      <c r="A318317" t="s">
        <v>318316</v>
      </c>
    </row>
    <row r="318318" spans="1:1" x14ac:dyDescent="0.25">
      <c r="A318318" t="s">
        <v>318317</v>
      </c>
    </row>
    <row r="318319" spans="1:1" x14ac:dyDescent="0.25">
      <c r="A318319" t="s">
        <v>318318</v>
      </c>
    </row>
    <row r="318320" spans="1:1" x14ac:dyDescent="0.25">
      <c r="A318320" t="s">
        <v>318319</v>
      </c>
    </row>
    <row r="318321" spans="1:1" x14ac:dyDescent="0.25">
      <c r="A318321" t="s">
        <v>318320</v>
      </c>
    </row>
    <row r="318322" spans="1:1" x14ac:dyDescent="0.25">
      <c r="A318322" t="s">
        <v>318321</v>
      </c>
    </row>
    <row r="318323" spans="1:1" x14ac:dyDescent="0.25">
      <c r="A318323" t="s">
        <v>318322</v>
      </c>
    </row>
    <row r="318324" spans="1:1" x14ac:dyDescent="0.25">
      <c r="A318324" t="s">
        <v>318323</v>
      </c>
    </row>
    <row r="318325" spans="1:1" x14ac:dyDescent="0.25">
      <c r="A318325" t="s">
        <v>318324</v>
      </c>
    </row>
    <row r="318326" spans="1:1" x14ac:dyDescent="0.25">
      <c r="A318326" t="s">
        <v>318325</v>
      </c>
    </row>
    <row r="318327" spans="1:1" x14ac:dyDescent="0.25">
      <c r="A318327" t="s">
        <v>318326</v>
      </c>
    </row>
    <row r="318328" spans="1:1" x14ac:dyDescent="0.25">
      <c r="A318328" t="s">
        <v>318327</v>
      </c>
    </row>
    <row r="318329" spans="1:1" x14ac:dyDescent="0.25">
      <c r="A318329" t="s">
        <v>318328</v>
      </c>
    </row>
    <row r="318330" spans="1:1" x14ac:dyDescent="0.25">
      <c r="A318330" t="s">
        <v>318329</v>
      </c>
    </row>
    <row r="318331" spans="1:1" x14ac:dyDescent="0.25">
      <c r="A318331" t="s">
        <v>318330</v>
      </c>
    </row>
    <row r="318332" spans="1:1" x14ac:dyDescent="0.25">
      <c r="A318332" t="s">
        <v>318331</v>
      </c>
    </row>
    <row r="318333" spans="1:1" x14ac:dyDescent="0.25">
      <c r="A318333" t="s">
        <v>318332</v>
      </c>
    </row>
    <row r="318334" spans="1:1" x14ac:dyDescent="0.25">
      <c r="A318334" t="s">
        <v>318333</v>
      </c>
    </row>
    <row r="318335" spans="1:1" x14ac:dyDescent="0.25">
      <c r="A318335" t="s">
        <v>318334</v>
      </c>
    </row>
    <row r="318336" spans="1:1" x14ac:dyDescent="0.25">
      <c r="A318336" t="s">
        <v>318335</v>
      </c>
    </row>
    <row r="318337" spans="1:1" x14ac:dyDescent="0.25">
      <c r="A318337" t="s">
        <v>318336</v>
      </c>
    </row>
    <row r="318338" spans="1:1" x14ac:dyDescent="0.25">
      <c r="A318338" t="s">
        <v>318337</v>
      </c>
    </row>
    <row r="318339" spans="1:1" x14ac:dyDescent="0.25">
      <c r="A318339" t="s">
        <v>318338</v>
      </c>
    </row>
    <row r="318340" spans="1:1" x14ac:dyDescent="0.25">
      <c r="A318340" t="s">
        <v>318339</v>
      </c>
    </row>
    <row r="318341" spans="1:1" x14ac:dyDescent="0.25">
      <c r="A318341" t="s">
        <v>318340</v>
      </c>
    </row>
    <row r="318342" spans="1:1" x14ac:dyDescent="0.25">
      <c r="A318342" t="s">
        <v>318341</v>
      </c>
    </row>
    <row r="318343" spans="1:1" x14ac:dyDescent="0.25">
      <c r="A318343" t="s">
        <v>318342</v>
      </c>
    </row>
    <row r="318344" spans="1:1" x14ac:dyDescent="0.25">
      <c r="A318344" t="s">
        <v>318343</v>
      </c>
    </row>
    <row r="318345" spans="1:1" x14ac:dyDescent="0.25">
      <c r="A318345" t="s">
        <v>318344</v>
      </c>
    </row>
    <row r="318346" spans="1:1" x14ac:dyDescent="0.25">
      <c r="A318346" t="s">
        <v>318345</v>
      </c>
    </row>
    <row r="318347" spans="1:1" x14ac:dyDescent="0.25">
      <c r="A318347" t="s">
        <v>318346</v>
      </c>
    </row>
    <row r="318348" spans="1:1" x14ac:dyDescent="0.25">
      <c r="A318348" t="s">
        <v>318347</v>
      </c>
    </row>
    <row r="318349" spans="1:1" x14ac:dyDescent="0.25">
      <c r="A318349" t="s">
        <v>318348</v>
      </c>
    </row>
    <row r="318350" spans="1:1" x14ac:dyDescent="0.25">
      <c r="A318350" t="s">
        <v>318349</v>
      </c>
    </row>
    <row r="318351" spans="1:1" x14ac:dyDescent="0.25">
      <c r="A318351" t="s">
        <v>318350</v>
      </c>
    </row>
    <row r="318352" spans="1:1" x14ac:dyDescent="0.25">
      <c r="A318352" t="s">
        <v>318351</v>
      </c>
    </row>
    <row r="318353" spans="1:1" x14ac:dyDescent="0.25">
      <c r="A318353" t="s">
        <v>318352</v>
      </c>
    </row>
    <row r="318354" spans="1:1" x14ac:dyDescent="0.25">
      <c r="A318354" t="s">
        <v>318353</v>
      </c>
    </row>
    <row r="318355" spans="1:1" x14ac:dyDescent="0.25">
      <c r="A318355" t="s">
        <v>318354</v>
      </c>
    </row>
    <row r="318356" spans="1:1" x14ac:dyDescent="0.25">
      <c r="A318356" t="s">
        <v>318355</v>
      </c>
    </row>
    <row r="318357" spans="1:1" x14ac:dyDescent="0.25">
      <c r="A318357" t="s">
        <v>318356</v>
      </c>
    </row>
    <row r="318358" spans="1:1" x14ac:dyDescent="0.25">
      <c r="A318358" t="s">
        <v>318357</v>
      </c>
    </row>
    <row r="318359" spans="1:1" x14ac:dyDescent="0.25">
      <c r="A318359" t="s">
        <v>318358</v>
      </c>
    </row>
    <row r="318360" spans="1:1" x14ac:dyDescent="0.25">
      <c r="A318360" t="s">
        <v>318359</v>
      </c>
    </row>
    <row r="318361" spans="1:1" x14ac:dyDescent="0.25">
      <c r="A318361" t="s">
        <v>318360</v>
      </c>
    </row>
    <row r="318362" spans="1:1" x14ac:dyDescent="0.25">
      <c r="A318362" t="s">
        <v>318361</v>
      </c>
    </row>
    <row r="318363" spans="1:1" x14ac:dyDescent="0.25">
      <c r="A318363" t="s">
        <v>318362</v>
      </c>
    </row>
    <row r="318364" spans="1:1" x14ac:dyDescent="0.25">
      <c r="A318364" t="s">
        <v>318363</v>
      </c>
    </row>
    <row r="318365" spans="1:1" x14ac:dyDescent="0.25">
      <c r="A318365" t="s">
        <v>318364</v>
      </c>
    </row>
    <row r="318366" spans="1:1" x14ac:dyDescent="0.25">
      <c r="A318366" t="s">
        <v>318365</v>
      </c>
    </row>
    <row r="318367" spans="1:1" x14ac:dyDescent="0.25">
      <c r="A318367" t="s">
        <v>318366</v>
      </c>
    </row>
    <row r="318368" spans="1:1" x14ac:dyDescent="0.25">
      <c r="A318368" t="s">
        <v>318367</v>
      </c>
    </row>
    <row r="318369" spans="1:1" x14ac:dyDescent="0.25">
      <c r="A318369" t="s">
        <v>318368</v>
      </c>
    </row>
    <row r="318370" spans="1:1" x14ac:dyDescent="0.25">
      <c r="A318370" t="s">
        <v>318369</v>
      </c>
    </row>
    <row r="318371" spans="1:1" x14ac:dyDescent="0.25">
      <c r="A318371" t="s">
        <v>318370</v>
      </c>
    </row>
    <row r="318372" spans="1:1" x14ac:dyDescent="0.25">
      <c r="A318372" t="s">
        <v>318371</v>
      </c>
    </row>
    <row r="318373" spans="1:1" x14ac:dyDescent="0.25">
      <c r="A318373" t="s">
        <v>318372</v>
      </c>
    </row>
    <row r="318374" spans="1:1" x14ac:dyDescent="0.25">
      <c r="A318374" t="s">
        <v>318373</v>
      </c>
    </row>
    <row r="318375" spans="1:1" x14ac:dyDescent="0.25">
      <c r="A318375" t="s">
        <v>318374</v>
      </c>
    </row>
    <row r="318376" spans="1:1" x14ac:dyDescent="0.25">
      <c r="A318376" t="s">
        <v>318375</v>
      </c>
    </row>
    <row r="318377" spans="1:1" x14ac:dyDescent="0.25">
      <c r="A318377" t="s">
        <v>318376</v>
      </c>
    </row>
    <row r="318378" spans="1:1" x14ac:dyDescent="0.25">
      <c r="A318378" t="s">
        <v>318377</v>
      </c>
    </row>
    <row r="318379" spans="1:1" x14ac:dyDescent="0.25">
      <c r="A318379" t="s">
        <v>318378</v>
      </c>
    </row>
    <row r="318380" spans="1:1" x14ac:dyDescent="0.25">
      <c r="A318380" t="s">
        <v>318379</v>
      </c>
    </row>
    <row r="318381" spans="1:1" x14ac:dyDescent="0.25">
      <c r="A318381" t="s">
        <v>318380</v>
      </c>
    </row>
    <row r="318382" spans="1:1" x14ac:dyDescent="0.25">
      <c r="A318382" t="s">
        <v>318381</v>
      </c>
    </row>
    <row r="318383" spans="1:1" x14ac:dyDescent="0.25">
      <c r="A318383" t="s">
        <v>318382</v>
      </c>
    </row>
    <row r="318384" spans="1:1" x14ac:dyDescent="0.25">
      <c r="A318384" t="s">
        <v>318383</v>
      </c>
    </row>
    <row r="318385" spans="1:1" x14ac:dyDescent="0.25">
      <c r="A318385" t="s">
        <v>318384</v>
      </c>
    </row>
    <row r="318386" spans="1:1" x14ac:dyDescent="0.25">
      <c r="A318386" t="s">
        <v>318385</v>
      </c>
    </row>
    <row r="318387" spans="1:1" x14ac:dyDescent="0.25">
      <c r="A318387" t="s">
        <v>318386</v>
      </c>
    </row>
    <row r="318388" spans="1:1" x14ac:dyDescent="0.25">
      <c r="A318388" t="s">
        <v>318387</v>
      </c>
    </row>
    <row r="318389" spans="1:1" x14ac:dyDescent="0.25">
      <c r="A318389" t="s">
        <v>318388</v>
      </c>
    </row>
    <row r="318390" spans="1:1" x14ac:dyDescent="0.25">
      <c r="A318390" t="s">
        <v>318389</v>
      </c>
    </row>
    <row r="318391" spans="1:1" x14ac:dyDescent="0.25">
      <c r="A318391" t="s">
        <v>318390</v>
      </c>
    </row>
    <row r="318392" spans="1:1" x14ac:dyDescent="0.25">
      <c r="A318392" t="s">
        <v>318391</v>
      </c>
    </row>
    <row r="318393" spans="1:1" x14ac:dyDescent="0.25">
      <c r="A318393" t="s">
        <v>318392</v>
      </c>
    </row>
    <row r="318394" spans="1:1" x14ac:dyDescent="0.25">
      <c r="A318394" t="s">
        <v>318393</v>
      </c>
    </row>
    <row r="318395" spans="1:1" x14ac:dyDescent="0.25">
      <c r="A318395" t="s">
        <v>318394</v>
      </c>
    </row>
    <row r="318396" spans="1:1" x14ac:dyDescent="0.25">
      <c r="A318396" t="s">
        <v>318395</v>
      </c>
    </row>
    <row r="318397" spans="1:1" x14ac:dyDescent="0.25">
      <c r="A318397" t="s">
        <v>318396</v>
      </c>
    </row>
    <row r="318398" spans="1:1" x14ac:dyDescent="0.25">
      <c r="A318398" t="s">
        <v>318397</v>
      </c>
    </row>
    <row r="318399" spans="1:1" x14ac:dyDescent="0.25">
      <c r="A318399" t="s">
        <v>318398</v>
      </c>
    </row>
    <row r="318400" spans="1:1" x14ac:dyDescent="0.25">
      <c r="A318400" t="s">
        <v>318399</v>
      </c>
    </row>
    <row r="318401" spans="1:1" x14ac:dyDescent="0.25">
      <c r="A318401" t="s">
        <v>318400</v>
      </c>
    </row>
    <row r="318402" spans="1:1" x14ac:dyDescent="0.25">
      <c r="A318402" t="s">
        <v>318401</v>
      </c>
    </row>
    <row r="318403" spans="1:1" x14ac:dyDescent="0.25">
      <c r="A318403" t="s">
        <v>318402</v>
      </c>
    </row>
    <row r="318404" spans="1:1" x14ac:dyDescent="0.25">
      <c r="A318404" t="s">
        <v>318403</v>
      </c>
    </row>
    <row r="318405" spans="1:1" x14ac:dyDescent="0.25">
      <c r="A318405" t="s">
        <v>318404</v>
      </c>
    </row>
    <row r="318406" spans="1:1" x14ac:dyDescent="0.25">
      <c r="A318406" t="s">
        <v>318405</v>
      </c>
    </row>
    <row r="318407" spans="1:1" x14ac:dyDescent="0.25">
      <c r="A318407" t="s">
        <v>318406</v>
      </c>
    </row>
    <row r="318408" spans="1:1" x14ac:dyDescent="0.25">
      <c r="A318408" t="s">
        <v>318407</v>
      </c>
    </row>
    <row r="318409" spans="1:1" x14ac:dyDescent="0.25">
      <c r="A318409" t="s">
        <v>318408</v>
      </c>
    </row>
    <row r="318410" spans="1:1" x14ac:dyDescent="0.25">
      <c r="A318410" t="s">
        <v>318409</v>
      </c>
    </row>
    <row r="318411" spans="1:1" x14ac:dyDescent="0.25">
      <c r="A318411" t="s">
        <v>318410</v>
      </c>
    </row>
    <row r="318412" spans="1:1" x14ac:dyDescent="0.25">
      <c r="A318412" t="s">
        <v>318411</v>
      </c>
    </row>
    <row r="318413" spans="1:1" x14ac:dyDescent="0.25">
      <c r="A318413" t="s">
        <v>318412</v>
      </c>
    </row>
    <row r="318414" spans="1:1" x14ac:dyDescent="0.25">
      <c r="A318414" t="s">
        <v>318413</v>
      </c>
    </row>
    <row r="318415" spans="1:1" x14ac:dyDescent="0.25">
      <c r="A318415" t="s">
        <v>318414</v>
      </c>
    </row>
    <row r="318416" spans="1:1" x14ac:dyDescent="0.25">
      <c r="A318416" t="s">
        <v>318415</v>
      </c>
    </row>
    <row r="318417" spans="1:1" x14ac:dyDescent="0.25">
      <c r="A318417" t="s">
        <v>318416</v>
      </c>
    </row>
    <row r="318418" spans="1:1" x14ac:dyDescent="0.25">
      <c r="A318418" t="s">
        <v>318417</v>
      </c>
    </row>
    <row r="318419" spans="1:1" x14ac:dyDescent="0.25">
      <c r="A318419" t="s">
        <v>318418</v>
      </c>
    </row>
    <row r="318420" spans="1:1" x14ac:dyDescent="0.25">
      <c r="A318420" t="s">
        <v>318419</v>
      </c>
    </row>
    <row r="318421" spans="1:1" x14ac:dyDescent="0.25">
      <c r="A318421" t="s">
        <v>318420</v>
      </c>
    </row>
    <row r="318422" spans="1:1" x14ac:dyDescent="0.25">
      <c r="A318422" t="s">
        <v>318421</v>
      </c>
    </row>
    <row r="318423" spans="1:1" x14ac:dyDescent="0.25">
      <c r="A318423" t="s">
        <v>318422</v>
      </c>
    </row>
    <row r="318424" spans="1:1" x14ac:dyDescent="0.25">
      <c r="A318424" t="s">
        <v>318423</v>
      </c>
    </row>
    <row r="318425" spans="1:1" x14ac:dyDescent="0.25">
      <c r="A318425" t="s">
        <v>318424</v>
      </c>
    </row>
    <row r="318426" spans="1:1" x14ac:dyDescent="0.25">
      <c r="A318426" t="s">
        <v>318425</v>
      </c>
    </row>
    <row r="318427" spans="1:1" x14ac:dyDescent="0.25">
      <c r="A318427" t="s">
        <v>318426</v>
      </c>
    </row>
    <row r="318428" spans="1:1" x14ac:dyDescent="0.25">
      <c r="A318428" t="s">
        <v>318427</v>
      </c>
    </row>
    <row r="318429" spans="1:1" x14ac:dyDescent="0.25">
      <c r="A318429" t="s">
        <v>318428</v>
      </c>
    </row>
    <row r="318430" spans="1:1" x14ac:dyDescent="0.25">
      <c r="A318430" t="s">
        <v>318429</v>
      </c>
    </row>
    <row r="318431" spans="1:1" x14ac:dyDescent="0.25">
      <c r="A318431" t="s">
        <v>318430</v>
      </c>
    </row>
    <row r="318432" spans="1:1" x14ac:dyDescent="0.25">
      <c r="A318432" t="s">
        <v>318431</v>
      </c>
    </row>
    <row r="318433" spans="1:1" x14ac:dyDescent="0.25">
      <c r="A318433" t="s">
        <v>318432</v>
      </c>
    </row>
    <row r="318434" spans="1:1" x14ac:dyDescent="0.25">
      <c r="A318434" t="s">
        <v>318433</v>
      </c>
    </row>
    <row r="318435" spans="1:1" x14ac:dyDescent="0.25">
      <c r="A318435" t="s">
        <v>318434</v>
      </c>
    </row>
    <row r="318436" spans="1:1" x14ac:dyDescent="0.25">
      <c r="A318436" t="s">
        <v>318435</v>
      </c>
    </row>
    <row r="318437" spans="1:1" x14ac:dyDescent="0.25">
      <c r="A318437" t="s">
        <v>318436</v>
      </c>
    </row>
    <row r="318438" spans="1:1" x14ac:dyDescent="0.25">
      <c r="A318438" t="s">
        <v>318437</v>
      </c>
    </row>
    <row r="318439" spans="1:1" x14ac:dyDescent="0.25">
      <c r="A318439" t="s">
        <v>318438</v>
      </c>
    </row>
    <row r="318440" spans="1:1" x14ac:dyDescent="0.25">
      <c r="A318440" t="s">
        <v>318439</v>
      </c>
    </row>
    <row r="318441" spans="1:1" x14ac:dyDescent="0.25">
      <c r="A318441" t="s">
        <v>318440</v>
      </c>
    </row>
    <row r="318442" spans="1:1" x14ac:dyDescent="0.25">
      <c r="A318442" t="s">
        <v>318441</v>
      </c>
    </row>
    <row r="318443" spans="1:1" x14ac:dyDescent="0.25">
      <c r="A318443" t="s">
        <v>318442</v>
      </c>
    </row>
    <row r="318444" spans="1:1" x14ac:dyDescent="0.25">
      <c r="A318444" t="s">
        <v>318443</v>
      </c>
    </row>
    <row r="318445" spans="1:1" x14ac:dyDescent="0.25">
      <c r="A318445" t="s">
        <v>318444</v>
      </c>
    </row>
    <row r="318446" spans="1:1" x14ac:dyDescent="0.25">
      <c r="A318446" t="s">
        <v>318445</v>
      </c>
    </row>
    <row r="318447" spans="1:1" x14ac:dyDescent="0.25">
      <c r="A318447" t="s">
        <v>318446</v>
      </c>
    </row>
    <row r="318448" spans="1:1" x14ac:dyDescent="0.25">
      <c r="A318448" t="s">
        <v>318447</v>
      </c>
    </row>
    <row r="318449" spans="1:1" x14ac:dyDescent="0.25">
      <c r="A318449" t="s">
        <v>318448</v>
      </c>
    </row>
    <row r="318450" spans="1:1" x14ac:dyDescent="0.25">
      <c r="A318450" t="s">
        <v>318449</v>
      </c>
    </row>
    <row r="318451" spans="1:1" x14ac:dyDescent="0.25">
      <c r="A318451" t="s">
        <v>318450</v>
      </c>
    </row>
    <row r="318452" spans="1:1" x14ac:dyDescent="0.25">
      <c r="A318452" t="s">
        <v>318451</v>
      </c>
    </row>
    <row r="318453" spans="1:1" x14ac:dyDescent="0.25">
      <c r="A318453" t="s">
        <v>318452</v>
      </c>
    </row>
    <row r="318454" spans="1:1" x14ac:dyDescent="0.25">
      <c r="A318454" t="s">
        <v>318453</v>
      </c>
    </row>
    <row r="318455" spans="1:1" x14ac:dyDescent="0.25">
      <c r="A318455" t="s">
        <v>318454</v>
      </c>
    </row>
    <row r="318456" spans="1:1" x14ac:dyDescent="0.25">
      <c r="A318456" t="s">
        <v>318455</v>
      </c>
    </row>
    <row r="318457" spans="1:1" x14ac:dyDescent="0.25">
      <c r="A318457" t="s">
        <v>318456</v>
      </c>
    </row>
    <row r="318458" spans="1:1" x14ac:dyDescent="0.25">
      <c r="A318458" t="s">
        <v>318457</v>
      </c>
    </row>
    <row r="318459" spans="1:1" x14ac:dyDescent="0.25">
      <c r="A318459" t="s">
        <v>318458</v>
      </c>
    </row>
    <row r="318460" spans="1:1" x14ac:dyDescent="0.25">
      <c r="A318460" t="s">
        <v>318459</v>
      </c>
    </row>
    <row r="318461" spans="1:1" x14ac:dyDescent="0.25">
      <c r="A318461" t="s">
        <v>318460</v>
      </c>
    </row>
    <row r="318462" spans="1:1" x14ac:dyDescent="0.25">
      <c r="A318462" t="s">
        <v>318461</v>
      </c>
    </row>
    <row r="318463" spans="1:1" x14ac:dyDescent="0.25">
      <c r="A318463" t="s">
        <v>318462</v>
      </c>
    </row>
    <row r="318464" spans="1:1" x14ac:dyDescent="0.25">
      <c r="A318464" t="s">
        <v>318463</v>
      </c>
    </row>
    <row r="318465" spans="1:1" x14ac:dyDescent="0.25">
      <c r="A318465" t="s">
        <v>318464</v>
      </c>
    </row>
    <row r="318466" spans="1:1" x14ac:dyDescent="0.25">
      <c r="A318466" t="s">
        <v>318465</v>
      </c>
    </row>
    <row r="318467" spans="1:1" x14ac:dyDescent="0.25">
      <c r="A318467" t="s">
        <v>318466</v>
      </c>
    </row>
    <row r="318468" spans="1:1" x14ac:dyDescent="0.25">
      <c r="A318468" t="s">
        <v>318467</v>
      </c>
    </row>
    <row r="318469" spans="1:1" x14ac:dyDescent="0.25">
      <c r="A318469" t="s">
        <v>318468</v>
      </c>
    </row>
    <row r="318470" spans="1:1" x14ac:dyDescent="0.25">
      <c r="A318470" t="s">
        <v>318469</v>
      </c>
    </row>
    <row r="318471" spans="1:1" x14ac:dyDescent="0.25">
      <c r="A318471" t="s">
        <v>318470</v>
      </c>
    </row>
    <row r="318472" spans="1:1" x14ac:dyDescent="0.25">
      <c r="A318472" t="s">
        <v>318471</v>
      </c>
    </row>
    <row r="318473" spans="1:1" x14ac:dyDescent="0.25">
      <c r="A318473" t="s">
        <v>318472</v>
      </c>
    </row>
    <row r="318474" spans="1:1" x14ac:dyDescent="0.25">
      <c r="A318474" t="s">
        <v>318473</v>
      </c>
    </row>
    <row r="318475" spans="1:1" x14ac:dyDescent="0.25">
      <c r="A318475" t="s">
        <v>318474</v>
      </c>
    </row>
    <row r="318476" spans="1:1" x14ac:dyDescent="0.25">
      <c r="A318476" t="s">
        <v>318475</v>
      </c>
    </row>
    <row r="318477" spans="1:1" x14ac:dyDescent="0.25">
      <c r="A318477" t="s">
        <v>318476</v>
      </c>
    </row>
    <row r="318478" spans="1:1" x14ac:dyDescent="0.25">
      <c r="A318478" t="s">
        <v>318477</v>
      </c>
    </row>
    <row r="318479" spans="1:1" x14ac:dyDescent="0.25">
      <c r="A318479" t="s">
        <v>318478</v>
      </c>
    </row>
    <row r="318480" spans="1:1" x14ac:dyDescent="0.25">
      <c r="A318480" t="s">
        <v>318479</v>
      </c>
    </row>
    <row r="318481" spans="1:1" x14ac:dyDescent="0.25">
      <c r="A318481" t="s">
        <v>318480</v>
      </c>
    </row>
    <row r="318482" spans="1:1" x14ac:dyDescent="0.25">
      <c r="A318482" t="s">
        <v>318481</v>
      </c>
    </row>
    <row r="318483" spans="1:1" x14ac:dyDescent="0.25">
      <c r="A318483" t="s">
        <v>318482</v>
      </c>
    </row>
    <row r="318484" spans="1:1" x14ac:dyDescent="0.25">
      <c r="A318484" t="s">
        <v>318483</v>
      </c>
    </row>
    <row r="318485" spans="1:1" x14ac:dyDescent="0.25">
      <c r="A318485" t="s">
        <v>318484</v>
      </c>
    </row>
    <row r="318486" spans="1:1" x14ac:dyDescent="0.25">
      <c r="A318486" t="s">
        <v>318485</v>
      </c>
    </row>
    <row r="318487" spans="1:1" x14ac:dyDescent="0.25">
      <c r="A318487" t="s">
        <v>318486</v>
      </c>
    </row>
    <row r="318488" spans="1:1" x14ac:dyDescent="0.25">
      <c r="A318488" t="s">
        <v>318487</v>
      </c>
    </row>
    <row r="318489" spans="1:1" x14ac:dyDescent="0.25">
      <c r="A318489" t="s">
        <v>318488</v>
      </c>
    </row>
    <row r="318490" spans="1:1" x14ac:dyDescent="0.25">
      <c r="A318490" t="s">
        <v>318489</v>
      </c>
    </row>
    <row r="318491" spans="1:1" x14ac:dyDescent="0.25">
      <c r="A318491" t="s">
        <v>318490</v>
      </c>
    </row>
    <row r="318492" spans="1:1" x14ac:dyDescent="0.25">
      <c r="A318492" t="s">
        <v>318491</v>
      </c>
    </row>
    <row r="318493" spans="1:1" x14ac:dyDescent="0.25">
      <c r="A318493" t="s">
        <v>318492</v>
      </c>
    </row>
    <row r="318494" spans="1:1" x14ac:dyDescent="0.25">
      <c r="A318494" t="s">
        <v>318493</v>
      </c>
    </row>
    <row r="318495" spans="1:1" x14ac:dyDescent="0.25">
      <c r="A318495" t="s">
        <v>318494</v>
      </c>
    </row>
    <row r="318496" spans="1:1" x14ac:dyDescent="0.25">
      <c r="A318496" t="s">
        <v>318495</v>
      </c>
    </row>
    <row r="318497" spans="1:1" x14ac:dyDescent="0.25">
      <c r="A318497" t="s">
        <v>318496</v>
      </c>
    </row>
    <row r="318498" spans="1:1" x14ac:dyDescent="0.25">
      <c r="A318498" t="s">
        <v>318497</v>
      </c>
    </row>
    <row r="318499" spans="1:1" x14ac:dyDescent="0.25">
      <c r="A318499" t="s">
        <v>318498</v>
      </c>
    </row>
    <row r="318500" spans="1:1" x14ac:dyDescent="0.25">
      <c r="A318500" t="s">
        <v>318499</v>
      </c>
    </row>
    <row r="318501" spans="1:1" x14ac:dyDescent="0.25">
      <c r="A318501" t="s">
        <v>318500</v>
      </c>
    </row>
    <row r="318502" spans="1:1" x14ac:dyDescent="0.25">
      <c r="A318502" t="s">
        <v>318501</v>
      </c>
    </row>
    <row r="318503" spans="1:1" x14ac:dyDescent="0.25">
      <c r="A318503" t="s">
        <v>318502</v>
      </c>
    </row>
    <row r="318504" spans="1:1" x14ac:dyDescent="0.25">
      <c r="A318504" t="s">
        <v>318503</v>
      </c>
    </row>
    <row r="318505" spans="1:1" x14ac:dyDescent="0.25">
      <c r="A318505" t="s">
        <v>318504</v>
      </c>
    </row>
    <row r="318506" spans="1:1" x14ac:dyDescent="0.25">
      <c r="A318506" t="s">
        <v>318505</v>
      </c>
    </row>
    <row r="318507" spans="1:1" x14ac:dyDescent="0.25">
      <c r="A318507" t="s">
        <v>318506</v>
      </c>
    </row>
    <row r="318508" spans="1:1" x14ac:dyDescent="0.25">
      <c r="A318508" t="s">
        <v>318507</v>
      </c>
    </row>
    <row r="318509" spans="1:1" x14ac:dyDescent="0.25">
      <c r="A318509" t="s">
        <v>318508</v>
      </c>
    </row>
    <row r="318510" spans="1:1" x14ac:dyDescent="0.25">
      <c r="A318510" t="s">
        <v>318509</v>
      </c>
    </row>
    <row r="318511" spans="1:1" x14ac:dyDescent="0.25">
      <c r="A318511" t="s">
        <v>318510</v>
      </c>
    </row>
    <row r="318512" spans="1:1" x14ac:dyDescent="0.25">
      <c r="A318512" t="s">
        <v>318511</v>
      </c>
    </row>
    <row r="318513" spans="1:1" x14ac:dyDescent="0.25">
      <c r="A318513" t="s">
        <v>318512</v>
      </c>
    </row>
    <row r="318514" spans="1:1" x14ac:dyDescent="0.25">
      <c r="A318514" t="s">
        <v>318513</v>
      </c>
    </row>
    <row r="318515" spans="1:1" x14ac:dyDescent="0.25">
      <c r="A318515" t="s">
        <v>318514</v>
      </c>
    </row>
    <row r="318516" spans="1:1" x14ac:dyDescent="0.25">
      <c r="A318516" t="s">
        <v>318515</v>
      </c>
    </row>
    <row r="318517" spans="1:1" x14ac:dyDescent="0.25">
      <c r="A318517" t="s">
        <v>318516</v>
      </c>
    </row>
    <row r="318518" spans="1:1" x14ac:dyDescent="0.25">
      <c r="A318518" t="s">
        <v>318517</v>
      </c>
    </row>
    <row r="318519" spans="1:1" x14ac:dyDescent="0.25">
      <c r="A318519" t="s">
        <v>318518</v>
      </c>
    </row>
    <row r="318520" spans="1:1" x14ac:dyDescent="0.25">
      <c r="A318520" t="s">
        <v>318519</v>
      </c>
    </row>
    <row r="318521" spans="1:1" x14ac:dyDescent="0.25">
      <c r="A318521" t="s">
        <v>318520</v>
      </c>
    </row>
    <row r="318522" spans="1:1" x14ac:dyDescent="0.25">
      <c r="A318522" t="s">
        <v>318521</v>
      </c>
    </row>
    <row r="318523" spans="1:1" x14ac:dyDescent="0.25">
      <c r="A318523" t="s">
        <v>318522</v>
      </c>
    </row>
    <row r="318524" spans="1:1" x14ac:dyDescent="0.25">
      <c r="A318524" t="s">
        <v>318523</v>
      </c>
    </row>
    <row r="318525" spans="1:1" x14ac:dyDescent="0.25">
      <c r="A318525" t="s">
        <v>318524</v>
      </c>
    </row>
    <row r="318526" spans="1:1" x14ac:dyDescent="0.25">
      <c r="A318526" t="s">
        <v>318525</v>
      </c>
    </row>
    <row r="318527" spans="1:1" x14ac:dyDescent="0.25">
      <c r="A318527" t="s">
        <v>318526</v>
      </c>
    </row>
    <row r="318528" spans="1:1" x14ac:dyDescent="0.25">
      <c r="A318528" t="s">
        <v>318527</v>
      </c>
    </row>
    <row r="318529" spans="1:1" x14ac:dyDescent="0.25">
      <c r="A318529" t="s">
        <v>318528</v>
      </c>
    </row>
    <row r="318530" spans="1:1" x14ac:dyDescent="0.25">
      <c r="A318530" t="s">
        <v>318529</v>
      </c>
    </row>
    <row r="318531" spans="1:1" x14ac:dyDescent="0.25">
      <c r="A318531" t="s">
        <v>318530</v>
      </c>
    </row>
    <row r="318532" spans="1:1" x14ac:dyDescent="0.25">
      <c r="A318532" t="s">
        <v>318531</v>
      </c>
    </row>
    <row r="318533" spans="1:1" x14ac:dyDescent="0.25">
      <c r="A318533" t="s">
        <v>318532</v>
      </c>
    </row>
    <row r="318534" spans="1:1" x14ac:dyDescent="0.25">
      <c r="A318534" t="s">
        <v>318533</v>
      </c>
    </row>
    <row r="318535" spans="1:1" x14ac:dyDescent="0.25">
      <c r="A318535" t="s">
        <v>318534</v>
      </c>
    </row>
    <row r="318536" spans="1:1" x14ac:dyDescent="0.25">
      <c r="A318536" t="s">
        <v>318535</v>
      </c>
    </row>
    <row r="318537" spans="1:1" x14ac:dyDescent="0.25">
      <c r="A318537" t="s">
        <v>318536</v>
      </c>
    </row>
    <row r="318538" spans="1:1" x14ac:dyDescent="0.25">
      <c r="A318538" t="s">
        <v>318537</v>
      </c>
    </row>
    <row r="318539" spans="1:1" x14ac:dyDescent="0.25">
      <c r="A318539" t="s">
        <v>318538</v>
      </c>
    </row>
    <row r="318540" spans="1:1" x14ac:dyDescent="0.25">
      <c r="A318540" t="s">
        <v>318539</v>
      </c>
    </row>
    <row r="318541" spans="1:1" x14ac:dyDescent="0.25">
      <c r="A318541" t="s">
        <v>318540</v>
      </c>
    </row>
    <row r="318542" spans="1:1" x14ac:dyDescent="0.25">
      <c r="A318542" t="s">
        <v>318541</v>
      </c>
    </row>
    <row r="318543" spans="1:1" x14ac:dyDescent="0.25">
      <c r="A318543" t="s">
        <v>318542</v>
      </c>
    </row>
    <row r="318544" spans="1:1" x14ac:dyDescent="0.25">
      <c r="A318544" t="s">
        <v>318543</v>
      </c>
    </row>
    <row r="318545" spans="1:1" x14ac:dyDescent="0.25">
      <c r="A318545" t="s">
        <v>318544</v>
      </c>
    </row>
    <row r="318546" spans="1:1" x14ac:dyDescent="0.25">
      <c r="A318546" t="s">
        <v>318545</v>
      </c>
    </row>
    <row r="318547" spans="1:1" x14ac:dyDescent="0.25">
      <c r="A318547" t="s">
        <v>318546</v>
      </c>
    </row>
    <row r="318548" spans="1:1" x14ac:dyDescent="0.25">
      <c r="A318548" t="s">
        <v>318547</v>
      </c>
    </row>
    <row r="318549" spans="1:1" x14ac:dyDescent="0.25">
      <c r="A318549" t="s">
        <v>318548</v>
      </c>
    </row>
    <row r="318550" spans="1:1" x14ac:dyDescent="0.25">
      <c r="A318550" t="s">
        <v>318549</v>
      </c>
    </row>
    <row r="318551" spans="1:1" x14ac:dyDescent="0.25">
      <c r="A318551" t="s">
        <v>318550</v>
      </c>
    </row>
    <row r="318552" spans="1:1" x14ac:dyDescent="0.25">
      <c r="A318552" t="s">
        <v>318551</v>
      </c>
    </row>
    <row r="318553" spans="1:1" x14ac:dyDescent="0.25">
      <c r="A318553" t="s">
        <v>318552</v>
      </c>
    </row>
    <row r="318554" spans="1:1" x14ac:dyDescent="0.25">
      <c r="A318554" t="s">
        <v>318553</v>
      </c>
    </row>
    <row r="318555" spans="1:1" x14ac:dyDescent="0.25">
      <c r="A318555" t="s">
        <v>318554</v>
      </c>
    </row>
    <row r="318556" spans="1:1" x14ac:dyDescent="0.25">
      <c r="A318556" t="s">
        <v>318555</v>
      </c>
    </row>
    <row r="318557" spans="1:1" x14ac:dyDescent="0.25">
      <c r="A318557" t="s">
        <v>318556</v>
      </c>
    </row>
    <row r="318558" spans="1:1" x14ac:dyDescent="0.25">
      <c r="A318558" t="s">
        <v>318557</v>
      </c>
    </row>
    <row r="318559" spans="1:1" x14ac:dyDescent="0.25">
      <c r="A318559" t="s">
        <v>318558</v>
      </c>
    </row>
    <row r="318560" spans="1:1" x14ac:dyDescent="0.25">
      <c r="A318560" t="s">
        <v>318559</v>
      </c>
    </row>
    <row r="318561" spans="1:1" x14ac:dyDescent="0.25">
      <c r="A318561" t="s">
        <v>318560</v>
      </c>
    </row>
    <row r="318562" spans="1:1" x14ac:dyDescent="0.25">
      <c r="A318562" t="s">
        <v>318561</v>
      </c>
    </row>
    <row r="318563" spans="1:1" x14ac:dyDescent="0.25">
      <c r="A318563" t="s">
        <v>318562</v>
      </c>
    </row>
    <row r="318564" spans="1:1" x14ac:dyDescent="0.25">
      <c r="A318564" t="s">
        <v>318563</v>
      </c>
    </row>
    <row r="318565" spans="1:1" x14ac:dyDescent="0.25">
      <c r="A318565" t="s">
        <v>318564</v>
      </c>
    </row>
    <row r="318566" spans="1:1" x14ac:dyDescent="0.25">
      <c r="A318566" t="s">
        <v>318565</v>
      </c>
    </row>
    <row r="318567" spans="1:1" x14ac:dyDescent="0.25">
      <c r="A318567" t="s">
        <v>318566</v>
      </c>
    </row>
    <row r="318568" spans="1:1" x14ac:dyDescent="0.25">
      <c r="A318568" t="s">
        <v>318567</v>
      </c>
    </row>
    <row r="318569" spans="1:1" x14ac:dyDescent="0.25">
      <c r="A318569" t="s">
        <v>318568</v>
      </c>
    </row>
    <row r="318570" spans="1:1" x14ac:dyDescent="0.25">
      <c r="A318570" t="s">
        <v>318569</v>
      </c>
    </row>
    <row r="318571" spans="1:1" x14ac:dyDescent="0.25">
      <c r="A318571" t="s">
        <v>318570</v>
      </c>
    </row>
    <row r="318572" spans="1:1" x14ac:dyDescent="0.25">
      <c r="A318572" t="s">
        <v>318571</v>
      </c>
    </row>
    <row r="318573" spans="1:1" x14ac:dyDescent="0.25">
      <c r="A318573" t="s">
        <v>318572</v>
      </c>
    </row>
    <row r="318574" spans="1:1" x14ac:dyDescent="0.25">
      <c r="A318574" t="s">
        <v>318573</v>
      </c>
    </row>
    <row r="318575" spans="1:1" x14ac:dyDescent="0.25">
      <c r="A318575" t="s">
        <v>318574</v>
      </c>
    </row>
    <row r="318576" spans="1:1" x14ac:dyDescent="0.25">
      <c r="A318576" t="s">
        <v>318575</v>
      </c>
    </row>
    <row r="318577" spans="1:1" x14ac:dyDescent="0.25">
      <c r="A318577" t="s">
        <v>318576</v>
      </c>
    </row>
    <row r="318578" spans="1:1" x14ac:dyDescent="0.25">
      <c r="A318578" t="s">
        <v>318577</v>
      </c>
    </row>
    <row r="318579" spans="1:1" x14ac:dyDescent="0.25">
      <c r="A318579" t="s">
        <v>318578</v>
      </c>
    </row>
    <row r="318580" spans="1:1" x14ac:dyDescent="0.25">
      <c r="A318580" t="s">
        <v>318579</v>
      </c>
    </row>
    <row r="318581" spans="1:1" x14ac:dyDescent="0.25">
      <c r="A318581" t="s">
        <v>318580</v>
      </c>
    </row>
    <row r="318582" spans="1:1" x14ac:dyDescent="0.25">
      <c r="A318582" t="s">
        <v>318581</v>
      </c>
    </row>
    <row r="318583" spans="1:1" x14ac:dyDescent="0.25">
      <c r="A318583" t="s">
        <v>318582</v>
      </c>
    </row>
    <row r="318584" spans="1:1" x14ac:dyDescent="0.25">
      <c r="A318584" t="s">
        <v>318583</v>
      </c>
    </row>
    <row r="318585" spans="1:1" x14ac:dyDescent="0.25">
      <c r="A318585" t="s">
        <v>318584</v>
      </c>
    </row>
    <row r="318586" spans="1:1" x14ac:dyDescent="0.25">
      <c r="A318586" t="s">
        <v>318585</v>
      </c>
    </row>
    <row r="318587" spans="1:1" x14ac:dyDescent="0.25">
      <c r="A318587" t="s">
        <v>318586</v>
      </c>
    </row>
    <row r="318588" spans="1:1" x14ac:dyDescent="0.25">
      <c r="A318588" t="s">
        <v>318587</v>
      </c>
    </row>
    <row r="318589" spans="1:1" x14ac:dyDescent="0.25">
      <c r="A318589" t="s">
        <v>318588</v>
      </c>
    </row>
    <row r="318590" spans="1:1" x14ac:dyDescent="0.25">
      <c r="A318590" t="s">
        <v>318589</v>
      </c>
    </row>
    <row r="318591" spans="1:1" x14ac:dyDescent="0.25">
      <c r="A318591" t="s">
        <v>318590</v>
      </c>
    </row>
    <row r="318592" spans="1:1" x14ac:dyDescent="0.25">
      <c r="A318592" t="s">
        <v>318591</v>
      </c>
    </row>
    <row r="318593" spans="1:1" x14ac:dyDescent="0.25">
      <c r="A318593" t="s">
        <v>318592</v>
      </c>
    </row>
    <row r="318594" spans="1:1" x14ac:dyDescent="0.25">
      <c r="A318594" t="s">
        <v>318593</v>
      </c>
    </row>
    <row r="318595" spans="1:1" x14ac:dyDescent="0.25">
      <c r="A318595" t="s">
        <v>318594</v>
      </c>
    </row>
    <row r="318596" spans="1:1" x14ac:dyDescent="0.25">
      <c r="A318596" t="s">
        <v>318595</v>
      </c>
    </row>
    <row r="318597" spans="1:1" x14ac:dyDescent="0.25">
      <c r="A318597" t="s">
        <v>318596</v>
      </c>
    </row>
    <row r="318598" spans="1:1" x14ac:dyDescent="0.25">
      <c r="A318598" t="s">
        <v>318597</v>
      </c>
    </row>
    <row r="318599" spans="1:1" x14ac:dyDescent="0.25">
      <c r="A318599" t="s">
        <v>318598</v>
      </c>
    </row>
    <row r="318600" spans="1:1" x14ac:dyDescent="0.25">
      <c r="A318600" t="s">
        <v>318599</v>
      </c>
    </row>
    <row r="318601" spans="1:1" x14ac:dyDescent="0.25">
      <c r="A318601" t="s">
        <v>318600</v>
      </c>
    </row>
    <row r="318602" spans="1:1" x14ac:dyDescent="0.25">
      <c r="A318602" t="s">
        <v>318601</v>
      </c>
    </row>
    <row r="318603" spans="1:1" x14ac:dyDescent="0.25">
      <c r="A318603" t="s">
        <v>318602</v>
      </c>
    </row>
    <row r="318604" spans="1:1" x14ac:dyDescent="0.25">
      <c r="A318604" t="s">
        <v>318603</v>
      </c>
    </row>
    <row r="318605" spans="1:1" x14ac:dyDescent="0.25">
      <c r="A318605" t="s">
        <v>318604</v>
      </c>
    </row>
    <row r="318606" spans="1:1" x14ac:dyDescent="0.25">
      <c r="A318606" t="s">
        <v>318605</v>
      </c>
    </row>
    <row r="318607" spans="1:1" x14ac:dyDescent="0.25">
      <c r="A318607" t="s">
        <v>318606</v>
      </c>
    </row>
    <row r="318608" spans="1:1" x14ac:dyDescent="0.25">
      <c r="A318608" t="s">
        <v>318607</v>
      </c>
    </row>
    <row r="318609" spans="1:1" x14ac:dyDescent="0.25">
      <c r="A318609" t="s">
        <v>318608</v>
      </c>
    </row>
    <row r="318610" spans="1:1" x14ac:dyDescent="0.25">
      <c r="A318610" t="s">
        <v>318609</v>
      </c>
    </row>
    <row r="318611" spans="1:1" x14ac:dyDescent="0.25">
      <c r="A318611" t="s">
        <v>318610</v>
      </c>
    </row>
    <row r="318612" spans="1:1" x14ac:dyDescent="0.25">
      <c r="A318612" t="s">
        <v>318611</v>
      </c>
    </row>
    <row r="318613" spans="1:1" x14ac:dyDescent="0.25">
      <c r="A318613" t="s">
        <v>318612</v>
      </c>
    </row>
    <row r="318614" spans="1:1" x14ac:dyDescent="0.25">
      <c r="A318614" t="s">
        <v>318613</v>
      </c>
    </row>
    <row r="318615" spans="1:1" x14ac:dyDescent="0.25">
      <c r="A318615" t="s">
        <v>318614</v>
      </c>
    </row>
    <row r="318616" spans="1:1" x14ac:dyDescent="0.25">
      <c r="A318616" t="s">
        <v>318615</v>
      </c>
    </row>
    <row r="318617" spans="1:1" x14ac:dyDescent="0.25">
      <c r="A318617" t="s">
        <v>318616</v>
      </c>
    </row>
    <row r="318618" spans="1:1" x14ac:dyDescent="0.25">
      <c r="A318618" t="s">
        <v>318617</v>
      </c>
    </row>
    <row r="318619" spans="1:1" x14ac:dyDescent="0.25">
      <c r="A318619" t="s">
        <v>318618</v>
      </c>
    </row>
    <row r="318620" spans="1:1" x14ac:dyDescent="0.25">
      <c r="A318620" t="s">
        <v>318619</v>
      </c>
    </row>
    <row r="318621" spans="1:1" x14ac:dyDescent="0.25">
      <c r="A318621" t="s">
        <v>318620</v>
      </c>
    </row>
    <row r="318622" spans="1:1" x14ac:dyDescent="0.25">
      <c r="A318622" t="s">
        <v>318621</v>
      </c>
    </row>
    <row r="318623" spans="1:1" x14ac:dyDescent="0.25">
      <c r="A318623" t="s">
        <v>318622</v>
      </c>
    </row>
    <row r="318624" spans="1:1" x14ac:dyDescent="0.25">
      <c r="A318624" t="s">
        <v>318623</v>
      </c>
    </row>
    <row r="318625" spans="1:1" x14ac:dyDescent="0.25">
      <c r="A318625" t="s">
        <v>318624</v>
      </c>
    </row>
    <row r="318626" spans="1:1" x14ac:dyDescent="0.25">
      <c r="A318626" t="s">
        <v>318625</v>
      </c>
    </row>
    <row r="318627" spans="1:1" x14ac:dyDescent="0.25">
      <c r="A318627" t="s">
        <v>318626</v>
      </c>
    </row>
    <row r="318628" spans="1:1" x14ac:dyDescent="0.25">
      <c r="A318628" t="s">
        <v>318627</v>
      </c>
    </row>
    <row r="318629" spans="1:1" x14ac:dyDescent="0.25">
      <c r="A318629" t="s">
        <v>318628</v>
      </c>
    </row>
    <row r="318630" spans="1:1" x14ac:dyDescent="0.25">
      <c r="A318630" t="s">
        <v>318629</v>
      </c>
    </row>
    <row r="318631" spans="1:1" x14ac:dyDescent="0.25">
      <c r="A318631" t="s">
        <v>318630</v>
      </c>
    </row>
    <row r="318632" spans="1:1" x14ac:dyDescent="0.25">
      <c r="A318632" t="s">
        <v>318631</v>
      </c>
    </row>
    <row r="318633" spans="1:1" x14ac:dyDescent="0.25">
      <c r="A318633" t="s">
        <v>318632</v>
      </c>
    </row>
    <row r="318634" spans="1:1" x14ac:dyDescent="0.25">
      <c r="A318634" t="s">
        <v>318633</v>
      </c>
    </row>
    <row r="318635" spans="1:1" x14ac:dyDescent="0.25">
      <c r="A318635" t="s">
        <v>318634</v>
      </c>
    </row>
    <row r="318636" spans="1:1" x14ac:dyDescent="0.25">
      <c r="A318636" t="s">
        <v>318635</v>
      </c>
    </row>
    <row r="318637" spans="1:1" x14ac:dyDescent="0.25">
      <c r="A318637" t="s">
        <v>318636</v>
      </c>
    </row>
    <row r="318638" spans="1:1" x14ac:dyDescent="0.25">
      <c r="A318638" t="s">
        <v>318637</v>
      </c>
    </row>
    <row r="318639" spans="1:1" x14ac:dyDescent="0.25">
      <c r="A318639" t="s">
        <v>318638</v>
      </c>
    </row>
    <row r="318640" spans="1:1" x14ac:dyDescent="0.25">
      <c r="A318640" t="s">
        <v>318639</v>
      </c>
    </row>
    <row r="318641" spans="1:1" x14ac:dyDescent="0.25">
      <c r="A318641" t="s">
        <v>318640</v>
      </c>
    </row>
    <row r="318642" spans="1:1" x14ac:dyDescent="0.25">
      <c r="A318642" t="s">
        <v>318641</v>
      </c>
    </row>
    <row r="318643" spans="1:1" x14ac:dyDescent="0.25">
      <c r="A318643" t="s">
        <v>318642</v>
      </c>
    </row>
    <row r="318644" spans="1:1" x14ac:dyDescent="0.25">
      <c r="A318644" t="s">
        <v>318643</v>
      </c>
    </row>
    <row r="318645" spans="1:1" x14ac:dyDescent="0.25">
      <c r="A318645" t="s">
        <v>318644</v>
      </c>
    </row>
    <row r="318646" spans="1:1" x14ac:dyDescent="0.25">
      <c r="A318646" t="s">
        <v>318645</v>
      </c>
    </row>
    <row r="318647" spans="1:1" x14ac:dyDescent="0.25">
      <c r="A318647" t="s">
        <v>318646</v>
      </c>
    </row>
    <row r="318648" spans="1:1" x14ac:dyDescent="0.25">
      <c r="A318648" t="s">
        <v>318647</v>
      </c>
    </row>
    <row r="318649" spans="1:1" x14ac:dyDescent="0.25">
      <c r="A318649" t="s">
        <v>318648</v>
      </c>
    </row>
    <row r="318650" spans="1:1" x14ac:dyDescent="0.25">
      <c r="A318650" t="s">
        <v>318649</v>
      </c>
    </row>
    <row r="318651" spans="1:1" x14ac:dyDescent="0.25">
      <c r="A318651" t="s">
        <v>318650</v>
      </c>
    </row>
    <row r="318652" spans="1:1" x14ac:dyDescent="0.25">
      <c r="A318652" t="s">
        <v>318651</v>
      </c>
    </row>
    <row r="318653" spans="1:1" x14ac:dyDescent="0.25">
      <c r="A318653" t="s">
        <v>318652</v>
      </c>
    </row>
    <row r="318654" spans="1:1" x14ac:dyDescent="0.25">
      <c r="A318654" t="s">
        <v>318653</v>
      </c>
    </row>
    <row r="318655" spans="1:1" x14ac:dyDescent="0.25">
      <c r="A318655" t="s">
        <v>318654</v>
      </c>
    </row>
    <row r="318656" spans="1:1" x14ac:dyDescent="0.25">
      <c r="A318656" t="s">
        <v>318655</v>
      </c>
    </row>
    <row r="318657" spans="1:1" x14ac:dyDescent="0.25">
      <c r="A318657" t="s">
        <v>318656</v>
      </c>
    </row>
    <row r="318658" spans="1:1" x14ac:dyDescent="0.25">
      <c r="A318658" t="s">
        <v>318657</v>
      </c>
    </row>
    <row r="318659" spans="1:1" x14ac:dyDescent="0.25">
      <c r="A318659" t="s">
        <v>318658</v>
      </c>
    </row>
    <row r="318660" spans="1:1" x14ac:dyDescent="0.25">
      <c r="A318660" t="s">
        <v>318659</v>
      </c>
    </row>
    <row r="318661" spans="1:1" x14ac:dyDescent="0.25">
      <c r="A318661" t="s">
        <v>318660</v>
      </c>
    </row>
    <row r="318662" spans="1:1" x14ac:dyDescent="0.25">
      <c r="A318662" t="s">
        <v>318661</v>
      </c>
    </row>
    <row r="318663" spans="1:1" x14ac:dyDescent="0.25">
      <c r="A318663" t="s">
        <v>318662</v>
      </c>
    </row>
    <row r="318664" spans="1:1" x14ac:dyDescent="0.25">
      <c r="A318664" t="s">
        <v>318663</v>
      </c>
    </row>
    <row r="318665" spans="1:1" x14ac:dyDescent="0.25">
      <c r="A318665" t="s">
        <v>318664</v>
      </c>
    </row>
    <row r="318666" spans="1:1" x14ac:dyDescent="0.25">
      <c r="A318666" t="s">
        <v>318665</v>
      </c>
    </row>
    <row r="318667" spans="1:1" x14ac:dyDescent="0.25">
      <c r="A318667" t="s">
        <v>318666</v>
      </c>
    </row>
    <row r="318668" spans="1:1" x14ac:dyDescent="0.25">
      <c r="A318668" t="s">
        <v>318667</v>
      </c>
    </row>
    <row r="318669" spans="1:1" x14ac:dyDescent="0.25">
      <c r="A318669" t="s">
        <v>318668</v>
      </c>
    </row>
    <row r="318670" spans="1:1" x14ac:dyDescent="0.25">
      <c r="A318670" t="s">
        <v>318669</v>
      </c>
    </row>
    <row r="318671" spans="1:1" x14ac:dyDescent="0.25">
      <c r="A318671" t="s">
        <v>318670</v>
      </c>
    </row>
    <row r="318672" spans="1:1" x14ac:dyDescent="0.25">
      <c r="A318672" t="s">
        <v>318671</v>
      </c>
    </row>
    <row r="318673" spans="1:1" x14ac:dyDescent="0.25">
      <c r="A318673" t="s">
        <v>318672</v>
      </c>
    </row>
    <row r="318674" spans="1:1" x14ac:dyDescent="0.25">
      <c r="A318674" t="s">
        <v>318673</v>
      </c>
    </row>
    <row r="318675" spans="1:1" x14ac:dyDescent="0.25">
      <c r="A318675" t="s">
        <v>318674</v>
      </c>
    </row>
    <row r="318676" spans="1:1" x14ac:dyDescent="0.25">
      <c r="A318676" t="s">
        <v>318675</v>
      </c>
    </row>
    <row r="318677" spans="1:1" x14ac:dyDescent="0.25">
      <c r="A318677" t="s">
        <v>318676</v>
      </c>
    </row>
    <row r="318678" spans="1:1" x14ac:dyDescent="0.25">
      <c r="A318678" t="s">
        <v>318677</v>
      </c>
    </row>
    <row r="318679" spans="1:1" x14ac:dyDescent="0.25">
      <c r="A318679" t="s">
        <v>318678</v>
      </c>
    </row>
    <row r="318680" spans="1:1" x14ac:dyDescent="0.25">
      <c r="A318680" t="s">
        <v>318679</v>
      </c>
    </row>
    <row r="318681" spans="1:1" x14ac:dyDescent="0.25">
      <c r="A318681" t="s">
        <v>318680</v>
      </c>
    </row>
    <row r="318682" spans="1:1" x14ac:dyDescent="0.25">
      <c r="A318682" t="s">
        <v>318681</v>
      </c>
    </row>
    <row r="318683" spans="1:1" x14ac:dyDescent="0.25">
      <c r="A318683" t="s">
        <v>318682</v>
      </c>
    </row>
    <row r="318684" spans="1:1" x14ac:dyDescent="0.25">
      <c r="A318684" t="s">
        <v>318683</v>
      </c>
    </row>
    <row r="318685" spans="1:1" x14ac:dyDescent="0.25">
      <c r="A318685" t="s">
        <v>318684</v>
      </c>
    </row>
    <row r="318686" spans="1:1" x14ac:dyDescent="0.25">
      <c r="A318686" t="s">
        <v>318685</v>
      </c>
    </row>
    <row r="318687" spans="1:1" x14ac:dyDescent="0.25">
      <c r="A318687" t="s">
        <v>318686</v>
      </c>
    </row>
    <row r="318688" spans="1:1" x14ac:dyDescent="0.25">
      <c r="A318688" t="s">
        <v>318687</v>
      </c>
    </row>
    <row r="318689" spans="1:1" x14ac:dyDescent="0.25">
      <c r="A318689" t="s">
        <v>318688</v>
      </c>
    </row>
    <row r="318690" spans="1:1" x14ac:dyDescent="0.25">
      <c r="A318690" t="s">
        <v>318689</v>
      </c>
    </row>
    <row r="318691" spans="1:1" x14ac:dyDescent="0.25">
      <c r="A318691" t="s">
        <v>318690</v>
      </c>
    </row>
    <row r="318692" spans="1:1" x14ac:dyDescent="0.25">
      <c r="A318692" t="s">
        <v>318691</v>
      </c>
    </row>
    <row r="318693" spans="1:1" x14ac:dyDescent="0.25">
      <c r="A318693" t="s">
        <v>318692</v>
      </c>
    </row>
    <row r="318694" spans="1:1" x14ac:dyDescent="0.25">
      <c r="A318694" t="s">
        <v>318693</v>
      </c>
    </row>
    <row r="318695" spans="1:1" x14ac:dyDescent="0.25">
      <c r="A318695" t="s">
        <v>318694</v>
      </c>
    </row>
    <row r="318696" spans="1:1" x14ac:dyDescent="0.25">
      <c r="A318696" t="s">
        <v>318695</v>
      </c>
    </row>
    <row r="318697" spans="1:1" x14ac:dyDescent="0.25">
      <c r="A318697" t="s">
        <v>318696</v>
      </c>
    </row>
    <row r="318698" spans="1:1" x14ac:dyDescent="0.25">
      <c r="A318698" t="s">
        <v>318697</v>
      </c>
    </row>
    <row r="318699" spans="1:1" x14ac:dyDescent="0.25">
      <c r="A318699" t="s">
        <v>318698</v>
      </c>
    </row>
    <row r="318700" spans="1:1" x14ac:dyDescent="0.25">
      <c r="A318700" t="s">
        <v>318699</v>
      </c>
    </row>
    <row r="318701" spans="1:1" x14ac:dyDescent="0.25">
      <c r="A318701" t="s">
        <v>318700</v>
      </c>
    </row>
    <row r="318702" spans="1:1" x14ac:dyDescent="0.25">
      <c r="A318702" t="s">
        <v>318701</v>
      </c>
    </row>
    <row r="318703" spans="1:1" x14ac:dyDescent="0.25">
      <c r="A318703" t="s">
        <v>318702</v>
      </c>
    </row>
    <row r="318704" spans="1:1" x14ac:dyDescent="0.25">
      <c r="A318704" t="s">
        <v>318703</v>
      </c>
    </row>
    <row r="318705" spans="1:1" x14ac:dyDescent="0.25">
      <c r="A318705" t="s">
        <v>318704</v>
      </c>
    </row>
    <row r="318706" spans="1:1" x14ac:dyDescent="0.25">
      <c r="A318706" t="s">
        <v>318705</v>
      </c>
    </row>
    <row r="318707" spans="1:1" x14ac:dyDescent="0.25">
      <c r="A318707" t="s">
        <v>318706</v>
      </c>
    </row>
    <row r="318708" spans="1:1" x14ac:dyDescent="0.25">
      <c r="A318708" t="s">
        <v>318707</v>
      </c>
    </row>
    <row r="318709" spans="1:1" x14ac:dyDescent="0.25">
      <c r="A318709" t="s">
        <v>318708</v>
      </c>
    </row>
    <row r="318710" spans="1:1" x14ac:dyDescent="0.25">
      <c r="A318710" t="s">
        <v>318709</v>
      </c>
    </row>
    <row r="318711" spans="1:1" x14ac:dyDescent="0.25">
      <c r="A318711" t="s">
        <v>318710</v>
      </c>
    </row>
    <row r="318712" spans="1:1" x14ac:dyDescent="0.25">
      <c r="A318712" t="s">
        <v>318711</v>
      </c>
    </row>
    <row r="318713" spans="1:1" x14ac:dyDescent="0.25">
      <c r="A318713" t="s">
        <v>318712</v>
      </c>
    </row>
    <row r="318714" spans="1:1" x14ac:dyDescent="0.25">
      <c r="A318714" t="s">
        <v>318713</v>
      </c>
    </row>
    <row r="318715" spans="1:1" x14ac:dyDescent="0.25">
      <c r="A318715" t="s">
        <v>318714</v>
      </c>
    </row>
    <row r="318716" spans="1:1" x14ac:dyDescent="0.25">
      <c r="A318716" t="s">
        <v>318715</v>
      </c>
    </row>
    <row r="318717" spans="1:1" x14ac:dyDescent="0.25">
      <c r="A318717" t="s">
        <v>318716</v>
      </c>
    </row>
    <row r="318718" spans="1:1" x14ac:dyDescent="0.25">
      <c r="A318718" t="s">
        <v>318717</v>
      </c>
    </row>
    <row r="318719" spans="1:1" x14ac:dyDescent="0.25">
      <c r="A318719" t="s">
        <v>318718</v>
      </c>
    </row>
    <row r="318720" spans="1:1" x14ac:dyDescent="0.25">
      <c r="A318720" t="s">
        <v>318719</v>
      </c>
    </row>
    <row r="318721" spans="1:1" x14ac:dyDescent="0.25">
      <c r="A318721" t="s">
        <v>318720</v>
      </c>
    </row>
    <row r="318722" spans="1:1" x14ac:dyDescent="0.25">
      <c r="A318722" t="s">
        <v>318721</v>
      </c>
    </row>
    <row r="318723" spans="1:1" x14ac:dyDescent="0.25">
      <c r="A318723" t="s">
        <v>318722</v>
      </c>
    </row>
    <row r="318724" spans="1:1" x14ac:dyDescent="0.25">
      <c r="A318724" t="s">
        <v>318723</v>
      </c>
    </row>
    <row r="318725" spans="1:1" x14ac:dyDescent="0.25">
      <c r="A318725" t="s">
        <v>318724</v>
      </c>
    </row>
    <row r="318726" spans="1:1" x14ac:dyDescent="0.25">
      <c r="A318726" t="s">
        <v>318725</v>
      </c>
    </row>
    <row r="318727" spans="1:1" x14ac:dyDescent="0.25">
      <c r="A318727" t="s">
        <v>318726</v>
      </c>
    </row>
    <row r="318728" spans="1:1" x14ac:dyDescent="0.25">
      <c r="A318728" t="s">
        <v>318727</v>
      </c>
    </row>
    <row r="318729" spans="1:1" x14ac:dyDescent="0.25">
      <c r="A318729" t="s">
        <v>318728</v>
      </c>
    </row>
    <row r="318730" spans="1:1" x14ac:dyDescent="0.25">
      <c r="A318730" t="s">
        <v>318729</v>
      </c>
    </row>
    <row r="318731" spans="1:1" x14ac:dyDescent="0.25">
      <c r="A318731" t="s">
        <v>318730</v>
      </c>
    </row>
    <row r="318732" spans="1:1" x14ac:dyDescent="0.25">
      <c r="A318732" t="s">
        <v>318731</v>
      </c>
    </row>
    <row r="318733" spans="1:1" x14ac:dyDescent="0.25">
      <c r="A318733" t="s">
        <v>318732</v>
      </c>
    </row>
    <row r="318734" spans="1:1" x14ac:dyDescent="0.25">
      <c r="A318734" t="s">
        <v>318733</v>
      </c>
    </row>
    <row r="318735" spans="1:1" x14ac:dyDescent="0.25">
      <c r="A318735" t="s">
        <v>318734</v>
      </c>
    </row>
    <row r="318736" spans="1:1" x14ac:dyDescent="0.25">
      <c r="A318736" t="s">
        <v>318735</v>
      </c>
    </row>
    <row r="318737" spans="1:1" x14ac:dyDescent="0.25">
      <c r="A318737" t="s">
        <v>318736</v>
      </c>
    </row>
    <row r="318738" spans="1:1" x14ac:dyDescent="0.25">
      <c r="A318738" t="s">
        <v>318737</v>
      </c>
    </row>
    <row r="318739" spans="1:1" x14ac:dyDescent="0.25">
      <c r="A318739" t="s">
        <v>318738</v>
      </c>
    </row>
    <row r="318740" spans="1:1" x14ac:dyDescent="0.25">
      <c r="A318740" t="s">
        <v>318739</v>
      </c>
    </row>
    <row r="318741" spans="1:1" x14ac:dyDescent="0.25">
      <c r="A318741" t="s">
        <v>318740</v>
      </c>
    </row>
    <row r="318742" spans="1:1" x14ac:dyDescent="0.25">
      <c r="A318742" t="s">
        <v>318741</v>
      </c>
    </row>
    <row r="318743" spans="1:1" x14ac:dyDescent="0.25">
      <c r="A318743" t="s">
        <v>318742</v>
      </c>
    </row>
    <row r="318744" spans="1:1" x14ac:dyDescent="0.25">
      <c r="A318744" t="s">
        <v>318743</v>
      </c>
    </row>
    <row r="318745" spans="1:1" x14ac:dyDescent="0.25">
      <c r="A318745" t="s">
        <v>318744</v>
      </c>
    </row>
    <row r="318746" spans="1:1" x14ac:dyDescent="0.25">
      <c r="A318746" t="s">
        <v>318745</v>
      </c>
    </row>
    <row r="318747" spans="1:1" x14ac:dyDescent="0.25">
      <c r="A318747" t="s">
        <v>318746</v>
      </c>
    </row>
    <row r="318748" spans="1:1" x14ac:dyDescent="0.25">
      <c r="A318748" t="s">
        <v>318747</v>
      </c>
    </row>
    <row r="318749" spans="1:1" x14ac:dyDescent="0.25">
      <c r="A318749" t="s">
        <v>318748</v>
      </c>
    </row>
    <row r="318750" spans="1:1" x14ac:dyDescent="0.25">
      <c r="A318750" t="s">
        <v>318749</v>
      </c>
    </row>
    <row r="318751" spans="1:1" x14ac:dyDescent="0.25">
      <c r="A318751" t="s">
        <v>318750</v>
      </c>
    </row>
    <row r="318752" spans="1:1" x14ac:dyDescent="0.25">
      <c r="A318752" t="s">
        <v>318751</v>
      </c>
    </row>
    <row r="318753" spans="1:1" x14ac:dyDescent="0.25">
      <c r="A318753" t="s">
        <v>318752</v>
      </c>
    </row>
    <row r="318754" spans="1:1" x14ac:dyDescent="0.25">
      <c r="A318754" t="s">
        <v>318753</v>
      </c>
    </row>
    <row r="318755" spans="1:1" x14ac:dyDescent="0.25">
      <c r="A318755" t="s">
        <v>318754</v>
      </c>
    </row>
    <row r="318756" spans="1:1" x14ac:dyDescent="0.25">
      <c r="A318756" t="s">
        <v>318755</v>
      </c>
    </row>
    <row r="318757" spans="1:1" x14ac:dyDescent="0.25">
      <c r="A318757" t="s">
        <v>318756</v>
      </c>
    </row>
    <row r="318758" spans="1:1" x14ac:dyDescent="0.25">
      <c r="A318758" t="s">
        <v>318757</v>
      </c>
    </row>
    <row r="318759" spans="1:1" x14ac:dyDescent="0.25">
      <c r="A318759" t="s">
        <v>318758</v>
      </c>
    </row>
    <row r="318760" spans="1:1" x14ac:dyDescent="0.25">
      <c r="A318760" t="s">
        <v>318759</v>
      </c>
    </row>
    <row r="318761" spans="1:1" x14ac:dyDescent="0.25">
      <c r="A318761" t="s">
        <v>318760</v>
      </c>
    </row>
    <row r="318762" spans="1:1" x14ac:dyDescent="0.25">
      <c r="A318762" t="s">
        <v>318761</v>
      </c>
    </row>
    <row r="318763" spans="1:1" x14ac:dyDescent="0.25">
      <c r="A318763" t="s">
        <v>318762</v>
      </c>
    </row>
    <row r="318764" spans="1:1" x14ac:dyDescent="0.25">
      <c r="A318764" t="s">
        <v>318763</v>
      </c>
    </row>
    <row r="318765" spans="1:1" x14ac:dyDescent="0.25">
      <c r="A318765" t="s">
        <v>318764</v>
      </c>
    </row>
    <row r="318766" spans="1:1" x14ac:dyDescent="0.25">
      <c r="A318766" t="s">
        <v>318765</v>
      </c>
    </row>
    <row r="318767" spans="1:1" x14ac:dyDescent="0.25">
      <c r="A318767" t="s">
        <v>318766</v>
      </c>
    </row>
    <row r="318768" spans="1:1" x14ac:dyDescent="0.25">
      <c r="A318768" t="s">
        <v>318767</v>
      </c>
    </row>
    <row r="318769" spans="1:1" x14ac:dyDescent="0.25">
      <c r="A318769" t="s">
        <v>318768</v>
      </c>
    </row>
    <row r="318770" spans="1:1" x14ac:dyDescent="0.25">
      <c r="A318770" t="s">
        <v>318769</v>
      </c>
    </row>
    <row r="318771" spans="1:1" x14ac:dyDescent="0.25">
      <c r="A318771" t="s">
        <v>318770</v>
      </c>
    </row>
    <row r="318772" spans="1:1" x14ac:dyDescent="0.25">
      <c r="A318772" t="s">
        <v>318771</v>
      </c>
    </row>
    <row r="318773" spans="1:1" x14ac:dyDescent="0.25">
      <c r="A318773" t="s">
        <v>318772</v>
      </c>
    </row>
    <row r="318774" spans="1:1" x14ac:dyDescent="0.25">
      <c r="A318774" t="s">
        <v>318773</v>
      </c>
    </row>
    <row r="318775" spans="1:1" x14ac:dyDescent="0.25">
      <c r="A318775" t="s">
        <v>318774</v>
      </c>
    </row>
    <row r="318776" spans="1:1" x14ac:dyDescent="0.25">
      <c r="A318776" t="s">
        <v>318775</v>
      </c>
    </row>
    <row r="318777" spans="1:1" x14ac:dyDescent="0.25">
      <c r="A318777" t="s">
        <v>318776</v>
      </c>
    </row>
    <row r="318778" spans="1:1" x14ac:dyDescent="0.25">
      <c r="A318778" t="s">
        <v>318777</v>
      </c>
    </row>
    <row r="318779" spans="1:1" x14ac:dyDescent="0.25">
      <c r="A318779" t="s">
        <v>318778</v>
      </c>
    </row>
    <row r="318780" spans="1:1" x14ac:dyDescent="0.25">
      <c r="A318780" t="s">
        <v>318779</v>
      </c>
    </row>
    <row r="318781" spans="1:1" x14ac:dyDescent="0.25">
      <c r="A318781" t="s">
        <v>318780</v>
      </c>
    </row>
    <row r="318782" spans="1:1" x14ac:dyDescent="0.25">
      <c r="A318782" t="s">
        <v>318781</v>
      </c>
    </row>
    <row r="318783" spans="1:1" x14ac:dyDescent="0.25">
      <c r="A318783" t="s">
        <v>318782</v>
      </c>
    </row>
    <row r="318784" spans="1:1" x14ac:dyDescent="0.25">
      <c r="A318784" t="s">
        <v>318783</v>
      </c>
    </row>
    <row r="318785" spans="1:1" x14ac:dyDescent="0.25">
      <c r="A318785" t="s">
        <v>318784</v>
      </c>
    </row>
    <row r="318786" spans="1:1" x14ac:dyDescent="0.25">
      <c r="A318786" t="s">
        <v>318785</v>
      </c>
    </row>
    <row r="318787" spans="1:1" x14ac:dyDescent="0.25">
      <c r="A318787" t="s">
        <v>318786</v>
      </c>
    </row>
    <row r="318788" spans="1:1" x14ac:dyDescent="0.25">
      <c r="A318788" t="s">
        <v>318787</v>
      </c>
    </row>
    <row r="318789" spans="1:1" x14ac:dyDescent="0.25">
      <c r="A318789" t="s">
        <v>318788</v>
      </c>
    </row>
    <row r="318790" spans="1:1" x14ac:dyDescent="0.25">
      <c r="A318790" t="s">
        <v>318789</v>
      </c>
    </row>
    <row r="318791" spans="1:1" x14ac:dyDescent="0.25">
      <c r="A318791" t="s">
        <v>318790</v>
      </c>
    </row>
    <row r="318792" spans="1:1" x14ac:dyDescent="0.25">
      <c r="A318792" t="s">
        <v>318791</v>
      </c>
    </row>
    <row r="318793" spans="1:1" x14ac:dyDescent="0.25">
      <c r="A318793" t="s">
        <v>318792</v>
      </c>
    </row>
    <row r="318794" spans="1:1" x14ac:dyDescent="0.25">
      <c r="A318794" t="s">
        <v>318793</v>
      </c>
    </row>
    <row r="318795" spans="1:1" x14ac:dyDescent="0.25">
      <c r="A318795" t="s">
        <v>318794</v>
      </c>
    </row>
    <row r="318796" spans="1:1" x14ac:dyDescent="0.25">
      <c r="A318796" t="s">
        <v>318795</v>
      </c>
    </row>
    <row r="318797" spans="1:1" x14ac:dyDescent="0.25">
      <c r="A318797" t="s">
        <v>318796</v>
      </c>
    </row>
    <row r="318798" spans="1:1" x14ac:dyDescent="0.25">
      <c r="A318798" t="s">
        <v>318797</v>
      </c>
    </row>
    <row r="318799" spans="1:1" x14ac:dyDescent="0.25">
      <c r="A318799" t="s">
        <v>318798</v>
      </c>
    </row>
    <row r="318800" spans="1:1" x14ac:dyDescent="0.25">
      <c r="A318800" t="s">
        <v>318799</v>
      </c>
    </row>
    <row r="318801" spans="1:1" x14ac:dyDescent="0.25">
      <c r="A318801" t="s">
        <v>318800</v>
      </c>
    </row>
    <row r="318802" spans="1:1" x14ac:dyDescent="0.25">
      <c r="A318802" t="s">
        <v>318801</v>
      </c>
    </row>
    <row r="318803" spans="1:1" x14ac:dyDescent="0.25">
      <c r="A318803" t="s">
        <v>318802</v>
      </c>
    </row>
    <row r="318804" spans="1:1" x14ac:dyDescent="0.25">
      <c r="A318804" t="s">
        <v>318803</v>
      </c>
    </row>
    <row r="318805" spans="1:1" x14ac:dyDescent="0.25">
      <c r="A318805" t="s">
        <v>318804</v>
      </c>
    </row>
    <row r="318806" spans="1:1" x14ac:dyDescent="0.25">
      <c r="A318806" t="s">
        <v>318805</v>
      </c>
    </row>
    <row r="318807" spans="1:1" x14ac:dyDescent="0.25">
      <c r="A318807" t="s">
        <v>318806</v>
      </c>
    </row>
    <row r="318808" spans="1:1" x14ac:dyDescent="0.25">
      <c r="A318808" t="s">
        <v>318807</v>
      </c>
    </row>
    <row r="318809" spans="1:1" x14ac:dyDescent="0.25">
      <c r="A318809" t="s">
        <v>318808</v>
      </c>
    </row>
    <row r="318810" spans="1:1" x14ac:dyDescent="0.25">
      <c r="A318810" t="s">
        <v>318809</v>
      </c>
    </row>
    <row r="318811" spans="1:1" x14ac:dyDescent="0.25">
      <c r="A318811" t="s">
        <v>318810</v>
      </c>
    </row>
    <row r="318812" spans="1:1" x14ac:dyDescent="0.25">
      <c r="A318812" t="s">
        <v>318811</v>
      </c>
    </row>
    <row r="318813" spans="1:1" x14ac:dyDescent="0.25">
      <c r="A318813" t="s">
        <v>318812</v>
      </c>
    </row>
    <row r="318814" spans="1:1" x14ac:dyDescent="0.25">
      <c r="A318814" t="s">
        <v>318813</v>
      </c>
    </row>
    <row r="318815" spans="1:1" x14ac:dyDescent="0.25">
      <c r="A318815" t="s">
        <v>318814</v>
      </c>
    </row>
    <row r="318816" spans="1:1" x14ac:dyDescent="0.25">
      <c r="A318816" t="s">
        <v>318815</v>
      </c>
    </row>
    <row r="318817" spans="1:1" x14ac:dyDescent="0.25">
      <c r="A318817" t="s">
        <v>318816</v>
      </c>
    </row>
    <row r="318818" spans="1:1" x14ac:dyDescent="0.25">
      <c r="A318818" t="s">
        <v>318817</v>
      </c>
    </row>
    <row r="318819" spans="1:1" x14ac:dyDescent="0.25">
      <c r="A318819" t="s">
        <v>318818</v>
      </c>
    </row>
    <row r="318820" spans="1:1" x14ac:dyDescent="0.25">
      <c r="A318820" t="s">
        <v>318819</v>
      </c>
    </row>
    <row r="318821" spans="1:1" x14ac:dyDescent="0.25">
      <c r="A318821" t="s">
        <v>318820</v>
      </c>
    </row>
    <row r="318822" spans="1:1" x14ac:dyDescent="0.25">
      <c r="A318822" t="s">
        <v>318821</v>
      </c>
    </row>
    <row r="318823" spans="1:1" x14ac:dyDescent="0.25">
      <c r="A318823" t="s">
        <v>318822</v>
      </c>
    </row>
    <row r="318824" spans="1:1" x14ac:dyDescent="0.25">
      <c r="A318824" t="s">
        <v>318823</v>
      </c>
    </row>
    <row r="318825" spans="1:1" x14ac:dyDescent="0.25">
      <c r="A318825" t="s">
        <v>318824</v>
      </c>
    </row>
    <row r="318826" spans="1:1" x14ac:dyDescent="0.25">
      <c r="A318826" t="s">
        <v>318825</v>
      </c>
    </row>
    <row r="318827" spans="1:1" x14ac:dyDescent="0.25">
      <c r="A318827" t="s">
        <v>318826</v>
      </c>
    </row>
    <row r="318828" spans="1:1" x14ac:dyDescent="0.25">
      <c r="A318828" t="s">
        <v>318827</v>
      </c>
    </row>
    <row r="318829" spans="1:1" x14ac:dyDescent="0.25">
      <c r="A318829" t="s">
        <v>318828</v>
      </c>
    </row>
    <row r="318830" spans="1:1" x14ac:dyDescent="0.25">
      <c r="A318830" t="s">
        <v>318829</v>
      </c>
    </row>
    <row r="318831" spans="1:1" x14ac:dyDescent="0.25">
      <c r="A318831" t="s">
        <v>318830</v>
      </c>
    </row>
    <row r="318832" spans="1:1" x14ac:dyDescent="0.25">
      <c r="A318832" t="s">
        <v>318831</v>
      </c>
    </row>
    <row r="318833" spans="1:1" x14ac:dyDescent="0.25">
      <c r="A318833" t="s">
        <v>318832</v>
      </c>
    </row>
    <row r="318834" spans="1:1" x14ac:dyDescent="0.25">
      <c r="A318834" t="s">
        <v>318833</v>
      </c>
    </row>
    <row r="318835" spans="1:1" x14ac:dyDescent="0.25">
      <c r="A318835" t="s">
        <v>318834</v>
      </c>
    </row>
    <row r="318836" spans="1:1" x14ac:dyDescent="0.25">
      <c r="A318836" t="s">
        <v>318835</v>
      </c>
    </row>
    <row r="318837" spans="1:1" x14ac:dyDescent="0.25">
      <c r="A318837" t="s">
        <v>318836</v>
      </c>
    </row>
    <row r="318838" spans="1:1" x14ac:dyDescent="0.25">
      <c r="A318838" t="s">
        <v>318837</v>
      </c>
    </row>
    <row r="318839" spans="1:1" x14ac:dyDescent="0.25">
      <c r="A318839" t="s">
        <v>318838</v>
      </c>
    </row>
    <row r="318840" spans="1:1" x14ac:dyDescent="0.25">
      <c r="A318840" t="s">
        <v>318839</v>
      </c>
    </row>
    <row r="318841" spans="1:1" x14ac:dyDescent="0.25">
      <c r="A318841" t="s">
        <v>318840</v>
      </c>
    </row>
    <row r="318842" spans="1:1" x14ac:dyDescent="0.25">
      <c r="A318842" t="s">
        <v>318841</v>
      </c>
    </row>
    <row r="318843" spans="1:1" x14ac:dyDescent="0.25">
      <c r="A318843" t="s">
        <v>318842</v>
      </c>
    </row>
    <row r="318844" spans="1:1" x14ac:dyDescent="0.25">
      <c r="A318844" t="s">
        <v>318843</v>
      </c>
    </row>
    <row r="318845" spans="1:1" x14ac:dyDescent="0.25">
      <c r="A318845" t="s">
        <v>318844</v>
      </c>
    </row>
    <row r="318846" spans="1:1" x14ac:dyDescent="0.25">
      <c r="A318846" t="s">
        <v>318845</v>
      </c>
    </row>
    <row r="318847" spans="1:1" x14ac:dyDescent="0.25">
      <c r="A318847" t="s">
        <v>318846</v>
      </c>
    </row>
    <row r="318848" spans="1:1" x14ac:dyDescent="0.25">
      <c r="A318848" t="s">
        <v>318847</v>
      </c>
    </row>
    <row r="318849" spans="1:1" x14ac:dyDescent="0.25">
      <c r="A318849" t="s">
        <v>318848</v>
      </c>
    </row>
    <row r="318850" spans="1:1" x14ac:dyDescent="0.25">
      <c r="A318850" t="s">
        <v>318849</v>
      </c>
    </row>
    <row r="318851" spans="1:1" x14ac:dyDescent="0.25">
      <c r="A318851" t="s">
        <v>318850</v>
      </c>
    </row>
    <row r="318852" spans="1:1" x14ac:dyDescent="0.25">
      <c r="A318852" t="s">
        <v>318851</v>
      </c>
    </row>
    <row r="318853" spans="1:1" x14ac:dyDescent="0.25">
      <c r="A318853" t="s">
        <v>318852</v>
      </c>
    </row>
    <row r="318854" spans="1:1" x14ac:dyDescent="0.25">
      <c r="A318854" t="s">
        <v>318853</v>
      </c>
    </row>
    <row r="318855" spans="1:1" x14ac:dyDescent="0.25">
      <c r="A318855" t="s">
        <v>318854</v>
      </c>
    </row>
    <row r="318856" spans="1:1" x14ac:dyDescent="0.25">
      <c r="A318856" t="s">
        <v>318855</v>
      </c>
    </row>
    <row r="318857" spans="1:1" x14ac:dyDescent="0.25">
      <c r="A318857" t="s">
        <v>318856</v>
      </c>
    </row>
    <row r="318858" spans="1:1" x14ac:dyDescent="0.25">
      <c r="A318858" t="s">
        <v>318857</v>
      </c>
    </row>
    <row r="318859" spans="1:1" x14ac:dyDescent="0.25">
      <c r="A318859" t="s">
        <v>318858</v>
      </c>
    </row>
    <row r="318860" spans="1:1" x14ac:dyDescent="0.25">
      <c r="A318860" t="s">
        <v>318859</v>
      </c>
    </row>
    <row r="318861" spans="1:1" x14ac:dyDescent="0.25">
      <c r="A318861" t="s">
        <v>318860</v>
      </c>
    </row>
    <row r="318862" spans="1:1" x14ac:dyDescent="0.25">
      <c r="A318862" t="s">
        <v>318861</v>
      </c>
    </row>
    <row r="318863" spans="1:1" x14ac:dyDescent="0.25">
      <c r="A318863" t="s">
        <v>318862</v>
      </c>
    </row>
    <row r="318864" spans="1:1" x14ac:dyDescent="0.25">
      <c r="A318864" t="s">
        <v>318863</v>
      </c>
    </row>
    <row r="318865" spans="1:1" x14ac:dyDescent="0.25">
      <c r="A318865" t="s">
        <v>318864</v>
      </c>
    </row>
    <row r="318866" spans="1:1" x14ac:dyDescent="0.25">
      <c r="A318866" t="s">
        <v>318865</v>
      </c>
    </row>
    <row r="318867" spans="1:1" x14ac:dyDescent="0.25">
      <c r="A318867" t="s">
        <v>318866</v>
      </c>
    </row>
    <row r="318868" spans="1:1" x14ac:dyDescent="0.25">
      <c r="A318868" t="s">
        <v>318867</v>
      </c>
    </row>
    <row r="318869" spans="1:1" x14ac:dyDescent="0.25">
      <c r="A318869" t="s">
        <v>318868</v>
      </c>
    </row>
    <row r="318870" spans="1:1" x14ac:dyDescent="0.25">
      <c r="A318870" t="s">
        <v>318869</v>
      </c>
    </row>
    <row r="318871" spans="1:1" x14ac:dyDescent="0.25">
      <c r="A318871" t="s">
        <v>318870</v>
      </c>
    </row>
    <row r="318872" spans="1:1" x14ac:dyDescent="0.25">
      <c r="A318872" t="s">
        <v>318871</v>
      </c>
    </row>
    <row r="318873" spans="1:1" x14ac:dyDescent="0.25">
      <c r="A318873" t="s">
        <v>318872</v>
      </c>
    </row>
    <row r="318874" spans="1:1" x14ac:dyDescent="0.25">
      <c r="A318874" t="s">
        <v>318873</v>
      </c>
    </row>
    <row r="318875" spans="1:1" x14ac:dyDescent="0.25">
      <c r="A318875" t="s">
        <v>318874</v>
      </c>
    </row>
    <row r="318876" spans="1:1" x14ac:dyDescent="0.25">
      <c r="A318876" t="s">
        <v>318875</v>
      </c>
    </row>
    <row r="318877" spans="1:1" x14ac:dyDescent="0.25">
      <c r="A318877" t="s">
        <v>318876</v>
      </c>
    </row>
    <row r="318878" spans="1:1" x14ac:dyDescent="0.25">
      <c r="A318878" t="s">
        <v>318877</v>
      </c>
    </row>
    <row r="318879" spans="1:1" x14ac:dyDescent="0.25">
      <c r="A318879" t="s">
        <v>318878</v>
      </c>
    </row>
    <row r="318880" spans="1:1" x14ac:dyDescent="0.25">
      <c r="A318880" t="s">
        <v>318879</v>
      </c>
    </row>
    <row r="318881" spans="1:1" x14ac:dyDescent="0.25">
      <c r="A318881" t="s">
        <v>318880</v>
      </c>
    </row>
    <row r="318882" spans="1:1" x14ac:dyDescent="0.25">
      <c r="A318882" t="s">
        <v>318881</v>
      </c>
    </row>
    <row r="318883" spans="1:1" x14ac:dyDescent="0.25">
      <c r="A318883" t="s">
        <v>318882</v>
      </c>
    </row>
    <row r="318884" spans="1:1" x14ac:dyDescent="0.25">
      <c r="A318884" t="s">
        <v>318883</v>
      </c>
    </row>
    <row r="318885" spans="1:1" x14ac:dyDescent="0.25">
      <c r="A318885" t="s">
        <v>318884</v>
      </c>
    </row>
    <row r="318886" spans="1:1" x14ac:dyDescent="0.25">
      <c r="A318886" t="s">
        <v>318885</v>
      </c>
    </row>
    <row r="318887" spans="1:1" x14ac:dyDescent="0.25">
      <c r="A318887" t="s">
        <v>318886</v>
      </c>
    </row>
    <row r="318888" spans="1:1" x14ac:dyDescent="0.25">
      <c r="A318888" t="s">
        <v>318887</v>
      </c>
    </row>
    <row r="318889" spans="1:1" x14ac:dyDescent="0.25">
      <c r="A318889" t="s">
        <v>318888</v>
      </c>
    </row>
    <row r="318890" spans="1:1" x14ac:dyDescent="0.25">
      <c r="A318890" t="s">
        <v>318889</v>
      </c>
    </row>
    <row r="318891" spans="1:1" x14ac:dyDescent="0.25">
      <c r="A318891" t="s">
        <v>318890</v>
      </c>
    </row>
    <row r="318892" spans="1:1" x14ac:dyDescent="0.25">
      <c r="A318892" t="s">
        <v>318891</v>
      </c>
    </row>
    <row r="318893" spans="1:1" x14ac:dyDescent="0.25">
      <c r="A318893" t="s">
        <v>318892</v>
      </c>
    </row>
    <row r="318894" spans="1:1" x14ac:dyDescent="0.25">
      <c r="A318894" t="s">
        <v>318893</v>
      </c>
    </row>
    <row r="318895" spans="1:1" x14ac:dyDescent="0.25">
      <c r="A318895" t="s">
        <v>318894</v>
      </c>
    </row>
    <row r="318896" spans="1:1" x14ac:dyDescent="0.25">
      <c r="A318896" t="s">
        <v>318895</v>
      </c>
    </row>
    <row r="318897" spans="1:1" x14ac:dyDescent="0.25">
      <c r="A318897" t="s">
        <v>318896</v>
      </c>
    </row>
    <row r="318898" spans="1:1" x14ac:dyDescent="0.25">
      <c r="A318898" t="s">
        <v>318897</v>
      </c>
    </row>
    <row r="318899" spans="1:1" x14ac:dyDescent="0.25">
      <c r="A318899" t="s">
        <v>318898</v>
      </c>
    </row>
    <row r="318900" spans="1:1" x14ac:dyDescent="0.25">
      <c r="A318900" t="s">
        <v>318899</v>
      </c>
    </row>
    <row r="318901" spans="1:1" x14ac:dyDescent="0.25">
      <c r="A318901" t="s">
        <v>318900</v>
      </c>
    </row>
    <row r="318902" spans="1:1" x14ac:dyDescent="0.25">
      <c r="A318902" t="s">
        <v>318901</v>
      </c>
    </row>
    <row r="318903" spans="1:1" x14ac:dyDescent="0.25">
      <c r="A318903" t="s">
        <v>318902</v>
      </c>
    </row>
    <row r="318904" spans="1:1" x14ac:dyDescent="0.25">
      <c r="A318904" t="s">
        <v>318903</v>
      </c>
    </row>
    <row r="318905" spans="1:1" x14ac:dyDescent="0.25">
      <c r="A318905" t="s">
        <v>318904</v>
      </c>
    </row>
    <row r="318906" spans="1:1" x14ac:dyDescent="0.25">
      <c r="A318906" t="s">
        <v>318905</v>
      </c>
    </row>
    <row r="318907" spans="1:1" x14ac:dyDescent="0.25">
      <c r="A318907" t="s">
        <v>318906</v>
      </c>
    </row>
    <row r="318908" spans="1:1" x14ac:dyDescent="0.25">
      <c r="A318908" t="s">
        <v>318907</v>
      </c>
    </row>
    <row r="318909" spans="1:1" x14ac:dyDescent="0.25">
      <c r="A318909" t="s">
        <v>318908</v>
      </c>
    </row>
    <row r="318910" spans="1:1" x14ac:dyDescent="0.25">
      <c r="A318910" t="s">
        <v>318909</v>
      </c>
    </row>
    <row r="318911" spans="1:1" x14ac:dyDescent="0.25">
      <c r="A318911" t="s">
        <v>318910</v>
      </c>
    </row>
    <row r="318912" spans="1:1" x14ac:dyDescent="0.25">
      <c r="A318912" t="s">
        <v>318911</v>
      </c>
    </row>
    <row r="318913" spans="1:1" x14ac:dyDescent="0.25">
      <c r="A318913" t="s">
        <v>318912</v>
      </c>
    </row>
    <row r="318914" spans="1:1" x14ac:dyDescent="0.25">
      <c r="A318914" t="s">
        <v>318913</v>
      </c>
    </row>
    <row r="318915" spans="1:1" x14ac:dyDescent="0.25">
      <c r="A318915" t="s">
        <v>318914</v>
      </c>
    </row>
    <row r="318916" spans="1:1" x14ac:dyDescent="0.25">
      <c r="A318916" t="s">
        <v>318915</v>
      </c>
    </row>
    <row r="318917" spans="1:1" x14ac:dyDescent="0.25">
      <c r="A318917" t="s">
        <v>318916</v>
      </c>
    </row>
    <row r="318918" spans="1:1" x14ac:dyDescent="0.25">
      <c r="A318918" t="s">
        <v>318917</v>
      </c>
    </row>
    <row r="318919" spans="1:1" x14ac:dyDescent="0.25">
      <c r="A318919" t="s">
        <v>318918</v>
      </c>
    </row>
    <row r="318920" spans="1:1" x14ac:dyDescent="0.25">
      <c r="A318920" t="s">
        <v>318919</v>
      </c>
    </row>
    <row r="318921" spans="1:1" x14ac:dyDescent="0.25">
      <c r="A318921" t="s">
        <v>318920</v>
      </c>
    </row>
    <row r="318922" spans="1:1" x14ac:dyDescent="0.25">
      <c r="A318922" t="s">
        <v>318921</v>
      </c>
    </row>
    <row r="318923" spans="1:1" x14ac:dyDescent="0.25">
      <c r="A318923" t="s">
        <v>318922</v>
      </c>
    </row>
    <row r="318924" spans="1:1" x14ac:dyDescent="0.25">
      <c r="A318924" t="s">
        <v>318923</v>
      </c>
    </row>
    <row r="318925" spans="1:1" x14ac:dyDescent="0.25">
      <c r="A318925" t="s">
        <v>318924</v>
      </c>
    </row>
    <row r="318926" spans="1:1" x14ac:dyDescent="0.25">
      <c r="A318926" t="s">
        <v>318925</v>
      </c>
    </row>
    <row r="318927" spans="1:1" x14ac:dyDescent="0.25">
      <c r="A318927" t="s">
        <v>318926</v>
      </c>
    </row>
    <row r="318928" spans="1:1" x14ac:dyDescent="0.25">
      <c r="A318928" t="s">
        <v>318927</v>
      </c>
    </row>
    <row r="318929" spans="1:1" x14ac:dyDescent="0.25">
      <c r="A318929" t="s">
        <v>318928</v>
      </c>
    </row>
    <row r="318930" spans="1:1" x14ac:dyDescent="0.25">
      <c r="A318930" t="s">
        <v>318929</v>
      </c>
    </row>
    <row r="318931" spans="1:1" x14ac:dyDescent="0.25">
      <c r="A318931" t="s">
        <v>318930</v>
      </c>
    </row>
    <row r="318932" spans="1:1" x14ac:dyDescent="0.25">
      <c r="A318932" t="s">
        <v>318931</v>
      </c>
    </row>
    <row r="318933" spans="1:1" x14ac:dyDescent="0.25">
      <c r="A318933" t="s">
        <v>318932</v>
      </c>
    </row>
    <row r="318934" spans="1:1" x14ac:dyDescent="0.25">
      <c r="A318934" t="s">
        <v>318933</v>
      </c>
    </row>
    <row r="318935" spans="1:1" x14ac:dyDescent="0.25">
      <c r="A318935" t="s">
        <v>318934</v>
      </c>
    </row>
    <row r="318936" spans="1:1" x14ac:dyDescent="0.25">
      <c r="A318936" t="s">
        <v>318935</v>
      </c>
    </row>
    <row r="318937" spans="1:1" x14ac:dyDescent="0.25">
      <c r="A318937" t="s">
        <v>318936</v>
      </c>
    </row>
    <row r="318938" spans="1:1" x14ac:dyDescent="0.25">
      <c r="A318938" t="s">
        <v>318937</v>
      </c>
    </row>
    <row r="318939" spans="1:1" x14ac:dyDescent="0.25">
      <c r="A318939" t="s">
        <v>318938</v>
      </c>
    </row>
    <row r="318940" spans="1:1" x14ac:dyDescent="0.25">
      <c r="A318940" t="s">
        <v>318939</v>
      </c>
    </row>
    <row r="318941" spans="1:1" x14ac:dyDescent="0.25">
      <c r="A318941" t="s">
        <v>318940</v>
      </c>
    </row>
    <row r="318942" spans="1:1" x14ac:dyDescent="0.25">
      <c r="A318942" t="s">
        <v>318941</v>
      </c>
    </row>
    <row r="318943" spans="1:1" x14ac:dyDescent="0.25">
      <c r="A318943" t="s">
        <v>318942</v>
      </c>
    </row>
    <row r="318944" spans="1:1" x14ac:dyDescent="0.25">
      <c r="A318944" t="s">
        <v>318943</v>
      </c>
    </row>
    <row r="318945" spans="1:1" x14ac:dyDescent="0.25">
      <c r="A318945" t="s">
        <v>318944</v>
      </c>
    </row>
    <row r="318946" spans="1:1" x14ac:dyDescent="0.25">
      <c r="A318946" t="s">
        <v>318945</v>
      </c>
    </row>
    <row r="318947" spans="1:1" x14ac:dyDescent="0.25">
      <c r="A318947" t="s">
        <v>318946</v>
      </c>
    </row>
    <row r="318948" spans="1:1" x14ac:dyDescent="0.25">
      <c r="A318948" t="s">
        <v>318947</v>
      </c>
    </row>
    <row r="318949" spans="1:1" x14ac:dyDescent="0.25">
      <c r="A318949" t="s">
        <v>318948</v>
      </c>
    </row>
    <row r="318950" spans="1:1" x14ac:dyDescent="0.25">
      <c r="A318950" t="s">
        <v>318949</v>
      </c>
    </row>
    <row r="318951" spans="1:1" x14ac:dyDescent="0.25">
      <c r="A318951" t="s">
        <v>318950</v>
      </c>
    </row>
    <row r="318952" spans="1:1" x14ac:dyDescent="0.25">
      <c r="A318952" t="s">
        <v>318951</v>
      </c>
    </row>
    <row r="318953" spans="1:1" x14ac:dyDescent="0.25">
      <c r="A318953" t="s">
        <v>318952</v>
      </c>
    </row>
    <row r="318954" spans="1:1" x14ac:dyDescent="0.25">
      <c r="A318954" t="s">
        <v>318953</v>
      </c>
    </row>
    <row r="318955" spans="1:1" x14ac:dyDescent="0.25">
      <c r="A318955" t="s">
        <v>318954</v>
      </c>
    </row>
    <row r="318956" spans="1:1" x14ac:dyDescent="0.25">
      <c r="A318956" t="s">
        <v>318955</v>
      </c>
    </row>
    <row r="318957" spans="1:1" x14ac:dyDescent="0.25">
      <c r="A318957" t="s">
        <v>318956</v>
      </c>
    </row>
    <row r="318958" spans="1:1" x14ac:dyDescent="0.25">
      <c r="A318958" t="s">
        <v>318957</v>
      </c>
    </row>
    <row r="318959" spans="1:1" x14ac:dyDescent="0.25">
      <c r="A318959" t="s">
        <v>318958</v>
      </c>
    </row>
    <row r="318960" spans="1:1" x14ac:dyDescent="0.25">
      <c r="A318960" t="s">
        <v>318959</v>
      </c>
    </row>
    <row r="318961" spans="1:1" x14ac:dyDescent="0.25">
      <c r="A318961" t="s">
        <v>318960</v>
      </c>
    </row>
    <row r="318962" spans="1:1" x14ac:dyDescent="0.25">
      <c r="A318962" t="s">
        <v>318961</v>
      </c>
    </row>
    <row r="318963" spans="1:1" x14ac:dyDescent="0.25">
      <c r="A318963" t="s">
        <v>318962</v>
      </c>
    </row>
    <row r="318964" spans="1:1" x14ac:dyDescent="0.25">
      <c r="A318964" t="s">
        <v>318963</v>
      </c>
    </row>
    <row r="318965" spans="1:1" x14ac:dyDescent="0.25">
      <c r="A318965" t="s">
        <v>318964</v>
      </c>
    </row>
    <row r="318966" spans="1:1" x14ac:dyDescent="0.25">
      <c r="A318966" t="s">
        <v>318965</v>
      </c>
    </row>
    <row r="318967" spans="1:1" x14ac:dyDescent="0.25">
      <c r="A318967" t="s">
        <v>318966</v>
      </c>
    </row>
    <row r="318968" spans="1:1" x14ac:dyDescent="0.25">
      <c r="A318968" t="s">
        <v>318967</v>
      </c>
    </row>
    <row r="318969" spans="1:1" x14ac:dyDescent="0.25">
      <c r="A318969" t="s">
        <v>318968</v>
      </c>
    </row>
    <row r="318970" spans="1:1" x14ac:dyDescent="0.25">
      <c r="A318970" t="s">
        <v>318969</v>
      </c>
    </row>
    <row r="318971" spans="1:1" x14ac:dyDescent="0.25">
      <c r="A318971" t="s">
        <v>318970</v>
      </c>
    </row>
    <row r="318972" spans="1:1" x14ac:dyDescent="0.25">
      <c r="A318972" t="s">
        <v>318971</v>
      </c>
    </row>
    <row r="318973" spans="1:1" x14ac:dyDescent="0.25">
      <c r="A318973" t="s">
        <v>318972</v>
      </c>
    </row>
    <row r="318974" spans="1:1" x14ac:dyDescent="0.25">
      <c r="A318974" t="s">
        <v>318973</v>
      </c>
    </row>
    <row r="318975" spans="1:1" x14ac:dyDescent="0.25">
      <c r="A318975" t="s">
        <v>318974</v>
      </c>
    </row>
    <row r="318976" spans="1:1" x14ac:dyDescent="0.25">
      <c r="A318976" t="s">
        <v>318975</v>
      </c>
    </row>
    <row r="318977" spans="1:1" x14ac:dyDescent="0.25">
      <c r="A318977" t="s">
        <v>318976</v>
      </c>
    </row>
    <row r="318978" spans="1:1" x14ac:dyDescent="0.25">
      <c r="A318978" t="s">
        <v>318977</v>
      </c>
    </row>
    <row r="318979" spans="1:1" x14ac:dyDescent="0.25">
      <c r="A318979" t="s">
        <v>318978</v>
      </c>
    </row>
    <row r="318980" spans="1:1" x14ac:dyDescent="0.25">
      <c r="A318980" t="s">
        <v>318979</v>
      </c>
    </row>
    <row r="318981" spans="1:1" x14ac:dyDescent="0.25">
      <c r="A318981" t="s">
        <v>318980</v>
      </c>
    </row>
    <row r="318982" spans="1:1" x14ac:dyDescent="0.25">
      <c r="A318982" t="s">
        <v>318981</v>
      </c>
    </row>
    <row r="318983" spans="1:1" x14ac:dyDescent="0.25">
      <c r="A318983" t="s">
        <v>318982</v>
      </c>
    </row>
    <row r="318984" spans="1:1" x14ac:dyDescent="0.25">
      <c r="A318984" t="s">
        <v>318983</v>
      </c>
    </row>
    <row r="318985" spans="1:1" x14ac:dyDescent="0.25">
      <c r="A318985" t="s">
        <v>318984</v>
      </c>
    </row>
    <row r="318986" spans="1:1" x14ac:dyDescent="0.25">
      <c r="A318986" t="s">
        <v>318985</v>
      </c>
    </row>
    <row r="318987" spans="1:1" x14ac:dyDescent="0.25">
      <c r="A318987" t="s">
        <v>318986</v>
      </c>
    </row>
    <row r="318988" spans="1:1" x14ac:dyDescent="0.25">
      <c r="A318988" t="s">
        <v>318987</v>
      </c>
    </row>
    <row r="318989" spans="1:1" x14ac:dyDescent="0.25">
      <c r="A318989" t="s">
        <v>318988</v>
      </c>
    </row>
    <row r="318990" spans="1:1" x14ac:dyDescent="0.25">
      <c r="A318990" t="s">
        <v>318989</v>
      </c>
    </row>
    <row r="318991" spans="1:1" x14ac:dyDescent="0.25">
      <c r="A318991" t="s">
        <v>318990</v>
      </c>
    </row>
    <row r="318992" spans="1:1" x14ac:dyDescent="0.25">
      <c r="A318992" t="s">
        <v>318991</v>
      </c>
    </row>
    <row r="318993" spans="1:1" x14ac:dyDescent="0.25">
      <c r="A318993" t="s">
        <v>318992</v>
      </c>
    </row>
    <row r="318994" spans="1:1" x14ac:dyDescent="0.25">
      <c r="A318994" t="s">
        <v>318993</v>
      </c>
    </row>
    <row r="318995" spans="1:1" x14ac:dyDescent="0.25">
      <c r="A318995" t="s">
        <v>318994</v>
      </c>
    </row>
    <row r="318996" spans="1:1" x14ac:dyDescent="0.25">
      <c r="A318996" t="s">
        <v>318995</v>
      </c>
    </row>
    <row r="318997" spans="1:1" x14ac:dyDescent="0.25">
      <c r="A318997" t="s">
        <v>318996</v>
      </c>
    </row>
    <row r="318998" spans="1:1" x14ac:dyDescent="0.25">
      <c r="A318998" t="s">
        <v>318997</v>
      </c>
    </row>
    <row r="318999" spans="1:1" x14ac:dyDescent="0.25">
      <c r="A318999" t="s">
        <v>318998</v>
      </c>
    </row>
    <row r="319000" spans="1:1" x14ac:dyDescent="0.25">
      <c r="A319000" t="s">
        <v>318999</v>
      </c>
    </row>
    <row r="319001" spans="1:1" x14ac:dyDescent="0.25">
      <c r="A319001" t="s">
        <v>319000</v>
      </c>
    </row>
    <row r="319002" spans="1:1" x14ac:dyDescent="0.25">
      <c r="A319002" t="s">
        <v>319001</v>
      </c>
    </row>
    <row r="319003" spans="1:1" x14ac:dyDescent="0.25">
      <c r="A319003" t="s">
        <v>319002</v>
      </c>
    </row>
    <row r="319004" spans="1:1" x14ac:dyDescent="0.25">
      <c r="A319004" t="s">
        <v>319003</v>
      </c>
    </row>
    <row r="319005" spans="1:1" x14ac:dyDescent="0.25">
      <c r="A319005" t="s">
        <v>319004</v>
      </c>
    </row>
    <row r="319006" spans="1:1" x14ac:dyDescent="0.25">
      <c r="A319006" t="s">
        <v>319005</v>
      </c>
    </row>
    <row r="319007" spans="1:1" x14ac:dyDescent="0.25">
      <c r="A319007" t="s">
        <v>319006</v>
      </c>
    </row>
    <row r="319008" spans="1:1" x14ac:dyDescent="0.25">
      <c r="A319008" t="s">
        <v>319007</v>
      </c>
    </row>
    <row r="319009" spans="1:1" x14ac:dyDescent="0.25">
      <c r="A319009" t="s">
        <v>319008</v>
      </c>
    </row>
    <row r="319010" spans="1:1" x14ac:dyDescent="0.25">
      <c r="A319010" t="s">
        <v>319009</v>
      </c>
    </row>
    <row r="319011" spans="1:1" x14ac:dyDescent="0.25">
      <c r="A319011" t="s">
        <v>319010</v>
      </c>
    </row>
    <row r="319012" spans="1:1" x14ac:dyDescent="0.25">
      <c r="A319012" t="s">
        <v>319011</v>
      </c>
    </row>
    <row r="319013" spans="1:1" x14ac:dyDescent="0.25">
      <c r="A319013" t="s">
        <v>319012</v>
      </c>
    </row>
    <row r="319014" spans="1:1" x14ac:dyDescent="0.25">
      <c r="A319014" t="s">
        <v>319013</v>
      </c>
    </row>
    <row r="319015" spans="1:1" x14ac:dyDescent="0.25">
      <c r="A319015" t="s">
        <v>319014</v>
      </c>
    </row>
    <row r="319016" spans="1:1" x14ac:dyDescent="0.25">
      <c r="A319016" t="s">
        <v>319015</v>
      </c>
    </row>
    <row r="319017" spans="1:1" x14ac:dyDescent="0.25">
      <c r="A319017" t="s">
        <v>319016</v>
      </c>
    </row>
    <row r="319018" spans="1:1" x14ac:dyDescent="0.25">
      <c r="A319018" t="s">
        <v>319017</v>
      </c>
    </row>
    <row r="319019" spans="1:1" x14ac:dyDescent="0.25">
      <c r="A319019" t="s">
        <v>319018</v>
      </c>
    </row>
    <row r="319020" spans="1:1" x14ac:dyDescent="0.25">
      <c r="A319020" t="s">
        <v>319019</v>
      </c>
    </row>
    <row r="319021" spans="1:1" x14ac:dyDescent="0.25">
      <c r="A319021" t="s">
        <v>319020</v>
      </c>
    </row>
    <row r="319022" spans="1:1" x14ac:dyDescent="0.25">
      <c r="A319022" t="s">
        <v>319021</v>
      </c>
    </row>
    <row r="319023" spans="1:1" x14ac:dyDescent="0.25">
      <c r="A319023" t="s">
        <v>319022</v>
      </c>
    </row>
    <row r="319024" spans="1:1" x14ac:dyDescent="0.25">
      <c r="A319024" t="s">
        <v>319023</v>
      </c>
    </row>
    <row r="319025" spans="1:1" x14ac:dyDescent="0.25">
      <c r="A319025" t="s">
        <v>319024</v>
      </c>
    </row>
    <row r="319026" spans="1:1" x14ac:dyDescent="0.25">
      <c r="A319026" t="s">
        <v>319025</v>
      </c>
    </row>
    <row r="319027" spans="1:1" x14ac:dyDescent="0.25">
      <c r="A319027" t="s">
        <v>319026</v>
      </c>
    </row>
    <row r="319028" spans="1:1" x14ac:dyDescent="0.25">
      <c r="A319028" t="s">
        <v>319027</v>
      </c>
    </row>
    <row r="319029" spans="1:1" x14ac:dyDescent="0.25">
      <c r="A319029" t="s">
        <v>319028</v>
      </c>
    </row>
    <row r="319030" spans="1:1" x14ac:dyDescent="0.25">
      <c r="A319030" t="s">
        <v>319029</v>
      </c>
    </row>
    <row r="319031" spans="1:1" x14ac:dyDescent="0.25">
      <c r="A319031" t="s">
        <v>319030</v>
      </c>
    </row>
    <row r="319032" spans="1:1" x14ac:dyDescent="0.25">
      <c r="A319032" t="s">
        <v>319031</v>
      </c>
    </row>
    <row r="319033" spans="1:1" x14ac:dyDescent="0.25">
      <c r="A319033" t="s">
        <v>319032</v>
      </c>
    </row>
    <row r="319034" spans="1:1" x14ac:dyDescent="0.25">
      <c r="A319034" t="s">
        <v>319033</v>
      </c>
    </row>
    <row r="319035" spans="1:1" x14ac:dyDescent="0.25">
      <c r="A319035" t="s">
        <v>319034</v>
      </c>
    </row>
    <row r="319036" spans="1:1" x14ac:dyDescent="0.25">
      <c r="A319036" t="s">
        <v>319035</v>
      </c>
    </row>
    <row r="319037" spans="1:1" x14ac:dyDescent="0.25">
      <c r="A319037" t="s">
        <v>319036</v>
      </c>
    </row>
    <row r="319038" spans="1:1" x14ac:dyDescent="0.25">
      <c r="A319038" t="s">
        <v>319037</v>
      </c>
    </row>
    <row r="319039" spans="1:1" x14ac:dyDescent="0.25">
      <c r="A319039" t="s">
        <v>319038</v>
      </c>
    </row>
    <row r="319040" spans="1:1" x14ac:dyDescent="0.25">
      <c r="A319040" t="s">
        <v>319039</v>
      </c>
    </row>
    <row r="319041" spans="1:1" x14ac:dyDescent="0.25">
      <c r="A319041" t="s">
        <v>319040</v>
      </c>
    </row>
    <row r="319042" spans="1:1" x14ac:dyDescent="0.25">
      <c r="A319042" t="s">
        <v>319041</v>
      </c>
    </row>
    <row r="319043" spans="1:1" x14ac:dyDescent="0.25">
      <c r="A319043" t="s">
        <v>319042</v>
      </c>
    </row>
    <row r="319044" spans="1:1" x14ac:dyDescent="0.25">
      <c r="A319044" t="s">
        <v>319043</v>
      </c>
    </row>
    <row r="319045" spans="1:1" x14ac:dyDescent="0.25">
      <c r="A319045" t="s">
        <v>319044</v>
      </c>
    </row>
    <row r="319046" spans="1:1" x14ac:dyDescent="0.25">
      <c r="A319046" t="s">
        <v>319045</v>
      </c>
    </row>
    <row r="319047" spans="1:1" x14ac:dyDescent="0.25">
      <c r="A319047" t="s">
        <v>319046</v>
      </c>
    </row>
    <row r="319048" spans="1:1" x14ac:dyDescent="0.25">
      <c r="A319048" t="s">
        <v>319047</v>
      </c>
    </row>
    <row r="319049" spans="1:1" x14ac:dyDescent="0.25">
      <c r="A319049" t="s">
        <v>319048</v>
      </c>
    </row>
    <row r="319050" spans="1:1" x14ac:dyDescent="0.25">
      <c r="A319050" t="s">
        <v>319049</v>
      </c>
    </row>
    <row r="319051" spans="1:1" x14ac:dyDescent="0.25">
      <c r="A319051" t="s">
        <v>319050</v>
      </c>
    </row>
    <row r="319052" spans="1:1" x14ac:dyDescent="0.25">
      <c r="A319052" t="s">
        <v>319051</v>
      </c>
    </row>
    <row r="319053" spans="1:1" x14ac:dyDescent="0.25">
      <c r="A319053" t="s">
        <v>319052</v>
      </c>
    </row>
    <row r="319054" spans="1:1" x14ac:dyDescent="0.25">
      <c r="A319054" t="s">
        <v>319053</v>
      </c>
    </row>
    <row r="319055" spans="1:1" x14ac:dyDescent="0.25">
      <c r="A319055" t="s">
        <v>319054</v>
      </c>
    </row>
    <row r="319056" spans="1:1" x14ac:dyDescent="0.25">
      <c r="A319056" t="s">
        <v>319055</v>
      </c>
    </row>
    <row r="319057" spans="1:1" x14ac:dyDescent="0.25">
      <c r="A319057" t="s">
        <v>319056</v>
      </c>
    </row>
    <row r="319058" spans="1:1" x14ac:dyDescent="0.25">
      <c r="A319058" t="s">
        <v>319057</v>
      </c>
    </row>
    <row r="319059" spans="1:1" x14ac:dyDescent="0.25">
      <c r="A319059" t="s">
        <v>319058</v>
      </c>
    </row>
    <row r="319060" spans="1:1" x14ac:dyDescent="0.25">
      <c r="A319060" t="s">
        <v>319059</v>
      </c>
    </row>
    <row r="319061" spans="1:1" x14ac:dyDescent="0.25">
      <c r="A319061" t="s">
        <v>319060</v>
      </c>
    </row>
    <row r="319062" spans="1:1" x14ac:dyDescent="0.25">
      <c r="A319062" t="s">
        <v>319061</v>
      </c>
    </row>
    <row r="319063" spans="1:1" x14ac:dyDescent="0.25">
      <c r="A319063" t="s">
        <v>319062</v>
      </c>
    </row>
    <row r="319064" spans="1:1" x14ac:dyDescent="0.25">
      <c r="A319064" t="s">
        <v>319063</v>
      </c>
    </row>
    <row r="319065" spans="1:1" x14ac:dyDescent="0.25">
      <c r="A319065" t="s">
        <v>319064</v>
      </c>
    </row>
    <row r="319066" spans="1:1" x14ac:dyDescent="0.25">
      <c r="A319066" t="s">
        <v>319065</v>
      </c>
    </row>
    <row r="319067" spans="1:1" x14ac:dyDescent="0.25">
      <c r="A319067" t="s">
        <v>319066</v>
      </c>
    </row>
    <row r="319068" spans="1:1" x14ac:dyDescent="0.25">
      <c r="A319068" t="s">
        <v>319067</v>
      </c>
    </row>
    <row r="319069" spans="1:1" x14ac:dyDescent="0.25">
      <c r="A319069" t="s">
        <v>319068</v>
      </c>
    </row>
    <row r="319070" spans="1:1" x14ac:dyDescent="0.25">
      <c r="A319070" t="s">
        <v>319069</v>
      </c>
    </row>
    <row r="319071" spans="1:1" x14ac:dyDescent="0.25">
      <c r="A319071" t="s">
        <v>319070</v>
      </c>
    </row>
    <row r="319072" spans="1:1" x14ac:dyDescent="0.25">
      <c r="A319072" t="s">
        <v>319071</v>
      </c>
    </row>
    <row r="319073" spans="1:1" x14ac:dyDescent="0.25">
      <c r="A319073" t="s">
        <v>319072</v>
      </c>
    </row>
    <row r="319074" spans="1:1" x14ac:dyDescent="0.25">
      <c r="A319074" t="s">
        <v>319073</v>
      </c>
    </row>
    <row r="319075" spans="1:1" x14ac:dyDescent="0.25">
      <c r="A319075" t="s">
        <v>319074</v>
      </c>
    </row>
    <row r="319076" spans="1:1" x14ac:dyDescent="0.25">
      <c r="A319076" t="s">
        <v>319075</v>
      </c>
    </row>
    <row r="319077" spans="1:1" x14ac:dyDescent="0.25">
      <c r="A319077" t="s">
        <v>319076</v>
      </c>
    </row>
    <row r="319078" spans="1:1" x14ac:dyDescent="0.25">
      <c r="A319078" t="s">
        <v>319077</v>
      </c>
    </row>
    <row r="319079" spans="1:1" x14ac:dyDescent="0.25">
      <c r="A319079" t="s">
        <v>319078</v>
      </c>
    </row>
    <row r="319080" spans="1:1" x14ac:dyDescent="0.25">
      <c r="A319080" t="s">
        <v>319079</v>
      </c>
    </row>
    <row r="319081" spans="1:1" x14ac:dyDescent="0.25">
      <c r="A319081" t="s">
        <v>319080</v>
      </c>
    </row>
    <row r="319082" spans="1:1" x14ac:dyDescent="0.25">
      <c r="A319082" t="s">
        <v>319081</v>
      </c>
    </row>
    <row r="319083" spans="1:1" x14ac:dyDescent="0.25">
      <c r="A319083" t="s">
        <v>319082</v>
      </c>
    </row>
    <row r="319084" spans="1:1" x14ac:dyDescent="0.25">
      <c r="A319084" t="s">
        <v>319083</v>
      </c>
    </row>
    <row r="319085" spans="1:1" x14ac:dyDescent="0.25">
      <c r="A319085" t="s">
        <v>319084</v>
      </c>
    </row>
    <row r="319086" spans="1:1" x14ac:dyDescent="0.25">
      <c r="A319086" t="s">
        <v>319085</v>
      </c>
    </row>
    <row r="319087" spans="1:1" x14ac:dyDescent="0.25">
      <c r="A319087" t="s">
        <v>319086</v>
      </c>
    </row>
    <row r="319088" spans="1:1" x14ac:dyDescent="0.25">
      <c r="A319088" t="s">
        <v>319087</v>
      </c>
    </row>
    <row r="319089" spans="1:1" x14ac:dyDescent="0.25">
      <c r="A319089" t="s">
        <v>319088</v>
      </c>
    </row>
    <row r="319090" spans="1:1" x14ac:dyDescent="0.25">
      <c r="A319090" t="s">
        <v>319089</v>
      </c>
    </row>
    <row r="319091" spans="1:1" x14ac:dyDescent="0.25">
      <c r="A319091" t="s">
        <v>319090</v>
      </c>
    </row>
    <row r="319092" spans="1:1" x14ac:dyDescent="0.25">
      <c r="A319092" t="s">
        <v>319091</v>
      </c>
    </row>
    <row r="319093" spans="1:1" x14ac:dyDescent="0.25">
      <c r="A319093" t="s">
        <v>319092</v>
      </c>
    </row>
    <row r="319094" spans="1:1" x14ac:dyDescent="0.25">
      <c r="A319094" t="s">
        <v>319093</v>
      </c>
    </row>
    <row r="319095" spans="1:1" x14ac:dyDescent="0.25">
      <c r="A319095" t="s">
        <v>319094</v>
      </c>
    </row>
    <row r="319096" spans="1:1" x14ac:dyDescent="0.25">
      <c r="A319096" t="s">
        <v>319095</v>
      </c>
    </row>
    <row r="319097" spans="1:1" x14ac:dyDescent="0.25">
      <c r="A319097" t="s">
        <v>319096</v>
      </c>
    </row>
    <row r="319098" spans="1:1" x14ac:dyDescent="0.25">
      <c r="A319098" t="s">
        <v>319097</v>
      </c>
    </row>
    <row r="319099" spans="1:1" x14ac:dyDescent="0.25">
      <c r="A319099" t="s">
        <v>319098</v>
      </c>
    </row>
    <row r="319100" spans="1:1" x14ac:dyDescent="0.25">
      <c r="A319100" t="s">
        <v>319099</v>
      </c>
    </row>
    <row r="319101" spans="1:1" x14ac:dyDescent="0.25">
      <c r="A319101" t="s">
        <v>319100</v>
      </c>
    </row>
    <row r="319102" spans="1:1" x14ac:dyDescent="0.25">
      <c r="A319102" t="s">
        <v>319101</v>
      </c>
    </row>
    <row r="319103" spans="1:1" x14ac:dyDescent="0.25">
      <c r="A319103" t="s">
        <v>319102</v>
      </c>
    </row>
    <row r="319104" spans="1:1" x14ac:dyDescent="0.25">
      <c r="A319104" t="s">
        <v>319103</v>
      </c>
    </row>
    <row r="319105" spans="1:1" x14ac:dyDescent="0.25">
      <c r="A319105" t="s">
        <v>319104</v>
      </c>
    </row>
    <row r="319106" spans="1:1" x14ac:dyDescent="0.25">
      <c r="A319106" t="s">
        <v>319105</v>
      </c>
    </row>
    <row r="319107" spans="1:1" x14ac:dyDescent="0.25">
      <c r="A319107" t="s">
        <v>319106</v>
      </c>
    </row>
    <row r="319108" spans="1:1" x14ac:dyDescent="0.25">
      <c r="A319108" t="s">
        <v>319107</v>
      </c>
    </row>
    <row r="319109" spans="1:1" x14ac:dyDescent="0.25">
      <c r="A319109" t="s">
        <v>319108</v>
      </c>
    </row>
    <row r="319110" spans="1:1" x14ac:dyDescent="0.25">
      <c r="A319110" t="s">
        <v>319109</v>
      </c>
    </row>
    <row r="319111" spans="1:1" x14ac:dyDescent="0.25">
      <c r="A319111" t="s">
        <v>319110</v>
      </c>
    </row>
    <row r="319112" spans="1:1" x14ac:dyDescent="0.25">
      <c r="A319112" t="s">
        <v>319111</v>
      </c>
    </row>
    <row r="319113" spans="1:1" x14ac:dyDescent="0.25">
      <c r="A319113" t="s">
        <v>319112</v>
      </c>
    </row>
    <row r="319114" spans="1:1" x14ac:dyDescent="0.25">
      <c r="A319114" t="s">
        <v>319113</v>
      </c>
    </row>
    <row r="319115" spans="1:1" x14ac:dyDescent="0.25">
      <c r="A319115" t="s">
        <v>319114</v>
      </c>
    </row>
    <row r="319116" spans="1:1" x14ac:dyDescent="0.25">
      <c r="A319116" t="s">
        <v>319115</v>
      </c>
    </row>
    <row r="319117" spans="1:1" x14ac:dyDescent="0.25">
      <c r="A319117" t="s">
        <v>319116</v>
      </c>
    </row>
    <row r="319118" spans="1:1" x14ac:dyDescent="0.25">
      <c r="A319118" t="s">
        <v>319117</v>
      </c>
    </row>
    <row r="319119" spans="1:1" x14ac:dyDescent="0.25">
      <c r="A319119" t="s">
        <v>319118</v>
      </c>
    </row>
    <row r="319120" spans="1:1" x14ac:dyDescent="0.25">
      <c r="A319120" t="s">
        <v>319119</v>
      </c>
    </row>
    <row r="319121" spans="1:1" x14ac:dyDescent="0.25">
      <c r="A319121" t="s">
        <v>319120</v>
      </c>
    </row>
    <row r="319122" spans="1:1" x14ac:dyDescent="0.25">
      <c r="A319122" t="s">
        <v>319121</v>
      </c>
    </row>
    <row r="319123" spans="1:1" x14ac:dyDescent="0.25">
      <c r="A319123" t="s">
        <v>319122</v>
      </c>
    </row>
    <row r="319124" spans="1:1" x14ac:dyDescent="0.25">
      <c r="A319124" t="s">
        <v>319123</v>
      </c>
    </row>
    <row r="319125" spans="1:1" x14ac:dyDescent="0.25">
      <c r="A319125" t="s">
        <v>319124</v>
      </c>
    </row>
    <row r="319126" spans="1:1" x14ac:dyDescent="0.25">
      <c r="A319126" t="s">
        <v>319125</v>
      </c>
    </row>
    <row r="319127" spans="1:1" x14ac:dyDescent="0.25">
      <c r="A319127" t="s">
        <v>319126</v>
      </c>
    </row>
    <row r="319128" spans="1:1" x14ac:dyDescent="0.25">
      <c r="A319128" t="s">
        <v>319127</v>
      </c>
    </row>
    <row r="319129" spans="1:1" x14ac:dyDescent="0.25">
      <c r="A319129" t="s">
        <v>319128</v>
      </c>
    </row>
    <row r="319130" spans="1:1" x14ac:dyDescent="0.25">
      <c r="A319130" t="s">
        <v>319129</v>
      </c>
    </row>
    <row r="319131" spans="1:1" x14ac:dyDescent="0.25">
      <c r="A319131" t="s">
        <v>319130</v>
      </c>
    </row>
    <row r="319132" spans="1:1" x14ac:dyDescent="0.25">
      <c r="A319132" t="s">
        <v>319131</v>
      </c>
    </row>
    <row r="319133" spans="1:1" x14ac:dyDescent="0.25">
      <c r="A319133" t="s">
        <v>319132</v>
      </c>
    </row>
    <row r="319134" spans="1:1" x14ac:dyDescent="0.25">
      <c r="A319134" t="s">
        <v>319133</v>
      </c>
    </row>
    <row r="319135" spans="1:1" x14ac:dyDescent="0.25">
      <c r="A319135" t="s">
        <v>319134</v>
      </c>
    </row>
    <row r="319136" spans="1:1" x14ac:dyDescent="0.25">
      <c r="A319136" t="s">
        <v>319135</v>
      </c>
    </row>
    <row r="319137" spans="1:1" x14ac:dyDescent="0.25">
      <c r="A319137" t="s">
        <v>319136</v>
      </c>
    </row>
    <row r="319138" spans="1:1" x14ac:dyDescent="0.25">
      <c r="A319138" t="s">
        <v>319137</v>
      </c>
    </row>
    <row r="319139" spans="1:1" x14ac:dyDescent="0.25">
      <c r="A319139" t="s">
        <v>319138</v>
      </c>
    </row>
    <row r="319140" spans="1:1" x14ac:dyDescent="0.25">
      <c r="A319140" t="s">
        <v>319139</v>
      </c>
    </row>
    <row r="319141" spans="1:1" x14ac:dyDescent="0.25">
      <c r="A319141" t="s">
        <v>319140</v>
      </c>
    </row>
    <row r="319142" spans="1:1" x14ac:dyDescent="0.25">
      <c r="A319142" t="s">
        <v>319141</v>
      </c>
    </row>
    <row r="319143" spans="1:1" x14ac:dyDescent="0.25">
      <c r="A319143" t="s">
        <v>319142</v>
      </c>
    </row>
    <row r="319144" spans="1:1" x14ac:dyDescent="0.25">
      <c r="A319144" t="s">
        <v>319143</v>
      </c>
    </row>
    <row r="319145" spans="1:1" x14ac:dyDescent="0.25">
      <c r="A319145" t="s">
        <v>319144</v>
      </c>
    </row>
    <row r="319146" spans="1:1" x14ac:dyDescent="0.25">
      <c r="A319146" t="s">
        <v>319145</v>
      </c>
    </row>
    <row r="319147" spans="1:1" x14ac:dyDescent="0.25">
      <c r="A319147" t="s">
        <v>319146</v>
      </c>
    </row>
    <row r="319148" spans="1:1" x14ac:dyDescent="0.25">
      <c r="A319148" t="s">
        <v>319147</v>
      </c>
    </row>
    <row r="319149" spans="1:1" x14ac:dyDescent="0.25">
      <c r="A319149" t="s">
        <v>319148</v>
      </c>
    </row>
    <row r="319150" spans="1:1" x14ac:dyDescent="0.25">
      <c r="A319150" t="s">
        <v>319149</v>
      </c>
    </row>
    <row r="319151" spans="1:1" x14ac:dyDescent="0.25">
      <c r="A319151" t="s">
        <v>319150</v>
      </c>
    </row>
    <row r="319152" spans="1:1" x14ac:dyDescent="0.25">
      <c r="A319152" t="s">
        <v>319151</v>
      </c>
    </row>
    <row r="319153" spans="1:1" x14ac:dyDescent="0.25">
      <c r="A319153" t="s">
        <v>319152</v>
      </c>
    </row>
    <row r="319154" spans="1:1" x14ac:dyDescent="0.25">
      <c r="A319154" t="s">
        <v>319153</v>
      </c>
    </row>
    <row r="319155" spans="1:1" x14ac:dyDescent="0.25">
      <c r="A319155" t="s">
        <v>319154</v>
      </c>
    </row>
    <row r="319156" spans="1:1" x14ac:dyDescent="0.25">
      <c r="A319156" t="s">
        <v>319155</v>
      </c>
    </row>
    <row r="319157" spans="1:1" x14ac:dyDescent="0.25">
      <c r="A319157" t="s">
        <v>319156</v>
      </c>
    </row>
    <row r="319158" spans="1:1" x14ac:dyDescent="0.25">
      <c r="A319158" t="s">
        <v>319157</v>
      </c>
    </row>
    <row r="319159" spans="1:1" x14ac:dyDescent="0.25">
      <c r="A319159" t="s">
        <v>319158</v>
      </c>
    </row>
    <row r="319160" spans="1:1" x14ac:dyDescent="0.25">
      <c r="A319160" t="s">
        <v>319159</v>
      </c>
    </row>
    <row r="319161" spans="1:1" x14ac:dyDescent="0.25">
      <c r="A319161" t="s">
        <v>319160</v>
      </c>
    </row>
    <row r="319162" spans="1:1" x14ac:dyDescent="0.25">
      <c r="A319162" t="s">
        <v>319161</v>
      </c>
    </row>
    <row r="319163" spans="1:1" x14ac:dyDescent="0.25">
      <c r="A319163" t="s">
        <v>319162</v>
      </c>
    </row>
    <row r="319164" spans="1:1" x14ac:dyDescent="0.25">
      <c r="A319164" t="s">
        <v>319163</v>
      </c>
    </row>
    <row r="319165" spans="1:1" x14ac:dyDescent="0.25">
      <c r="A319165" t="s">
        <v>319164</v>
      </c>
    </row>
    <row r="319166" spans="1:1" x14ac:dyDescent="0.25">
      <c r="A319166" t="s">
        <v>319165</v>
      </c>
    </row>
    <row r="319167" spans="1:1" x14ac:dyDescent="0.25">
      <c r="A319167" t="s">
        <v>319166</v>
      </c>
    </row>
    <row r="319168" spans="1:1" x14ac:dyDescent="0.25">
      <c r="A319168" t="s">
        <v>319167</v>
      </c>
    </row>
    <row r="319169" spans="1:1" x14ac:dyDescent="0.25">
      <c r="A319169" t="s">
        <v>319168</v>
      </c>
    </row>
    <row r="319170" spans="1:1" x14ac:dyDescent="0.25">
      <c r="A319170" t="s">
        <v>319169</v>
      </c>
    </row>
    <row r="319171" spans="1:1" x14ac:dyDescent="0.25">
      <c r="A319171" t="s">
        <v>319170</v>
      </c>
    </row>
    <row r="319172" spans="1:1" x14ac:dyDescent="0.25">
      <c r="A319172" t="s">
        <v>319171</v>
      </c>
    </row>
    <row r="319173" spans="1:1" x14ac:dyDescent="0.25">
      <c r="A319173" t="s">
        <v>319172</v>
      </c>
    </row>
    <row r="319174" spans="1:1" x14ac:dyDescent="0.25">
      <c r="A319174" t="s">
        <v>319173</v>
      </c>
    </row>
    <row r="319175" spans="1:1" x14ac:dyDescent="0.25">
      <c r="A319175" t="s">
        <v>319174</v>
      </c>
    </row>
    <row r="319176" spans="1:1" x14ac:dyDescent="0.25">
      <c r="A319176" t="s">
        <v>319175</v>
      </c>
    </row>
    <row r="319177" spans="1:1" x14ac:dyDescent="0.25">
      <c r="A319177" t="s">
        <v>319176</v>
      </c>
    </row>
    <row r="319178" spans="1:1" x14ac:dyDescent="0.25">
      <c r="A319178" t="s">
        <v>319177</v>
      </c>
    </row>
    <row r="319179" spans="1:1" x14ac:dyDescent="0.25">
      <c r="A319179" t="s">
        <v>319178</v>
      </c>
    </row>
    <row r="319180" spans="1:1" x14ac:dyDescent="0.25">
      <c r="A319180" t="s">
        <v>319179</v>
      </c>
    </row>
    <row r="319181" spans="1:1" x14ac:dyDescent="0.25">
      <c r="A319181" t="s">
        <v>319180</v>
      </c>
    </row>
    <row r="319182" spans="1:1" x14ac:dyDescent="0.25">
      <c r="A319182" t="s">
        <v>319181</v>
      </c>
    </row>
    <row r="319183" spans="1:1" x14ac:dyDescent="0.25">
      <c r="A319183" t="s">
        <v>319182</v>
      </c>
    </row>
    <row r="319184" spans="1:1" x14ac:dyDescent="0.25">
      <c r="A319184" t="s">
        <v>319183</v>
      </c>
    </row>
    <row r="319185" spans="1:1" x14ac:dyDescent="0.25">
      <c r="A319185" t="s">
        <v>319184</v>
      </c>
    </row>
    <row r="319186" spans="1:1" x14ac:dyDescent="0.25">
      <c r="A319186" t="s">
        <v>319185</v>
      </c>
    </row>
    <row r="319187" spans="1:1" x14ac:dyDescent="0.25">
      <c r="A319187" t="s">
        <v>319186</v>
      </c>
    </row>
    <row r="319188" spans="1:1" x14ac:dyDescent="0.25">
      <c r="A319188" t="s">
        <v>319187</v>
      </c>
    </row>
    <row r="319189" spans="1:1" x14ac:dyDescent="0.25">
      <c r="A319189" t="s">
        <v>319188</v>
      </c>
    </row>
    <row r="319190" spans="1:1" x14ac:dyDescent="0.25">
      <c r="A319190" t="s">
        <v>319189</v>
      </c>
    </row>
    <row r="319191" spans="1:1" x14ac:dyDescent="0.25">
      <c r="A319191" t="s">
        <v>319190</v>
      </c>
    </row>
    <row r="319192" spans="1:1" x14ac:dyDescent="0.25">
      <c r="A319192" t="s">
        <v>319191</v>
      </c>
    </row>
    <row r="319193" spans="1:1" x14ac:dyDescent="0.25">
      <c r="A319193" t="s">
        <v>319192</v>
      </c>
    </row>
    <row r="319194" spans="1:1" x14ac:dyDescent="0.25">
      <c r="A319194" t="s">
        <v>319193</v>
      </c>
    </row>
    <row r="319195" spans="1:1" x14ac:dyDescent="0.25">
      <c r="A319195" t="s">
        <v>319194</v>
      </c>
    </row>
    <row r="319196" spans="1:1" x14ac:dyDescent="0.25">
      <c r="A319196" t="s">
        <v>319195</v>
      </c>
    </row>
    <row r="319197" spans="1:1" x14ac:dyDescent="0.25">
      <c r="A319197" t="s">
        <v>319196</v>
      </c>
    </row>
    <row r="319198" spans="1:1" x14ac:dyDescent="0.25">
      <c r="A319198" t="s">
        <v>319197</v>
      </c>
    </row>
    <row r="319199" spans="1:1" x14ac:dyDescent="0.25">
      <c r="A319199" t="s">
        <v>319198</v>
      </c>
    </row>
    <row r="319200" spans="1:1" x14ac:dyDescent="0.25">
      <c r="A319200" t="s">
        <v>319199</v>
      </c>
    </row>
    <row r="319201" spans="1:1" x14ac:dyDescent="0.25">
      <c r="A319201" t="s">
        <v>319200</v>
      </c>
    </row>
    <row r="319202" spans="1:1" x14ac:dyDescent="0.25">
      <c r="A319202" t="s">
        <v>319201</v>
      </c>
    </row>
    <row r="319203" spans="1:1" x14ac:dyDescent="0.25">
      <c r="A319203" t="s">
        <v>319202</v>
      </c>
    </row>
    <row r="319204" spans="1:1" x14ac:dyDescent="0.25">
      <c r="A319204" t="s">
        <v>319203</v>
      </c>
    </row>
    <row r="319205" spans="1:1" x14ac:dyDescent="0.25">
      <c r="A319205" t="s">
        <v>319204</v>
      </c>
    </row>
    <row r="319206" spans="1:1" x14ac:dyDescent="0.25">
      <c r="A319206" t="s">
        <v>319205</v>
      </c>
    </row>
    <row r="319207" spans="1:1" x14ac:dyDescent="0.25">
      <c r="A319207" t="s">
        <v>319206</v>
      </c>
    </row>
    <row r="319208" spans="1:1" x14ac:dyDescent="0.25">
      <c r="A319208" t="s">
        <v>319207</v>
      </c>
    </row>
    <row r="319209" spans="1:1" x14ac:dyDescent="0.25">
      <c r="A319209" t="s">
        <v>319208</v>
      </c>
    </row>
    <row r="319210" spans="1:1" x14ac:dyDescent="0.25">
      <c r="A319210" t="s">
        <v>319209</v>
      </c>
    </row>
    <row r="319211" spans="1:1" x14ac:dyDescent="0.25">
      <c r="A319211" t="s">
        <v>319210</v>
      </c>
    </row>
    <row r="319212" spans="1:1" x14ac:dyDescent="0.25">
      <c r="A319212" t="s">
        <v>319211</v>
      </c>
    </row>
    <row r="319213" spans="1:1" x14ac:dyDescent="0.25">
      <c r="A319213" t="s">
        <v>319212</v>
      </c>
    </row>
    <row r="319214" spans="1:1" x14ac:dyDescent="0.25">
      <c r="A319214" t="s">
        <v>319213</v>
      </c>
    </row>
    <row r="319215" spans="1:1" x14ac:dyDescent="0.25">
      <c r="A319215" t="s">
        <v>319214</v>
      </c>
    </row>
    <row r="319216" spans="1:1" x14ac:dyDescent="0.25">
      <c r="A319216" t="s">
        <v>319215</v>
      </c>
    </row>
    <row r="319217" spans="1:1" x14ac:dyDescent="0.25">
      <c r="A319217" t="s">
        <v>319216</v>
      </c>
    </row>
    <row r="319218" spans="1:1" x14ac:dyDescent="0.25">
      <c r="A319218" t="s">
        <v>319217</v>
      </c>
    </row>
    <row r="319219" spans="1:1" x14ac:dyDescent="0.25">
      <c r="A319219" t="s">
        <v>319218</v>
      </c>
    </row>
    <row r="319220" spans="1:1" x14ac:dyDescent="0.25">
      <c r="A319220" t="s">
        <v>319219</v>
      </c>
    </row>
    <row r="319221" spans="1:1" x14ac:dyDescent="0.25">
      <c r="A319221" t="s">
        <v>319220</v>
      </c>
    </row>
    <row r="319222" spans="1:1" x14ac:dyDescent="0.25">
      <c r="A319222" t="s">
        <v>319221</v>
      </c>
    </row>
    <row r="319223" spans="1:1" x14ac:dyDescent="0.25">
      <c r="A319223" t="s">
        <v>319222</v>
      </c>
    </row>
    <row r="319224" spans="1:1" x14ac:dyDescent="0.25">
      <c r="A319224" t="s">
        <v>319223</v>
      </c>
    </row>
    <row r="319225" spans="1:1" x14ac:dyDescent="0.25">
      <c r="A319225" t="s">
        <v>319224</v>
      </c>
    </row>
    <row r="319226" spans="1:1" x14ac:dyDescent="0.25">
      <c r="A319226" t="s">
        <v>319225</v>
      </c>
    </row>
    <row r="319227" spans="1:1" x14ac:dyDescent="0.25">
      <c r="A319227" t="s">
        <v>319226</v>
      </c>
    </row>
    <row r="319228" spans="1:1" x14ac:dyDescent="0.25">
      <c r="A319228" t="s">
        <v>319227</v>
      </c>
    </row>
    <row r="319229" spans="1:1" x14ac:dyDescent="0.25">
      <c r="A319229" t="s">
        <v>319228</v>
      </c>
    </row>
    <row r="319230" spans="1:1" x14ac:dyDescent="0.25">
      <c r="A319230" t="s">
        <v>319229</v>
      </c>
    </row>
    <row r="319231" spans="1:1" x14ac:dyDescent="0.25">
      <c r="A319231" t="s">
        <v>319230</v>
      </c>
    </row>
    <row r="319232" spans="1:1" x14ac:dyDescent="0.25">
      <c r="A319232" t="s">
        <v>319231</v>
      </c>
    </row>
    <row r="319233" spans="1:1" x14ac:dyDescent="0.25">
      <c r="A319233" t="s">
        <v>319232</v>
      </c>
    </row>
    <row r="319234" spans="1:1" x14ac:dyDescent="0.25">
      <c r="A319234" t="s">
        <v>319233</v>
      </c>
    </row>
    <row r="319235" spans="1:1" x14ac:dyDescent="0.25">
      <c r="A319235" t="s">
        <v>319234</v>
      </c>
    </row>
    <row r="319236" spans="1:1" x14ac:dyDescent="0.25">
      <c r="A319236" t="s">
        <v>319235</v>
      </c>
    </row>
    <row r="319237" spans="1:1" x14ac:dyDescent="0.25">
      <c r="A319237" t="s">
        <v>319236</v>
      </c>
    </row>
    <row r="319238" spans="1:1" x14ac:dyDescent="0.25">
      <c r="A319238" t="s">
        <v>319237</v>
      </c>
    </row>
    <row r="319239" spans="1:1" x14ac:dyDescent="0.25">
      <c r="A319239" t="s">
        <v>319238</v>
      </c>
    </row>
    <row r="319240" spans="1:1" x14ac:dyDescent="0.25">
      <c r="A319240" t="s">
        <v>319239</v>
      </c>
    </row>
    <row r="319241" spans="1:1" x14ac:dyDescent="0.25">
      <c r="A319241" t="s">
        <v>319240</v>
      </c>
    </row>
    <row r="319242" spans="1:1" x14ac:dyDescent="0.25">
      <c r="A319242" t="s">
        <v>319241</v>
      </c>
    </row>
    <row r="319243" spans="1:1" x14ac:dyDescent="0.25">
      <c r="A319243" t="s">
        <v>319242</v>
      </c>
    </row>
    <row r="319244" spans="1:1" x14ac:dyDescent="0.25">
      <c r="A319244" t="s">
        <v>319243</v>
      </c>
    </row>
    <row r="319245" spans="1:1" x14ac:dyDescent="0.25">
      <c r="A319245" t="s">
        <v>319244</v>
      </c>
    </row>
    <row r="319246" spans="1:1" x14ac:dyDescent="0.25">
      <c r="A319246" t="s">
        <v>319245</v>
      </c>
    </row>
    <row r="319247" spans="1:1" x14ac:dyDescent="0.25">
      <c r="A319247" t="s">
        <v>319246</v>
      </c>
    </row>
    <row r="319248" spans="1:1" x14ac:dyDescent="0.25">
      <c r="A319248" t="s">
        <v>319247</v>
      </c>
    </row>
    <row r="319249" spans="1:1" x14ac:dyDescent="0.25">
      <c r="A319249" t="s">
        <v>319248</v>
      </c>
    </row>
    <row r="319250" spans="1:1" x14ac:dyDescent="0.25">
      <c r="A319250" t="s">
        <v>319249</v>
      </c>
    </row>
    <row r="319251" spans="1:1" x14ac:dyDescent="0.25">
      <c r="A319251" t="s">
        <v>319250</v>
      </c>
    </row>
    <row r="319252" spans="1:1" x14ac:dyDescent="0.25">
      <c r="A319252" t="s">
        <v>319251</v>
      </c>
    </row>
    <row r="319253" spans="1:1" x14ac:dyDescent="0.25">
      <c r="A319253" t="s">
        <v>319252</v>
      </c>
    </row>
    <row r="319254" spans="1:1" x14ac:dyDescent="0.25">
      <c r="A319254" t="s">
        <v>319253</v>
      </c>
    </row>
    <row r="319255" spans="1:1" x14ac:dyDescent="0.25">
      <c r="A319255" t="s">
        <v>319254</v>
      </c>
    </row>
    <row r="319256" spans="1:1" x14ac:dyDescent="0.25">
      <c r="A319256" t="s">
        <v>319255</v>
      </c>
    </row>
    <row r="319257" spans="1:1" x14ac:dyDescent="0.25">
      <c r="A319257" t="s">
        <v>319256</v>
      </c>
    </row>
    <row r="319258" spans="1:1" x14ac:dyDescent="0.25">
      <c r="A319258" t="s">
        <v>319257</v>
      </c>
    </row>
    <row r="319259" spans="1:1" x14ac:dyDescent="0.25">
      <c r="A319259" t="s">
        <v>319258</v>
      </c>
    </row>
    <row r="319260" spans="1:1" x14ac:dyDescent="0.25">
      <c r="A319260" t="s">
        <v>319259</v>
      </c>
    </row>
    <row r="319261" spans="1:1" x14ac:dyDescent="0.25">
      <c r="A319261" t="s">
        <v>319260</v>
      </c>
    </row>
    <row r="319262" spans="1:1" x14ac:dyDescent="0.25">
      <c r="A319262" t="s">
        <v>319261</v>
      </c>
    </row>
    <row r="319263" spans="1:1" x14ac:dyDescent="0.25">
      <c r="A319263" t="s">
        <v>319262</v>
      </c>
    </row>
    <row r="319264" spans="1:1" x14ac:dyDescent="0.25">
      <c r="A319264" t="s">
        <v>319263</v>
      </c>
    </row>
    <row r="319265" spans="1:1" x14ac:dyDescent="0.25">
      <c r="A319265" t="s">
        <v>319264</v>
      </c>
    </row>
    <row r="319266" spans="1:1" x14ac:dyDescent="0.25">
      <c r="A319266" t="s">
        <v>319265</v>
      </c>
    </row>
    <row r="319267" spans="1:1" x14ac:dyDescent="0.25">
      <c r="A319267" t="s">
        <v>319266</v>
      </c>
    </row>
    <row r="319268" spans="1:1" x14ac:dyDescent="0.25">
      <c r="A319268" t="s">
        <v>319267</v>
      </c>
    </row>
    <row r="319269" spans="1:1" x14ac:dyDescent="0.25">
      <c r="A319269" t="s">
        <v>319268</v>
      </c>
    </row>
    <row r="319270" spans="1:1" x14ac:dyDescent="0.25">
      <c r="A319270" t="s">
        <v>319269</v>
      </c>
    </row>
    <row r="319271" spans="1:1" x14ac:dyDescent="0.25">
      <c r="A319271" t="s">
        <v>319270</v>
      </c>
    </row>
    <row r="319272" spans="1:1" x14ac:dyDescent="0.25">
      <c r="A319272" t="s">
        <v>319271</v>
      </c>
    </row>
    <row r="319273" spans="1:1" x14ac:dyDescent="0.25">
      <c r="A319273" t="s">
        <v>319272</v>
      </c>
    </row>
    <row r="319274" spans="1:1" x14ac:dyDescent="0.25">
      <c r="A319274" t="s">
        <v>319273</v>
      </c>
    </row>
    <row r="319275" spans="1:1" x14ac:dyDescent="0.25">
      <c r="A319275" t="s">
        <v>319274</v>
      </c>
    </row>
    <row r="319276" spans="1:1" x14ac:dyDescent="0.25">
      <c r="A319276" t="s">
        <v>319275</v>
      </c>
    </row>
    <row r="319277" spans="1:1" x14ac:dyDescent="0.25">
      <c r="A319277" t="s">
        <v>319276</v>
      </c>
    </row>
    <row r="319278" spans="1:1" x14ac:dyDescent="0.25">
      <c r="A319278" t="s">
        <v>319277</v>
      </c>
    </row>
    <row r="319279" spans="1:1" x14ac:dyDescent="0.25">
      <c r="A319279" t="s">
        <v>319278</v>
      </c>
    </row>
    <row r="319280" spans="1:1" x14ac:dyDescent="0.25">
      <c r="A319280" t="s">
        <v>319279</v>
      </c>
    </row>
    <row r="319281" spans="1:1" x14ac:dyDescent="0.25">
      <c r="A319281" t="s">
        <v>319280</v>
      </c>
    </row>
    <row r="319282" spans="1:1" x14ac:dyDescent="0.25">
      <c r="A319282" t="s">
        <v>319281</v>
      </c>
    </row>
    <row r="319283" spans="1:1" x14ac:dyDescent="0.25">
      <c r="A319283" t="s">
        <v>319282</v>
      </c>
    </row>
    <row r="319284" spans="1:1" x14ac:dyDescent="0.25">
      <c r="A319284" t="s">
        <v>319283</v>
      </c>
    </row>
    <row r="319285" spans="1:1" x14ac:dyDescent="0.25">
      <c r="A319285" t="s">
        <v>319284</v>
      </c>
    </row>
    <row r="319286" spans="1:1" x14ac:dyDescent="0.25">
      <c r="A319286" t="s">
        <v>319285</v>
      </c>
    </row>
    <row r="319287" spans="1:1" x14ac:dyDescent="0.25">
      <c r="A319287" t="s">
        <v>319286</v>
      </c>
    </row>
    <row r="319288" spans="1:1" x14ac:dyDescent="0.25">
      <c r="A319288" t="s">
        <v>319287</v>
      </c>
    </row>
    <row r="319289" spans="1:1" x14ac:dyDescent="0.25">
      <c r="A319289" t="s">
        <v>319288</v>
      </c>
    </row>
    <row r="319290" spans="1:1" x14ac:dyDescent="0.25">
      <c r="A319290" t="s">
        <v>319289</v>
      </c>
    </row>
    <row r="319291" spans="1:1" x14ac:dyDescent="0.25">
      <c r="A319291" t="s">
        <v>319290</v>
      </c>
    </row>
    <row r="319292" spans="1:1" x14ac:dyDescent="0.25">
      <c r="A319292" t="s">
        <v>319291</v>
      </c>
    </row>
    <row r="319293" spans="1:1" x14ac:dyDescent="0.25">
      <c r="A319293" t="s">
        <v>319292</v>
      </c>
    </row>
    <row r="319294" spans="1:1" x14ac:dyDescent="0.25">
      <c r="A319294" t="s">
        <v>319293</v>
      </c>
    </row>
    <row r="319295" spans="1:1" x14ac:dyDescent="0.25">
      <c r="A319295" t="s">
        <v>319294</v>
      </c>
    </row>
    <row r="319296" spans="1:1" x14ac:dyDescent="0.25">
      <c r="A319296" t="s">
        <v>319295</v>
      </c>
    </row>
    <row r="319297" spans="1:1" x14ac:dyDescent="0.25">
      <c r="A319297" t="s">
        <v>319296</v>
      </c>
    </row>
    <row r="319298" spans="1:1" x14ac:dyDescent="0.25">
      <c r="A319298" t="s">
        <v>319297</v>
      </c>
    </row>
    <row r="319299" spans="1:1" x14ac:dyDescent="0.25">
      <c r="A319299" t="s">
        <v>319298</v>
      </c>
    </row>
    <row r="319300" spans="1:1" x14ac:dyDescent="0.25">
      <c r="A319300" t="s">
        <v>319299</v>
      </c>
    </row>
    <row r="319301" spans="1:1" x14ac:dyDescent="0.25">
      <c r="A319301" t="s">
        <v>319300</v>
      </c>
    </row>
    <row r="319302" spans="1:1" x14ac:dyDescent="0.25">
      <c r="A319302" t="s">
        <v>319301</v>
      </c>
    </row>
    <row r="319303" spans="1:1" x14ac:dyDescent="0.25">
      <c r="A319303" t="s">
        <v>319302</v>
      </c>
    </row>
    <row r="319304" spans="1:1" x14ac:dyDescent="0.25">
      <c r="A319304" t="s">
        <v>319303</v>
      </c>
    </row>
    <row r="319305" spans="1:1" x14ac:dyDescent="0.25">
      <c r="A319305" t="s">
        <v>319304</v>
      </c>
    </row>
    <row r="319306" spans="1:1" x14ac:dyDescent="0.25">
      <c r="A319306" t="s">
        <v>319305</v>
      </c>
    </row>
    <row r="319307" spans="1:1" x14ac:dyDescent="0.25">
      <c r="A319307" t="s">
        <v>319306</v>
      </c>
    </row>
    <row r="319308" spans="1:1" x14ac:dyDescent="0.25">
      <c r="A319308" t="s">
        <v>319307</v>
      </c>
    </row>
    <row r="319309" spans="1:1" x14ac:dyDescent="0.25">
      <c r="A319309" t="s">
        <v>319308</v>
      </c>
    </row>
    <row r="319310" spans="1:1" x14ac:dyDescent="0.25">
      <c r="A319310" t="s">
        <v>319309</v>
      </c>
    </row>
    <row r="319311" spans="1:1" x14ac:dyDescent="0.25">
      <c r="A319311" t="s">
        <v>319310</v>
      </c>
    </row>
    <row r="319312" spans="1:1" x14ac:dyDescent="0.25">
      <c r="A319312" t="s">
        <v>319311</v>
      </c>
    </row>
    <row r="319313" spans="1:1" x14ac:dyDescent="0.25">
      <c r="A319313" t="s">
        <v>319312</v>
      </c>
    </row>
    <row r="319314" spans="1:1" x14ac:dyDescent="0.25">
      <c r="A319314" t="s">
        <v>319313</v>
      </c>
    </row>
    <row r="319315" spans="1:1" x14ac:dyDescent="0.25">
      <c r="A319315" t="s">
        <v>319314</v>
      </c>
    </row>
    <row r="319316" spans="1:1" x14ac:dyDescent="0.25">
      <c r="A319316" t="s">
        <v>319315</v>
      </c>
    </row>
    <row r="319317" spans="1:1" x14ac:dyDescent="0.25">
      <c r="A319317" t="s">
        <v>319316</v>
      </c>
    </row>
    <row r="319318" spans="1:1" x14ac:dyDescent="0.25">
      <c r="A319318" t="s">
        <v>319317</v>
      </c>
    </row>
    <row r="319319" spans="1:1" x14ac:dyDescent="0.25">
      <c r="A319319" t="s">
        <v>319318</v>
      </c>
    </row>
    <row r="319320" spans="1:1" x14ac:dyDescent="0.25">
      <c r="A319320" t="s">
        <v>319319</v>
      </c>
    </row>
    <row r="319321" spans="1:1" x14ac:dyDescent="0.25">
      <c r="A319321" t="s">
        <v>319320</v>
      </c>
    </row>
    <row r="319322" spans="1:1" x14ac:dyDescent="0.25">
      <c r="A319322" t="s">
        <v>319321</v>
      </c>
    </row>
    <row r="319323" spans="1:1" x14ac:dyDescent="0.25">
      <c r="A319323" t="s">
        <v>319322</v>
      </c>
    </row>
    <row r="319324" spans="1:1" x14ac:dyDescent="0.25">
      <c r="A319324" t="s">
        <v>319323</v>
      </c>
    </row>
    <row r="319325" spans="1:1" x14ac:dyDescent="0.25">
      <c r="A319325" t="s">
        <v>319324</v>
      </c>
    </row>
    <row r="319326" spans="1:1" x14ac:dyDescent="0.25">
      <c r="A319326" t="s">
        <v>319325</v>
      </c>
    </row>
    <row r="319327" spans="1:1" x14ac:dyDescent="0.25">
      <c r="A319327" t="s">
        <v>319326</v>
      </c>
    </row>
    <row r="319328" spans="1:1" x14ac:dyDescent="0.25">
      <c r="A319328" t="s">
        <v>319327</v>
      </c>
    </row>
    <row r="319329" spans="1:1" x14ac:dyDescent="0.25">
      <c r="A319329" t="s">
        <v>319328</v>
      </c>
    </row>
    <row r="319330" spans="1:1" x14ac:dyDescent="0.25">
      <c r="A319330" t="s">
        <v>319329</v>
      </c>
    </row>
    <row r="319331" spans="1:1" x14ac:dyDescent="0.25">
      <c r="A319331" t="s">
        <v>319330</v>
      </c>
    </row>
    <row r="319332" spans="1:1" x14ac:dyDescent="0.25">
      <c r="A319332" t="s">
        <v>319331</v>
      </c>
    </row>
    <row r="319333" spans="1:1" x14ac:dyDescent="0.25">
      <c r="A319333" t="s">
        <v>319332</v>
      </c>
    </row>
    <row r="319334" spans="1:1" x14ac:dyDescent="0.25">
      <c r="A319334" t="s">
        <v>319333</v>
      </c>
    </row>
    <row r="319335" spans="1:1" x14ac:dyDescent="0.25">
      <c r="A319335" t="s">
        <v>319334</v>
      </c>
    </row>
    <row r="319336" spans="1:1" x14ac:dyDescent="0.25">
      <c r="A319336" t="s">
        <v>319335</v>
      </c>
    </row>
    <row r="319337" spans="1:1" x14ac:dyDescent="0.25">
      <c r="A319337" t="s">
        <v>319336</v>
      </c>
    </row>
    <row r="319338" spans="1:1" x14ac:dyDescent="0.25">
      <c r="A319338" t="s">
        <v>319337</v>
      </c>
    </row>
    <row r="319339" spans="1:1" x14ac:dyDescent="0.25">
      <c r="A319339" t="s">
        <v>319338</v>
      </c>
    </row>
    <row r="319340" spans="1:1" x14ac:dyDescent="0.25">
      <c r="A319340" t="s">
        <v>319339</v>
      </c>
    </row>
    <row r="319341" spans="1:1" x14ac:dyDescent="0.25">
      <c r="A319341" t="s">
        <v>319340</v>
      </c>
    </row>
    <row r="319342" spans="1:1" x14ac:dyDescent="0.25">
      <c r="A319342" t="s">
        <v>319341</v>
      </c>
    </row>
    <row r="319343" spans="1:1" x14ac:dyDescent="0.25">
      <c r="A319343" t="s">
        <v>319342</v>
      </c>
    </row>
    <row r="319344" spans="1:1" x14ac:dyDescent="0.25">
      <c r="A319344" t="s">
        <v>319343</v>
      </c>
    </row>
    <row r="319345" spans="1:1" x14ac:dyDescent="0.25">
      <c r="A319345" t="s">
        <v>319344</v>
      </c>
    </row>
    <row r="319346" spans="1:1" x14ac:dyDescent="0.25">
      <c r="A319346" t="s">
        <v>319345</v>
      </c>
    </row>
    <row r="319347" spans="1:1" x14ac:dyDescent="0.25">
      <c r="A319347" t="s">
        <v>319346</v>
      </c>
    </row>
    <row r="319348" spans="1:1" x14ac:dyDescent="0.25">
      <c r="A319348" t="s">
        <v>319347</v>
      </c>
    </row>
    <row r="319349" spans="1:1" x14ac:dyDescent="0.25">
      <c r="A319349" t="s">
        <v>319348</v>
      </c>
    </row>
    <row r="319350" spans="1:1" x14ac:dyDescent="0.25">
      <c r="A319350" t="s">
        <v>319349</v>
      </c>
    </row>
    <row r="319351" spans="1:1" x14ac:dyDescent="0.25">
      <c r="A319351" t="s">
        <v>319350</v>
      </c>
    </row>
    <row r="319352" spans="1:1" x14ac:dyDescent="0.25">
      <c r="A319352" t="s">
        <v>319351</v>
      </c>
    </row>
    <row r="319353" spans="1:1" x14ac:dyDescent="0.25">
      <c r="A319353" t="s">
        <v>319352</v>
      </c>
    </row>
    <row r="319354" spans="1:1" x14ac:dyDescent="0.25">
      <c r="A319354" t="s">
        <v>319353</v>
      </c>
    </row>
    <row r="319355" spans="1:1" x14ac:dyDescent="0.25">
      <c r="A319355" t="s">
        <v>319354</v>
      </c>
    </row>
    <row r="319356" spans="1:1" x14ac:dyDescent="0.25">
      <c r="A319356" t="s">
        <v>319355</v>
      </c>
    </row>
    <row r="319357" spans="1:1" x14ac:dyDescent="0.25">
      <c r="A319357" t="s">
        <v>319356</v>
      </c>
    </row>
    <row r="319358" spans="1:1" x14ac:dyDescent="0.25">
      <c r="A319358" t="s">
        <v>319357</v>
      </c>
    </row>
    <row r="319359" spans="1:1" x14ac:dyDescent="0.25">
      <c r="A319359" t="s">
        <v>319358</v>
      </c>
    </row>
    <row r="319360" spans="1:1" x14ac:dyDescent="0.25">
      <c r="A319360" t="s">
        <v>319359</v>
      </c>
    </row>
    <row r="319361" spans="1:1" x14ac:dyDescent="0.25">
      <c r="A319361" t="s">
        <v>319360</v>
      </c>
    </row>
    <row r="319362" spans="1:1" x14ac:dyDescent="0.25">
      <c r="A319362" t="s">
        <v>319361</v>
      </c>
    </row>
    <row r="319363" spans="1:1" x14ac:dyDescent="0.25">
      <c r="A319363" t="s">
        <v>319362</v>
      </c>
    </row>
    <row r="319364" spans="1:1" x14ac:dyDescent="0.25">
      <c r="A319364" t="s">
        <v>319363</v>
      </c>
    </row>
    <row r="319365" spans="1:1" x14ac:dyDescent="0.25">
      <c r="A319365" t="s">
        <v>319364</v>
      </c>
    </row>
    <row r="319366" spans="1:1" x14ac:dyDescent="0.25">
      <c r="A319366" t="s">
        <v>319365</v>
      </c>
    </row>
    <row r="319367" spans="1:1" x14ac:dyDescent="0.25">
      <c r="A319367" t="s">
        <v>319366</v>
      </c>
    </row>
    <row r="319368" spans="1:1" x14ac:dyDescent="0.25">
      <c r="A319368" t="s">
        <v>319367</v>
      </c>
    </row>
    <row r="319369" spans="1:1" x14ac:dyDescent="0.25">
      <c r="A319369" t="s">
        <v>319368</v>
      </c>
    </row>
    <row r="319370" spans="1:1" x14ac:dyDescent="0.25">
      <c r="A319370" t="s">
        <v>319369</v>
      </c>
    </row>
    <row r="319371" spans="1:1" x14ac:dyDescent="0.25">
      <c r="A319371" t="s">
        <v>319370</v>
      </c>
    </row>
    <row r="319372" spans="1:1" x14ac:dyDescent="0.25">
      <c r="A319372" t="s">
        <v>319371</v>
      </c>
    </row>
    <row r="319373" spans="1:1" x14ac:dyDescent="0.25">
      <c r="A319373" t="s">
        <v>319372</v>
      </c>
    </row>
    <row r="319374" spans="1:1" x14ac:dyDescent="0.25">
      <c r="A319374" t="s">
        <v>319373</v>
      </c>
    </row>
    <row r="319375" spans="1:1" x14ac:dyDescent="0.25">
      <c r="A319375" t="s">
        <v>319374</v>
      </c>
    </row>
    <row r="319376" spans="1:1" x14ac:dyDescent="0.25">
      <c r="A319376" t="s">
        <v>319375</v>
      </c>
    </row>
    <row r="319377" spans="1:1" x14ac:dyDescent="0.25">
      <c r="A319377" t="s">
        <v>319376</v>
      </c>
    </row>
    <row r="319378" spans="1:1" x14ac:dyDescent="0.25">
      <c r="A319378" t="s">
        <v>319377</v>
      </c>
    </row>
    <row r="319379" spans="1:1" x14ac:dyDescent="0.25">
      <c r="A319379" t="s">
        <v>319378</v>
      </c>
    </row>
    <row r="319380" spans="1:1" x14ac:dyDescent="0.25">
      <c r="A319380" t="s">
        <v>319379</v>
      </c>
    </row>
    <row r="319381" spans="1:1" x14ac:dyDescent="0.25">
      <c r="A319381" t="s">
        <v>319380</v>
      </c>
    </row>
    <row r="319382" spans="1:1" x14ac:dyDescent="0.25">
      <c r="A319382" t="s">
        <v>319381</v>
      </c>
    </row>
    <row r="319383" spans="1:1" x14ac:dyDescent="0.25">
      <c r="A319383" t="s">
        <v>319382</v>
      </c>
    </row>
    <row r="319384" spans="1:1" x14ac:dyDescent="0.25">
      <c r="A319384" t="s">
        <v>319383</v>
      </c>
    </row>
    <row r="319385" spans="1:1" x14ac:dyDescent="0.25">
      <c r="A319385" t="s">
        <v>319384</v>
      </c>
    </row>
    <row r="319386" spans="1:1" x14ac:dyDescent="0.25">
      <c r="A319386" t="s">
        <v>319385</v>
      </c>
    </row>
    <row r="319387" spans="1:1" x14ac:dyDescent="0.25">
      <c r="A319387" t="s">
        <v>319386</v>
      </c>
    </row>
    <row r="319388" spans="1:1" x14ac:dyDescent="0.25">
      <c r="A319388" t="s">
        <v>319387</v>
      </c>
    </row>
    <row r="319389" spans="1:1" x14ac:dyDescent="0.25">
      <c r="A319389" t="s">
        <v>319388</v>
      </c>
    </row>
    <row r="319390" spans="1:1" x14ac:dyDescent="0.25">
      <c r="A319390" t="s">
        <v>319389</v>
      </c>
    </row>
    <row r="319391" spans="1:1" x14ac:dyDescent="0.25">
      <c r="A319391" t="s">
        <v>319390</v>
      </c>
    </row>
    <row r="319392" spans="1:1" x14ac:dyDescent="0.25">
      <c r="A319392" t="s">
        <v>319391</v>
      </c>
    </row>
    <row r="319393" spans="1:1" x14ac:dyDescent="0.25">
      <c r="A319393" t="s">
        <v>319392</v>
      </c>
    </row>
    <row r="319394" spans="1:1" x14ac:dyDescent="0.25">
      <c r="A319394" t="s">
        <v>319393</v>
      </c>
    </row>
    <row r="319395" spans="1:1" x14ac:dyDescent="0.25">
      <c r="A319395" t="s">
        <v>319394</v>
      </c>
    </row>
    <row r="319396" spans="1:1" x14ac:dyDescent="0.25">
      <c r="A319396" t="s">
        <v>319395</v>
      </c>
    </row>
    <row r="319397" spans="1:1" x14ac:dyDescent="0.25">
      <c r="A319397" t="s">
        <v>319396</v>
      </c>
    </row>
    <row r="319398" spans="1:1" x14ac:dyDescent="0.25">
      <c r="A319398" t="s">
        <v>319397</v>
      </c>
    </row>
    <row r="319399" spans="1:1" x14ac:dyDescent="0.25">
      <c r="A319399" t="s">
        <v>319398</v>
      </c>
    </row>
    <row r="319400" spans="1:1" x14ac:dyDescent="0.25">
      <c r="A319400" t="s">
        <v>319399</v>
      </c>
    </row>
    <row r="319401" spans="1:1" x14ac:dyDescent="0.25">
      <c r="A319401" t="s">
        <v>319400</v>
      </c>
    </row>
    <row r="319402" spans="1:1" x14ac:dyDescent="0.25">
      <c r="A319402" t="s">
        <v>319401</v>
      </c>
    </row>
    <row r="319403" spans="1:1" x14ac:dyDescent="0.25">
      <c r="A319403" t="s">
        <v>319402</v>
      </c>
    </row>
    <row r="319404" spans="1:1" x14ac:dyDescent="0.25">
      <c r="A319404" t="s">
        <v>319403</v>
      </c>
    </row>
    <row r="319405" spans="1:1" x14ac:dyDescent="0.25">
      <c r="A319405" t="s">
        <v>319404</v>
      </c>
    </row>
    <row r="319406" spans="1:1" x14ac:dyDescent="0.25">
      <c r="A319406" t="s">
        <v>319405</v>
      </c>
    </row>
    <row r="319407" spans="1:1" x14ac:dyDescent="0.25">
      <c r="A319407" t="s">
        <v>319406</v>
      </c>
    </row>
    <row r="319408" spans="1:1" x14ac:dyDescent="0.25">
      <c r="A319408" t="s">
        <v>319407</v>
      </c>
    </row>
    <row r="319409" spans="1:1" x14ac:dyDescent="0.25">
      <c r="A319409" t="s">
        <v>319408</v>
      </c>
    </row>
    <row r="319410" spans="1:1" x14ac:dyDescent="0.25">
      <c r="A319410" t="s">
        <v>319409</v>
      </c>
    </row>
    <row r="319411" spans="1:1" x14ac:dyDescent="0.25">
      <c r="A319411" t="s">
        <v>319410</v>
      </c>
    </row>
    <row r="319412" spans="1:1" x14ac:dyDescent="0.25">
      <c r="A319412" t="s">
        <v>319411</v>
      </c>
    </row>
    <row r="319413" spans="1:1" x14ac:dyDescent="0.25">
      <c r="A319413" t="s">
        <v>319412</v>
      </c>
    </row>
    <row r="319414" spans="1:1" x14ac:dyDescent="0.25">
      <c r="A319414" t="s">
        <v>319413</v>
      </c>
    </row>
    <row r="319415" spans="1:1" x14ac:dyDescent="0.25">
      <c r="A319415" t="s">
        <v>319414</v>
      </c>
    </row>
    <row r="319416" spans="1:1" x14ac:dyDescent="0.25">
      <c r="A319416" t="s">
        <v>319415</v>
      </c>
    </row>
    <row r="319417" spans="1:1" x14ac:dyDescent="0.25">
      <c r="A319417" t="s">
        <v>319416</v>
      </c>
    </row>
    <row r="319418" spans="1:1" x14ac:dyDescent="0.25">
      <c r="A319418" t="s">
        <v>319417</v>
      </c>
    </row>
    <row r="319419" spans="1:1" x14ac:dyDescent="0.25">
      <c r="A319419" t="s">
        <v>319418</v>
      </c>
    </row>
    <row r="319420" spans="1:1" x14ac:dyDescent="0.25">
      <c r="A319420" t="s">
        <v>319419</v>
      </c>
    </row>
    <row r="319421" spans="1:1" x14ac:dyDescent="0.25">
      <c r="A319421" t="s">
        <v>319420</v>
      </c>
    </row>
    <row r="319422" spans="1:1" x14ac:dyDescent="0.25">
      <c r="A319422" t="s">
        <v>319421</v>
      </c>
    </row>
    <row r="319423" spans="1:1" x14ac:dyDescent="0.25">
      <c r="A319423" t="s">
        <v>319422</v>
      </c>
    </row>
    <row r="319424" spans="1:1" x14ac:dyDescent="0.25">
      <c r="A319424" t="s">
        <v>319423</v>
      </c>
    </row>
    <row r="319425" spans="1:1" x14ac:dyDescent="0.25">
      <c r="A319425" t="s">
        <v>319424</v>
      </c>
    </row>
    <row r="319426" spans="1:1" x14ac:dyDescent="0.25">
      <c r="A319426" t="s">
        <v>319425</v>
      </c>
    </row>
    <row r="319427" spans="1:1" x14ac:dyDescent="0.25">
      <c r="A319427" t="s">
        <v>319426</v>
      </c>
    </row>
    <row r="319428" spans="1:1" x14ac:dyDescent="0.25">
      <c r="A319428" t="s">
        <v>319427</v>
      </c>
    </row>
    <row r="319429" spans="1:1" x14ac:dyDescent="0.25">
      <c r="A319429" t="s">
        <v>319428</v>
      </c>
    </row>
    <row r="319430" spans="1:1" x14ac:dyDescent="0.25">
      <c r="A319430" t="s">
        <v>319429</v>
      </c>
    </row>
    <row r="319431" spans="1:1" x14ac:dyDescent="0.25">
      <c r="A319431" t="s">
        <v>319430</v>
      </c>
    </row>
    <row r="319432" spans="1:1" x14ac:dyDescent="0.25">
      <c r="A319432" t="s">
        <v>319431</v>
      </c>
    </row>
    <row r="319433" spans="1:1" x14ac:dyDescent="0.25">
      <c r="A319433" t="s">
        <v>319432</v>
      </c>
    </row>
    <row r="319434" spans="1:1" x14ac:dyDescent="0.25">
      <c r="A319434" t="s">
        <v>319433</v>
      </c>
    </row>
    <row r="319435" spans="1:1" x14ac:dyDescent="0.25">
      <c r="A319435" t="s">
        <v>319434</v>
      </c>
    </row>
    <row r="319436" spans="1:1" x14ac:dyDescent="0.25">
      <c r="A319436" t="s">
        <v>319435</v>
      </c>
    </row>
    <row r="319437" spans="1:1" x14ac:dyDescent="0.25">
      <c r="A319437" t="s">
        <v>319436</v>
      </c>
    </row>
    <row r="319438" spans="1:1" x14ac:dyDescent="0.25">
      <c r="A319438" t="s">
        <v>319437</v>
      </c>
    </row>
    <row r="319439" spans="1:1" x14ac:dyDescent="0.25">
      <c r="A319439" t="s">
        <v>319438</v>
      </c>
    </row>
    <row r="319440" spans="1:1" x14ac:dyDescent="0.25">
      <c r="A319440" t="s">
        <v>319439</v>
      </c>
    </row>
    <row r="319441" spans="1:1" x14ac:dyDescent="0.25">
      <c r="A319441" t="s">
        <v>319440</v>
      </c>
    </row>
    <row r="319442" spans="1:1" x14ac:dyDescent="0.25">
      <c r="A319442" t="s">
        <v>319441</v>
      </c>
    </row>
    <row r="319443" spans="1:1" x14ac:dyDescent="0.25">
      <c r="A319443" t="s">
        <v>319442</v>
      </c>
    </row>
    <row r="319444" spans="1:1" x14ac:dyDescent="0.25">
      <c r="A319444" t="s">
        <v>319443</v>
      </c>
    </row>
    <row r="319445" spans="1:1" x14ac:dyDescent="0.25">
      <c r="A319445" t="s">
        <v>319444</v>
      </c>
    </row>
    <row r="319446" spans="1:1" x14ac:dyDescent="0.25">
      <c r="A319446" t="s">
        <v>319445</v>
      </c>
    </row>
    <row r="319447" spans="1:1" x14ac:dyDescent="0.25">
      <c r="A319447" t="s">
        <v>319446</v>
      </c>
    </row>
    <row r="319448" spans="1:1" x14ac:dyDescent="0.25">
      <c r="A319448" t="s">
        <v>319447</v>
      </c>
    </row>
    <row r="319449" spans="1:1" x14ac:dyDescent="0.25">
      <c r="A319449" t="s">
        <v>319448</v>
      </c>
    </row>
    <row r="319450" spans="1:1" x14ac:dyDescent="0.25">
      <c r="A319450" t="s">
        <v>319449</v>
      </c>
    </row>
    <row r="319451" spans="1:1" x14ac:dyDescent="0.25">
      <c r="A319451" t="s">
        <v>319450</v>
      </c>
    </row>
    <row r="319452" spans="1:1" x14ac:dyDescent="0.25">
      <c r="A319452" t="s">
        <v>319451</v>
      </c>
    </row>
    <row r="319453" spans="1:1" x14ac:dyDescent="0.25">
      <c r="A319453" t="s">
        <v>319452</v>
      </c>
    </row>
    <row r="319454" spans="1:1" x14ac:dyDescent="0.25">
      <c r="A319454" t="s">
        <v>319453</v>
      </c>
    </row>
    <row r="319455" spans="1:1" x14ac:dyDescent="0.25">
      <c r="A319455" t="s">
        <v>319454</v>
      </c>
    </row>
    <row r="319456" spans="1:1" x14ac:dyDescent="0.25">
      <c r="A319456" t="s">
        <v>319455</v>
      </c>
    </row>
    <row r="319457" spans="1:1" x14ac:dyDescent="0.25">
      <c r="A319457" t="s">
        <v>319456</v>
      </c>
    </row>
    <row r="319458" spans="1:1" x14ac:dyDescent="0.25">
      <c r="A319458" t="s">
        <v>319457</v>
      </c>
    </row>
    <row r="319459" spans="1:1" x14ac:dyDescent="0.25">
      <c r="A319459" t="s">
        <v>319458</v>
      </c>
    </row>
    <row r="319460" spans="1:1" x14ac:dyDescent="0.25">
      <c r="A319460" t="s">
        <v>319459</v>
      </c>
    </row>
    <row r="319461" spans="1:1" x14ac:dyDescent="0.25">
      <c r="A319461" t="s">
        <v>319460</v>
      </c>
    </row>
    <row r="319462" spans="1:1" x14ac:dyDescent="0.25">
      <c r="A319462" t="s">
        <v>319461</v>
      </c>
    </row>
    <row r="319463" spans="1:1" x14ac:dyDescent="0.25">
      <c r="A319463" t="s">
        <v>319462</v>
      </c>
    </row>
    <row r="319464" spans="1:1" x14ac:dyDescent="0.25">
      <c r="A319464" t="s">
        <v>319463</v>
      </c>
    </row>
    <row r="319465" spans="1:1" x14ac:dyDescent="0.25">
      <c r="A319465" t="s">
        <v>319464</v>
      </c>
    </row>
    <row r="319466" spans="1:1" x14ac:dyDescent="0.25">
      <c r="A319466" t="s">
        <v>319465</v>
      </c>
    </row>
    <row r="319467" spans="1:1" x14ac:dyDescent="0.25">
      <c r="A319467" t="s">
        <v>319466</v>
      </c>
    </row>
    <row r="319468" spans="1:1" x14ac:dyDescent="0.25">
      <c r="A319468" t="s">
        <v>319467</v>
      </c>
    </row>
    <row r="319469" spans="1:1" x14ac:dyDescent="0.25">
      <c r="A319469" t="s">
        <v>319468</v>
      </c>
    </row>
    <row r="319470" spans="1:1" x14ac:dyDescent="0.25">
      <c r="A319470" t="s">
        <v>319469</v>
      </c>
    </row>
    <row r="319471" spans="1:1" x14ac:dyDescent="0.25">
      <c r="A319471" t="s">
        <v>319470</v>
      </c>
    </row>
    <row r="319472" spans="1:1" x14ac:dyDescent="0.25">
      <c r="A319472" t="s">
        <v>319471</v>
      </c>
    </row>
    <row r="319473" spans="1:1" x14ac:dyDescent="0.25">
      <c r="A319473" t="s">
        <v>319472</v>
      </c>
    </row>
    <row r="319474" spans="1:1" x14ac:dyDescent="0.25">
      <c r="A319474" t="s">
        <v>319473</v>
      </c>
    </row>
    <row r="319475" spans="1:1" x14ac:dyDescent="0.25">
      <c r="A319475" t="s">
        <v>319474</v>
      </c>
    </row>
    <row r="319476" spans="1:1" x14ac:dyDescent="0.25">
      <c r="A319476" t="s">
        <v>319475</v>
      </c>
    </row>
    <row r="319477" spans="1:1" x14ac:dyDescent="0.25">
      <c r="A319477" t="s">
        <v>319476</v>
      </c>
    </row>
    <row r="319478" spans="1:1" x14ac:dyDescent="0.25">
      <c r="A319478" t="s">
        <v>319477</v>
      </c>
    </row>
    <row r="319479" spans="1:1" x14ac:dyDescent="0.25">
      <c r="A319479" t="s">
        <v>319478</v>
      </c>
    </row>
    <row r="319480" spans="1:1" x14ac:dyDescent="0.25">
      <c r="A319480" t="s">
        <v>319479</v>
      </c>
    </row>
    <row r="319481" spans="1:1" x14ac:dyDescent="0.25">
      <c r="A319481" t="s">
        <v>319480</v>
      </c>
    </row>
    <row r="319482" spans="1:1" x14ac:dyDescent="0.25">
      <c r="A319482" t="s">
        <v>319481</v>
      </c>
    </row>
    <row r="319483" spans="1:1" x14ac:dyDescent="0.25">
      <c r="A319483" t="s">
        <v>319482</v>
      </c>
    </row>
    <row r="319484" spans="1:1" x14ac:dyDescent="0.25">
      <c r="A319484" t="s">
        <v>319483</v>
      </c>
    </row>
    <row r="319485" spans="1:1" x14ac:dyDescent="0.25">
      <c r="A319485" t="s">
        <v>319484</v>
      </c>
    </row>
    <row r="319486" spans="1:1" x14ac:dyDescent="0.25">
      <c r="A319486" t="s">
        <v>319485</v>
      </c>
    </row>
    <row r="319487" spans="1:1" x14ac:dyDescent="0.25">
      <c r="A319487" t="s">
        <v>319486</v>
      </c>
    </row>
    <row r="319488" spans="1:1" x14ac:dyDescent="0.25">
      <c r="A319488" t="s">
        <v>319487</v>
      </c>
    </row>
    <row r="319489" spans="1:1" x14ac:dyDescent="0.25">
      <c r="A319489" t="s">
        <v>319488</v>
      </c>
    </row>
    <row r="319490" spans="1:1" x14ac:dyDescent="0.25">
      <c r="A319490" t="s">
        <v>319489</v>
      </c>
    </row>
    <row r="319491" spans="1:1" x14ac:dyDescent="0.25">
      <c r="A319491" t="s">
        <v>319490</v>
      </c>
    </row>
    <row r="319492" spans="1:1" x14ac:dyDescent="0.25">
      <c r="A319492" t="s">
        <v>319491</v>
      </c>
    </row>
    <row r="319493" spans="1:1" x14ac:dyDescent="0.25">
      <c r="A319493" t="s">
        <v>319492</v>
      </c>
    </row>
    <row r="319494" spans="1:1" x14ac:dyDescent="0.25">
      <c r="A319494" t="s">
        <v>319493</v>
      </c>
    </row>
    <row r="319495" spans="1:1" x14ac:dyDescent="0.25">
      <c r="A319495" t="s">
        <v>319494</v>
      </c>
    </row>
    <row r="319496" spans="1:1" x14ac:dyDescent="0.25">
      <c r="A319496" t="s">
        <v>319495</v>
      </c>
    </row>
    <row r="319497" spans="1:1" x14ac:dyDescent="0.25">
      <c r="A319497" t="s">
        <v>319496</v>
      </c>
    </row>
    <row r="319498" spans="1:1" x14ac:dyDescent="0.25">
      <c r="A319498" t="s">
        <v>319497</v>
      </c>
    </row>
    <row r="319499" spans="1:1" x14ac:dyDescent="0.25">
      <c r="A319499" t="s">
        <v>319498</v>
      </c>
    </row>
    <row r="319500" spans="1:1" x14ac:dyDescent="0.25">
      <c r="A319500" t="s">
        <v>319499</v>
      </c>
    </row>
    <row r="319501" spans="1:1" x14ac:dyDescent="0.25">
      <c r="A319501" t="s">
        <v>319500</v>
      </c>
    </row>
    <row r="319502" spans="1:1" x14ac:dyDescent="0.25">
      <c r="A319502" t="s">
        <v>319501</v>
      </c>
    </row>
    <row r="319503" spans="1:1" x14ac:dyDescent="0.25">
      <c r="A319503" t="s">
        <v>319502</v>
      </c>
    </row>
    <row r="319504" spans="1:1" x14ac:dyDescent="0.25">
      <c r="A319504" t="s">
        <v>319503</v>
      </c>
    </row>
    <row r="319505" spans="1:1" x14ac:dyDescent="0.25">
      <c r="A319505" t="s">
        <v>319504</v>
      </c>
    </row>
    <row r="319506" spans="1:1" x14ac:dyDescent="0.25">
      <c r="A319506" t="s">
        <v>319505</v>
      </c>
    </row>
    <row r="319507" spans="1:1" x14ac:dyDescent="0.25">
      <c r="A319507" t="s">
        <v>319506</v>
      </c>
    </row>
    <row r="319508" spans="1:1" x14ac:dyDescent="0.25">
      <c r="A319508" t="s">
        <v>319507</v>
      </c>
    </row>
    <row r="319509" spans="1:1" x14ac:dyDescent="0.25">
      <c r="A319509" t="s">
        <v>319508</v>
      </c>
    </row>
    <row r="319510" spans="1:1" x14ac:dyDescent="0.25">
      <c r="A319510" t="s">
        <v>319509</v>
      </c>
    </row>
    <row r="319511" spans="1:1" x14ac:dyDescent="0.25">
      <c r="A319511" t="s">
        <v>319510</v>
      </c>
    </row>
    <row r="319512" spans="1:1" x14ac:dyDescent="0.25">
      <c r="A319512" t="s">
        <v>319511</v>
      </c>
    </row>
    <row r="319513" spans="1:1" x14ac:dyDescent="0.25">
      <c r="A319513" t="s">
        <v>319512</v>
      </c>
    </row>
    <row r="319514" spans="1:1" x14ac:dyDescent="0.25">
      <c r="A319514" t="s">
        <v>319513</v>
      </c>
    </row>
    <row r="319515" spans="1:1" x14ac:dyDescent="0.25">
      <c r="A319515" t="s">
        <v>319514</v>
      </c>
    </row>
    <row r="319516" spans="1:1" x14ac:dyDescent="0.25">
      <c r="A319516" t="s">
        <v>319515</v>
      </c>
    </row>
    <row r="319517" spans="1:1" x14ac:dyDescent="0.25">
      <c r="A319517" t="s">
        <v>319516</v>
      </c>
    </row>
    <row r="319518" spans="1:1" x14ac:dyDescent="0.25">
      <c r="A319518" t="s">
        <v>319517</v>
      </c>
    </row>
    <row r="319519" spans="1:1" x14ac:dyDescent="0.25">
      <c r="A319519" t="s">
        <v>319518</v>
      </c>
    </row>
    <row r="319520" spans="1:1" x14ac:dyDescent="0.25">
      <c r="A319520" t="s">
        <v>319519</v>
      </c>
    </row>
    <row r="319521" spans="1:1" x14ac:dyDescent="0.25">
      <c r="A319521" t="s">
        <v>319520</v>
      </c>
    </row>
    <row r="319522" spans="1:1" x14ac:dyDescent="0.25">
      <c r="A319522" t="s">
        <v>319521</v>
      </c>
    </row>
    <row r="319523" spans="1:1" x14ac:dyDescent="0.25">
      <c r="A319523" t="s">
        <v>319522</v>
      </c>
    </row>
    <row r="319524" spans="1:1" x14ac:dyDescent="0.25">
      <c r="A319524" t="s">
        <v>319523</v>
      </c>
    </row>
    <row r="319525" spans="1:1" x14ac:dyDescent="0.25">
      <c r="A319525" t="s">
        <v>319524</v>
      </c>
    </row>
    <row r="319526" spans="1:1" x14ac:dyDescent="0.25">
      <c r="A319526" t="s">
        <v>319525</v>
      </c>
    </row>
    <row r="319527" spans="1:1" x14ac:dyDescent="0.25">
      <c r="A319527" t="s">
        <v>319526</v>
      </c>
    </row>
    <row r="319528" spans="1:1" x14ac:dyDescent="0.25">
      <c r="A319528" t="s">
        <v>319527</v>
      </c>
    </row>
    <row r="319529" spans="1:1" x14ac:dyDescent="0.25">
      <c r="A319529" t="s">
        <v>319528</v>
      </c>
    </row>
    <row r="319530" spans="1:1" x14ac:dyDescent="0.25">
      <c r="A319530" t="s">
        <v>319529</v>
      </c>
    </row>
    <row r="319531" spans="1:1" x14ac:dyDescent="0.25">
      <c r="A319531" t="s">
        <v>319530</v>
      </c>
    </row>
    <row r="319532" spans="1:1" x14ac:dyDescent="0.25">
      <c r="A319532" t="s">
        <v>319531</v>
      </c>
    </row>
    <row r="319533" spans="1:1" x14ac:dyDescent="0.25">
      <c r="A319533" t="s">
        <v>319532</v>
      </c>
    </row>
    <row r="319534" spans="1:1" x14ac:dyDescent="0.25">
      <c r="A319534" t="s">
        <v>319533</v>
      </c>
    </row>
    <row r="319535" spans="1:1" x14ac:dyDescent="0.25">
      <c r="A319535" t="s">
        <v>319534</v>
      </c>
    </row>
    <row r="319536" spans="1:1" x14ac:dyDescent="0.25">
      <c r="A319536" t="s">
        <v>319535</v>
      </c>
    </row>
    <row r="319537" spans="1:1" x14ac:dyDescent="0.25">
      <c r="A319537" t="s">
        <v>319536</v>
      </c>
    </row>
    <row r="319538" spans="1:1" x14ac:dyDescent="0.25">
      <c r="A319538" t="s">
        <v>319537</v>
      </c>
    </row>
    <row r="319539" spans="1:1" x14ac:dyDescent="0.25">
      <c r="A319539" t="s">
        <v>319538</v>
      </c>
    </row>
    <row r="319540" spans="1:1" x14ac:dyDescent="0.25">
      <c r="A319540" t="s">
        <v>319539</v>
      </c>
    </row>
    <row r="319541" spans="1:1" x14ac:dyDescent="0.25">
      <c r="A319541" t="s">
        <v>319540</v>
      </c>
    </row>
    <row r="319542" spans="1:1" x14ac:dyDescent="0.25">
      <c r="A319542" t="s">
        <v>319541</v>
      </c>
    </row>
    <row r="319543" spans="1:1" x14ac:dyDescent="0.25">
      <c r="A319543" t="s">
        <v>319542</v>
      </c>
    </row>
    <row r="319544" spans="1:1" x14ac:dyDescent="0.25">
      <c r="A319544" t="s">
        <v>319543</v>
      </c>
    </row>
    <row r="319545" spans="1:1" x14ac:dyDescent="0.25">
      <c r="A319545" t="s">
        <v>319544</v>
      </c>
    </row>
    <row r="319546" spans="1:1" x14ac:dyDescent="0.25">
      <c r="A319546" t="s">
        <v>319545</v>
      </c>
    </row>
    <row r="319547" spans="1:1" x14ac:dyDescent="0.25">
      <c r="A319547" t="s">
        <v>319546</v>
      </c>
    </row>
    <row r="319548" spans="1:1" x14ac:dyDescent="0.25">
      <c r="A319548" t="s">
        <v>319547</v>
      </c>
    </row>
    <row r="319549" spans="1:1" x14ac:dyDescent="0.25">
      <c r="A319549" t="s">
        <v>319548</v>
      </c>
    </row>
    <row r="319550" spans="1:1" x14ac:dyDescent="0.25">
      <c r="A319550" t="s">
        <v>319549</v>
      </c>
    </row>
    <row r="319551" spans="1:1" x14ac:dyDescent="0.25">
      <c r="A319551" t="s">
        <v>319550</v>
      </c>
    </row>
    <row r="319552" spans="1:1" x14ac:dyDescent="0.25">
      <c r="A319552" t="s">
        <v>319551</v>
      </c>
    </row>
    <row r="319553" spans="1:1" x14ac:dyDescent="0.25">
      <c r="A319553" t="s">
        <v>319552</v>
      </c>
    </row>
    <row r="319554" spans="1:1" x14ac:dyDescent="0.25">
      <c r="A319554" t="s">
        <v>319553</v>
      </c>
    </row>
    <row r="319555" spans="1:1" x14ac:dyDescent="0.25">
      <c r="A319555" t="s">
        <v>319554</v>
      </c>
    </row>
    <row r="319556" spans="1:1" x14ac:dyDescent="0.25">
      <c r="A319556" t="s">
        <v>319555</v>
      </c>
    </row>
    <row r="319557" spans="1:1" x14ac:dyDescent="0.25">
      <c r="A319557" t="s">
        <v>319556</v>
      </c>
    </row>
    <row r="319558" spans="1:1" x14ac:dyDescent="0.25">
      <c r="A319558" t="s">
        <v>319557</v>
      </c>
    </row>
    <row r="319559" spans="1:1" x14ac:dyDescent="0.25">
      <c r="A319559" t="s">
        <v>319558</v>
      </c>
    </row>
    <row r="319560" spans="1:1" x14ac:dyDescent="0.25">
      <c r="A319560" t="s">
        <v>319559</v>
      </c>
    </row>
    <row r="319561" spans="1:1" x14ac:dyDescent="0.25">
      <c r="A319561" t="s">
        <v>319560</v>
      </c>
    </row>
    <row r="319562" spans="1:1" x14ac:dyDescent="0.25">
      <c r="A319562" t="s">
        <v>319561</v>
      </c>
    </row>
    <row r="319563" spans="1:1" x14ac:dyDescent="0.25">
      <c r="A319563" t="s">
        <v>319562</v>
      </c>
    </row>
    <row r="319564" spans="1:1" x14ac:dyDescent="0.25">
      <c r="A319564" t="s">
        <v>319563</v>
      </c>
    </row>
    <row r="319565" spans="1:1" x14ac:dyDescent="0.25">
      <c r="A319565" t="s">
        <v>319564</v>
      </c>
    </row>
    <row r="319566" spans="1:1" x14ac:dyDescent="0.25">
      <c r="A319566" t="s">
        <v>319565</v>
      </c>
    </row>
    <row r="319567" spans="1:1" x14ac:dyDescent="0.25">
      <c r="A319567" t="s">
        <v>319566</v>
      </c>
    </row>
    <row r="319568" spans="1:1" x14ac:dyDescent="0.25">
      <c r="A319568" t="s">
        <v>319567</v>
      </c>
    </row>
    <row r="319569" spans="1:1" x14ac:dyDescent="0.25">
      <c r="A319569" t="s">
        <v>319568</v>
      </c>
    </row>
    <row r="319570" spans="1:1" x14ac:dyDescent="0.25">
      <c r="A319570" t="s">
        <v>319569</v>
      </c>
    </row>
    <row r="319571" spans="1:1" x14ac:dyDescent="0.25">
      <c r="A319571" t="s">
        <v>319570</v>
      </c>
    </row>
    <row r="319572" spans="1:1" x14ac:dyDescent="0.25">
      <c r="A319572" t="s">
        <v>319571</v>
      </c>
    </row>
    <row r="319573" spans="1:1" x14ac:dyDescent="0.25">
      <c r="A319573" t="s">
        <v>319572</v>
      </c>
    </row>
    <row r="319574" spans="1:1" x14ac:dyDescent="0.25">
      <c r="A319574" t="s">
        <v>319573</v>
      </c>
    </row>
    <row r="319575" spans="1:1" x14ac:dyDescent="0.25">
      <c r="A319575" t="s">
        <v>319574</v>
      </c>
    </row>
    <row r="319576" spans="1:1" x14ac:dyDescent="0.25">
      <c r="A319576" t="s">
        <v>319575</v>
      </c>
    </row>
    <row r="319577" spans="1:1" x14ac:dyDescent="0.25">
      <c r="A319577" t="s">
        <v>319576</v>
      </c>
    </row>
    <row r="319578" spans="1:1" x14ac:dyDescent="0.25">
      <c r="A319578" t="s">
        <v>319577</v>
      </c>
    </row>
    <row r="319579" spans="1:1" x14ac:dyDescent="0.25">
      <c r="A319579" t="s">
        <v>319578</v>
      </c>
    </row>
    <row r="319580" spans="1:1" x14ac:dyDescent="0.25">
      <c r="A319580" t="s">
        <v>319579</v>
      </c>
    </row>
    <row r="319581" spans="1:1" x14ac:dyDescent="0.25">
      <c r="A319581" t="s">
        <v>319580</v>
      </c>
    </row>
    <row r="319582" spans="1:1" x14ac:dyDescent="0.25">
      <c r="A319582" t="s">
        <v>319581</v>
      </c>
    </row>
    <row r="319583" spans="1:1" x14ac:dyDescent="0.25">
      <c r="A319583" t="s">
        <v>319582</v>
      </c>
    </row>
    <row r="319584" spans="1:1" x14ac:dyDescent="0.25">
      <c r="A319584" t="s">
        <v>319583</v>
      </c>
    </row>
    <row r="319585" spans="1:1" x14ac:dyDescent="0.25">
      <c r="A319585" t="s">
        <v>319584</v>
      </c>
    </row>
    <row r="319586" spans="1:1" x14ac:dyDescent="0.25">
      <c r="A319586" t="s">
        <v>319585</v>
      </c>
    </row>
    <row r="319587" spans="1:1" x14ac:dyDescent="0.25">
      <c r="A319587" t="s">
        <v>319586</v>
      </c>
    </row>
    <row r="319588" spans="1:1" x14ac:dyDescent="0.25">
      <c r="A319588" t="s">
        <v>319587</v>
      </c>
    </row>
    <row r="319589" spans="1:1" x14ac:dyDescent="0.25">
      <c r="A319589" t="s">
        <v>319588</v>
      </c>
    </row>
    <row r="319590" spans="1:1" x14ac:dyDescent="0.25">
      <c r="A319590" t="s">
        <v>319589</v>
      </c>
    </row>
    <row r="319591" spans="1:1" x14ac:dyDescent="0.25">
      <c r="A319591" t="s">
        <v>319590</v>
      </c>
    </row>
    <row r="319592" spans="1:1" x14ac:dyDescent="0.25">
      <c r="A319592" t="s">
        <v>319591</v>
      </c>
    </row>
    <row r="319593" spans="1:1" x14ac:dyDescent="0.25">
      <c r="A319593" t="s">
        <v>319592</v>
      </c>
    </row>
    <row r="319594" spans="1:1" x14ac:dyDescent="0.25">
      <c r="A319594" t="s">
        <v>319593</v>
      </c>
    </row>
    <row r="319595" spans="1:1" x14ac:dyDescent="0.25">
      <c r="A319595" t="s">
        <v>319594</v>
      </c>
    </row>
    <row r="319596" spans="1:1" x14ac:dyDescent="0.25">
      <c r="A319596" t="s">
        <v>319595</v>
      </c>
    </row>
    <row r="319597" spans="1:1" x14ac:dyDescent="0.25">
      <c r="A319597" t="s">
        <v>319596</v>
      </c>
    </row>
    <row r="319598" spans="1:1" x14ac:dyDescent="0.25">
      <c r="A319598" t="s">
        <v>319597</v>
      </c>
    </row>
    <row r="319599" spans="1:1" x14ac:dyDescent="0.25">
      <c r="A319599" t="s">
        <v>319598</v>
      </c>
    </row>
    <row r="319600" spans="1:1" x14ac:dyDescent="0.25">
      <c r="A319600" t="s">
        <v>319599</v>
      </c>
    </row>
    <row r="319601" spans="1:1" x14ac:dyDescent="0.25">
      <c r="A319601" t="s">
        <v>319600</v>
      </c>
    </row>
    <row r="319602" spans="1:1" x14ac:dyDescent="0.25">
      <c r="A319602" t="s">
        <v>319601</v>
      </c>
    </row>
    <row r="319603" spans="1:1" x14ac:dyDescent="0.25">
      <c r="A319603" t="s">
        <v>319602</v>
      </c>
    </row>
    <row r="319604" spans="1:1" x14ac:dyDescent="0.25">
      <c r="A319604" t="s">
        <v>319603</v>
      </c>
    </row>
    <row r="319605" spans="1:1" x14ac:dyDescent="0.25">
      <c r="A319605" t="s">
        <v>319604</v>
      </c>
    </row>
    <row r="319606" spans="1:1" x14ac:dyDescent="0.25">
      <c r="A319606" t="s">
        <v>319605</v>
      </c>
    </row>
    <row r="319607" spans="1:1" x14ac:dyDescent="0.25">
      <c r="A319607" t="s">
        <v>319606</v>
      </c>
    </row>
    <row r="319608" spans="1:1" x14ac:dyDescent="0.25">
      <c r="A319608" t="s">
        <v>319607</v>
      </c>
    </row>
    <row r="319609" spans="1:1" x14ac:dyDescent="0.25">
      <c r="A319609" t="s">
        <v>319608</v>
      </c>
    </row>
    <row r="319610" spans="1:1" x14ac:dyDescent="0.25">
      <c r="A319610" t="s">
        <v>319609</v>
      </c>
    </row>
    <row r="319611" spans="1:1" x14ac:dyDescent="0.25">
      <c r="A319611" t="s">
        <v>319610</v>
      </c>
    </row>
    <row r="319612" spans="1:1" x14ac:dyDescent="0.25">
      <c r="A319612" t="s">
        <v>319611</v>
      </c>
    </row>
    <row r="319613" spans="1:1" x14ac:dyDescent="0.25">
      <c r="A319613" t="s">
        <v>319612</v>
      </c>
    </row>
    <row r="319614" spans="1:1" x14ac:dyDescent="0.25">
      <c r="A319614" t="s">
        <v>319613</v>
      </c>
    </row>
    <row r="319615" spans="1:1" x14ac:dyDescent="0.25">
      <c r="A319615" t="s">
        <v>319614</v>
      </c>
    </row>
    <row r="319616" spans="1:1" x14ac:dyDescent="0.25">
      <c r="A319616" t="s">
        <v>319615</v>
      </c>
    </row>
    <row r="319617" spans="1:1" x14ac:dyDescent="0.25">
      <c r="A319617" t="s">
        <v>319616</v>
      </c>
    </row>
    <row r="319618" spans="1:1" x14ac:dyDescent="0.25">
      <c r="A319618" t="s">
        <v>319617</v>
      </c>
    </row>
    <row r="319619" spans="1:1" x14ac:dyDescent="0.25">
      <c r="A319619" t="s">
        <v>319618</v>
      </c>
    </row>
    <row r="319620" spans="1:1" x14ac:dyDescent="0.25">
      <c r="A319620" t="s">
        <v>319619</v>
      </c>
    </row>
    <row r="319621" spans="1:1" x14ac:dyDescent="0.25">
      <c r="A319621" t="s">
        <v>319620</v>
      </c>
    </row>
    <row r="319622" spans="1:1" x14ac:dyDescent="0.25">
      <c r="A319622" t="s">
        <v>319621</v>
      </c>
    </row>
    <row r="319623" spans="1:1" x14ac:dyDescent="0.25">
      <c r="A319623" t="s">
        <v>319622</v>
      </c>
    </row>
    <row r="319624" spans="1:1" x14ac:dyDescent="0.25">
      <c r="A319624" t="s">
        <v>319623</v>
      </c>
    </row>
    <row r="319625" spans="1:1" x14ac:dyDescent="0.25">
      <c r="A319625" t="s">
        <v>319624</v>
      </c>
    </row>
    <row r="319626" spans="1:1" x14ac:dyDescent="0.25">
      <c r="A319626" t="s">
        <v>319625</v>
      </c>
    </row>
    <row r="319627" spans="1:1" x14ac:dyDescent="0.25">
      <c r="A319627" t="s">
        <v>319626</v>
      </c>
    </row>
    <row r="319628" spans="1:1" x14ac:dyDescent="0.25">
      <c r="A319628" t="s">
        <v>319627</v>
      </c>
    </row>
    <row r="319629" spans="1:1" x14ac:dyDescent="0.25">
      <c r="A319629" t="s">
        <v>319628</v>
      </c>
    </row>
    <row r="319630" spans="1:1" x14ac:dyDescent="0.25">
      <c r="A319630" t="s">
        <v>319629</v>
      </c>
    </row>
    <row r="319631" spans="1:1" x14ac:dyDescent="0.25">
      <c r="A319631" t="s">
        <v>319630</v>
      </c>
    </row>
    <row r="319632" spans="1:1" x14ac:dyDescent="0.25">
      <c r="A319632" t="s">
        <v>319631</v>
      </c>
    </row>
    <row r="319633" spans="1:1" x14ac:dyDescent="0.25">
      <c r="A319633" t="s">
        <v>319632</v>
      </c>
    </row>
    <row r="319634" spans="1:1" x14ac:dyDescent="0.25">
      <c r="A319634" t="s">
        <v>319633</v>
      </c>
    </row>
    <row r="319635" spans="1:1" x14ac:dyDescent="0.25">
      <c r="A319635" t="s">
        <v>319634</v>
      </c>
    </row>
    <row r="319636" spans="1:1" x14ac:dyDescent="0.25">
      <c r="A319636" t="s">
        <v>319635</v>
      </c>
    </row>
    <row r="319637" spans="1:1" x14ac:dyDescent="0.25">
      <c r="A319637" t="s">
        <v>319636</v>
      </c>
    </row>
    <row r="319638" spans="1:1" x14ac:dyDescent="0.25">
      <c r="A319638" t="s">
        <v>319637</v>
      </c>
    </row>
    <row r="319639" spans="1:1" x14ac:dyDescent="0.25">
      <c r="A319639" t="s">
        <v>319638</v>
      </c>
    </row>
    <row r="319640" spans="1:1" x14ac:dyDescent="0.25">
      <c r="A319640" t="s">
        <v>319639</v>
      </c>
    </row>
    <row r="319641" spans="1:1" x14ac:dyDescent="0.25">
      <c r="A319641" t="s">
        <v>319640</v>
      </c>
    </row>
    <row r="319642" spans="1:1" x14ac:dyDescent="0.25">
      <c r="A319642" t="s">
        <v>319641</v>
      </c>
    </row>
    <row r="319643" spans="1:1" x14ac:dyDescent="0.25">
      <c r="A319643" t="s">
        <v>319642</v>
      </c>
    </row>
    <row r="319644" spans="1:1" x14ac:dyDescent="0.25">
      <c r="A319644" t="s">
        <v>319643</v>
      </c>
    </row>
    <row r="319645" spans="1:1" x14ac:dyDescent="0.25">
      <c r="A319645" t="s">
        <v>319644</v>
      </c>
    </row>
    <row r="319646" spans="1:1" x14ac:dyDescent="0.25">
      <c r="A319646" t="s">
        <v>319645</v>
      </c>
    </row>
    <row r="319647" spans="1:1" x14ac:dyDescent="0.25">
      <c r="A319647" t="s">
        <v>319646</v>
      </c>
    </row>
    <row r="319648" spans="1:1" x14ac:dyDescent="0.25">
      <c r="A319648" t="s">
        <v>319647</v>
      </c>
    </row>
    <row r="319649" spans="1:1" x14ac:dyDescent="0.25">
      <c r="A319649" t="s">
        <v>319648</v>
      </c>
    </row>
    <row r="319650" spans="1:1" x14ac:dyDescent="0.25">
      <c r="A319650" t="s">
        <v>319649</v>
      </c>
    </row>
    <row r="319651" spans="1:1" x14ac:dyDescent="0.25">
      <c r="A319651" t="s">
        <v>319650</v>
      </c>
    </row>
    <row r="319652" spans="1:1" x14ac:dyDescent="0.25">
      <c r="A319652" t="s">
        <v>319651</v>
      </c>
    </row>
    <row r="319653" spans="1:1" x14ac:dyDescent="0.25">
      <c r="A319653" t="s">
        <v>319652</v>
      </c>
    </row>
    <row r="319654" spans="1:1" x14ac:dyDescent="0.25">
      <c r="A319654" t="s">
        <v>319653</v>
      </c>
    </row>
    <row r="319655" spans="1:1" x14ac:dyDescent="0.25">
      <c r="A319655" t="s">
        <v>319654</v>
      </c>
    </row>
    <row r="319656" spans="1:1" x14ac:dyDescent="0.25">
      <c r="A319656" t="s">
        <v>319655</v>
      </c>
    </row>
    <row r="319657" spans="1:1" x14ac:dyDescent="0.25">
      <c r="A319657" t="s">
        <v>319656</v>
      </c>
    </row>
    <row r="319658" spans="1:1" x14ac:dyDescent="0.25">
      <c r="A319658" t="s">
        <v>319657</v>
      </c>
    </row>
    <row r="319659" spans="1:1" x14ac:dyDescent="0.25">
      <c r="A319659" t="s">
        <v>319658</v>
      </c>
    </row>
    <row r="319660" spans="1:1" x14ac:dyDescent="0.25">
      <c r="A319660" t="s">
        <v>319659</v>
      </c>
    </row>
    <row r="319661" spans="1:1" x14ac:dyDescent="0.25">
      <c r="A319661" t="s">
        <v>319660</v>
      </c>
    </row>
    <row r="319662" spans="1:1" x14ac:dyDescent="0.25">
      <c r="A319662" t="s">
        <v>319661</v>
      </c>
    </row>
    <row r="319663" spans="1:1" x14ac:dyDescent="0.25">
      <c r="A319663" t="s">
        <v>319662</v>
      </c>
    </row>
    <row r="319664" spans="1:1" x14ac:dyDescent="0.25">
      <c r="A319664" t="s">
        <v>319663</v>
      </c>
    </row>
    <row r="319665" spans="1:1" x14ac:dyDescent="0.25">
      <c r="A319665" t="s">
        <v>319664</v>
      </c>
    </row>
    <row r="319666" spans="1:1" x14ac:dyDescent="0.25">
      <c r="A319666" t="s">
        <v>319665</v>
      </c>
    </row>
    <row r="319667" spans="1:1" x14ac:dyDescent="0.25">
      <c r="A319667" t="s">
        <v>319666</v>
      </c>
    </row>
    <row r="319668" spans="1:1" x14ac:dyDescent="0.25">
      <c r="A319668" t="s">
        <v>319667</v>
      </c>
    </row>
    <row r="319669" spans="1:1" x14ac:dyDescent="0.25">
      <c r="A319669" t="s">
        <v>319668</v>
      </c>
    </row>
    <row r="319670" spans="1:1" x14ac:dyDescent="0.25">
      <c r="A319670" t="s">
        <v>319669</v>
      </c>
    </row>
    <row r="319671" spans="1:1" x14ac:dyDescent="0.25">
      <c r="A319671" t="s">
        <v>319670</v>
      </c>
    </row>
    <row r="319672" spans="1:1" x14ac:dyDescent="0.25">
      <c r="A319672" t="s">
        <v>319671</v>
      </c>
    </row>
    <row r="319673" spans="1:1" x14ac:dyDescent="0.25">
      <c r="A319673" t="s">
        <v>319672</v>
      </c>
    </row>
    <row r="319674" spans="1:1" x14ac:dyDescent="0.25">
      <c r="A319674" t="s">
        <v>319673</v>
      </c>
    </row>
    <row r="319675" spans="1:1" x14ac:dyDescent="0.25">
      <c r="A319675" t="s">
        <v>319674</v>
      </c>
    </row>
    <row r="319676" spans="1:1" x14ac:dyDescent="0.25">
      <c r="A319676" t="s">
        <v>319675</v>
      </c>
    </row>
    <row r="319677" spans="1:1" x14ac:dyDescent="0.25">
      <c r="A319677" t="s">
        <v>319676</v>
      </c>
    </row>
    <row r="319678" spans="1:1" x14ac:dyDescent="0.25">
      <c r="A319678" t="s">
        <v>319677</v>
      </c>
    </row>
    <row r="319679" spans="1:1" x14ac:dyDescent="0.25">
      <c r="A319679" t="s">
        <v>319678</v>
      </c>
    </row>
    <row r="319680" spans="1:1" x14ac:dyDescent="0.25">
      <c r="A319680" t="s">
        <v>319679</v>
      </c>
    </row>
    <row r="319681" spans="1:1" x14ac:dyDescent="0.25">
      <c r="A319681" t="s">
        <v>319680</v>
      </c>
    </row>
    <row r="319682" spans="1:1" x14ac:dyDescent="0.25">
      <c r="A319682" t="s">
        <v>319681</v>
      </c>
    </row>
    <row r="319683" spans="1:1" x14ac:dyDescent="0.25">
      <c r="A319683" t="s">
        <v>319682</v>
      </c>
    </row>
    <row r="319684" spans="1:1" x14ac:dyDescent="0.25">
      <c r="A319684" t="s">
        <v>319683</v>
      </c>
    </row>
    <row r="319685" spans="1:1" x14ac:dyDescent="0.25">
      <c r="A319685" t="s">
        <v>319684</v>
      </c>
    </row>
    <row r="319686" spans="1:1" x14ac:dyDescent="0.25">
      <c r="A319686" t="s">
        <v>319685</v>
      </c>
    </row>
    <row r="319687" spans="1:1" x14ac:dyDescent="0.25">
      <c r="A319687" t="s">
        <v>319686</v>
      </c>
    </row>
    <row r="319688" spans="1:1" x14ac:dyDescent="0.25">
      <c r="A319688" t="s">
        <v>319687</v>
      </c>
    </row>
    <row r="319689" spans="1:1" x14ac:dyDescent="0.25">
      <c r="A319689" t="s">
        <v>319688</v>
      </c>
    </row>
    <row r="319690" spans="1:1" x14ac:dyDescent="0.25">
      <c r="A319690" t="s">
        <v>319689</v>
      </c>
    </row>
    <row r="319691" spans="1:1" x14ac:dyDescent="0.25">
      <c r="A319691" t="s">
        <v>319690</v>
      </c>
    </row>
    <row r="319692" spans="1:1" x14ac:dyDescent="0.25">
      <c r="A319692" t="s">
        <v>319691</v>
      </c>
    </row>
    <row r="319693" spans="1:1" x14ac:dyDescent="0.25">
      <c r="A319693" t="s">
        <v>319692</v>
      </c>
    </row>
    <row r="319694" spans="1:1" x14ac:dyDescent="0.25">
      <c r="A319694" t="s">
        <v>319693</v>
      </c>
    </row>
    <row r="319695" spans="1:1" x14ac:dyDescent="0.25">
      <c r="A319695" t="s">
        <v>319694</v>
      </c>
    </row>
    <row r="319696" spans="1:1" x14ac:dyDescent="0.25">
      <c r="A319696" t="s">
        <v>319695</v>
      </c>
    </row>
    <row r="319697" spans="1:1" x14ac:dyDescent="0.25">
      <c r="A319697" t="s">
        <v>319696</v>
      </c>
    </row>
    <row r="319698" spans="1:1" x14ac:dyDescent="0.25">
      <c r="A319698" t="s">
        <v>319697</v>
      </c>
    </row>
    <row r="319699" spans="1:1" x14ac:dyDescent="0.25">
      <c r="A319699" t="s">
        <v>319698</v>
      </c>
    </row>
    <row r="319700" spans="1:1" x14ac:dyDescent="0.25">
      <c r="A319700" t="s">
        <v>319699</v>
      </c>
    </row>
    <row r="319701" spans="1:1" x14ac:dyDescent="0.25">
      <c r="A319701" t="s">
        <v>319700</v>
      </c>
    </row>
    <row r="319702" spans="1:1" x14ac:dyDescent="0.25">
      <c r="A319702" t="s">
        <v>319701</v>
      </c>
    </row>
    <row r="319703" spans="1:1" x14ac:dyDescent="0.25">
      <c r="A319703" t="s">
        <v>319702</v>
      </c>
    </row>
    <row r="319704" spans="1:1" x14ac:dyDescent="0.25">
      <c r="A319704" t="s">
        <v>319703</v>
      </c>
    </row>
    <row r="319705" spans="1:1" x14ac:dyDescent="0.25">
      <c r="A319705" t="s">
        <v>319704</v>
      </c>
    </row>
    <row r="319706" spans="1:1" x14ac:dyDescent="0.25">
      <c r="A319706" t="s">
        <v>319705</v>
      </c>
    </row>
    <row r="319707" spans="1:1" x14ac:dyDescent="0.25">
      <c r="A319707" t="s">
        <v>319706</v>
      </c>
    </row>
    <row r="319708" spans="1:1" x14ac:dyDescent="0.25">
      <c r="A319708" t="s">
        <v>319707</v>
      </c>
    </row>
    <row r="319709" spans="1:1" x14ac:dyDescent="0.25">
      <c r="A319709" t="s">
        <v>319708</v>
      </c>
    </row>
    <row r="319710" spans="1:1" x14ac:dyDescent="0.25">
      <c r="A319710" t="s">
        <v>319709</v>
      </c>
    </row>
    <row r="319711" spans="1:1" x14ac:dyDescent="0.25">
      <c r="A319711" t="s">
        <v>319710</v>
      </c>
    </row>
    <row r="319712" spans="1:1" x14ac:dyDescent="0.25">
      <c r="A319712" t="s">
        <v>319711</v>
      </c>
    </row>
    <row r="319713" spans="1:1" x14ac:dyDescent="0.25">
      <c r="A319713" t="s">
        <v>319712</v>
      </c>
    </row>
    <row r="319714" spans="1:1" x14ac:dyDescent="0.25">
      <c r="A319714" t="s">
        <v>319713</v>
      </c>
    </row>
    <row r="319715" spans="1:1" x14ac:dyDescent="0.25">
      <c r="A319715" t="s">
        <v>319714</v>
      </c>
    </row>
    <row r="319716" spans="1:1" x14ac:dyDescent="0.25">
      <c r="A319716" t="s">
        <v>319715</v>
      </c>
    </row>
    <row r="319717" spans="1:1" x14ac:dyDescent="0.25">
      <c r="A319717" t="s">
        <v>319716</v>
      </c>
    </row>
    <row r="319718" spans="1:1" x14ac:dyDescent="0.25">
      <c r="A319718" t="s">
        <v>319717</v>
      </c>
    </row>
    <row r="319719" spans="1:1" x14ac:dyDescent="0.25">
      <c r="A319719" t="s">
        <v>319718</v>
      </c>
    </row>
    <row r="319720" spans="1:1" x14ac:dyDescent="0.25">
      <c r="A319720" t="s">
        <v>319719</v>
      </c>
    </row>
    <row r="319721" spans="1:1" x14ac:dyDescent="0.25">
      <c r="A319721" t="s">
        <v>319720</v>
      </c>
    </row>
    <row r="319722" spans="1:1" x14ac:dyDescent="0.25">
      <c r="A319722" t="s">
        <v>319721</v>
      </c>
    </row>
    <row r="319723" spans="1:1" x14ac:dyDescent="0.25">
      <c r="A319723" t="s">
        <v>319722</v>
      </c>
    </row>
    <row r="319724" spans="1:1" x14ac:dyDescent="0.25">
      <c r="A319724" t="s">
        <v>319723</v>
      </c>
    </row>
    <row r="319725" spans="1:1" x14ac:dyDescent="0.25">
      <c r="A319725" t="s">
        <v>319724</v>
      </c>
    </row>
    <row r="319726" spans="1:1" x14ac:dyDescent="0.25">
      <c r="A319726" t="s">
        <v>319725</v>
      </c>
    </row>
    <row r="319727" spans="1:1" x14ac:dyDescent="0.25">
      <c r="A319727" t="s">
        <v>319726</v>
      </c>
    </row>
    <row r="319728" spans="1:1" x14ac:dyDescent="0.25">
      <c r="A319728" t="s">
        <v>319727</v>
      </c>
    </row>
    <row r="319729" spans="1:1" x14ac:dyDescent="0.25">
      <c r="A319729" t="s">
        <v>319728</v>
      </c>
    </row>
    <row r="319730" spans="1:1" x14ac:dyDescent="0.25">
      <c r="A319730" t="s">
        <v>319729</v>
      </c>
    </row>
    <row r="319731" spans="1:1" x14ac:dyDescent="0.25">
      <c r="A319731" t="s">
        <v>319730</v>
      </c>
    </row>
    <row r="319732" spans="1:1" x14ac:dyDescent="0.25">
      <c r="A319732" t="s">
        <v>319731</v>
      </c>
    </row>
    <row r="319733" spans="1:1" x14ac:dyDescent="0.25">
      <c r="A319733" t="s">
        <v>319732</v>
      </c>
    </row>
    <row r="319734" spans="1:1" x14ac:dyDescent="0.25">
      <c r="A319734" t="s">
        <v>319733</v>
      </c>
    </row>
    <row r="319735" spans="1:1" x14ac:dyDescent="0.25">
      <c r="A319735" t="s">
        <v>319734</v>
      </c>
    </row>
    <row r="319736" spans="1:1" x14ac:dyDescent="0.25">
      <c r="A319736" t="s">
        <v>319735</v>
      </c>
    </row>
    <row r="319737" spans="1:1" x14ac:dyDescent="0.25">
      <c r="A319737" t="s">
        <v>319736</v>
      </c>
    </row>
    <row r="319738" spans="1:1" x14ac:dyDescent="0.25">
      <c r="A319738" t="s">
        <v>319737</v>
      </c>
    </row>
    <row r="319739" spans="1:1" x14ac:dyDescent="0.25">
      <c r="A319739" t="s">
        <v>319738</v>
      </c>
    </row>
    <row r="319740" spans="1:1" x14ac:dyDescent="0.25">
      <c r="A319740" t="s">
        <v>319739</v>
      </c>
    </row>
    <row r="319741" spans="1:1" x14ac:dyDescent="0.25">
      <c r="A319741" t="s">
        <v>319740</v>
      </c>
    </row>
    <row r="319742" spans="1:1" x14ac:dyDescent="0.25">
      <c r="A319742" t="s">
        <v>319741</v>
      </c>
    </row>
    <row r="319743" spans="1:1" x14ac:dyDescent="0.25">
      <c r="A319743" t="s">
        <v>319742</v>
      </c>
    </row>
    <row r="319744" spans="1:1" x14ac:dyDescent="0.25">
      <c r="A319744" t="s">
        <v>319743</v>
      </c>
    </row>
    <row r="319745" spans="1:1" x14ac:dyDescent="0.25">
      <c r="A319745" t="s">
        <v>319744</v>
      </c>
    </row>
    <row r="319746" spans="1:1" x14ac:dyDescent="0.25">
      <c r="A319746" t="s">
        <v>319745</v>
      </c>
    </row>
    <row r="319747" spans="1:1" x14ac:dyDescent="0.25">
      <c r="A319747" t="s">
        <v>319746</v>
      </c>
    </row>
    <row r="319748" spans="1:1" x14ac:dyDescent="0.25">
      <c r="A319748" t="s">
        <v>319747</v>
      </c>
    </row>
    <row r="319749" spans="1:1" x14ac:dyDescent="0.25">
      <c r="A319749" t="s">
        <v>319748</v>
      </c>
    </row>
    <row r="319750" spans="1:1" x14ac:dyDescent="0.25">
      <c r="A319750" t="s">
        <v>319749</v>
      </c>
    </row>
    <row r="319751" spans="1:1" x14ac:dyDescent="0.25">
      <c r="A319751" t="s">
        <v>319750</v>
      </c>
    </row>
    <row r="319752" spans="1:1" x14ac:dyDescent="0.25">
      <c r="A319752" t="s">
        <v>319751</v>
      </c>
    </row>
    <row r="319753" spans="1:1" x14ac:dyDescent="0.25">
      <c r="A319753" t="s">
        <v>319752</v>
      </c>
    </row>
    <row r="319754" spans="1:1" x14ac:dyDescent="0.25">
      <c r="A319754" t="s">
        <v>319753</v>
      </c>
    </row>
    <row r="319755" spans="1:1" x14ac:dyDescent="0.25">
      <c r="A319755" t="s">
        <v>319754</v>
      </c>
    </row>
    <row r="319756" spans="1:1" x14ac:dyDescent="0.25">
      <c r="A319756" t="s">
        <v>319755</v>
      </c>
    </row>
    <row r="319757" spans="1:1" x14ac:dyDescent="0.25">
      <c r="A319757" t="s">
        <v>319756</v>
      </c>
    </row>
    <row r="319758" spans="1:1" x14ac:dyDescent="0.25">
      <c r="A319758" t="s">
        <v>319757</v>
      </c>
    </row>
    <row r="319759" spans="1:1" x14ac:dyDescent="0.25">
      <c r="A319759" t="s">
        <v>319758</v>
      </c>
    </row>
    <row r="319760" spans="1:1" x14ac:dyDescent="0.25">
      <c r="A319760" t="s">
        <v>319759</v>
      </c>
    </row>
    <row r="319761" spans="1:1" x14ac:dyDescent="0.25">
      <c r="A319761" t="s">
        <v>319760</v>
      </c>
    </row>
    <row r="319762" spans="1:1" x14ac:dyDescent="0.25">
      <c r="A319762" t="s">
        <v>319761</v>
      </c>
    </row>
    <row r="319763" spans="1:1" x14ac:dyDescent="0.25">
      <c r="A319763" t="s">
        <v>319762</v>
      </c>
    </row>
    <row r="319764" spans="1:1" x14ac:dyDescent="0.25">
      <c r="A319764" t="s">
        <v>319763</v>
      </c>
    </row>
    <row r="319765" spans="1:1" x14ac:dyDescent="0.25">
      <c r="A319765" t="s">
        <v>319764</v>
      </c>
    </row>
    <row r="319766" spans="1:1" x14ac:dyDescent="0.25">
      <c r="A319766" t="s">
        <v>319765</v>
      </c>
    </row>
    <row r="319767" spans="1:1" x14ac:dyDescent="0.25">
      <c r="A319767" t="s">
        <v>319766</v>
      </c>
    </row>
    <row r="319768" spans="1:1" x14ac:dyDescent="0.25">
      <c r="A319768" t="s">
        <v>319767</v>
      </c>
    </row>
    <row r="319769" spans="1:1" x14ac:dyDescent="0.25">
      <c r="A319769" t="s">
        <v>319768</v>
      </c>
    </row>
    <row r="319770" spans="1:1" x14ac:dyDescent="0.25">
      <c r="A319770" t="s">
        <v>319769</v>
      </c>
    </row>
    <row r="319771" spans="1:1" x14ac:dyDescent="0.25">
      <c r="A319771" t="s">
        <v>319770</v>
      </c>
    </row>
    <row r="319772" spans="1:1" x14ac:dyDescent="0.25">
      <c r="A319772" t="s">
        <v>319771</v>
      </c>
    </row>
    <row r="319773" spans="1:1" x14ac:dyDescent="0.25">
      <c r="A319773" t="s">
        <v>319772</v>
      </c>
    </row>
    <row r="319774" spans="1:1" x14ac:dyDescent="0.25">
      <c r="A319774" t="s">
        <v>319773</v>
      </c>
    </row>
    <row r="319775" spans="1:1" x14ac:dyDescent="0.25">
      <c r="A319775" t="s">
        <v>319774</v>
      </c>
    </row>
    <row r="319776" spans="1:1" x14ac:dyDescent="0.25">
      <c r="A319776" t="s">
        <v>319775</v>
      </c>
    </row>
    <row r="319777" spans="1:1" x14ac:dyDescent="0.25">
      <c r="A319777" t="s">
        <v>319776</v>
      </c>
    </row>
    <row r="319778" spans="1:1" x14ac:dyDescent="0.25">
      <c r="A319778" t="s">
        <v>319777</v>
      </c>
    </row>
    <row r="319779" spans="1:1" x14ac:dyDescent="0.25">
      <c r="A319779" t="s">
        <v>319778</v>
      </c>
    </row>
    <row r="319780" spans="1:1" x14ac:dyDescent="0.25">
      <c r="A319780" t="s">
        <v>319779</v>
      </c>
    </row>
    <row r="319781" spans="1:1" x14ac:dyDescent="0.25">
      <c r="A319781" t="s">
        <v>319780</v>
      </c>
    </row>
    <row r="319782" spans="1:1" x14ac:dyDescent="0.25">
      <c r="A319782" t="s">
        <v>319781</v>
      </c>
    </row>
    <row r="319783" spans="1:1" x14ac:dyDescent="0.25">
      <c r="A319783" t="s">
        <v>319782</v>
      </c>
    </row>
    <row r="319784" spans="1:1" x14ac:dyDescent="0.25">
      <c r="A319784" t="s">
        <v>319783</v>
      </c>
    </row>
    <row r="319785" spans="1:1" x14ac:dyDescent="0.25">
      <c r="A319785" t="s">
        <v>319784</v>
      </c>
    </row>
    <row r="319786" spans="1:1" x14ac:dyDescent="0.25">
      <c r="A319786" t="s">
        <v>319785</v>
      </c>
    </row>
    <row r="319787" spans="1:1" x14ac:dyDescent="0.25">
      <c r="A319787" t="s">
        <v>319786</v>
      </c>
    </row>
    <row r="319788" spans="1:1" x14ac:dyDescent="0.25">
      <c r="A319788" t="s">
        <v>319787</v>
      </c>
    </row>
    <row r="319789" spans="1:1" x14ac:dyDescent="0.25">
      <c r="A319789" t="s">
        <v>319788</v>
      </c>
    </row>
    <row r="319790" spans="1:1" x14ac:dyDescent="0.25">
      <c r="A319790" t="s">
        <v>319789</v>
      </c>
    </row>
    <row r="319791" spans="1:1" x14ac:dyDescent="0.25">
      <c r="A319791" t="s">
        <v>319790</v>
      </c>
    </row>
    <row r="319792" spans="1:1" x14ac:dyDescent="0.25">
      <c r="A319792" t="s">
        <v>319791</v>
      </c>
    </row>
    <row r="319793" spans="1:1" x14ac:dyDescent="0.25">
      <c r="A319793" t="s">
        <v>319792</v>
      </c>
    </row>
    <row r="319794" spans="1:1" x14ac:dyDescent="0.25">
      <c r="A319794" t="s">
        <v>319793</v>
      </c>
    </row>
    <row r="319795" spans="1:1" x14ac:dyDescent="0.25">
      <c r="A319795" t="s">
        <v>319794</v>
      </c>
    </row>
    <row r="319796" spans="1:1" x14ac:dyDescent="0.25">
      <c r="A319796" t="s">
        <v>319795</v>
      </c>
    </row>
    <row r="319797" spans="1:1" x14ac:dyDescent="0.25">
      <c r="A319797" t="s">
        <v>319796</v>
      </c>
    </row>
    <row r="319798" spans="1:1" x14ac:dyDescent="0.25">
      <c r="A319798" t="s">
        <v>319797</v>
      </c>
    </row>
    <row r="319799" spans="1:1" x14ac:dyDescent="0.25">
      <c r="A319799" t="s">
        <v>319798</v>
      </c>
    </row>
    <row r="319800" spans="1:1" x14ac:dyDescent="0.25">
      <c r="A319800" t="s">
        <v>319799</v>
      </c>
    </row>
    <row r="319801" spans="1:1" x14ac:dyDescent="0.25">
      <c r="A319801" t="s">
        <v>319800</v>
      </c>
    </row>
    <row r="319802" spans="1:1" x14ac:dyDescent="0.25">
      <c r="A319802" t="s">
        <v>319801</v>
      </c>
    </row>
    <row r="319803" spans="1:1" x14ac:dyDescent="0.25">
      <c r="A319803" t="s">
        <v>319802</v>
      </c>
    </row>
    <row r="319804" spans="1:1" x14ac:dyDescent="0.25">
      <c r="A319804" t="s">
        <v>319803</v>
      </c>
    </row>
    <row r="319805" spans="1:1" x14ac:dyDescent="0.25">
      <c r="A319805" t="s">
        <v>319804</v>
      </c>
    </row>
    <row r="319806" spans="1:1" x14ac:dyDescent="0.25">
      <c r="A319806" t="s">
        <v>319805</v>
      </c>
    </row>
    <row r="319807" spans="1:1" x14ac:dyDescent="0.25">
      <c r="A319807" t="s">
        <v>319806</v>
      </c>
    </row>
    <row r="319808" spans="1:1" x14ac:dyDescent="0.25">
      <c r="A319808" t="s">
        <v>319807</v>
      </c>
    </row>
    <row r="319809" spans="1:1" x14ac:dyDescent="0.25">
      <c r="A319809" t="s">
        <v>319808</v>
      </c>
    </row>
    <row r="319810" spans="1:1" x14ac:dyDescent="0.25">
      <c r="A319810" t="s">
        <v>319809</v>
      </c>
    </row>
    <row r="319811" spans="1:1" x14ac:dyDescent="0.25">
      <c r="A319811" t="s">
        <v>319810</v>
      </c>
    </row>
    <row r="319812" spans="1:1" x14ac:dyDescent="0.25">
      <c r="A319812" t="s">
        <v>319811</v>
      </c>
    </row>
    <row r="319813" spans="1:1" x14ac:dyDescent="0.25">
      <c r="A319813" t="s">
        <v>319812</v>
      </c>
    </row>
    <row r="319814" spans="1:1" x14ac:dyDescent="0.25">
      <c r="A319814" t="s">
        <v>319813</v>
      </c>
    </row>
    <row r="319815" spans="1:1" x14ac:dyDescent="0.25">
      <c r="A319815" t="s">
        <v>319814</v>
      </c>
    </row>
    <row r="319816" spans="1:1" x14ac:dyDescent="0.25">
      <c r="A319816" t="s">
        <v>319815</v>
      </c>
    </row>
    <row r="319817" spans="1:1" x14ac:dyDescent="0.25">
      <c r="A319817" t="s">
        <v>319816</v>
      </c>
    </row>
    <row r="319818" spans="1:1" x14ac:dyDescent="0.25">
      <c r="A319818" t="s">
        <v>319817</v>
      </c>
    </row>
    <row r="319819" spans="1:1" x14ac:dyDescent="0.25">
      <c r="A319819" t="s">
        <v>319818</v>
      </c>
    </row>
    <row r="319820" spans="1:1" x14ac:dyDescent="0.25">
      <c r="A319820" t="s">
        <v>319819</v>
      </c>
    </row>
    <row r="319821" spans="1:1" x14ac:dyDescent="0.25">
      <c r="A319821" t="s">
        <v>319820</v>
      </c>
    </row>
    <row r="319822" spans="1:1" x14ac:dyDescent="0.25">
      <c r="A319822" t="s">
        <v>319821</v>
      </c>
    </row>
    <row r="319823" spans="1:1" x14ac:dyDescent="0.25">
      <c r="A319823" t="s">
        <v>319822</v>
      </c>
    </row>
    <row r="319824" spans="1:1" x14ac:dyDescent="0.25">
      <c r="A319824" t="s">
        <v>319823</v>
      </c>
    </row>
    <row r="319825" spans="1:1" x14ac:dyDescent="0.25">
      <c r="A319825" t="s">
        <v>319824</v>
      </c>
    </row>
    <row r="319826" spans="1:1" x14ac:dyDescent="0.25">
      <c r="A319826" t="s">
        <v>319825</v>
      </c>
    </row>
    <row r="319827" spans="1:1" x14ac:dyDescent="0.25">
      <c r="A319827" t="s">
        <v>319826</v>
      </c>
    </row>
    <row r="319828" spans="1:1" x14ac:dyDescent="0.25">
      <c r="A319828" t="s">
        <v>319827</v>
      </c>
    </row>
    <row r="319829" spans="1:1" x14ac:dyDescent="0.25">
      <c r="A319829" t="s">
        <v>319828</v>
      </c>
    </row>
    <row r="319830" spans="1:1" x14ac:dyDescent="0.25">
      <c r="A319830" t="s">
        <v>319829</v>
      </c>
    </row>
    <row r="319831" spans="1:1" x14ac:dyDescent="0.25">
      <c r="A319831" t="s">
        <v>319830</v>
      </c>
    </row>
    <row r="319832" spans="1:1" x14ac:dyDescent="0.25">
      <c r="A319832" t="s">
        <v>319831</v>
      </c>
    </row>
    <row r="319833" spans="1:1" x14ac:dyDescent="0.25">
      <c r="A319833" t="s">
        <v>319832</v>
      </c>
    </row>
    <row r="319834" spans="1:1" x14ac:dyDescent="0.25">
      <c r="A319834" t="s">
        <v>319833</v>
      </c>
    </row>
    <row r="319835" spans="1:1" x14ac:dyDescent="0.25">
      <c r="A319835" t="s">
        <v>319834</v>
      </c>
    </row>
    <row r="319836" spans="1:1" x14ac:dyDescent="0.25">
      <c r="A319836" t="s">
        <v>319835</v>
      </c>
    </row>
    <row r="319837" spans="1:1" x14ac:dyDescent="0.25">
      <c r="A319837" t="s">
        <v>319836</v>
      </c>
    </row>
    <row r="319838" spans="1:1" x14ac:dyDescent="0.25">
      <c r="A319838" t="s">
        <v>319837</v>
      </c>
    </row>
    <row r="319839" spans="1:1" x14ac:dyDescent="0.25">
      <c r="A319839" t="s">
        <v>319838</v>
      </c>
    </row>
    <row r="319840" spans="1:1" x14ac:dyDescent="0.25">
      <c r="A319840" t="s">
        <v>319839</v>
      </c>
    </row>
    <row r="319841" spans="1:1" x14ac:dyDescent="0.25">
      <c r="A319841" t="s">
        <v>319840</v>
      </c>
    </row>
    <row r="319842" spans="1:1" x14ac:dyDescent="0.25">
      <c r="A319842" t="s">
        <v>319841</v>
      </c>
    </row>
    <row r="319843" spans="1:1" x14ac:dyDescent="0.25">
      <c r="A319843" t="s">
        <v>319842</v>
      </c>
    </row>
    <row r="319844" spans="1:1" x14ac:dyDescent="0.25">
      <c r="A319844" t="s">
        <v>319843</v>
      </c>
    </row>
    <row r="319845" spans="1:1" x14ac:dyDescent="0.25">
      <c r="A319845" t="s">
        <v>319844</v>
      </c>
    </row>
    <row r="319846" spans="1:1" x14ac:dyDescent="0.25">
      <c r="A319846" t="s">
        <v>319845</v>
      </c>
    </row>
    <row r="319847" spans="1:1" x14ac:dyDescent="0.25">
      <c r="A319847" t="s">
        <v>319846</v>
      </c>
    </row>
    <row r="319848" spans="1:1" x14ac:dyDescent="0.25">
      <c r="A319848" t="s">
        <v>319847</v>
      </c>
    </row>
    <row r="319849" spans="1:1" x14ac:dyDescent="0.25">
      <c r="A319849" t="s">
        <v>319848</v>
      </c>
    </row>
    <row r="319850" spans="1:1" x14ac:dyDescent="0.25">
      <c r="A319850" t="s">
        <v>319849</v>
      </c>
    </row>
    <row r="319851" spans="1:1" x14ac:dyDescent="0.25">
      <c r="A319851" t="s">
        <v>319850</v>
      </c>
    </row>
    <row r="319852" spans="1:1" x14ac:dyDescent="0.25">
      <c r="A319852" t="s">
        <v>319851</v>
      </c>
    </row>
    <row r="319853" spans="1:1" x14ac:dyDescent="0.25">
      <c r="A319853" t="s">
        <v>319852</v>
      </c>
    </row>
    <row r="319854" spans="1:1" x14ac:dyDescent="0.25">
      <c r="A319854" t="s">
        <v>319853</v>
      </c>
    </row>
    <row r="319855" spans="1:1" x14ac:dyDescent="0.25">
      <c r="A319855" t="s">
        <v>319854</v>
      </c>
    </row>
    <row r="319856" spans="1:1" x14ac:dyDescent="0.25">
      <c r="A319856" t="s">
        <v>319855</v>
      </c>
    </row>
    <row r="319857" spans="1:1" x14ac:dyDescent="0.25">
      <c r="A319857" t="s">
        <v>319856</v>
      </c>
    </row>
    <row r="319858" spans="1:1" x14ac:dyDescent="0.25">
      <c r="A319858" t="s">
        <v>319857</v>
      </c>
    </row>
    <row r="319859" spans="1:1" x14ac:dyDescent="0.25">
      <c r="A319859" t="s">
        <v>319858</v>
      </c>
    </row>
    <row r="319860" spans="1:1" x14ac:dyDescent="0.25">
      <c r="A319860" t="s">
        <v>319859</v>
      </c>
    </row>
    <row r="319861" spans="1:1" x14ac:dyDescent="0.25">
      <c r="A319861" t="s">
        <v>319860</v>
      </c>
    </row>
    <row r="319862" spans="1:1" x14ac:dyDescent="0.25">
      <c r="A319862" t="s">
        <v>319861</v>
      </c>
    </row>
    <row r="319863" spans="1:1" x14ac:dyDescent="0.25">
      <c r="A319863" t="s">
        <v>319862</v>
      </c>
    </row>
    <row r="319864" spans="1:1" x14ac:dyDescent="0.25">
      <c r="A319864" t="s">
        <v>319863</v>
      </c>
    </row>
    <row r="319865" spans="1:1" x14ac:dyDescent="0.25">
      <c r="A319865" t="s">
        <v>319864</v>
      </c>
    </row>
    <row r="319866" spans="1:1" x14ac:dyDescent="0.25">
      <c r="A319866" t="s">
        <v>319865</v>
      </c>
    </row>
    <row r="319867" spans="1:1" x14ac:dyDescent="0.25">
      <c r="A319867" t="s">
        <v>319866</v>
      </c>
    </row>
    <row r="319868" spans="1:1" x14ac:dyDescent="0.25">
      <c r="A319868" t="s">
        <v>319867</v>
      </c>
    </row>
    <row r="319869" spans="1:1" x14ac:dyDescent="0.25">
      <c r="A319869" t="s">
        <v>319868</v>
      </c>
    </row>
    <row r="319870" spans="1:1" x14ac:dyDescent="0.25">
      <c r="A319870" t="s">
        <v>319869</v>
      </c>
    </row>
    <row r="319871" spans="1:1" x14ac:dyDescent="0.25">
      <c r="A319871" t="s">
        <v>319870</v>
      </c>
    </row>
    <row r="319872" spans="1:1" x14ac:dyDescent="0.25">
      <c r="A319872" t="s">
        <v>319871</v>
      </c>
    </row>
    <row r="319873" spans="1:1" x14ac:dyDescent="0.25">
      <c r="A319873" t="s">
        <v>319872</v>
      </c>
    </row>
    <row r="319874" spans="1:1" x14ac:dyDescent="0.25">
      <c r="A319874" t="s">
        <v>319873</v>
      </c>
    </row>
    <row r="319875" spans="1:1" x14ac:dyDescent="0.25">
      <c r="A319875" t="s">
        <v>319874</v>
      </c>
    </row>
    <row r="319876" spans="1:1" x14ac:dyDescent="0.25">
      <c r="A319876" t="s">
        <v>319875</v>
      </c>
    </row>
    <row r="319877" spans="1:1" x14ac:dyDescent="0.25">
      <c r="A319877" t="s">
        <v>319876</v>
      </c>
    </row>
    <row r="319878" spans="1:1" x14ac:dyDescent="0.25">
      <c r="A319878" t="s">
        <v>319877</v>
      </c>
    </row>
    <row r="319879" spans="1:1" x14ac:dyDescent="0.25">
      <c r="A319879" t="s">
        <v>319878</v>
      </c>
    </row>
    <row r="319880" spans="1:1" x14ac:dyDescent="0.25">
      <c r="A319880" t="s">
        <v>319879</v>
      </c>
    </row>
    <row r="319881" spans="1:1" x14ac:dyDescent="0.25">
      <c r="A319881" t="s">
        <v>319880</v>
      </c>
    </row>
    <row r="319882" spans="1:1" x14ac:dyDescent="0.25">
      <c r="A319882" t="s">
        <v>319881</v>
      </c>
    </row>
    <row r="319883" spans="1:1" x14ac:dyDescent="0.25">
      <c r="A319883" t="s">
        <v>319882</v>
      </c>
    </row>
    <row r="319884" spans="1:1" x14ac:dyDescent="0.25">
      <c r="A319884" t="s">
        <v>319883</v>
      </c>
    </row>
    <row r="319885" spans="1:1" x14ac:dyDescent="0.25">
      <c r="A319885" t="s">
        <v>319884</v>
      </c>
    </row>
    <row r="319886" spans="1:1" x14ac:dyDescent="0.25">
      <c r="A319886" t="s">
        <v>319885</v>
      </c>
    </row>
    <row r="319887" spans="1:1" x14ac:dyDescent="0.25">
      <c r="A319887" t="s">
        <v>319886</v>
      </c>
    </row>
    <row r="319888" spans="1:1" x14ac:dyDescent="0.25">
      <c r="A319888" t="s">
        <v>319887</v>
      </c>
    </row>
    <row r="319889" spans="1:1" x14ac:dyDescent="0.25">
      <c r="A319889" t="s">
        <v>319888</v>
      </c>
    </row>
    <row r="319890" spans="1:1" x14ac:dyDescent="0.25">
      <c r="A319890" t="s">
        <v>319889</v>
      </c>
    </row>
    <row r="319891" spans="1:1" x14ac:dyDescent="0.25">
      <c r="A319891" t="s">
        <v>319890</v>
      </c>
    </row>
    <row r="319892" spans="1:1" x14ac:dyDescent="0.25">
      <c r="A319892" t="s">
        <v>319891</v>
      </c>
    </row>
    <row r="319893" spans="1:1" x14ac:dyDescent="0.25">
      <c r="A319893" t="s">
        <v>319892</v>
      </c>
    </row>
    <row r="319894" spans="1:1" x14ac:dyDescent="0.25">
      <c r="A319894" t="s">
        <v>319893</v>
      </c>
    </row>
    <row r="319895" spans="1:1" x14ac:dyDescent="0.25">
      <c r="A319895" t="s">
        <v>319894</v>
      </c>
    </row>
    <row r="319896" spans="1:1" x14ac:dyDescent="0.25">
      <c r="A319896" t="s">
        <v>319895</v>
      </c>
    </row>
    <row r="319897" spans="1:1" x14ac:dyDescent="0.25">
      <c r="A319897" t="s">
        <v>319896</v>
      </c>
    </row>
    <row r="319898" spans="1:1" x14ac:dyDescent="0.25">
      <c r="A319898" t="s">
        <v>319897</v>
      </c>
    </row>
    <row r="319899" spans="1:1" x14ac:dyDescent="0.25">
      <c r="A319899" t="s">
        <v>319898</v>
      </c>
    </row>
    <row r="319900" spans="1:1" x14ac:dyDescent="0.25">
      <c r="A319900" t="s">
        <v>319899</v>
      </c>
    </row>
    <row r="319901" spans="1:1" x14ac:dyDescent="0.25">
      <c r="A319901" t="s">
        <v>319900</v>
      </c>
    </row>
    <row r="319902" spans="1:1" x14ac:dyDescent="0.25">
      <c r="A319902" t="s">
        <v>319901</v>
      </c>
    </row>
    <row r="319903" spans="1:1" x14ac:dyDescent="0.25">
      <c r="A319903" t="s">
        <v>319902</v>
      </c>
    </row>
    <row r="319904" spans="1:1" x14ac:dyDescent="0.25">
      <c r="A319904" t="s">
        <v>319903</v>
      </c>
    </row>
    <row r="319905" spans="1:1" x14ac:dyDescent="0.25">
      <c r="A319905" t="s">
        <v>319904</v>
      </c>
    </row>
    <row r="319906" spans="1:1" x14ac:dyDescent="0.25">
      <c r="A319906" t="s">
        <v>319905</v>
      </c>
    </row>
    <row r="319907" spans="1:1" x14ac:dyDescent="0.25">
      <c r="A319907" t="s">
        <v>319906</v>
      </c>
    </row>
    <row r="319908" spans="1:1" x14ac:dyDescent="0.25">
      <c r="A319908" t="s">
        <v>319907</v>
      </c>
    </row>
    <row r="319909" spans="1:1" x14ac:dyDescent="0.25">
      <c r="A319909" t="s">
        <v>319908</v>
      </c>
    </row>
    <row r="319910" spans="1:1" x14ac:dyDescent="0.25">
      <c r="A319910" t="s">
        <v>319909</v>
      </c>
    </row>
    <row r="319911" spans="1:1" x14ac:dyDescent="0.25">
      <c r="A319911" t="s">
        <v>319910</v>
      </c>
    </row>
    <row r="319912" spans="1:1" x14ac:dyDescent="0.25">
      <c r="A319912" t="s">
        <v>319911</v>
      </c>
    </row>
    <row r="319913" spans="1:1" x14ac:dyDescent="0.25">
      <c r="A319913" t="s">
        <v>319912</v>
      </c>
    </row>
    <row r="319914" spans="1:1" x14ac:dyDescent="0.25">
      <c r="A319914" t="s">
        <v>319913</v>
      </c>
    </row>
    <row r="319915" spans="1:1" x14ac:dyDescent="0.25">
      <c r="A319915" t="s">
        <v>319914</v>
      </c>
    </row>
    <row r="319916" spans="1:1" x14ac:dyDescent="0.25">
      <c r="A319916" t="s">
        <v>319915</v>
      </c>
    </row>
    <row r="319917" spans="1:1" x14ac:dyDescent="0.25">
      <c r="A319917" t="s">
        <v>319916</v>
      </c>
    </row>
    <row r="319918" spans="1:1" x14ac:dyDescent="0.25">
      <c r="A319918" t="s">
        <v>319917</v>
      </c>
    </row>
    <row r="319919" spans="1:1" x14ac:dyDescent="0.25">
      <c r="A319919" t="s">
        <v>319918</v>
      </c>
    </row>
    <row r="319920" spans="1:1" x14ac:dyDescent="0.25">
      <c r="A319920" t="s">
        <v>319919</v>
      </c>
    </row>
    <row r="319921" spans="1:1" x14ac:dyDescent="0.25">
      <c r="A319921" t="s">
        <v>319920</v>
      </c>
    </row>
    <row r="319922" spans="1:1" x14ac:dyDescent="0.25">
      <c r="A319922" t="s">
        <v>319921</v>
      </c>
    </row>
    <row r="319923" spans="1:1" x14ac:dyDescent="0.25">
      <c r="A319923" t="s">
        <v>319922</v>
      </c>
    </row>
    <row r="319924" spans="1:1" x14ac:dyDescent="0.25">
      <c r="A319924" t="s">
        <v>319923</v>
      </c>
    </row>
    <row r="319925" spans="1:1" x14ac:dyDescent="0.25">
      <c r="A319925" t="s">
        <v>319924</v>
      </c>
    </row>
    <row r="319926" spans="1:1" x14ac:dyDescent="0.25">
      <c r="A319926" t="s">
        <v>319925</v>
      </c>
    </row>
    <row r="319927" spans="1:1" x14ac:dyDescent="0.25">
      <c r="A319927" t="s">
        <v>319926</v>
      </c>
    </row>
    <row r="319928" spans="1:1" x14ac:dyDescent="0.25">
      <c r="A319928" t="s">
        <v>319927</v>
      </c>
    </row>
    <row r="319929" spans="1:1" x14ac:dyDescent="0.25">
      <c r="A319929" t="s">
        <v>319928</v>
      </c>
    </row>
    <row r="319930" spans="1:1" x14ac:dyDescent="0.25">
      <c r="A319930" t="s">
        <v>319929</v>
      </c>
    </row>
    <row r="319931" spans="1:1" x14ac:dyDescent="0.25">
      <c r="A319931" t="s">
        <v>319930</v>
      </c>
    </row>
    <row r="319932" spans="1:1" x14ac:dyDescent="0.25">
      <c r="A319932" t="s">
        <v>319931</v>
      </c>
    </row>
    <row r="319933" spans="1:1" x14ac:dyDescent="0.25">
      <c r="A319933" t="s">
        <v>319932</v>
      </c>
    </row>
    <row r="319934" spans="1:1" x14ac:dyDescent="0.25">
      <c r="A319934" t="s">
        <v>319933</v>
      </c>
    </row>
    <row r="319935" spans="1:1" x14ac:dyDescent="0.25">
      <c r="A319935" t="s">
        <v>319934</v>
      </c>
    </row>
    <row r="319936" spans="1:1" x14ac:dyDescent="0.25">
      <c r="A319936" t="s">
        <v>319935</v>
      </c>
    </row>
    <row r="319937" spans="1:1" x14ac:dyDescent="0.25">
      <c r="A319937" t="s">
        <v>319936</v>
      </c>
    </row>
    <row r="319938" spans="1:1" x14ac:dyDescent="0.25">
      <c r="A319938" t="s">
        <v>319937</v>
      </c>
    </row>
    <row r="319939" spans="1:1" x14ac:dyDescent="0.25">
      <c r="A319939" t="s">
        <v>319938</v>
      </c>
    </row>
    <row r="319940" spans="1:1" x14ac:dyDescent="0.25">
      <c r="A319940" t="s">
        <v>319939</v>
      </c>
    </row>
    <row r="319941" spans="1:1" x14ac:dyDescent="0.25">
      <c r="A319941" t="s">
        <v>319940</v>
      </c>
    </row>
    <row r="319942" spans="1:1" x14ac:dyDescent="0.25">
      <c r="A319942" t="s">
        <v>319941</v>
      </c>
    </row>
    <row r="319943" spans="1:1" x14ac:dyDescent="0.25">
      <c r="A319943" t="s">
        <v>319942</v>
      </c>
    </row>
    <row r="319944" spans="1:1" x14ac:dyDescent="0.25">
      <c r="A319944" t="s">
        <v>319943</v>
      </c>
    </row>
    <row r="319945" spans="1:1" x14ac:dyDescent="0.25">
      <c r="A319945" t="s">
        <v>319944</v>
      </c>
    </row>
    <row r="319946" spans="1:1" x14ac:dyDescent="0.25">
      <c r="A319946" t="s">
        <v>319945</v>
      </c>
    </row>
    <row r="319947" spans="1:1" x14ac:dyDescent="0.25">
      <c r="A319947" t="s">
        <v>319946</v>
      </c>
    </row>
    <row r="319948" spans="1:1" x14ac:dyDescent="0.25">
      <c r="A319948" t="s">
        <v>319947</v>
      </c>
    </row>
    <row r="319949" spans="1:1" x14ac:dyDescent="0.25">
      <c r="A319949" t="s">
        <v>319948</v>
      </c>
    </row>
    <row r="319950" spans="1:1" x14ac:dyDescent="0.25">
      <c r="A319950" t="s">
        <v>319949</v>
      </c>
    </row>
    <row r="319951" spans="1:1" x14ac:dyDescent="0.25">
      <c r="A319951" t="s">
        <v>319950</v>
      </c>
    </row>
    <row r="319952" spans="1:1" x14ac:dyDescent="0.25">
      <c r="A319952" t="s">
        <v>319951</v>
      </c>
    </row>
    <row r="319953" spans="1:1" x14ac:dyDescent="0.25">
      <c r="A319953" t="s">
        <v>319952</v>
      </c>
    </row>
    <row r="319954" spans="1:1" x14ac:dyDescent="0.25">
      <c r="A319954" t="s">
        <v>319953</v>
      </c>
    </row>
    <row r="319955" spans="1:1" x14ac:dyDescent="0.25">
      <c r="A319955" t="s">
        <v>319954</v>
      </c>
    </row>
    <row r="319956" spans="1:1" x14ac:dyDescent="0.25">
      <c r="A319956" t="s">
        <v>319955</v>
      </c>
    </row>
    <row r="319957" spans="1:1" x14ac:dyDescent="0.25">
      <c r="A319957" t="s">
        <v>319956</v>
      </c>
    </row>
    <row r="319958" spans="1:1" x14ac:dyDescent="0.25">
      <c r="A319958" t="s">
        <v>319957</v>
      </c>
    </row>
    <row r="319959" spans="1:1" x14ac:dyDescent="0.25">
      <c r="A319959" t="s">
        <v>319958</v>
      </c>
    </row>
    <row r="319960" spans="1:1" x14ac:dyDescent="0.25">
      <c r="A319960" t="s">
        <v>319959</v>
      </c>
    </row>
    <row r="319961" spans="1:1" x14ac:dyDescent="0.25">
      <c r="A319961" t="s">
        <v>319960</v>
      </c>
    </row>
    <row r="319962" spans="1:1" x14ac:dyDescent="0.25">
      <c r="A319962" t="s">
        <v>319961</v>
      </c>
    </row>
    <row r="319963" spans="1:1" x14ac:dyDescent="0.25">
      <c r="A319963" t="s">
        <v>319962</v>
      </c>
    </row>
    <row r="319964" spans="1:1" x14ac:dyDescent="0.25">
      <c r="A319964" t="s">
        <v>319963</v>
      </c>
    </row>
    <row r="319965" spans="1:1" x14ac:dyDescent="0.25">
      <c r="A319965" t="s">
        <v>319964</v>
      </c>
    </row>
    <row r="319966" spans="1:1" x14ac:dyDescent="0.25">
      <c r="A319966" t="s">
        <v>319965</v>
      </c>
    </row>
    <row r="319967" spans="1:1" x14ac:dyDescent="0.25">
      <c r="A319967" t="s">
        <v>319966</v>
      </c>
    </row>
    <row r="319968" spans="1:1" x14ac:dyDescent="0.25">
      <c r="A319968" t="s">
        <v>319967</v>
      </c>
    </row>
    <row r="319969" spans="1:1" x14ac:dyDescent="0.25">
      <c r="A319969" t="s">
        <v>319968</v>
      </c>
    </row>
    <row r="319970" spans="1:1" x14ac:dyDescent="0.25">
      <c r="A319970" t="s">
        <v>319969</v>
      </c>
    </row>
    <row r="319971" spans="1:1" x14ac:dyDescent="0.25">
      <c r="A319971" t="s">
        <v>319970</v>
      </c>
    </row>
    <row r="319972" spans="1:1" x14ac:dyDescent="0.25">
      <c r="A319972" t="s">
        <v>319971</v>
      </c>
    </row>
    <row r="319973" spans="1:1" x14ac:dyDescent="0.25">
      <c r="A319973" t="s">
        <v>319972</v>
      </c>
    </row>
    <row r="319974" spans="1:1" x14ac:dyDescent="0.25">
      <c r="A319974" t="s">
        <v>319973</v>
      </c>
    </row>
    <row r="319975" spans="1:1" x14ac:dyDescent="0.25">
      <c r="A319975" t="s">
        <v>319974</v>
      </c>
    </row>
    <row r="319976" spans="1:1" x14ac:dyDescent="0.25">
      <c r="A319976" t="s">
        <v>319975</v>
      </c>
    </row>
    <row r="319977" spans="1:1" x14ac:dyDescent="0.25">
      <c r="A319977" t="s">
        <v>319976</v>
      </c>
    </row>
    <row r="319978" spans="1:1" x14ac:dyDescent="0.25">
      <c r="A319978" t="s">
        <v>319977</v>
      </c>
    </row>
    <row r="319979" spans="1:1" x14ac:dyDescent="0.25">
      <c r="A319979" t="s">
        <v>319978</v>
      </c>
    </row>
    <row r="319980" spans="1:1" x14ac:dyDescent="0.25">
      <c r="A319980" t="s">
        <v>319979</v>
      </c>
    </row>
    <row r="319981" spans="1:1" x14ac:dyDescent="0.25">
      <c r="A319981" t="s">
        <v>319980</v>
      </c>
    </row>
    <row r="319982" spans="1:1" x14ac:dyDescent="0.25">
      <c r="A319982" t="s">
        <v>319981</v>
      </c>
    </row>
    <row r="319983" spans="1:1" x14ac:dyDescent="0.25">
      <c r="A319983" t="s">
        <v>319982</v>
      </c>
    </row>
    <row r="319984" spans="1:1" x14ac:dyDescent="0.25">
      <c r="A319984" t="s">
        <v>319983</v>
      </c>
    </row>
    <row r="319985" spans="1:1" x14ac:dyDescent="0.25">
      <c r="A319985" t="s">
        <v>319984</v>
      </c>
    </row>
    <row r="319986" spans="1:1" x14ac:dyDescent="0.25">
      <c r="A319986" t="s">
        <v>319985</v>
      </c>
    </row>
    <row r="319987" spans="1:1" x14ac:dyDescent="0.25">
      <c r="A319987" t="s">
        <v>319986</v>
      </c>
    </row>
    <row r="319988" spans="1:1" x14ac:dyDescent="0.25">
      <c r="A319988" t="s">
        <v>319987</v>
      </c>
    </row>
    <row r="319989" spans="1:1" x14ac:dyDescent="0.25">
      <c r="A319989" t="s">
        <v>319988</v>
      </c>
    </row>
    <row r="319990" spans="1:1" x14ac:dyDescent="0.25">
      <c r="A319990" t="s">
        <v>319989</v>
      </c>
    </row>
    <row r="319991" spans="1:1" x14ac:dyDescent="0.25">
      <c r="A319991" t="s">
        <v>319990</v>
      </c>
    </row>
    <row r="319992" spans="1:1" x14ac:dyDescent="0.25">
      <c r="A319992" t="s">
        <v>319991</v>
      </c>
    </row>
    <row r="319993" spans="1:1" x14ac:dyDescent="0.25">
      <c r="A319993" t="s">
        <v>319992</v>
      </c>
    </row>
    <row r="319994" spans="1:1" x14ac:dyDescent="0.25">
      <c r="A319994" t="s">
        <v>319993</v>
      </c>
    </row>
    <row r="319995" spans="1:1" x14ac:dyDescent="0.25">
      <c r="A319995" t="s">
        <v>319994</v>
      </c>
    </row>
    <row r="319996" spans="1:1" x14ac:dyDescent="0.25">
      <c r="A319996" t="s">
        <v>319995</v>
      </c>
    </row>
    <row r="319997" spans="1:1" x14ac:dyDescent="0.25">
      <c r="A319997" t="s">
        <v>319996</v>
      </c>
    </row>
    <row r="319998" spans="1:1" x14ac:dyDescent="0.25">
      <c r="A319998" t="s">
        <v>319997</v>
      </c>
    </row>
    <row r="319999" spans="1:1" x14ac:dyDescent="0.25">
      <c r="A319999" t="s">
        <v>319998</v>
      </c>
    </row>
    <row r="320000" spans="1:1" x14ac:dyDescent="0.25">
      <c r="A320000" t="s">
        <v>319999</v>
      </c>
    </row>
    <row r="320001" spans="1:1" x14ac:dyDescent="0.25">
      <c r="A320001" t="s">
        <v>320000</v>
      </c>
    </row>
    <row r="320002" spans="1:1" x14ac:dyDescent="0.25">
      <c r="A320002" t="s">
        <v>320001</v>
      </c>
    </row>
    <row r="320003" spans="1:1" x14ac:dyDescent="0.25">
      <c r="A320003" t="s">
        <v>320002</v>
      </c>
    </row>
    <row r="320004" spans="1:1" x14ac:dyDescent="0.25">
      <c r="A320004" t="s">
        <v>320003</v>
      </c>
    </row>
    <row r="320005" spans="1:1" x14ac:dyDescent="0.25">
      <c r="A320005" t="s">
        <v>320004</v>
      </c>
    </row>
    <row r="320006" spans="1:1" x14ac:dyDescent="0.25">
      <c r="A320006" t="s">
        <v>320005</v>
      </c>
    </row>
    <row r="320007" spans="1:1" x14ac:dyDescent="0.25">
      <c r="A320007" t="s">
        <v>320006</v>
      </c>
    </row>
    <row r="320008" spans="1:1" x14ac:dyDescent="0.25">
      <c r="A320008" t="s">
        <v>320007</v>
      </c>
    </row>
    <row r="320009" spans="1:1" x14ac:dyDescent="0.25">
      <c r="A320009" t="s">
        <v>320008</v>
      </c>
    </row>
    <row r="320010" spans="1:1" x14ac:dyDescent="0.25">
      <c r="A320010" t="s">
        <v>320009</v>
      </c>
    </row>
    <row r="320011" spans="1:1" x14ac:dyDescent="0.25">
      <c r="A320011" t="s">
        <v>320010</v>
      </c>
    </row>
    <row r="320012" spans="1:1" x14ac:dyDescent="0.25">
      <c r="A320012" t="s">
        <v>320011</v>
      </c>
    </row>
    <row r="320013" spans="1:1" x14ac:dyDescent="0.25">
      <c r="A320013" t="s">
        <v>320012</v>
      </c>
    </row>
    <row r="320014" spans="1:1" x14ac:dyDescent="0.25">
      <c r="A320014" t="s">
        <v>320013</v>
      </c>
    </row>
    <row r="320015" spans="1:1" x14ac:dyDescent="0.25">
      <c r="A320015" t="s">
        <v>320014</v>
      </c>
    </row>
    <row r="320016" spans="1:1" x14ac:dyDescent="0.25">
      <c r="A320016" t="s">
        <v>320015</v>
      </c>
    </row>
    <row r="320017" spans="1:1" x14ac:dyDescent="0.25">
      <c r="A320017" t="s">
        <v>320016</v>
      </c>
    </row>
    <row r="320018" spans="1:1" x14ac:dyDescent="0.25">
      <c r="A320018" t="s">
        <v>320017</v>
      </c>
    </row>
    <row r="320019" spans="1:1" x14ac:dyDescent="0.25">
      <c r="A320019" t="s">
        <v>320018</v>
      </c>
    </row>
    <row r="320020" spans="1:1" x14ac:dyDescent="0.25">
      <c r="A320020" t="s">
        <v>320019</v>
      </c>
    </row>
    <row r="320021" spans="1:1" x14ac:dyDescent="0.25">
      <c r="A320021" t="s">
        <v>320020</v>
      </c>
    </row>
    <row r="320022" spans="1:1" x14ac:dyDescent="0.25">
      <c r="A320022" t="s">
        <v>320021</v>
      </c>
    </row>
    <row r="320023" spans="1:1" x14ac:dyDescent="0.25">
      <c r="A320023" t="s">
        <v>320022</v>
      </c>
    </row>
    <row r="320024" spans="1:1" x14ac:dyDescent="0.25">
      <c r="A320024" t="s">
        <v>320023</v>
      </c>
    </row>
    <row r="320025" spans="1:1" x14ac:dyDescent="0.25">
      <c r="A320025" t="s">
        <v>320024</v>
      </c>
    </row>
    <row r="320026" spans="1:1" x14ac:dyDescent="0.25">
      <c r="A320026" t="s">
        <v>320025</v>
      </c>
    </row>
    <row r="320027" spans="1:1" x14ac:dyDescent="0.25">
      <c r="A320027" t="s">
        <v>320026</v>
      </c>
    </row>
    <row r="320028" spans="1:1" x14ac:dyDescent="0.25">
      <c r="A320028" t="s">
        <v>320027</v>
      </c>
    </row>
    <row r="320029" spans="1:1" x14ac:dyDescent="0.25">
      <c r="A320029" t="s">
        <v>320028</v>
      </c>
    </row>
    <row r="320030" spans="1:1" x14ac:dyDescent="0.25">
      <c r="A320030" t="s">
        <v>320029</v>
      </c>
    </row>
    <row r="320031" spans="1:1" x14ac:dyDescent="0.25">
      <c r="A320031" t="s">
        <v>320030</v>
      </c>
    </row>
    <row r="320032" spans="1:1" x14ac:dyDescent="0.25">
      <c r="A320032" t="s">
        <v>320031</v>
      </c>
    </row>
    <row r="320033" spans="1:1" x14ac:dyDescent="0.25">
      <c r="A320033" t="s">
        <v>320032</v>
      </c>
    </row>
    <row r="320034" spans="1:1" x14ac:dyDescent="0.25">
      <c r="A320034" t="s">
        <v>320033</v>
      </c>
    </row>
    <row r="320035" spans="1:1" x14ac:dyDescent="0.25">
      <c r="A320035" t="s">
        <v>320034</v>
      </c>
    </row>
    <row r="320036" spans="1:1" x14ac:dyDescent="0.25">
      <c r="A320036" t="s">
        <v>320035</v>
      </c>
    </row>
    <row r="320037" spans="1:1" x14ac:dyDescent="0.25">
      <c r="A320037" t="s">
        <v>320036</v>
      </c>
    </row>
    <row r="320038" spans="1:1" x14ac:dyDescent="0.25">
      <c r="A320038" t="s">
        <v>320037</v>
      </c>
    </row>
    <row r="320039" spans="1:1" x14ac:dyDescent="0.25">
      <c r="A320039" t="s">
        <v>320038</v>
      </c>
    </row>
    <row r="320040" spans="1:1" x14ac:dyDescent="0.25">
      <c r="A320040" t="s">
        <v>320039</v>
      </c>
    </row>
    <row r="320041" spans="1:1" x14ac:dyDescent="0.25">
      <c r="A320041" t="s">
        <v>320040</v>
      </c>
    </row>
    <row r="320042" spans="1:1" x14ac:dyDescent="0.25">
      <c r="A320042" t="s">
        <v>320041</v>
      </c>
    </row>
    <row r="320043" spans="1:1" x14ac:dyDescent="0.25">
      <c r="A320043" t="s">
        <v>320042</v>
      </c>
    </row>
    <row r="320044" spans="1:1" x14ac:dyDescent="0.25">
      <c r="A320044" t="s">
        <v>320043</v>
      </c>
    </row>
    <row r="320045" spans="1:1" x14ac:dyDescent="0.25">
      <c r="A320045" t="s">
        <v>320044</v>
      </c>
    </row>
    <row r="320046" spans="1:1" x14ac:dyDescent="0.25">
      <c r="A320046" t="s">
        <v>320045</v>
      </c>
    </row>
    <row r="320047" spans="1:1" x14ac:dyDescent="0.25">
      <c r="A320047" t="s">
        <v>320046</v>
      </c>
    </row>
    <row r="320048" spans="1:1" x14ac:dyDescent="0.25">
      <c r="A320048" t="s">
        <v>320047</v>
      </c>
    </row>
    <row r="320049" spans="1:1" x14ac:dyDescent="0.25">
      <c r="A320049" t="s">
        <v>320048</v>
      </c>
    </row>
    <row r="320050" spans="1:1" x14ac:dyDescent="0.25">
      <c r="A320050" t="s">
        <v>320049</v>
      </c>
    </row>
    <row r="320051" spans="1:1" x14ac:dyDescent="0.25">
      <c r="A320051" t="s">
        <v>320050</v>
      </c>
    </row>
    <row r="320052" spans="1:1" x14ac:dyDescent="0.25">
      <c r="A320052" t="s">
        <v>320051</v>
      </c>
    </row>
    <row r="320053" spans="1:1" x14ac:dyDescent="0.25">
      <c r="A320053" t="s">
        <v>320052</v>
      </c>
    </row>
    <row r="320054" spans="1:1" x14ac:dyDescent="0.25">
      <c r="A320054" t="s">
        <v>320053</v>
      </c>
    </row>
    <row r="320055" spans="1:1" x14ac:dyDescent="0.25">
      <c r="A320055" t="s">
        <v>320054</v>
      </c>
    </row>
    <row r="320056" spans="1:1" x14ac:dyDescent="0.25">
      <c r="A320056" t="s">
        <v>320055</v>
      </c>
    </row>
    <row r="320057" spans="1:1" x14ac:dyDescent="0.25">
      <c r="A320057" t="s">
        <v>320056</v>
      </c>
    </row>
    <row r="320058" spans="1:1" x14ac:dyDescent="0.25">
      <c r="A320058" t="s">
        <v>320057</v>
      </c>
    </row>
    <row r="320059" spans="1:1" x14ac:dyDescent="0.25">
      <c r="A320059" t="s">
        <v>320058</v>
      </c>
    </row>
    <row r="320060" spans="1:1" x14ac:dyDescent="0.25">
      <c r="A320060" t="s">
        <v>320059</v>
      </c>
    </row>
    <row r="320061" spans="1:1" x14ac:dyDescent="0.25">
      <c r="A320061" t="s">
        <v>320060</v>
      </c>
    </row>
    <row r="320062" spans="1:1" x14ac:dyDescent="0.25">
      <c r="A320062" t="s">
        <v>320061</v>
      </c>
    </row>
    <row r="320063" spans="1:1" x14ac:dyDescent="0.25">
      <c r="A320063" t="s">
        <v>320062</v>
      </c>
    </row>
    <row r="320064" spans="1:1" x14ac:dyDescent="0.25">
      <c r="A320064" t="s">
        <v>320063</v>
      </c>
    </row>
    <row r="320065" spans="1:1" x14ac:dyDescent="0.25">
      <c r="A320065" t="s">
        <v>320064</v>
      </c>
    </row>
    <row r="320066" spans="1:1" x14ac:dyDescent="0.25">
      <c r="A320066" t="s">
        <v>320065</v>
      </c>
    </row>
    <row r="320067" spans="1:1" x14ac:dyDescent="0.25">
      <c r="A320067" t="s">
        <v>320066</v>
      </c>
    </row>
    <row r="320068" spans="1:1" x14ac:dyDescent="0.25">
      <c r="A320068" t="s">
        <v>320067</v>
      </c>
    </row>
    <row r="320069" spans="1:1" x14ac:dyDescent="0.25">
      <c r="A320069" t="s">
        <v>320068</v>
      </c>
    </row>
    <row r="320070" spans="1:1" x14ac:dyDescent="0.25">
      <c r="A320070" t="s">
        <v>320069</v>
      </c>
    </row>
    <row r="320071" spans="1:1" x14ac:dyDescent="0.25">
      <c r="A320071" t="s">
        <v>320070</v>
      </c>
    </row>
    <row r="320072" spans="1:1" x14ac:dyDescent="0.25">
      <c r="A320072" t="s">
        <v>320071</v>
      </c>
    </row>
    <row r="320073" spans="1:1" x14ac:dyDescent="0.25">
      <c r="A320073" t="s">
        <v>320072</v>
      </c>
    </row>
    <row r="320074" spans="1:1" x14ac:dyDescent="0.25">
      <c r="A320074" t="s">
        <v>320073</v>
      </c>
    </row>
    <row r="320075" spans="1:1" x14ac:dyDescent="0.25">
      <c r="A320075" t="s">
        <v>320074</v>
      </c>
    </row>
    <row r="320076" spans="1:1" x14ac:dyDescent="0.25">
      <c r="A320076" t="s">
        <v>320075</v>
      </c>
    </row>
    <row r="320077" spans="1:1" x14ac:dyDescent="0.25">
      <c r="A320077" t="s">
        <v>320076</v>
      </c>
    </row>
    <row r="320078" spans="1:1" x14ac:dyDescent="0.25">
      <c r="A320078" t="s">
        <v>320077</v>
      </c>
    </row>
    <row r="320079" spans="1:1" x14ac:dyDescent="0.25">
      <c r="A320079" t="s">
        <v>320078</v>
      </c>
    </row>
    <row r="320080" spans="1:1" x14ac:dyDescent="0.25">
      <c r="A320080" t="s">
        <v>320079</v>
      </c>
    </row>
    <row r="320081" spans="1:1" x14ac:dyDescent="0.25">
      <c r="A320081" t="s">
        <v>320080</v>
      </c>
    </row>
    <row r="320082" spans="1:1" x14ac:dyDescent="0.25">
      <c r="A320082" t="s">
        <v>320081</v>
      </c>
    </row>
    <row r="320083" spans="1:1" x14ac:dyDescent="0.25">
      <c r="A320083" t="s">
        <v>320082</v>
      </c>
    </row>
    <row r="320084" spans="1:1" x14ac:dyDescent="0.25">
      <c r="A320084" t="s">
        <v>320083</v>
      </c>
    </row>
    <row r="320085" spans="1:1" x14ac:dyDescent="0.25">
      <c r="A320085" t="s">
        <v>320084</v>
      </c>
    </row>
    <row r="320086" spans="1:1" x14ac:dyDescent="0.25">
      <c r="A320086" t="s">
        <v>320085</v>
      </c>
    </row>
    <row r="320087" spans="1:1" x14ac:dyDescent="0.25">
      <c r="A320087" t="s">
        <v>320086</v>
      </c>
    </row>
    <row r="320088" spans="1:1" x14ac:dyDescent="0.25">
      <c r="A320088" t="s">
        <v>320087</v>
      </c>
    </row>
    <row r="320089" spans="1:1" x14ac:dyDescent="0.25">
      <c r="A320089" t="s">
        <v>320088</v>
      </c>
    </row>
    <row r="320090" spans="1:1" x14ac:dyDescent="0.25">
      <c r="A320090" t="s">
        <v>320089</v>
      </c>
    </row>
    <row r="320091" spans="1:1" x14ac:dyDescent="0.25">
      <c r="A320091" t="s">
        <v>320090</v>
      </c>
    </row>
    <row r="320092" spans="1:1" x14ac:dyDescent="0.25">
      <c r="A320092" t="s">
        <v>320091</v>
      </c>
    </row>
    <row r="320093" spans="1:1" x14ac:dyDescent="0.25">
      <c r="A320093" t="s">
        <v>320092</v>
      </c>
    </row>
    <row r="320094" spans="1:1" x14ac:dyDescent="0.25">
      <c r="A320094" t="s">
        <v>320093</v>
      </c>
    </row>
    <row r="320095" spans="1:1" x14ac:dyDescent="0.25">
      <c r="A320095" t="s">
        <v>320094</v>
      </c>
    </row>
    <row r="320096" spans="1:1" x14ac:dyDescent="0.25">
      <c r="A320096" t="s">
        <v>320095</v>
      </c>
    </row>
    <row r="320097" spans="1:1" x14ac:dyDescent="0.25">
      <c r="A320097" t="s">
        <v>320096</v>
      </c>
    </row>
    <row r="320098" spans="1:1" x14ac:dyDescent="0.25">
      <c r="A320098" t="s">
        <v>320097</v>
      </c>
    </row>
    <row r="320099" spans="1:1" x14ac:dyDescent="0.25">
      <c r="A320099" t="s">
        <v>320098</v>
      </c>
    </row>
    <row r="320100" spans="1:1" x14ac:dyDescent="0.25">
      <c r="A320100" t="s">
        <v>320099</v>
      </c>
    </row>
    <row r="320101" spans="1:1" x14ac:dyDescent="0.25">
      <c r="A320101" t="s">
        <v>320100</v>
      </c>
    </row>
    <row r="320102" spans="1:1" x14ac:dyDescent="0.25">
      <c r="A320102" t="s">
        <v>320101</v>
      </c>
    </row>
    <row r="320103" spans="1:1" x14ac:dyDescent="0.25">
      <c r="A320103" t="s">
        <v>320102</v>
      </c>
    </row>
    <row r="320104" spans="1:1" x14ac:dyDescent="0.25">
      <c r="A320104" t="s">
        <v>320103</v>
      </c>
    </row>
    <row r="320105" spans="1:1" x14ac:dyDescent="0.25">
      <c r="A320105" t="s">
        <v>320104</v>
      </c>
    </row>
    <row r="320106" spans="1:1" x14ac:dyDescent="0.25">
      <c r="A320106" t="s">
        <v>320105</v>
      </c>
    </row>
    <row r="320107" spans="1:1" x14ac:dyDescent="0.25">
      <c r="A320107" t="s">
        <v>320106</v>
      </c>
    </row>
    <row r="320108" spans="1:1" x14ac:dyDescent="0.25">
      <c r="A320108" t="s">
        <v>320107</v>
      </c>
    </row>
    <row r="320109" spans="1:1" x14ac:dyDescent="0.25">
      <c r="A320109" t="s">
        <v>320108</v>
      </c>
    </row>
    <row r="320110" spans="1:1" x14ac:dyDescent="0.25">
      <c r="A320110" t="s">
        <v>320109</v>
      </c>
    </row>
    <row r="320111" spans="1:1" x14ac:dyDescent="0.25">
      <c r="A320111" t="s">
        <v>320110</v>
      </c>
    </row>
    <row r="320112" spans="1:1" x14ac:dyDescent="0.25">
      <c r="A320112" t="s">
        <v>320111</v>
      </c>
    </row>
    <row r="320113" spans="1:1" x14ac:dyDescent="0.25">
      <c r="A320113" t="s">
        <v>320112</v>
      </c>
    </row>
    <row r="320114" spans="1:1" x14ac:dyDescent="0.25">
      <c r="A320114" t="s">
        <v>320113</v>
      </c>
    </row>
    <row r="320115" spans="1:1" x14ac:dyDescent="0.25">
      <c r="A320115" t="s">
        <v>320114</v>
      </c>
    </row>
    <row r="320116" spans="1:1" x14ac:dyDescent="0.25">
      <c r="A320116" t="s">
        <v>320115</v>
      </c>
    </row>
    <row r="320117" spans="1:1" x14ac:dyDescent="0.25">
      <c r="A320117" t="s">
        <v>320116</v>
      </c>
    </row>
    <row r="320118" spans="1:1" x14ac:dyDescent="0.25">
      <c r="A320118" t="s">
        <v>320117</v>
      </c>
    </row>
    <row r="320119" spans="1:1" x14ac:dyDescent="0.25">
      <c r="A320119" t="s">
        <v>320118</v>
      </c>
    </row>
    <row r="320120" spans="1:1" x14ac:dyDescent="0.25">
      <c r="A320120" t="s">
        <v>320119</v>
      </c>
    </row>
    <row r="320121" spans="1:1" x14ac:dyDescent="0.25">
      <c r="A320121" t="s">
        <v>320120</v>
      </c>
    </row>
    <row r="320122" spans="1:1" x14ac:dyDescent="0.25">
      <c r="A320122" t="s">
        <v>320121</v>
      </c>
    </row>
    <row r="320123" spans="1:1" x14ac:dyDescent="0.25">
      <c r="A320123" t="s">
        <v>320122</v>
      </c>
    </row>
    <row r="320124" spans="1:1" x14ac:dyDescent="0.25">
      <c r="A320124" t="s">
        <v>320123</v>
      </c>
    </row>
    <row r="320125" spans="1:1" x14ac:dyDescent="0.25">
      <c r="A320125" t="s">
        <v>320124</v>
      </c>
    </row>
    <row r="320126" spans="1:1" x14ac:dyDescent="0.25">
      <c r="A320126" t="s">
        <v>320125</v>
      </c>
    </row>
    <row r="320127" spans="1:1" x14ac:dyDescent="0.25">
      <c r="A320127" t="s">
        <v>320126</v>
      </c>
    </row>
    <row r="320128" spans="1:1" x14ac:dyDescent="0.25">
      <c r="A320128" t="s">
        <v>320127</v>
      </c>
    </row>
    <row r="320129" spans="1:1" x14ac:dyDescent="0.25">
      <c r="A320129" t="s">
        <v>320128</v>
      </c>
    </row>
    <row r="320130" spans="1:1" x14ac:dyDescent="0.25">
      <c r="A320130" t="s">
        <v>320129</v>
      </c>
    </row>
    <row r="320131" spans="1:1" x14ac:dyDescent="0.25">
      <c r="A320131" t="s">
        <v>320130</v>
      </c>
    </row>
    <row r="320132" spans="1:1" x14ac:dyDescent="0.25">
      <c r="A320132" t="s">
        <v>320131</v>
      </c>
    </row>
    <row r="320133" spans="1:1" x14ac:dyDescent="0.25">
      <c r="A320133" t="s">
        <v>320132</v>
      </c>
    </row>
    <row r="320134" spans="1:1" x14ac:dyDescent="0.25">
      <c r="A320134" t="s">
        <v>320133</v>
      </c>
    </row>
    <row r="320135" spans="1:1" x14ac:dyDescent="0.25">
      <c r="A320135" t="s">
        <v>320134</v>
      </c>
    </row>
    <row r="320136" spans="1:1" x14ac:dyDescent="0.25">
      <c r="A320136" t="s">
        <v>320135</v>
      </c>
    </row>
    <row r="320137" spans="1:1" x14ac:dyDescent="0.25">
      <c r="A320137" t="s">
        <v>320136</v>
      </c>
    </row>
    <row r="320138" spans="1:1" x14ac:dyDescent="0.25">
      <c r="A320138" t="s">
        <v>320137</v>
      </c>
    </row>
    <row r="320139" spans="1:1" x14ac:dyDescent="0.25">
      <c r="A320139" t="s">
        <v>320138</v>
      </c>
    </row>
    <row r="320140" spans="1:1" x14ac:dyDescent="0.25">
      <c r="A320140" t="s">
        <v>320139</v>
      </c>
    </row>
    <row r="320141" spans="1:1" x14ac:dyDescent="0.25">
      <c r="A320141" t="s">
        <v>320140</v>
      </c>
    </row>
    <row r="320142" spans="1:1" x14ac:dyDescent="0.25">
      <c r="A320142" t="s">
        <v>320141</v>
      </c>
    </row>
    <row r="320143" spans="1:1" x14ac:dyDescent="0.25">
      <c r="A320143" t="s">
        <v>320142</v>
      </c>
    </row>
    <row r="320144" spans="1:1" x14ac:dyDescent="0.25">
      <c r="A320144" t="s">
        <v>320143</v>
      </c>
    </row>
    <row r="320145" spans="1:1" x14ac:dyDescent="0.25">
      <c r="A320145" t="s">
        <v>320144</v>
      </c>
    </row>
    <row r="320146" spans="1:1" x14ac:dyDescent="0.25">
      <c r="A320146" t="s">
        <v>320145</v>
      </c>
    </row>
    <row r="320147" spans="1:1" x14ac:dyDescent="0.25">
      <c r="A320147" t="s">
        <v>320146</v>
      </c>
    </row>
    <row r="320148" spans="1:1" x14ac:dyDescent="0.25">
      <c r="A320148" t="s">
        <v>320147</v>
      </c>
    </row>
    <row r="320149" spans="1:1" x14ac:dyDescent="0.25">
      <c r="A320149" t="s">
        <v>320148</v>
      </c>
    </row>
    <row r="320150" spans="1:1" x14ac:dyDescent="0.25">
      <c r="A320150" t="s">
        <v>320149</v>
      </c>
    </row>
    <row r="320151" spans="1:1" x14ac:dyDescent="0.25">
      <c r="A320151" t="s">
        <v>320150</v>
      </c>
    </row>
    <row r="320152" spans="1:1" x14ac:dyDescent="0.25">
      <c r="A320152" t="s">
        <v>320151</v>
      </c>
    </row>
    <row r="320153" spans="1:1" x14ac:dyDescent="0.25">
      <c r="A320153" t="s">
        <v>320152</v>
      </c>
    </row>
    <row r="320154" spans="1:1" x14ac:dyDescent="0.25">
      <c r="A320154" t="s">
        <v>320153</v>
      </c>
    </row>
    <row r="320155" spans="1:1" x14ac:dyDescent="0.25">
      <c r="A320155" t="s">
        <v>320154</v>
      </c>
    </row>
    <row r="320156" spans="1:1" x14ac:dyDescent="0.25">
      <c r="A320156" t="s">
        <v>320155</v>
      </c>
    </row>
    <row r="320157" spans="1:1" x14ac:dyDescent="0.25">
      <c r="A320157" t="s">
        <v>320156</v>
      </c>
    </row>
    <row r="320158" spans="1:1" x14ac:dyDescent="0.25">
      <c r="A320158" t="s">
        <v>320157</v>
      </c>
    </row>
    <row r="320159" spans="1:1" x14ac:dyDescent="0.25">
      <c r="A320159" t="s">
        <v>320158</v>
      </c>
    </row>
    <row r="320160" spans="1:1" x14ac:dyDescent="0.25">
      <c r="A320160" t="s">
        <v>320159</v>
      </c>
    </row>
    <row r="320161" spans="1:1" x14ac:dyDescent="0.25">
      <c r="A320161" t="s">
        <v>320160</v>
      </c>
    </row>
    <row r="320162" spans="1:1" x14ac:dyDescent="0.25">
      <c r="A320162" t="s">
        <v>320161</v>
      </c>
    </row>
    <row r="320163" spans="1:1" x14ac:dyDescent="0.25">
      <c r="A320163" t="s">
        <v>320162</v>
      </c>
    </row>
    <row r="320164" spans="1:1" x14ac:dyDescent="0.25">
      <c r="A320164" t="s">
        <v>320163</v>
      </c>
    </row>
    <row r="320165" spans="1:1" x14ac:dyDescent="0.25">
      <c r="A320165" t="s">
        <v>320164</v>
      </c>
    </row>
    <row r="320166" spans="1:1" x14ac:dyDescent="0.25">
      <c r="A320166" t="s">
        <v>320165</v>
      </c>
    </row>
    <row r="320167" spans="1:1" x14ac:dyDescent="0.25">
      <c r="A320167" t="s">
        <v>320166</v>
      </c>
    </row>
    <row r="320168" spans="1:1" x14ac:dyDescent="0.25">
      <c r="A320168" t="s">
        <v>320167</v>
      </c>
    </row>
    <row r="320169" spans="1:1" x14ac:dyDescent="0.25">
      <c r="A320169" t="s">
        <v>320168</v>
      </c>
    </row>
    <row r="320170" spans="1:1" x14ac:dyDescent="0.25">
      <c r="A320170" t="s">
        <v>320169</v>
      </c>
    </row>
    <row r="320171" spans="1:1" x14ac:dyDescent="0.25">
      <c r="A320171" t="s">
        <v>320170</v>
      </c>
    </row>
    <row r="320172" spans="1:1" x14ac:dyDescent="0.25">
      <c r="A320172" t="s">
        <v>320171</v>
      </c>
    </row>
    <row r="320173" spans="1:1" x14ac:dyDescent="0.25">
      <c r="A320173" t="s">
        <v>320172</v>
      </c>
    </row>
    <row r="320174" spans="1:1" x14ac:dyDescent="0.25">
      <c r="A320174" t="s">
        <v>320173</v>
      </c>
    </row>
    <row r="320175" spans="1:1" x14ac:dyDescent="0.25">
      <c r="A320175" t="s">
        <v>320174</v>
      </c>
    </row>
    <row r="320176" spans="1:1" x14ac:dyDescent="0.25">
      <c r="A320176" t="s">
        <v>320175</v>
      </c>
    </row>
    <row r="320177" spans="1:1" x14ac:dyDescent="0.25">
      <c r="A320177" t="s">
        <v>320176</v>
      </c>
    </row>
    <row r="320178" spans="1:1" x14ac:dyDescent="0.25">
      <c r="A320178" t="s">
        <v>320177</v>
      </c>
    </row>
    <row r="320179" spans="1:1" x14ac:dyDescent="0.25">
      <c r="A320179" t="s">
        <v>320178</v>
      </c>
    </row>
    <row r="320180" spans="1:1" x14ac:dyDescent="0.25">
      <c r="A320180" t="s">
        <v>320179</v>
      </c>
    </row>
    <row r="320181" spans="1:1" x14ac:dyDescent="0.25">
      <c r="A320181" t="s">
        <v>320180</v>
      </c>
    </row>
    <row r="320182" spans="1:1" x14ac:dyDescent="0.25">
      <c r="A320182" t="s">
        <v>320181</v>
      </c>
    </row>
    <row r="320183" spans="1:1" x14ac:dyDescent="0.25">
      <c r="A320183" t="s">
        <v>320182</v>
      </c>
    </row>
    <row r="320184" spans="1:1" x14ac:dyDescent="0.25">
      <c r="A320184" t="s">
        <v>320183</v>
      </c>
    </row>
    <row r="320185" spans="1:1" x14ac:dyDescent="0.25">
      <c r="A320185" t="s">
        <v>320184</v>
      </c>
    </row>
    <row r="320186" spans="1:1" x14ac:dyDescent="0.25">
      <c r="A320186" t="s">
        <v>320185</v>
      </c>
    </row>
    <row r="320187" spans="1:1" x14ac:dyDescent="0.25">
      <c r="A320187" t="s">
        <v>320186</v>
      </c>
    </row>
    <row r="320188" spans="1:1" x14ac:dyDescent="0.25">
      <c r="A320188" t="s">
        <v>320187</v>
      </c>
    </row>
    <row r="320189" spans="1:1" x14ac:dyDescent="0.25">
      <c r="A320189" t="s">
        <v>320188</v>
      </c>
    </row>
    <row r="320190" spans="1:1" x14ac:dyDescent="0.25">
      <c r="A320190" t="s">
        <v>320189</v>
      </c>
    </row>
    <row r="320191" spans="1:1" x14ac:dyDescent="0.25">
      <c r="A320191" t="s">
        <v>320190</v>
      </c>
    </row>
    <row r="320192" spans="1:1" x14ac:dyDescent="0.25">
      <c r="A320192" t="s">
        <v>320191</v>
      </c>
    </row>
    <row r="320193" spans="1:1" x14ac:dyDescent="0.25">
      <c r="A320193" t="s">
        <v>320192</v>
      </c>
    </row>
    <row r="320194" spans="1:1" x14ac:dyDescent="0.25">
      <c r="A320194" t="s">
        <v>320193</v>
      </c>
    </row>
    <row r="320195" spans="1:1" x14ac:dyDescent="0.25">
      <c r="A320195" t="s">
        <v>320194</v>
      </c>
    </row>
    <row r="320196" spans="1:1" x14ac:dyDescent="0.25">
      <c r="A320196" t="s">
        <v>320195</v>
      </c>
    </row>
    <row r="320197" spans="1:1" x14ac:dyDescent="0.25">
      <c r="A320197" t="s">
        <v>320196</v>
      </c>
    </row>
    <row r="320198" spans="1:1" x14ac:dyDescent="0.25">
      <c r="A320198" t="s">
        <v>320197</v>
      </c>
    </row>
    <row r="320199" spans="1:1" x14ac:dyDescent="0.25">
      <c r="A320199" t="s">
        <v>320198</v>
      </c>
    </row>
    <row r="320200" spans="1:1" x14ac:dyDescent="0.25">
      <c r="A320200" t="s">
        <v>320199</v>
      </c>
    </row>
    <row r="320201" spans="1:1" x14ac:dyDescent="0.25">
      <c r="A320201" t="s">
        <v>320200</v>
      </c>
    </row>
    <row r="320202" spans="1:1" x14ac:dyDescent="0.25">
      <c r="A320202" t="s">
        <v>320201</v>
      </c>
    </row>
    <row r="320203" spans="1:1" x14ac:dyDescent="0.25">
      <c r="A320203" t="s">
        <v>320202</v>
      </c>
    </row>
    <row r="320204" spans="1:1" x14ac:dyDescent="0.25">
      <c r="A320204" t="s">
        <v>320203</v>
      </c>
    </row>
    <row r="320205" spans="1:1" x14ac:dyDescent="0.25">
      <c r="A320205" t="s">
        <v>320204</v>
      </c>
    </row>
    <row r="320206" spans="1:1" x14ac:dyDescent="0.25">
      <c r="A320206" t="s">
        <v>320205</v>
      </c>
    </row>
    <row r="320207" spans="1:1" x14ac:dyDescent="0.25">
      <c r="A320207" t="s">
        <v>320206</v>
      </c>
    </row>
    <row r="320208" spans="1:1" x14ac:dyDescent="0.25">
      <c r="A320208" t="s">
        <v>320207</v>
      </c>
    </row>
    <row r="320209" spans="1:1" x14ac:dyDescent="0.25">
      <c r="A320209" t="s">
        <v>320208</v>
      </c>
    </row>
    <row r="320210" spans="1:1" x14ac:dyDescent="0.25">
      <c r="A320210" t="s">
        <v>320209</v>
      </c>
    </row>
    <row r="320211" spans="1:1" x14ac:dyDescent="0.25">
      <c r="A320211" t="s">
        <v>320210</v>
      </c>
    </row>
    <row r="320212" spans="1:1" x14ac:dyDescent="0.25">
      <c r="A320212" t="s">
        <v>320211</v>
      </c>
    </row>
    <row r="320213" spans="1:1" x14ac:dyDescent="0.25">
      <c r="A320213" t="s">
        <v>320212</v>
      </c>
    </row>
    <row r="320214" spans="1:1" x14ac:dyDescent="0.25">
      <c r="A320214" t="s">
        <v>320213</v>
      </c>
    </row>
    <row r="320215" spans="1:1" x14ac:dyDescent="0.25">
      <c r="A320215" t="s">
        <v>320214</v>
      </c>
    </row>
    <row r="320216" spans="1:1" x14ac:dyDescent="0.25">
      <c r="A320216" t="s">
        <v>320215</v>
      </c>
    </row>
    <row r="320217" spans="1:1" x14ac:dyDescent="0.25">
      <c r="A320217" t="s">
        <v>320216</v>
      </c>
    </row>
    <row r="320218" spans="1:1" x14ac:dyDescent="0.25">
      <c r="A320218" t="s">
        <v>320217</v>
      </c>
    </row>
    <row r="320219" spans="1:1" x14ac:dyDescent="0.25">
      <c r="A320219" t="s">
        <v>320218</v>
      </c>
    </row>
    <row r="320220" spans="1:1" x14ac:dyDescent="0.25">
      <c r="A320220" t="s">
        <v>320219</v>
      </c>
    </row>
    <row r="320221" spans="1:1" x14ac:dyDescent="0.25">
      <c r="A320221" t="s">
        <v>320220</v>
      </c>
    </row>
    <row r="320222" spans="1:1" x14ac:dyDescent="0.25">
      <c r="A320222" t="s">
        <v>320221</v>
      </c>
    </row>
    <row r="320223" spans="1:1" x14ac:dyDescent="0.25">
      <c r="A320223" t="s">
        <v>320222</v>
      </c>
    </row>
    <row r="320224" spans="1:1" x14ac:dyDescent="0.25">
      <c r="A320224" t="s">
        <v>320223</v>
      </c>
    </row>
    <row r="320225" spans="1:1" x14ac:dyDescent="0.25">
      <c r="A320225" t="s">
        <v>320224</v>
      </c>
    </row>
    <row r="320226" spans="1:1" x14ac:dyDescent="0.25">
      <c r="A320226" t="s">
        <v>320225</v>
      </c>
    </row>
    <row r="320227" spans="1:1" x14ac:dyDescent="0.25">
      <c r="A320227" t="s">
        <v>320226</v>
      </c>
    </row>
    <row r="320228" spans="1:1" x14ac:dyDescent="0.25">
      <c r="A320228" t="s">
        <v>320227</v>
      </c>
    </row>
    <row r="320229" spans="1:1" x14ac:dyDescent="0.25">
      <c r="A320229" t="s">
        <v>320228</v>
      </c>
    </row>
    <row r="320230" spans="1:1" x14ac:dyDescent="0.25">
      <c r="A320230" t="s">
        <v>320229</v>
      </c>
    </row>
    <row r="320231" spans="1:1" x14ac:dyDescent="0.25">
      <c r="A320231" t="s">
        <v>320230</v>
      </c>
    </row>
    <row r="320232" spans="1:1" x14ac:dyDescent="0.25">
      <c r="A320232" t="s">
        <v>320231</v>
      </c>
    </row>
    <row r="320233" spans="1:1" x14ac:dyDescent="0.25">
      <c r="A320233" t="s">
        <v>320232</v>
      </c>
    </row>
    <row r="320234" spans="1:1" x14ac:dyDescent="0.25">
      <c r="A320234" t="s">
        <v>320233</v>
      </c>
    </row>
    <row r="320235" spans="1:1" x14ac:dyDescent="0.25">
      <c r="A320235" t="s">
        <v>320234</v>
      </c>
    </row>
    <row r="320236" spans="1:1" x14ac:dyDescent="0.25">
      <c r="A320236" t="s">
        <v>320235</v>
      </c>
    </row>
    <row r="320237" spans="1:1" x14ac:dyDescent="0.25">
      <c r="A320237" t="s">
        <v>320236</v>
      </c>
    </row>
    <row r="320238" spans="1:1" x14ac:dyDescent="0.25">
      <c r="A320238" t="s">
        <v>320237</v>
      </c>
    </row>
    <row r="320239" spans="1:1" x14ac:dyDescent="0.25">
      <c r="A320239" t="s">
        <v>320238</v>
      </c>
    </row>
    <row r="320240" spans="1:1" x14ac:dyDescent="0.25">
      <c r="A320240" t="s">
        <v>320239</v>
      </c>
    </row>
    <row r="320241" spans="1:1" x14ac:dyDescent="0.25">
      <c r="A320241" t="s">
        <v>320240</v>
      </c>
    </row>
    <row r="320242" spans="1:1" x14ac:dyDescent="0.25">
      <c r="A320242" t="s">
        <v>320241</v>
      </c>
    </row>
    <row r="320243" spans="1:1" x14ac:dyDescent="0.25">
      <c r="A320243" t="s">
        <v>320242</v>
      </c>
    </row>
    <row r="320244" spans="1:1" x14ac:dyDescent="0.25">
      <c r="A320244" t="s">
        <v>320243</v>
      </c>
    </row>
    <row r="320245" spans="1:1" x14ac:dyDescent="0.25">
      <c r="A320245" t="s">
        <v>320244</v>
      </c>
    </row>
    <row r="320246" spans="1:1" x14ac:dyDescent="0.25">
      <c r="A320246" t="s">
        <v>320245</v>
      </c>
    </row>
    <row r="320247" spans="1:1" x14ac:dyDescent="0.25">
      <c r="A320247" t="s">
        <v>320246</v>
      </c>
    </row>
    <row r="320248" spans="1:1" x14ac:dyDescent="0.25">
      <c r="A320248" t="s">
        <v>320247</v>
      </c>
    </row>
    <row r="320249" spans="1:1" x14ac:dyDescent="0.25">
      <c r="A320249" t="s">
        <v>320248</v>
      </c>
    </row>
    <row r="320250" spans="1:1" x14ac:dyDescent="0.25">
      <c r="A320250" t="s">
        <v>320249</v>
      </c>
    </row>
    <row r="320251" spans="1:1" x14ac:dyDescent="0.25">
      <c r="A320251" t="s">
        <v>320250</v>
      </c>
    </row>
    <row r="320252" spans="1:1" x14ac:dyDescent="0.25">
      <c r="A320252" t="s">
        <v>320251</v>
      </c>
    </row>
    <row r="320253" spans="1:1" x14ac:dyDescent="0.25">
      <c r="A320253" t="s">
        <v>320252</v>
      </c>
    </row>
    <row r="320254" spans="1:1" x14ac:dyDescent="0.25">
      <c r="A320254" t="s">
        <v>320253</v>
      </c>
    </row>
    <row r="320255" spans="1:1" x14ac:dyDescent="0.25">
      <c r="A320255" t="s">
        <v>320254</v>
      </c>
    </row>
    <row r="320256" spans="1:1" x14ac:dyDescent="0.25">
      <c r="A320256" t="s">
        <v>320255</v>
      </c>
    </row>
    <row r="320257" spans="1:1" x14ac:dyDescent="0.25">
      <c r="A320257" t="s">
        <v>320256</v>
      </c>
    </row>
    <row r="320258" spans="1:1" x14ac:dyDescent="0.25">
      <c r="A320258" t="s">
        <v>320257</v>
      </c>
    </row>
    <row r="320259" spans="1:1" x14ac:dyDescent="0.25">
      <c r="A320259" t="s">
        <v>320258</v>
      </c>
    </row>
    <row r="320260" spans="1:1" x14ac:dyDescent="0.25">
      <c r="A320260" t="s">
        <v>320259</v>
      </c>
    </row>
    <row r="320261" spans="1:1" x14ac:dyDescent="0.25">
      <c r="A320261" t="s">
        <v>320260</v>
      </c>
    </row>
    <row r="320262" spans="1:1" x14ac:dyDescent="0.25">
      <c r="A320262" t="s">
        <v>320261</v>
      </c>
    </row>
    <row r="320263" spans="1:1" x14ac:dyDescent="0.25">
      <c r="A320263" t="s">
        <v>320262</v>
      </c>
    </row>
    <row r="320264" spans="1:1" x14ac:dyDescent="0.25">
      <c r="A320264" t="s">
        <v>320263</v>
      </c>
    </row>
    <row r="320265" spans="1:1" x14ac:dyDescent="0.25">
      <c r="A320265" t="s">
        <v>320264</v>
      </c>
    </row>
    <row r="320266" spans="1:1" x14ac:dyDescent="0.25">
      <c r="A320266" t="s">
        <v>320265</v>
      </c>
    </row>
    <row r="320267" spans="1:1" x14ac:dyDescent="0.25">
      <c r="A320267" t="s">
        <v>320266</v>
      </c>
    </row>
    <row r="320268" spans="1:1" x14ac:dyDescent="0.25">
      <c r="A320268" t="s">
        <v>320267</v>
      </c>
    </row>
    <row r="320269" spans="1:1" x14ac:dyDescent="0.25">
      <c r="A320269" t="s">
        <v>320268</v>
      </c>
    </row>
    <row r="320270" spans="1:1" x14ac:dyDescent="0.25">
      <c r="A320270" t="s">
        <v>320269</v>
      </c>
    </row>
    <row r="320271" spans="1:1" x14ac:dyDescent="0.25">
      <c r="A320271" t="s">
        <v>320270</v>
      </c>
    </row>
    <row r="320272" spans="1:1" x14ac:dyDescent="0.25">
      <c r="A320272" t="s">
        <v>320271</v>
      </c>
    </row>
    <row r="320273" spans="1:1" x14ac:dyDescent="0.25">
      <c r="A320273" t="s">
        <v>320272</v>
      </c>
    </row>
    <row r="320274" spans="1:1" x14ac:dyDescent="0.25">
      <c r="A320274" t="s">
        <v>320273</v>
      </c>
    </row>
    <row r="320275" spans="1:1" x14ac:dyDescent="0.25">
      <c r="A320275" t="s">
        <v>320274</v>
      </c>
    </row>
    <row r="320276" spans="1:1" x14ac:dyDescent="0.25">
      <c r="A320276" t="s">
        <v>320275</v>
      </c>
    </row>
    <row r="320277" spans="1:1" x14ac:dyDescent="0.25">
      <c r="A320277" t="s">
        <v>320276</v>
      </c>
    </row>
    <row r="320278" spans="1:1" x14ac:dyDescent="0.25">
      <c r="A320278" t="s">
        <v>320277</v>
      </c>
    </row>
    <row r="320279" spans="1:1" x14ac:dyDescent="0.25">
      <c r="A320279" t="s">
        <v>320278</v>
      </c>
    </row>
    <row r="320280" spans="1:1" x14ac:dyDescent="0.25">
      <c r="A320280" t="s">
        <v>320279</v>
      </c>
    </row>
    <row r="320281" spans="1:1" x14ac:dyDescent="0.25">
      <c r="A320281" t="s">
        <v>320280</v>
      </c>
    </row>
    <row r="320282" spans="1:1" x14ac:dyDescent="0.25">
      <c r="A320282" t="s">
        <v>320281</v>
      </c>
    </row>
    <row r="320283" spans="1:1" x14ac:dyDescent="0.25">
      <c r="A320283" t="s">
        <v>320282</v>
      </c>
    </row>
    <row r="320284" spans="1:1" x14ac:dyDescent="0.25">
      <c r="A320284" t="s">
        <v>320283</v>
      </c>
    </row>
    <row r="320285" spans="1:1" x14ac:dyDescent="0.25">
      <c r="A320285" t="s">
        <v>320284</v>
      </c>
    </row>
    <row r="320286" spans="1:1" x14ac:dyDescent="0.25">
      <c r="A320286" t="s">
        <v>320285</v>
      </c>
    </row>
    <row r="320287" spans="1:1" x14ac:dyDescent="0.25">
      <c r="A320287" t="s">
        <v>320286</v>
      </c>
    </row>
    <row r="320288" spans="1:1" x14ac:dyDescent="0.25">
      <c r="A320288" t="s">
        <v>320287</v>
      </c>
    </row>
    <row r="320289" spans="1:1" x14ac:dyDescent="0.25">
      <c r="A320289" t="s">
        <v>320288</v>
      </c>
    </row>
    <row r="320290" spans="1:1" x14ac:dyDescent="0.25">
      <c r="A320290" t="s">
        <v>320289</v>
      </c>
    </row>
    <row r="320291" spans="1:1" x14ac:dyDescent="0.25">
      <c r="A320291" t="s">
        <v>320290</v>
      </c>
    </row>
    <row r="320292" spans="1:1" x14ac:dyDescent="0.25">
      <c r="A320292" t="s">
        <v>320291</v>
      </c>
    </row>
    <row r="320293" spans="1:1" x14ac:dyDescent="0.25">
      <c r="A320293" t="s">
        <v>320292</v>
      </c>
    </row>
    <row r="320294" spans="1:1" x14ac:dyDescent="0.25">
      <c r="A320294" t="s">
        <v>320293</v>
      </c>
    </row>
    <row r="320295" spans="1:1" x14ac:dyDescent="0.25">
      <c r="A320295" t="s">
        <v>320294</v>
      </c>
    </row>
    <row r="320296" spans="1:1" x14ac:dyDescent="0.25">
      <c r="A320296" t="s">
        <v>320295</v>
      </c>
    </row>
    <row r="320297" spans="1:1" x14ac:dyDescent="0.25">
      <c r="A320297" t="s">
        <v>320296</v>
      </c>
    </row>
    <row r="320298" spans="1:1" x14ac:dyDescent="0.25">
      <c r="A320298" t="s">
        <v>320297</v>
      </c>
    </row>
    <row r="320299" spans="1:1" x14ac:dyDescent="0.25">
      <c r="A320299" t="s">
        <v>320298</v>
      </c>
    </row>
    <row r="320300" spans="1:1" x14ac:dyDescent="0.25">
      <c r="A320300" t="s">
        <v>320299</v>
      </c>
    </row>
    <row r="320301" spans="1:1" x14ac:dyDescent="0.25">
      <c r="A320301" t="s">
        <v>320300</v>
      </c>
    </row>
    <row r="320302" spans="1:1" x14ac:dyDescent="0.25">
      <c r="A320302" t="s">
        <v>320301</v>
      </c>
    </row>
    <row r="320303" spans="1:1" x14ac:dyDescent="0.25">
      <c r="A320303" t="s">
        <v>320302</v>
      </c>
    </row>
    <row r="320304" spans="1:1" x14ac:dyDescent="0.25">
      <c r="A320304" t="s">
        <v>320303</v>
      </c>
    </row>
    <row r="320305" spans="1:1" x14ac:dyDescent="0.25">
      <c r="A320305" t="s">
        <v>320304</v>
      </c>
    </row>
    <row r="320306" spans="1:1" x14ac:dyDescent="0.25">
      <c r="A320306" t="s">
        <v>320305</v>
      </c>
    </row>
    <row r="320307" spans="1:1" x14ac:dyDescent="0.25">
      <c r="A320307" t="s">
        <v>320306</v>
      </c>
    </row>
    <row r="320308" spans="1:1" x14ac:dyDescent="0.25">
      <c r="A320308" t="s">
        <v>320307</v>
      </c>
    </row>
    <row r="320309" spans="1:1" x14ac:dyDescent="0.25">
      <c r="A320309" t="s">
        <v>320308</v>
      </c>
    </row>
    <row r="320310" spans="1:1" x14ac:dyDescent="0.25">
      <c r="A320310" t="s">
        <v>320309</v>
      </c>
    </row>
    <row r="320311" spans="1:1" x14ac:dyDescent="0.25">
      <c r="A320311" t="s">
        <v>320310</v>
      </c>
    </row>
    <row r="320312" spans="1:1" x14ac:dyDescent="0.25">
      <c r="A320312" t="s">
        <v>320311</v>
      </c>
    </row>
    <row r="320313" spans="1:1" x14ac:dyDescent="0.25">
      <c r="A320313" t="s">
        <v>320312</v>
      </c>
    </row>
    <row r="320314" spans="1:1" x14ac:dyDescent="0.25">
      <c r="A320314" t="s">
        <v>320313</v>
      </c>
    </row>
    <row r="320315" spans="1:1" x14ac:dyDescent="0.25">
      <c r="A320315" t="s">
        <v>320314</v>
      </c>
    </row>
    <row r="320316" spans="1:1" x14ac:dyDescent="0.25">
      <c r="A320316" t="s">
        <v>320315</v>
      </c>
    </row>
    <row r="320317" spans="1:1" x14ac:dyDescent="0.25">
      <c r="A320317" t="s">
        <v>320316</v>
      </c>
    </row>
    <row r="320318" spans="1:1" x14ac:dyDescent="0.25">
      <c r="A320318" t="s">
        <v>320317</v>
      </c>
    </row>
    <row r="320319" spans="1:1" x14ac:dyDescent="0.25">
      <c r="A320319" t="s">
        <v>320318</v>
      </c>
    </row>
    <row r="320320" spans="1:1" x14ac:dyDescent="0.25">
      <c r="A320320" t="s">
        <v>320319</v>
      </c>
    </row>
    <row r="320321" spans="1:1" x14ac:dyDescent="0.25">
      <c r="A320321" t="s">
        <v>320320</v>
      </c>
    </row>
    <row r="320322" spans="1:1" x14ac:dyDescent="0.25">
      <c r="A320322" t="s">
        <v>320321</v>
      </c>
    </row>
    <row r="320323" spans="1:1" x14ac:dyDescent="0.25">
      <c r="A320323" t="s">
        <v>320322</v>
      </c>
    </row>
    <row r="320324" spans="1:1" x14ac:dyDescent="0.25">
      <c r="A320324" t="s">
        <v>320323</v>
      </c>
    </row>
    <row r="320325" spans="1:1" x14ac:dyDescent="0.25">
      <c r="A320325" t="s">
        <v>320324</v>
      </c>
    </row>
    <row r="320326" spans="1:1" x14ac:dyDescent="0.25">
      <c r="A320326" t="s">
        <v>320325</v>
      </c>
    </row>
    <row r="320327" spans="1:1" x14ac:dyDescent="0.25">
      <c r="A320327" t="s">
        <v>320326</v>
      </c>
    </row>
    <row r="320328" spans="1:1" x14ac:dyDescent="0.25">
      <c r="A320328" t="s">
        <v>320327</v>
      </c>
    </row>
    <row r="320329" spans="1:1" x14ac:dyDescent="0.25">
      <c r="A320329" t="s">
        <v>320328</v>
      </c>
    </row>
    <row r="320330" spans="1:1" x14ac:dyDescent="0.25">
      <c r="A320330" t="s">
        <v>320329</v>
      </c>
    </row>
    <row r="320331" spans="1:1" x14ac:dyDescent="0.25">
      <c r="A320331" t="s">
        <v>320330</v>
      </c>
    </row>
    <row r="320332" spans="1:1" x14ac:dyDescent="0.25">
      <c r="A320332" t="s">
        <v>320331</v>
      </c>
    </row>
    <row r="320333" spans="1:1" x14ac:dyDescent="0.25">
      <c r="A320333" t="s">
        <v>320332</v>
      </c>
    </row>
    <row r="320334" spans="1:1" x14ac:dyDescent="0.25">
      <c r="A320334" t="s">
        <v>320333</v>
      </c>
    </row>
    <row r="320335" spans="1:1" x14ac:dyDescent="0.25">
      <c r="A320335" t="s">
        <v>320334</v>
      </c>
    </row>
    <row r="320336" spans="1:1" x14ac:dyDescent="0.25">
      <c r="A320336" t="s">
        <v>320335</v>
      </c>
    </row>
    <row r="320337" spans="1:1" x14ac:dyDescent="0.25">
      <c r="A320337" t="s">
        <v>320336</v>
      </c>
    </row>
    <row r="320338" spans="1:1" x14ac:dyDescent="0.25">
      <c r="A320338" t="s">
        <v>320337</v>
      </c>
    </row>
    <row r="320339" spans="1:1" x14ac:dyDescent="0.25">
      <c r="A320339" t="s">
        <v>320338</v>
      </c>
    </row>
    <row r="320340" spans="1:1" x14ac:dyDescent="0.25">
      <c r="A320340" t="s">
        <v>320339</v>
      </c>
    </row>
    <row r="320341" spans="1:1" x14ac:dyDescent="0.25">
      <c r="A320341" t="s">
        <v>320340</v>
      </c>
    </row>
    <row r="320342" spans="1:1" x14ac:dyDescent="0.25">
      <c r="A320342" t="s">
        <v>320341</v>
      </c>
    </row>
    <row r="320343" spans="1:1" x14ac:dyDescent="0.25">
      <c r="A320343" t="s">
        <v>320342</v>
      </c>
    </row>
    <row r="320344" spans="1:1" x14ac:dyDescent="0.25">
      <c r="A320344" t="s">
        <v>320343</v>
      </c>
    </row>
    <row r="320345" spans="1:1" x14ac:dyDescent="0.25">
      <c r="A320345" t="s">
        <v>320344</v>
      </c>
    </row>
    <row r="320346" spans="1:1" x14ac:dyDescent="0.25">
      <c r="A320346" t="s">
        <v>320345</v>
      </c>
    </row>
    <row r="320347" spans="1:1" x14ac:dyDescent="0.25">
      <c r="A320347" t="s">
        <v>320346</v>
      </c>
    </row>
    <row r="320348" spans="1:1" x14ac:dyDescent="0.25">
      <c r="A320348" t="s">
        <v>320347</v>
      </c>
    </row>
    <row r="320349" spans="1:1" x14ac:dyDescent="0.25">
      <c r="A320349" t="s">
        <v>320348</v>
      </c>
    </row>
    <row r="320350" spans="1:1" x14ac:dyDescent="0.25">
      <c r="A320350" t="s">
        <v>320349</v>
      </c>
    </row>
    <row r="320351" spans="1:1" x14ac:dyDescent="0.25">
      <c r="A320351" t="s">
        <v>320350</v>
      </c>
    </row>
    <row r="320352" spans="1:1" x14ac:dyDescent="0.25">
      <c r="A320352" t="s">
        <v>320351</v>
      </c>
    </row>
    <row r="320353" spans="1:1" x14ac:dyDescent="0.25">
      <c r="A320353" t="s">
        <v>320352</v>
      </c>
    </row>
    <row r="320354" spans="1:1" x14ac:dyDescent="0.25">
      <c r="A320354" t="s">
        <v>320353</v>
      </c>
    </row>
    <row r="320355" spans="1:1" x14ac:dyDescent="0.25">
      <c r="A320355" t="s">
        <v>320354</v>
      </c>
    </row>
    <row r="320356" spans="1:1" x14ac:dyDescent="0.25">
      <c r="A320356" t="s">
        <v>320355</v>
      </c>
    </row>
    <row r="320357" spans="1:1" x14ac:dyDescent="0.25">
      <c r="A320357" t="s">
        <v>320356</v>
      </c>
    </row>
    <row r="320358" spans="1:1" x14ac:dyDescent="0.25">
      <c r="A320358" t="s">
        <v>320357</v>
      </c>
    </row>
    <row r="320359" spans="1:1" x14ac:dyDescent="0.25">
      <c r="A320359" t="s">
        <v>320358</v>
      </c>
    </row>
    <row r="320360" spans="1:1" x14ac:dyDescent="0.25">
      <c r="A320360" t="s">
        <v>320359</v>
      </c>
    </row>
    <row r="320361" spans="1:1" x14ac:dyDescent="0.25">
      <c r="A320361" t="s">
        <v>320360</v>
      </c>
    </row>
    <row r="320362" spans="1:1" x14ac:dyDescent="0.25">
      <c r="A320362" t="s">
        <v>320361</v>
      </c>
    </row>
    <row r="320363" spans="1:1" x14ac:dyDescent="0.25">
      <c r="A320363" t="s">
        <v>320362</v>
      </c>
    </row>
    <row r="320364" spans="1:1" x14ac:dyDescent="0.25">
      <c r="A320364" t="s">
        <v>320363</v>
      </c>
    </row>
    <row r="320365" spans="1:1" x14ac:dyDescent="0.25">
      <c r="A320365" t="s">
        <v>320364</v>
      </c>
    </row>
    <row r="320366" spans="1:1" x14ac:dyDescent="0.25">
      <c r="A320366" t="s">
        <v>320365</v>
      </c>
    </row>
    <row r="320367" spans="1:1" x14ac:dyDescent="0.25">
      <c r="A320367" t="s">
        <v>320366</v>
      </c>
    </row>
    <row r="320368" spans="1:1" x14ac:dyDescent="0.25">
      <c r="A320368" t="s">
        <v>320367</v>
      </c>
    </row>
    <row r="320369" spans="1:1" x14ac:dyDescent="0.25">
      <c r="A320369" t="s">
        <v>320368</v>
      </c>
    </row>
    <row r="320370" spans="1:1" x14ac:dyDescent="0.25">
      <c r="A320370" t="s">
        <v>320369</v>
      </c>
    </row>
    <row r="320371" spans="1:1" x14ac:dyDescent="0.25">
      <c r="A320371" t="s">
        <v>320370</v>
      </c>
    </row>
    <row r="320372" spans="1:1" x14ac:dyDescent="0.25">
      <c r="A320372" t="s">
        <v>320371</v>
      </c>
    </row>
    <row r="320373" spans="1:1" x14ac:dyDescent="0.25">
      <c r="A320373" t="s">
        <v>320372</v>
      </c>
    </row>
    <row r="320374" spans="1:1" x14ac:dyDescent="0.25">
      <c r="A320374" t="s">
        <v>320373</v>
      </c>
    </row>
    <row r="320375" spans="1:1" x14ac:dyDescent="0.25">
      <c r="A320375" t="s">
        <v>320374</v>
      </c>
    </row>
    <row r="320376" spans="1:1" x14ac:dyDescent="0.25">
      <c r="A320376" t="s">
        <v>320375</v>
      </c>
    </row>
    <row r="320377" spans="1:1" x14ac:dyDescent="0.25">
      <c r="A320377" t="s">
        <v>320376</v>
      </c>
    </row>
    <row r="320378" spans="1:1" x14ac:dyDescent="0.25">
      <c r="A320378" t="s">
        <v>320377</v>
      </c>
    </row>
    <row r="320379" spans="1:1" x14ac:dyDescent="0.25">
      <c r="A320379" t="s">
        <v>320378</v>
      </c>
    </row>
    <row r="320380" spans="1:1" x14ac:dyDescent="0.25">
      <c r="A320380" t="s">
        <v>320379</v>
      </c>
    </row>
    <row r="320381" spans="1:1" x14ac:dyDescent="0.25">
      <c r="A320381" t="s">
        <v>320380</v>
      </c>
    </row>
    <row r="320382" spans="1:1" x14ac:dyDescent="0.25">
      <c r="A320382" t="s">
        <v>320381</v>
      </c>
    </row>
    <row r="320383" spans="1:1" x14ac:dyDescent="0.25">
      <c r="A320383" t="s">
        <v>320382</v>
      </c>
    </row>
    <row r="320384" spans="1:1" x14ac:dyDescent="0.25">
      <c r="A320384" t="s">
        <v>320383</v>
      </c>
    </row>
    <row r="320385" spans="1:1" x14ac:dyDescent="0.25">
      <c r="A320385" t="s">
        <v>320384</v>
      </c>
    </row>
    <row r="320386" spans="1:1" x14ac:dyDescent="0.25">
      <c r="A320386" t="s">
        <v>320385</v>
      </c>
    </row>
    <row r="320387" spans="1:1" x14ac:dyDescent="0.25">
      <c r="A320387" t="s">
        <v>320386</v>
      </c>
    </row>
    <row r="320388" spans="1:1" x14ac:dyDescent="0.25">
      <c r="A320388" t="s">
        <v>320387</v>
      </c>
    </row>
    <row r="320389" spans="1:1" x14ac:dyDescent="0.25">
      <c r="A320389" t="s">
        <v>320388</v>
      </c>
    </row>
    <row r="320390" spans="1:1" x14ac:dyDescent="0.25">
      <c r="A320390" t="s">
        <v>320389</v>
      </c>
    </row>
    <row r="320391" spans="1:1" x14ac:dyDescent="0.25">
      <c r="A320391" t="s">
        <v>320390</v>
      </c>
    </row>
    <row r="320392" spans="1:1" x14ac:dyDescent="0.25">
      <c r="A320392" t="s">
        <v>320391</v>
      </c>
    </row>
    <row r="320393" spans="1:1" x14ac:dyDescent="0.25">
      <c r="A320393" t="s">
        <v>320392</v>
      </c>
    </row>
    <row r="320394" spans="1:1" x14ac:dyDescent="0.25">
      <c r="A320394" t="s">
        <v>320393</v>
      </c>
    </row>
    <row r="320395" spans="1:1" x14ac:dyDescent="0.25">
      <c r="A320395" t="s">
        <v>320394</v>
      </c>
    </row>
    <row r="320396" spans="1:1" x14ac:dyDescent="0.25">
      <c r="A320396" t="s">
        <v>320395</v>
      </c>
    </row>
    <row r="320397" spans="1:1" x14ac:dyDescent="0.25">
      <c r="A320397" t="s">
        <v>320396</v>
      </c>
    </row>
    <row r="320398" spans="1:1" x14ac:dyDescent="0.25">
      <c r="A320398" t="s">
        <v>320397</v>
      </c>
    </row>
    <row r="320399" spans="1:1" x14ac:dyDescent="0.25">
      <c r="A320399" t="s">
        <v>320398</v>
      </c>
    </row>
    <row r="320400" spans="1:1" x14ac:dyDescent="0.25">
      <c r="A320400" t="s">
        <v>320399</v>
      </c>
    </row>
    <row r="320401" spans="1:1" x14ac:dyDescent="0.25">
      <c r="A320401" t="s">
        <v>320400</v>
      </c>
    </row>
    <row r="320402" spans="1:1" x14ac:dyDescent="0.25">
      <c r="A320402" t="s">
        <v>320401</v>
      </c>
    </row>
    <row r="320403" spans="1:1" x14ac:dyDescent="0.25">
      <c r="A320403" t="s">
        <v>320402</v>
      </c>
    </row>
    <row r="320404" spans="1:1" x14ac:dyDescent="0.25">
      <c r="A320404" t="s">
        <v>320403</v>
      </c>
    </row>
    <row r="320405" spans="1:1" x14ac:dyDescent="0.25">
      <c r="A320405" t="s">
        <v>320404</v>
      </c>
    </row>
    <row r="320406" spans="1:1" x14ac:dyDescent="0.25">
      <c r="A320406" t="s">
        <v>320405</v>
      </c>
    </row>
    <row r="320407" spans="1:1" x14ac:dyDescent="0.25">
      <c r="A320407" t="s">
        <v>320406</v>
      </c>
    </row>
    <row r="320408" spans="1:1" x14ac:dyDescent="0.25">
      <c r="A320408" t="s">
        <v>320407</v>
      </c>
    </row>
    <row r="320409" spans="1:1" x14ac:dyDescent="0.25">
      <c r="A320409" t="s">
        <v>320408</v>
      </c>
    </row>
    <row r="320410" spans="1:1" x14ac:dyDescent="0.25">
      <c r="A320410" t="s">
        <v>320409</v>
      </c>
    </row>
    <row r="320411" spans="1:1" x14ac:dyDescent="0.25">
      <c r="A320411" t="s">
        <v>320410</v>
      </c>
    </row>
    <row r="320412" spans="1:1" x14ac:dyDescent="0.25">
      <c r="A320412" t="s">
        <v>320411</v>
      </c>
    </row>
    <row r="320413" spans="1:1" x14ac:dyDescent="0.25">
      <c r="A320413" t="s">
        <v>320412</v>
      </c>
    </row>
    <row r="320414" spans="1:1" x14ac:dyDescent="0.25">
      <c r="A320414" t="s">
        <v>320413</v>
      </c>
    </row>
    <row r="320415" spans="1:1" x14ac:dyDescent="0.25">
      <c r="A320415" t="s">
        <v>320414</v>
      </c>
    </row>
    <row r="320416" spans="1:1" x14ac:dyDescent="0.25">
      <c r="A320416" t="s">
        <v>320415</v>
      </c>
    </row>
    <row r="320417" spans="1:1" x14ac:dyDescent="0.25">
      <c r="A320417" t="s">
        <v>320416</v>
      </c>
    </row>
    <row r="320418" spans="1:1" x14ac:dyDescent="0.25">
      <c r="A320418" t="s">
        <v>320417</v>
      </c>
    </row>
    <row r="320419" spans="1:1" x14ac:dyDescent="0.25">
      <c r="A320419" t="s">
        <v>320418</v>
      </c>
    </row>
    <row r="320420" spans="1:1" x14ac:dyDescent="0.25">
      <c r="A320420" t="s">
        <v>320419</v>
      </c>
    </row>
    <row r="320421" spans="1:1" x14ac:dyDescent="0.25">
      <c r="A320421" t="s">
        <v>320420</v>
      </c>
    </row>
    <row r="320422" spans="1:1" x14ac:dyDescent="0.25">
      <c r="A320422" t="s">
        <v>320421</v>
      </c>
    </row>
    <row r="320423" spans="1:1" x14ac:dyDescent="0.25">
      <c r="A320423" t="s">
        <v>320422</v>
      </c>
    </row>
    <row r="320424" spans="1:1" x14ac:dyDescent="0.25">
      <c r="A320424" t="s">
        <v>320423</v>
      </c>
    </row>
    <row r="320425" spans="1:1" x14ac:dyDescent="0.25">
      <c r="A320425" t="s">
        <v>320424</v>
      </c>
    </row>
    <row r="320426" spans="1:1" x14ac:dyDescent="0.25">
      <c r="A320426" t="s">
        <v>320425</v>
      </c>
    </row>
    <row r="320427" spans="1:1" x14ac:dyDescent="0.25">
      <c r="A320427" t="s">
        <v>320426</v>
      </c>
    </row>
    <row r="320428" spans="1:1" x14ac:dyDescent="0.25">
      <c r="A320428" t="s">
        <v>320427</v>
      </c>
    </row>
    <row r="320429" spans="1:1" x14ac:dyDescent="0.25">
      <c r="A320429" t="s">
        <v>320428</v>
      </c>
    </row>
    <row r="320430" spans="1:1" x14ac:dyDescent="0.25">
      <c r="A320430" t="s">
        <v>320429</v>
      </c>
    </row>
    <row r="320431" spans="1:1" x14ac:dyDescent="0.25">
      <c r="A320431" t="s">
        <v>320430</v>
      </c>
    </row>
    <row r="320432" spans="1:1" x14ac:dyDescent="0.25">
      <c r="A320432" t="s">
        <v>320431</v>
      </c>
    </row>
    <row r="320433" spans="1:1" x14ac:dyDescent="0.25">
      <c r="A320433" t="s">
        <v>320432</v>
      </c>
    </row>
    <row r="320434" spans="1:1" x14ac:dyDescent="0.25">
      <c r="A320434" t="s">
        <v>320433</v>
      </c>
    </row>
    <row r="320435" spans="1:1" x14ac:dyDescent="0.25">
      <c r="A320435" t="s">
        <v>320434</v>
      </c>
    </row>
    <row r="320436" spans="1:1" x14ac:dyDescent="0.25">
      <c r="A320436" t="s">
        <v>320435</v>
      </c>
    </row>
    <row r="320437" spans="1:1" x14ac:dyDescent="0.25">
      <c r="A320437" t="s">
        <v>320436</v>
      </c>
    </row>
    <row r="320438" spans="1:1" x14ac:dyDescent="0.25">
      <c r="A320438" t="s">
        <v>320437</v>
      </c>
    </row>
    <row r="320439" spans="1:1" x14ac:dyDescent="0.25">
      <c r="A320439" t="s">
        <v>320438</v>
      </c>
    </row>
    <row r="320440" spans="1:1" x14ac:dyDescent="0.25">
      <c r="A320440" t="s">
        <v>320439</v>
      </c>
    </row>
    <row r="320441" spans="1:1" x14ac:dyDescent="0.25">
      <c r="A320441" t="s">
        <v>320440</v>
      </c>
    </row>
    <row r="320442" spans="1:1" x14ac:dyDescent="0.25">
      <c r="A320442" t="s">
        <v>320441</v>
      </c>
    </row>
    <row r="320443" spans="1:1" x14ac:dyDescent="0.25">
      <c r="A320443" t="s">
        <v>320442</v>
      </c>
    </row>
    <row r="320444" spans="1:1" x14ac:dyDescent="0.25">
      <c r="A320444" t="s">
        <v>320443</v>
      </c>
    </row>
    <row r="320445" spans="1:1" x14ac:dyDescent="0.25">
      <c r="A320445" t="s">
        <v>320444</v>
      </c>
    </row>
    <row r="320446" spans="1:1" x14ac:dyDescent="0.25">
      <c r="A320446" t="s">
        <v>320445</v>
      </c>
    </row>
    <row r="320447" spans="1:1" x14ac:dyDescent="0.25">
      <c r="A320447" t="s">
        <v>320446</v>
      </c>
    </row>
    <row r="320448" spans="1:1" x14ac:dyDescent="0.25">
      <c r="A320448" t="s">
        <v>320447</v>
      </c>
    </row>
    <row r="320449" spans="1:1" x14ac:dyDescent="0.25">
      <c r="A320449" t="s">
        <v>320448</v>
      </c>
    </row>
    <row r="320450" spans="1:1" x14ac:dyDescent="0.25">
      <c r="A320450" t="s">
        <v>320449</v>
      </c>
    </row>
    <row r="320451" spans="1:1" x14ac:dyDescent="0.25">
      <c r="A320451" t="s">
        <v>320450</v>
      </c>
    </row>
    <row r="320452" spans="1:1" x14ac:dyDescent="0.25">
      <c r="A320452" t="s">
        <v>320451</v>
      </c>
    </row>
    <row r="320453" spans="1:1" x14ac:dyDescent="0.25">
      <c r="A320453" t="s">
        <v>320452</v>
      </c>
    </row>
    <row r="320454" spans="1:1" x14ac:dyDescent="0.25">
      <c r="A320454" t="s">
        <v>320453</v>
      </c>
    </row>
    <row r="320455" spans="1:1" x14ac:dyDescent="0.25">
      <c r="A320455" t="s">
        <v>320454</v>
      </c>
    </row>
    <row r="320456" spans="1:1" x14ac:dyDescent="0.25">
      <c r="A320456" t="s">
        <v>320455</v>
      </c>
    </row>
    <row r="320457" spans="1:1" x14ac:dyDescent="0.25">
      <c r="A320457" t="s">
        <v>320456</v>
      </c>
    </row>
    <row r="320458" spans="1:1" x14ac:dyDescent="0.25">
      <c r="A320458" t="s">
        <v>320457</v>
      </c>
    </row>
    <row r="320459" spans="1:1" x14ac:dyDescent="0.25">
      <c r="A320459" t="s">
        <v>320458</v>
      </c>
    </row>
    <row r="320460" spans="1:1" x14ac:dyDescent="0.25">
      <c r="A320460" t="s">
        <v>320459</v>
      </c>
    </row>
    <row r="320461" spans="1:1" x14ac:dyDescent="0.25">
      <c r="A320461" t="s">
        <v>320460</v>
      </c>
    </row>
    <row r="320462" spans="1:1" x14ac:dyDescent="0.25">
      <c r="A320462" t="s">
        <v>320461</v>
      </c>
    </row>
    <row r="320463" spans="1:1" x14ac:dyDescent="0.25">
      <c r="A320463" t="s">
        <v>320462</v>
      </c>
    </row>
    <row r="320464" spans="1:1" x14ac:dyDescent="0.25">
      <c r="A320464" t="s">
        <v>320463</v>
      </c>
    </row>
    <row r="320465" spans="1:1" x14ac:dyDescent="0.25">
      <c r="A320465" t="s">
        <v>320464</v>
      </c>
    </row>
    <row r="320466" spans="1:1" x14ac:dyDescent="0.25">
      <c r="A320466" t="s">
        <v>320465</v>
      </c>
    </row>
    <row r="320467" spans="1:1" x14ac:dyDescent="0.25">
      <c r="A320467" t="s">
        <v>320466</v>
      </c>
    </row>
    <row r="320468" spans="1:1" x14ac:dyDescent="0.25">
      <c r="A320468" t="s">
        <v>320467</v>
      </c>
    </row>
    <row r="320469" spans="1:1" x14ac:dyDescent="0.25">
      <c r="A320469" t="s">
        <v>320468</v>
      </c>
    </row>
    <row r="320470" spans="1:1" x14ac:dyDescent="0.25">
      <c r="A320470" t="s">
        <v>320469</v>
      </c>
    </row>
    <row r="320471" spans="1:1" x14ac:dyDescent="0.25">
      <c r="A320471" t="s">
        <v>320470</v>
      </c>
    </row>
    <row r="320472" spans="1:1" x14ac:dyDescent="0.25">
      <c r="A320472" t="s">
        <v>320471</v>
      </c>
    </row>
    <row r="320473" spans="1:1" x14ac:dyDescent="0.25">
      <c r="A320473" t="s">
        <v>320472</v>
      </c>
    </row>
    <row r="320474" spans="1:1" x14ac:dyDescent="0.25">
      <c r="A320474" t="s">
        <v>320473</v>
      </c>
    </row>
    <row r="320475" spans="1:1" x14ac:dyDescent="0.25">
      <c r="A320475" t="s">
        <v>320474</v>
      </c>
    </row>
    <row r="320476" spans="1:1" x14ac:dyDescent="0.25">
      <c r="A320476" t="s">
        <v>320475</v>
      </c>
    </row>
    <row r="320477" spans="1:1" x14ac:dyDescent="0.25">
      <c r="A320477" t="s">
        <v>320476</v>
      </c>
    </row>
    <row r="320478" spans="1:1" x14ac:dyDescent="0.25">
      <c r="A320478" t="s">
        <v>320477</v>
      </c>
    </row>
    <row r="320479" spans="1:1" x14ac:dyDescent="0.25">
      <c r="A320479" t="s">
        <v>320478</v>
      </c>
    </row>
    <row r="320480" spans="1:1" x14ac:dyDescent="0.25">
      <c r="A320480" t="s">
        <v>320479</v>
      </c>
    </row>
    <row r="320481" spans="1:1" x14ac:dyDescent="0.25">
      <c r="A320481" t="s">
        <v>320480</v>
      </c>
    </row>
    <row r="320482" spans="1:1" x14ac:dyDescent="0.25">
      <c r="A320482" t="s">
        <v>320481</v>
      </c>
    </row>
    <row r="320483" spans="1:1" x14ac:dyDescent="0.25">
      <c r="A320483" t="s">
        <v>320482</v>
      </c>
    </row>
    <row r="320484" spans="1:1" x14ac:dyDescent="0.25">
      <c r="A320484" t="s">
        <v>320483</v>
      </c>
    </row>
    <row r="320485" spans="1:1" x14ac:dyDescent="0.25">
      <c r="A320485" t="s">
        <v>320484</v>
      </c>
    </row>
    <row r="320486" spans="1:1" x14ac:dyDescent="0.25">
      <c r="A320486" t="s">
        <v>320485</v>
      </c>
    </row>
    <row r="320487" spans="1:1" x14ac:dyDescent="0.25">
      <c r="A320487" t="s">
        <v>320486</v>
      </c>
    </row>
    <row r="320488" spans="1:1" x14ac:dyDescent="0.25">
      <c r="A320488" t="s">
        <v>320487</v>
      </c>
    </row>
    <row r="320489" spans="1:1" x14ac:dyDescent="0.25">
      <c r="A320489" t="s">
        <v>320488</v>
      </c>
    </row>
    <row r="320490" spans="1:1" x14ac:dyDescent="0.25">
      <c r="A320490" t="s">
        <v>320489</v>
      </c>
    </row>
    <row r="320491" spans="1:1" x14ac:dyDescent="0.25">
      <c r="A320491" t="s">
        <v>320490</v>
      </c>
    </row>
    <row r="320492" spans="1:1" x14ac:dyDescent="0.25">
      <c r="A320492" t="s">
        <v>320491</v>
      </c>
    </row>
    <row r="320493" spans="1:1" x14ac:dyDescent="0.25">
      <c r="A320493" t="s">
        <v>320492</v>
      </c>
    </row>
    <row r="320494" spans="1:1" x14ac:dyDescent="0.25">
      <c r="A320494" t="s">
        <v>320493</v>
      </c>
    </row>
    <row r="320495" spans="1:1" x14ac:dyDescent="0.25">
      <c r="A320495" t="s">
        <v>320494</v>
      </c>
    </row>
    <row r="320496" spans="1:1" x14ac:dyDescent="0.25">
      <c r="A320496" t="s">
        <v>320495</v>
      </c>
    </row>
    <row r="320497" spans="1:1" x14ac:dyDescent="0.25">
      <c r="A320497" t="s">
        <v>320496</v>
      </c>
    </row>
    <row r="320498" spans="1:1" x14ac:dyDescent="0.25">
      <c r="A320498" t="s">
        <v>320497</v>
      </c>
    </row>
    <row r="320499" spans="1:1" x14ac:dyDescent="0.25">
      <c r="A320499" t="s">
        <v>320498</v>
      </c>
    </row>
    <row r="320500" spans="1:1" x14ac:dyDescent="0.25">
      <c r="A320500" t="s">
        <v>320499</v>
      </c>
    </row>
    <row r="320501" spans="1:1" x14ac:dyDescent="0.25">
      <c r="A320501" t="s">
        <v>320500</v>
      </c>
    </row>
    <row r="320502" spans="1:1" x14ac:dyDescent="0.25">
      <c r="A320502" t="s">
        <v>320501</v>
      </c>
    </row>
    <row r="320503" spans="1:1" x14ac:dyDescent="0.25">
      <c r="A320503" t="s">
        <v>320502</v>
      </c>
    </row>
    <row r="320504" spans="1:1" x14ac:dyDescent="0.25">
      <c r="A320504" t="s">
        <v>320503</v>
      </c>
    </row>
    <row r="320505" spans="1:1" x14ac:dyDescent="0.25">
      <c r="A320505" t="s">
        <v>320504</v>
      </c>
    </row>
    <row r="320506" spans="1:1" x14ac:dyDescent="0.25">
      <c r="A320506" t="s">
        <v>320505</v>
      </c>
    </row>
    <row r="320507" spans="1:1" x14ac:dyDescent="0.25">
      <c r="A320507" t="s">
        <v>320506</v>
      </c>
    </row>
    <row r="320508" spans="1:1" x14ac:dyDescent="0.25">
      <c r="A320508" t="s">
        <v>320507</v>
      </c>
    </row>
    <row r="320509" spans="1:1" x14ac:dyDescent="0.25">
      <c r="A320509" t="s">
        <v>320508</v>
      </c>
    </row>
    <row r="320510" spans="1:1" x14ac:dyDescent="0.25">
      <c r="A320510" t="s">
        <v>320509</v>
      </c>
    </row>
    <row r="320511" spans="1:1" x14ac:dyDescent="0.25">
      <c r="A320511" t="s">
        <v>320510</v>
      </c>
    </row>
    <row r="320512" spans="1:1" x14ac:dyDescent="0.25">
      <c r="A320512" t="s">
        <v>320511</v>
      </c>
    </row>
    <row r="320513" spans="1:1" x14ac:dyDescent="0.25">
      <c r="A320513" t="s">
        <v>320512</v>
      </c>
    </row>
    <row r="320514" spans="1:1" x14ac:dyDescent="0.25">
      <c r="A320514" t="s">
        <v>320513</v>
      </c>
    </row>
    <row r="320515" spans="1:1" x14ac:dyDescent="0.25">
      <c r="A320515" t="s">
        <v>320514</v>
      </c>
    </row>
    <row r="320516" spans="1:1" x14ac:dyDescent="0.25">
      <c r="A320516" t="s">
        <v>320515</v>
      </c>
    </row>
    <row r="320517" spans="1:1" x14ac:dyDescent="0.25">
      <c r="A320517" t="s">
        <v>320516</v>
      </c>
    </row>
    <row r="320518" spans="1:1" x14ac:dyDescent="0.25">
      <c r="A320518" t="s">
        <v>320517</v>
      </c>
    </row>
    <row r="320519" spans="1:1" x14ac:dyDescent="0.25">
      <c r="A320519" t="s">
        <v>320518</v>
      </c>
    </row>
    <row r="320520" spans="1:1" x14ac:dyDescent="0.25">
      <c r="A320520" t="s">
        <v>320519</v>
      </c>
    </row>
    <row r="320521" spans="1:1" x14ac:dyDescent="0.25">
      <c r="A320521" t="s">
        <v>320520</v>
      </c>
    </row>
    <row r="320522" spans="1:1" x14ac:dyDescent="0.25">
      <c r="A320522" t="s">
        <v>320521</v>
      </c>
    </row>
    <row r="320523" spans="1:1" x14ac:dyDescent="0.25">
      <c r="A320523" t="s">
        <v>320522</v>
      </c>
    </row>
    <row r="320524" spans="1:1" x14ac:dyDescent="0.25">
      <c r="A320524" t="s">
        <v>320523</v>
      </c>
    </row>
    <row r="320525" spans="1:1" x14ac:dyDescent="0.25">
      <c r="A320525" t="s">
        <v>320524</v>
      </c>
    </row>
    <row r="320526" spans="1:1" x14ac:dyDescent="0.25">
      <c r="A320526" t="s">
        <v>320525</v>
      </c>
    </row>
    <row r="320527" spans="1:1" x14ac:dyDescent="0.25">
      <c r="A320527" t="s">
        <v>320526</v>
      </c>
    </row>
    <row r="320528" spans="1:1" x14ac:dyDescent="0.25">
      <c r="A320528" t="s">
        <v>320527</v>
      </c>
    </row>
    <row r="320529" spans="1:1" x14ac:dyDescent="0.25">
      <c r="A320529" t="s">
        <v>320528</v>
      </c>
    </row>
    <row r="320530" spans="1:1" x14ac:dyDescent="0.25">
      <c r="A320530" t="s">
        <v>320529</v>
      </c>
    </row>
    <row r="320531" spans="1:1" x14ac:dyDescent="0.25">
      <c r="A320531" t="s">
        <v>320530</v>
      </c>
    </row>
    <row r="320532" spans="1:1" x14ac:dyDescent="0.25">
      <c r="A320532" t="s">
        <v>320531</v>
      </c>
    </row>
    <row r="320533" spans="1:1" x14ac:dyDescent="0.25">
      <c r="A320533" t="s">
        <v>320532</v>
      </c>
    </row>
    <row r="320534" spans="1:1" x14ac:dyDescent="0.25">
      <c r="A320534" t="s">
        <v>320533</v>
      </c>
    </row>
    <row r="320535" spans="1:1" x14ac:dyDescent="0.25">
      <c r="A320535" t="s">
        <v>320534</v>
      </c>
    </row>
    <row r="320536" spans="1:1" x14ac:dyDescent="0.25">
      <c r="A320536" t="s">
        <v>320535</v>
      </c>
    </row>
    <row r="320537" spans="1:1" x14ac:dyDescent="0.25">
      <c r="A320537" t="s">
        <v>320536</v>
      </c>
    </row>
    <row r="320538" spans="1:1" x14ac:dyDescent="0.25">
      <c r="A320538" t="s">
        <v>320537</v>
      </c>
    </row>
    <row r="320539" spans="1:1" x14ac:dyDescent="0.25">
      <c r="A320539" t="s">
        <v>320538</v>
      </c>
    </row>
    <row r="320540" spans="1:1" x14ac:dyDescent="0.25">
      <c r="A320540" t="s">
        <v>320539</v>
      </c>
    </row>
    <row r="320541" spans="1:1" x14ac:dyDescent="0.25">
      <c r="A320541" t="s">
        <v>320540</v>
      </c>
    </row>
    <row r="320542" spans="1:1" x14ac:dyDescent="0.25">
      <c r="A320542" t="s">
        <v>320541</v>
      </c>
    </row>
    <row r="320543" spans="1:1" x14ac:dyDescent="0.25">
      <c r="A320543" t="s">
        <v>320542</v>
      </c>
    </row>
    <row r="320544" spans="1:1" x14ac:dyDescent="0.25">
      <c r="A320544" t="s">
        <v>320543</v>
      </c>
    </row>
    <row r="320545" spans="1:1" x14ac:dyDescent="0.25">
      <c r="A320545" t="s">
        <v>320544</v>
      </c>
    </row>
    <row r="320546" spans="1:1" x14ac:dyDescent="0.25">
      <c r="A320546" t="s">
        <v>320545</v>
      </c>
    </row>
    <row r="320547" spans="1:1" x14ac:dyDescent="0.25">
      <c r="A320547" t="s">
        <v>320546</v>
      </c>
    </row>
    <row r="320548" spans="1:1" x14ac:dyDescent="0.25">
      <c r="A320548" t="s">
        <v>320547</v>
      </c>
    </row>
    <row r="320549" spans="1:1" x14ac:dyDescent="0.25">
      <c r="A320549" t="s">
        <v>320548</v>
      </c>
    </row>
    <row r="320550" spans="1:1" x14ac:dyDescent="0.25">
      <c r="A320550" t="s">
        <v>320549</v>
      </c>
    </row>
    <row r="320551" spans="1:1" x14ac:dyDescent="0.25">
      <c r="A320551" t="s">
        <v>320550</v>
      </c>
    </row>
    <row r="320552" spans="1:1" x14ac:dyDescent="0.25">
      <c r="A320552" t="s">
        <v>320551</v>
      </c>
    </row>
    <row r="320553" spans="1:1" x14ac:dyDescent="0.25">
      <c r="A320553" t="s">
        <v>320552</v>
      </c>
    </row>
    <row r="320554" spans="1:1" x14ac:dyDescent="0.25">
      <c r="A320554" t="s">
        <v>320553</v>
      </c>
    </row>
    <row r="320555" spans="1:1" x14ac:dyDescent="0.25">
      <c r="A320555" t="s">
        <v>320554</v>
      </c>
    </row>
    <row r="320556" spans="1:1" x14ac:dyDescent="0.25">
      <c r="A320556" t="s">
        <v>320555</v>
      </c>
    </row>
    <row r="320557" spans="1:1" x14ac:dyDescent="0.25">
      <c r="A320557" t="s">
        <v>320556</v>
      </c>
    </row>
    <row r="320558" spans="1:1" x14ac:dyDescent="0.25">
      <c r="A320558" t="s">
        <v>320557</v>
      </c>
    </row>
    <row r="320559" spans="1:1" x14ac:dyDescent="0.25">
      <c r="A320559" t="s">
        <v>320558</v>
      </c>
    </row>
    <row r="320560" spans="1:1" x14ac:dyDescent="0.25">
      <c r="A320560" t="s">
        <v>320559</v>
      </c>
    </row>
    <row r="320561" spans="1:1" x14ac:dyDescent="0.25">
      <c r="A320561" t="s">
        <v>320560</v>
      </c>
    </row>
    <row r="320562" spans="1:1" x14ac:dyDescent="0.25">
      <c r="A320562" t="s">
        <v>320561</v>
      </c>
    </row>
    <row r="320563" spans="1:1" x14ac:dyDescent="0.25">
      <c r="A320563" t="s">
        <v>320562</v>
      </c>
    </row>
    <row r="320564" spans="1:1" x14ac:dyDescent="0.25">
      <c r="A320564" t="s">
        <v>320563</v>
      </c>
    </row>
    <row r="320565" spans="1:1" x14ac:dyDescent="0.25">
      <c r="A320565" t="s">
        <v>320564</v>
      </c>
    </row>
    <row r="320566" spans="1:1" x14ac:dyDescent="0.25">
      <c r="A320566" t="s">
        <v>320565</v>
      </c>
    </row>
    <row r="320567" spans="1:1" x14ac:dyDescent="0.25">
      <c r="A320567" t="s">
        <v>320566</v>
      </c>
    </row>
    <row r="320568" spans="1:1" x14ac:dyDescent="0.25">
      <c r="A320568" t="s">
        <v>320567</v>
      </c>
    </row>
    <row r="320569" spans="1:1" x14ac:dyDescent="0.25">
      <c r="A320569" t="s">
        <v>320568</v>
      </c>
    </row>
    <row r="320570" spans="1:1" x14ac:dyDescent="0.25">
      <c r="A320570" t="s">
        <v>320569</v>
      </c>
    </row>
    <row r="320571" spans="1:1" x14ac:dyDescent="0.25">
      <c r="A320571" t="s">
        <v>320570</v>
      </c>
    </row>
    <row r="320572" spans="1:1" x14ac:dyDescent="0.25">
      <c r="A320572" t="s">
        <v>320571</v>
      </c>
    </row>
    <row r="320573" spans="1:1" x14ac:dyDescent="0.25">
      <c r="A320573" t="s">
        <v>320572</v>
      </c>
    </row>
    <row r="320574" spans="1:1" x14ac:dyDescent="0.25">
      <c r="A320574" t="s">
        <v>320573</v>
      </c>
    </row>
    <row r="320575" spans="1:1" x14ac:dyDescent="0.25">
      <c r="A320575" t="s">
        <v>320574</v>
      </c>
    </row>
    <row r="320576" spans="1:1" x14ac:dyDescent="0.25">
      <c r="A320576" t="s">
        <v>320575</v>
      </c>
    </row>
    <row r="320577" spans="1:1" x14ac:dyDescent="0.25">
      <c r="A320577" t="s">
        <v>320576</v>
      </c>
    </row>
    <row r="320578" spans="1:1" x14ac:dyDescent="0.25">
      <c r="A320578" t="s">
        <v>320577</v>
      </c>
    </row>
    <row r="320579" spans="1:1" x14ac:dyDescent="0.25">
      <c r="A320579" t="s">
        <v>320578</v>
      </c>
    </row>
    <row r="320580" spans="1:1" x14ac:dyDescent="0.25">
      <c r="A320580" t="s">
        <v>320579</v>
      </c>
    </row>
    <row r="320581" spans="1:1" x14ac:dyDescent="0.25">
      <c r="A320581" t="s">
        <v>320580</v>
      </c>
    </row>
    <row r="320582" spans="1:1" x14ac:dyDescent="0.25">
      <c r="A320582" t="s">
        <v>320581</v>
      </c>
    </row>
    <row r="320583" spans="1:1" x14ac:dyDescent="0.25">
      <c r="A320583" t="s">
        <v>320582</v>
      </c>
    </row>
    <row r="320584" spans="1:1" x14ac:dyDescent="0.25">
      <c r="A320584" t="s">
        <v>320583</v>
      </c>
    </row>
    <row r="320585" spans="1:1" x14ac:dyDescent="0.25">
      <c r="A320585" t="s">
        <v>320584</v>
      </c>
    </row>
    <row r="320586" spans="1:1" x14ac:dyDescent="0.25">
      <c r="A320586" t="s">
        <v>320585</v>
      </c>
    </row>
    <row r="320587" spans="1:1" x14ac:dyDescent="0.25">
      <c r="A320587" t="s">
        <v>320586</v>
      </c>
    </row>
    <row r="320588" spans="1:1" x14ac:dyDescent="0.25">
      <c r="A320588" t="s">
        <v>320587</v>
      </c>
    </row>
    <row r="320589" spans="1:1" x14ac:dyDescent="0.25">
      <c r="A320589" t="s">
        <v>320588</v>
      </c>
    </row>
    <row r="320590" spans="1:1" x14ac:dyDescent="0.25">
      <c r="A320590" t="s">
        <v>320589</v>
      </c>
    </row>
    <row r="320591" spans="1:1" x14ac:dyDescent="0.25">
      <c r="A320591" t="s">
        <v>320590</v>
      </c>
    </row>
    <row r="320592" spans="1:1" x14ac:dyDescent="0.25">
      <c r="A320592" t="s">
        <v>320591</v>
      </c>
    </row>
    <row r="320593" spans="1:1" x14ac:dyDescent="0.25">
      <c r="A320593" t="s">
        <v>320592</v>
      </c>
    </row>
    <row r="320594" spans="1:1" x14ac:dyDescent="0.25">
      <c r="A320594" t="s">
        <v>320593</v>
      </c>
    </row>
    <row r="320595" spans="1:1" x14ac:dyDescent="0.25">
      <c r="A320595" t="s">
        <v>320594</v>
      </c>
    </row>
    <row r="320596" spans="1:1" x14ac:dyDescent="0.25">
      <c r="A320596" t="s">
        <v>320595</v>
      </c>
    </row>
    <row r="320597" spans="1:1" x14ac:dyDescent="0.25">
      <c r="A320597" t="s">
        <v>320596</v>
      </c>
    </row>
    <row r="320598" spans="1:1" x14ac:dyDescent="0.25">
      <c r="A320598" t="s">
        <v>320597</v>
      </c>
    </row>
    <row r="320599" spans="1:1" x14ac:dyDescent="0.25">
      <c r="A320599" t="s">
        <v>320598</v>
      </c>
    </row>
    <row r="320600" spans="1:1" x14ac:dyDescent="0.25">
      <c r="A320600" t="s">
        <v>320599</v>
      </c>
    </row>
    <row r="320601" spans="1:1" x14ac:dyDescent="0.25">
      <c r="A320601" t="s">
        <v>320600</v>
      </c>
    </row>
    <row r="320602" spans="1:1" x14ac:dyDescent="0.25">
      <c r="A320602" t="s">
        <v>320601</v>
      </c>
    </row>
    <row r="320603" spans="1:1" x14ac:dyDescent="0.25">
      <c r="A320603" t="s">
        <v>320602</v>
      </c>
    </row>
    <row r="320604" spans="1:1" x14ac:dyDescent="0.25">
      <c r="A320604" t="s">
        <v>320603</v>
      </c>
    </row>
    <row r="320605" spans="1:1" x14ac:dyDescent="0.25">
      <c r="A320605" t="s">
        <v>320604</v>
      </c>
    </row>
    <row r="320606" spans="1:1" x14ac:dyDescent="0.25">
      <c r="A320606" t="s">
        <v>320605</v>
      </c>
    </row>
    <row r="320607" spans="1:1" x14ac:dyDescent="0.25">
      <c r="A320607" t="s">
        <v>320606</v>
      </c>
    </row>
    <row r="320608" spans="1:1" x14ac:dyDescent="0.25">
      <c r="A320608" t="s">
        <v>320607</v>
      </c>
    </row>
    <row r="320609" spans="1:1" x14ac:dyDescent="0.25">
      <c r="A320609" t="s">
        <v>320608</v>
      </c>
    </row>
    <row r="320610" spans="1:1" x14ac:dyDescent="0.25">
      <c r="A320610" t="s">
        <v>320609</v>
      </c>
    </row>
    <row r="320611" spans="1:1" x14ac:dyDescent="0.25">
      <c r="A320611" t="s">
        <v>320610</v>
      </c>
    </row>
    <row r="320612" spans="1:1" x14ac:dyDescent="0.25">
      <c r="A320612" t="s">
        <v>320611</v>
      </c>
    </row>
    <row r="320613" spans="1:1" x14ac:dyDescent="0.25">
      <c r="A320613" t="s">
        <v>320612</v>
      </c>
    </row>
    <row r="320614" spans="1:1" x14ac:dyDescent="0.25">
      <c r="A320614" t="s">
        <v>320613</v>
      </c>
    </row>
    <row r="320615" spans="1:1" x14ac:dyDescent="0.25">
      <c r="A320615" t="s">
        <v>320614</v>
      </c>
    </row>
    <row r="320616" spans="1:1" x14ac:dyDescent="0.25">
      <c r="A320616" t="s">
        <v>320615</v>
      </c>
    </row>
    <row r="320617" spans="1:1" x14ac:dyDescent="0.25">
      <c r="A320617" t="s">
        <v>320616</v>
      </c>
    </row>
    <row r="320618" spans="1:1" x14ac:dyDescent="0.25">
      <c r="A320618" t="s">
        <v>320617</v>
      </c>
    </row>
    <row r="320619" spans="1:1" x14ac:dyDescent="0.25">
      <c r="A320619" t="s">
        <v>320618</v>
      </c>
    </row>
    <row r="320620" spans="1:1" x14ac:dyDescent="0.25">
      <c r="A320620" t="s">
        <v>320619</v>
      </c>
    </row>
    <row r="320621" spans="1:1" x14ac:dyDescent="0.25">
      <c r="A320621" t="s">
        <v>320620</v>
      </c>
    </row>
    <row r="320622" spans="1:1" x14ac:dyDescent="0.25">
      <c r="A320622" t="s">
        <v>320621</v>
      </c>
    </row>
    <row r="320623" spans="1:1" x14ac:dyDescent="0.25">
      <c r="A320623" t="s">
        <v>320622</v>
      </c>
    </row>
    <row r="320624" spans="1:1" x14ac:dyDescent="0.25">
      <c r="A320624" t="s">
        <v>320623</v>
      </c>
    </row>
    <row r="320625" spans="1:1" x14ac:dyDescent="0.25">
      <c r="A320625" t="s">
        <v>320624</v>
      </c>
    </row>
    <row r="320626" spans="1:1" x14ac:dyDescent="0.25">
      <c r="A320626" t="s">
        <v>320625</v>
      </c>
    </row>
    <row r="320627" spans="1:1" x14ac:dyDescent="0.25">
      <c r="A320627" t="s">
        <v>320626</v>
      </c>
    </row>
    <row r="320628" spans="1:1" x14ac:dyDescent="0.25">
      <c r="A320628" t="s">
        <v>320627</v>
      </c>
    </row>
    <row r="320629" spans="1:1" x14ac:dyDescent="0.25">
      <c r="A320629" t="s">
        <v>320628</v>
      </c>
    </row>
    <row r="320630" spans="1:1" x14ac:dyDescent="0.25">
      <c r="A320630" t="s">
        <v>320629</v>
      </c>
    </row>
    <row r="320631" spans="1:1" x14ac:dyDescent="0.25">
      <c r="A320631" t="s">
        <v>320630</v>
      </c>
    </row>
    <row r="320632" spans="1:1" x14ac:dyDescent="0.25">
      <c r="A320632" t="s">
        <v>320631</v>
      </c>
    </row>
    <row r="320633" spans="1:1" x14ac:dyDescent="0.25">
      <c r="A320633" t="s">
        <v>320632</v>
      </c>
    </row>
    <row r="320634" spans="1:1" x14ac:dyDescent="0.25">
      <c r="A320634" t="s">
        <v>320633</v>
      </c>
    </row>
    <row r="320635" spans="1:1" x14ac:dyDescent="0.25">
      <c r="A320635" t="s">
        <v>320634</v>
      </c>
    </row>
    <row r="320636" spans="1:1" x14ac:dyDescent="0.25">
      <c r="A320636" t="s">
        <v>320635</v>
      </c>
    </row>
    <row r="320637" spans="1:1" x14ac:dyDescent="0.25">
      <c r="A320637" t="s">
        <v>320636</v>
      </c>
    </row>
    <row r="320638" spans="1:1" x14ac:dyDescent="0.25">
      <c r="A320638" t="s">
        <v>320637</v>
      </c>
    </row>
    <row r="320639" spans="1:1" x14ac:dyDescent="0.25">
      <c r="A320639" t="s">
        <v>320638</v>
      </c>
    </row>
    <row r="320640" spans="1:1" x14ac:dyDescent="0.25">
      <c r="A320640" t="s">
        <v>320639</v>
      </c>
    </row>
    <row r="320641" spans="1:1" x14ac:dyDescent="0.25">
      <c r="A320641" t="s">
        <v>320640</v>
      </c>
    </row>
    <row r="320642" spans="1:1" x14ac:dyDescent="0.25">
      <c r="A320642" t="s">
        <v>320641</v>
      </c>
    </row>
    <row r="320643" spans="1:1" x14ac:dyDescent="0.25">
      <c r="A320643" t="s">
        <v>320642</v>
      </c>
    </row>
    <row r="320644" spans="1:1" x14ac:dyDescent="0.25">
      <c r="A320644" t="s">
        <v>320643</v>
      </c>
    </row>
    <row r="320645" spans="1:1" x14ac:dyDescent="0.25">
      <c r="A320645" t="s">
        <v>320644</v>
      </c>
    </row>
    <row r="320646" spans="1:1" x14ac:dyDescent="0.25">
      <c r="A320646" t="s">
        <v>320645</v>
      </c>
    </row>
    <row r="320647" spans="1:1" x14ac:dyDescent="0.25">
      <c r="A320647" t="s">
        <v>320646</v>
      </c>
    </row>
    <row r="320648" spans="1:1" x14ac:dyDescent="0.25">
      <c r="A320648" t="s">
        <v>320647</v>
      </c>
    </row>
    <row r="320649" spans="1:1" x14ac:dyDescent="0.25">
      <c r="A320649" t="s">
        <v>320648</v>
      </c>
    </row>
    <row r="320650" spans="1:1" x14ac:dyDescent="0.25">
      <c r="A320650" t="s">
        <v>320649</v>
      </c>
    </row>
    <row r="320651" spans="1:1" x14ac:dyDescent="0.25">
      <c r="A320651" t="s">
        <v>320650</v>
      </c>
    </row>
    <row r="320652" spans="1:1" x14ac:dyDescent="0.25">
      <c r="A320652" t="s">
        <v>320651</v>
      </c>
    </row>
    <row r="320653" spans="1:1" x14ac:dyDescent="0.25">
      <c r="A320653" t="s">
        <v>320652</v>
      </c>
    </row>
    <row r="320654" spans="1:1" x14ac:dyDescent="0.25">
      <c r="A320654" t="s">
        <v>320653</v>
      </c>
    </row>
    <row r="320655" spans="1:1" x14ac:dyDescent="0.25">
      <c r="A320655" t="s">
        <v>320654</v>
      </c>
    </row>
    <row r="320656" spans="1:1" x14ac:dyDescent="0.25">
      <c r="A320656" t="s">
        <v>320655</v>
      </c>
    </row>
    <row r="320657" spans="1:1" x14ac:dyDescent="0.25">
      <c r="A320657" t="s">
        <v>320656</v>
      </c>
    </row>
    <row r="320658" spans="1:1" x14ac:dyDescent="0.25">
      <c r="A320658" t="s">
        <v>320657</v>
      </c>
    </row>
    <row r="320659" spans="1:1" x14ac:dyDescent="0.25">
      <c r="A320659" t="s">
        <v>320658</v>
      </c>
    </row>
    <row r="320660" spans="1:1" x14ac:dyDescent="0.25">
      <c r="A320660" t="s">
        <v>320659</v>
      </c>
    </row>
    <row r="320661" spans="1:1" x14ac:dyDescent="0.25">
      <c r="A320661" t="s">
        <v>320660</v>
      </c>
    </row>
    <row r="320662" spans="1:1" x14ac:dyDescent="0.25">
      <c r="A320662" t="s">
        <v>320661</v>
      </c>
    </row>
    <row r="320663" spans="1:1" x14ac:dyDescent="0.25">
      <c r="A320663" t="s">
        <v>320662</v>
      </c>
    </row>
    <row r="320664" spans="1:1" x14ac:dyDescent="0.25">
      <c r="A320664" t="s">
        <v>320663</v>
      </c>
    </row>
    <row r="320665" spans="1:1" x14ac:dyDescent="0.25">
      <c r="A320665" t="s">
        <v>320664</v>
      </c>
    </row>
    <row r="320666" spans="1:1" x14ac:dyDescent="0.25">
      <c r="A320666" t="s">
        <v>320665</v>
      </c>
    </row>
    <row r="320667" spans="1:1" x14ac:dyDescent="0.25">
      <c r="A320667" t="s">
        <v>320666</v>
      </c>
    </row>
    <row r="320668" spans="1:1" x14ac:dyDescent="0.25">
      <c r="A320668" t="s">
        <v>320667</v>
      </c>
    </row>
    <row r="320669" spans="1:1" x14ac:dyDescent="0.25">
      <c r="A320669" t="s">
        <v>320668</v>
      </c>
    </row>
    <row r="320670" spans="1:1" x14ac:dyDescent="0.25">
      <c r="A320670" t="s">
        <v>320669</v>
      </c>
    </row>
    <row r="320671" spans="1:1" x14ac:dyDescent="0.25">
      <c r="A320671" t="s">
        <v>320670</v>
      </c>
    </row>
    <row r="320672" spans="1:1" x14ac:dyDescent="0.25">
      <c r="A320672" t="s">
        <v>320671</v>
      </c>
    </row>
    <row r="320673" spans="1:1" x14ac:dyDescent="0.25">
      <c r="A320673" t="s">
        <v>320672</v>
      </c>
    </row>
    <row r="320674" spans="1:1" x14ac:dyDescent="0.25">
      <c r="A320674" t="s">
        <v>320673</v>
      </c>
    </row>
    <row r="320675" spans="1:1" x14ac:dyDescent="0.25">
      <c r="A320675" t="s">
        <v>320674</v>
      </c>
    </row>
    <row r="320676" spans="1:1" x14ac:dyDescent="0.25">
      <c r="A320676" t="s">
        <v>320675</v>
      </c>
    </row>
    <row r="320677" spans="1:1" x14ac:dyDescent="0.25">
      <c r="A320677" t="s">
        <v>320676</v>
      </c>
    </row>
    <row r="320678" spans="1:1" x14ac:dyDescent="0.25">
      <c r="A320678" t="s">
        <v>320677</v>
      </c>
    </row>
    <row r="320679" spans="1:1" x14ac:dyDescent="0.25">
      <c r="A320679" t="s">
        <v>320678</v>
      </c>
    </row>
    <row r="320680" spans="1:1" x14ac:dyDescent="0.25">
      <c r="A320680" t="s">
        <v>320679</v>
      </c>
    </row>
    <row r="320681" spans="1:1" x14ac:dyDescent="0.25">
      <c r="A320681" t="s">
        <v>320680</v>
      </c>
    </row>
    <row r="320682" spans="1:1" x14ac:dyDescent="0.25">
      <c r="A320682" t="s">
        <v>320681</v>
      </c>
    </row>
    <row r="320683" spans="1:1" x14ac:dyDescent="0.25">
      <c r="A320683" t="s">
        <v>320682</v>
      </c>
    </row>
    <row r="320684" spans="1:1" x14ac:dyDescent="0.25">
      <c r="A320684" t="s">
        <v>320683</v>
      </c>
    </row>
    <row r="320685" spans="1:1" x14ac:dyDescent="0.25">
      <c r="A320685" t="s">
        <v>320684</v>
      </c>
    </row>
    <row r="320686" spans="1:1" x14ac:dyDescent="0.25">
      <c r="A320686" t="s">
        <v>320685</v>
      </c>
    </row>
    <row r="320687" spans="1:1" x14ac:dyDescent="0.25">
      <c r="A320687" t="s">
        <v>320686</v>
      </c>
    </row>
    <row r="320688" spans="1:1" x14ac:dyDescent="0.25">
      <c r="A320688" t="s">
        <v>320687</v>
      </c>
    </row>
    <row r="320689" spans="1:1" x14ac:dyDescent="0.25">
      <c r="A320689" t="s">
        <v>320688</v>
      </c>
    </row>
    <row r="320690" spans="1:1" x14ac:dyDescent="0.25">
      <c r="A320690" t="s">
        <v>320689</v>
      </c>
    </row>
    <row r="320691" spans="1:1" x14ac:dyDescent="0.25">
      <c r="A320691" t="s">
        <v>320690</v>
      </c>
    </row>
    <row r="320692" spans="1:1" x14ac:dyDescent="0.25">
      <c r="A320692" t="s">
        <v>320691</v>
      </c>
    </row>
    <row r="320693" spans="1:1" x14ac:dyDescent="0.25">
      <c r="A320693" t="s">
        <v>320692</v>
      </c>
    </row>
    <row r="320694" spans="1:1" x14ac:dyDescent="0.25">
      <c r="A320694" t="s">
        <v>320693</v>
      </c>
    </row>
    <row r="320695" spans="1:1" x14ac:dyDescent="0.25">
      <c r="A320695" t="s">
        <v>320694</v>
      </c>
    </row>
    <row r="320696" spans="1:1" x14ac:dyDescent="0.25">
      <c r="A320696" t="s">
        <v>320695</v>
      </c>
    </row>
    <row r="320697" spans="1:1" x14ac:dyDescent="0.25">
      <c r="A320697" t="s">
        <v>320696</v>
      </c>
    </row>
    <row r="320698" spans="1:1" x14ac:dyDescent="0.25">
      <c r="A320698" t="s">
        <v>320697</v>
      </c>
    </row>
    <row r="320699" spans="1:1" x14ac:dyDescent="0.25">
      <c r="A320699" t="s">
        <v>320698</v>
      </c>
    </row>
    <row r="320700" spans="1:1" x14ac:dyDescent="0.25">
      <c r="A320700" t="s">
        <v>320699</v>
      </c>
    </row>
    <row r="320701" spans="1:1" x14ac:dyDescent="0.25">
      <c r="A320701" t="s">
        <v>320700</v>
      </c>
    </row>
    <row r="320702" spans="1:1" x14ac:dyDescent="0.25">
      <c r="A320702" t="s">
        <v>320701</v>
      </c>
    </row>
    <row r="320703" spans="1:1" x14ac:dyDescent="0.25">
      <c r="A320703" t="s">
        <v>320702</v>
      </c>
    </row>
    <row r="320704" spans="1:1" x14ac:dyDescent="0.25">
      <c r="A320704" t="s">
        <v>320703</v>
      </c>
    </row>
    <row r="320705" spans="1:1" x14ac:dyDescent="0.25">
      <c r="A320705" t="s">
        <v>320704</v>
      </c>
    </row>
    <row r="320706" spans="1:1" x14ac:dyDescent="0.25">
      <c r="A320706" t="s">
        <v>320705</v>
      </c>
    </row>
    <row r="320707" spans="1:1" x14ac:dyDescent="0.25">
      <c r="A320707" t="s">
        <v>320706</v>
      </c>
    </row>
    <row r="320708" spans="1:1" x14ac:dyDescent="0.25">
      <c r="A320708" t="s">
        <v>320707</v>
      </c>
    </row>
    <row r="320709" spans="1:1" x14ac:dyDescent="0.25">
      <c r="A320709" t="s">
        <v>320708</v>
      </c>
    </row>
    <row r="320710" spans="1:1" x14ac:dyDescent="0.25">
      <c r="A320710" t="s">
        <v>320709</v>
      </c>
    </row>
    <row r="320711" spans="1:1" x14ac:dyDescent="0.25">
      <c r="A320711" t="s">
        <v>320710</v>
      </c>
    </row>
    <row r="320712" spans="1:1" x14ac:dyDescent="0.25">
      <c r="A320712" t="s">
        <v>320711</v>
      </c>
    </row>
    <row r="320713" spans="1:1" x14ac:dyDescent="0.25">
      <c r="A320713" t="s">
        <v>320712</v>
      </c>
    </row>
    <row r="320714" spans="1:1" x14ac:dyDescent="0.25">
      <c r="A320714" t="s">
        <v>320713</v>
      </c>
    </row>
    <row r="320715" spans="1:1" x14ac:dyDescent="0.25">
      <c r="A320715" t="s">
        <v>320714</v>
      </c>
    </row>
    <row r="320716" spans="1:1" x14ac:dyDescent="0.25">
      <c r="A320716" t="s">
        <v>320715</v>
      </c>
    </row>
    <row r="320717" spans="1:1" x14ac:dyDescent="0.25">
      <c r="A320717" t="s">
        <v>320716</v>
      </c>
    </row>
    <row r="320718" spans="1:1" x14ac:dyDescent="0.25">
      <c r="A320718" t="s">
        <v>320717</v>
      </c>
    </row>
    <row r="320719" spans="1:1" x14ac:dyDescent="0.25">
      <c r="A320719" t="s">
        <v>320718</v>
      </c>
    </row>
    <row r="320720" spans="1:1" x14ac:dyDescent="0.25">
      <c r="A320720" t="s">
        <v>320719</v>
      </c>
    </row>
    <row r="320721" spans="1:1" x14ac:dyDescent="0.25">
      <c r="A320721" t="s">
        <v>320720</v>
      </c>
    </row>
    <row r="320722" spans="1:1" x14ac:dyDescent="0.25">
      <c r="A320722" t="s">
        <v>320721</v>
      </c>
    </row>
    <row r="320723" spans="1:1" x14ac:dyDescent="0.25">
      <c r="A320723" t="s">
        <v>320722</v>
      </c>
    </row>
    <row r="320724" spans="1:1" x14ac:dyDescent="0.25">
      <c r="A320724" t="s">
        <v>320723</v>
      </c>
    </row>
    <row r="320725" spans="1:1" x14ac:dyDescent="0.25">
      <c r="A320725" t="s">
        <v>320724</v>
      </c>
    </row>
    <row r="320726" spans="1:1" x14ac:dyDescent="0.25">
      <c r="A320726" t="s">
        <v>320725</v>
      </c>
    </row>
    <row r="320727" spans="1:1" x14ac:dyDescent="0.25">
      <c r="A320727" t="s">
        <v>320726</v>
      </c>
    </row>
    <row r="320728" spans="1:1" x14ac:dyDescent="0.25">
      <c r="A320728" t="s">
        <v>320727</v>
      </c>
    </row>
    <row r="320729" spans="1:1" x14ac:dyDescent="0.25">
      <c r="A320729" t="s">
        <v>320728</v>
      </c>
    </row>
    <row r="320730" spans="1:1" x14ac:dyDescent="0.25">
      <c r="A320730" t="s">
        <v>320729</v>
      </c>
    </row>
    <row r="320731" spans="1:1" x14ac:dyDescent="0.25">
      <c r="A320731" t="s">
        <v>320730</v>
      </c>
    </row>
    <row r="320732" spans="1:1" x14ac:dyDescent="0.25">
      <c r="A320732" t="s">
        <v>320731</v>
      </c>
    </row>
    <row r="320733" spans="1:1" x14ac:dyDescent="0.25">
      <c r="A320733" t="s">
        <v>320732</v>
      </c>
    </row>
    <row r="320734" spans="1:1" x14ac:dyDescent="0.25">
      <c r="A320734" t="s">
        <v>320733</v>
      </c>
    </row>
    <row r="320735" spans="1:1" x14ac:dyDescent="0.25">
      <c r="A320735" t="s">
        <v>320734</v>
      </c>
    </row>
    <row r="320736" spans="1:1" x14ac:dyDescent="0.25">
      <c r="A320736" t="s">
        <v>320735</v>
      </c>
    </row>
    <row r="320737" spans="1:1" x14ac:dyDescent="0.25">
      <c r="A320737" t="s">
        <v>320736</v>
      </c>
    </row>
    <row r="320738" spans="1:1" x14ac:dyDescent="0.25">
      <c r="A320738" t="s">
        <v>320737</v>
      </c>
    </row>
    <row r="320739" spans="1:1" x14ac:dyDescent="0.25">
      <c r="A320739" t="s">
        <v>320738</v>
      </c>
    </row>
    <row r="320740" spans="1:1" x14ac:dyDescent="0.25">
      <c r="A320740" t="s">
        <v>320739</v>
      </c>
    </row>
    <row r="320741" spans="1:1" x14ac:dyDescent="0.25">
      <c r="A320741" t="s">
        <v>320740</v>
      </c>
    </row>
    <row r="320742" spans="1:1" x14ac:dyDescent="0.25">
      <c r="A320742" t="s">
        <v>320741</v>
      </c>
    </row>
    <row r="320743" spans="1:1" x14ac:dyDescent="0.25">
      <c r="A320743" t="s">
        <v>320742</v>
      </c>
    </row>
    <row r="320744" spans="1:1" x14ac:dyDescent="0.25">
      <c r="A320744" t="s">
        <v>320743</v>
      </c>
    </row>
    <row r="320745" spans="1:1" x14ac:dyDescent="0.25">
      <c r="A320745" t="s">
        <v>320744</v>
      </c>
    </row>
    <row r="320746" spans="1:1" x14ac:dyDescent="0.25">
      <c r="A320746" t="s">
        <v>320745</v>
      </c>
    </row>
    <row r="320747" spans="1:1" x14ac:dyDescent="0.25">
      <c r="A320747" t="s">
        <v>320746</v>
      </c>
    </row>
    <row r="320748" spans="1:1" x14ac:dyDescent="0.25">
      <c r="A320748" t="s">
        <v>320747</v>
      </c>
    </row>
    <row r="320749" spans="1:1" x14ac:dyDescent="0.25">
      <c r="A320749" t="s">
        <v>320748</v>
      </c>
    </row>
    <row r="320750" spans="1:1" x14ac:dyDescent="0.25">
      <c r="A320750" t="s">
        <v>320749</v>
      </c>
    </row>
    <row r="320751" spans="1:1" x14ac:dyDescent="0.25">
      <c r="A320751" t="s">
        <v>320750</v>
      </c>
    </row>
    <row r="320752" spans="1:1" x14ac:dyDescent="0.25">
      <c r="A320752" t="s">
        <v>320751</v>
      </c>
    </row>
    <row r="320753" spans="1:1" x14ac:dyDescent="0.25">
      <c r="A320753" t="s">
        <v>320752</v>
      </c>
    </row>
    <row r="320754" spans="1:1" x14ac:dyDescent="0.25">
      <c r="A320754" t="s">
        <v>320753</v>
      </c>
    </row>
    <row r="320755" spans="1:1" x14ac:dyDescent="0.25">
      <c r="A320755" t="s">
        <v>320754</v>
      </c>
    </row>
    <row r="320756" spans="1:1" x14ac:dyDescent="0.25">
      <c r="A320756" t="s">
        <v>320755</v>
      </c>
    </row>
    <row r="320757" spans="1:1" x14ac:dyDescent="0.25">
      <c r="A320757" t="s">
        <v>320756</v>
      </c>
    </row>
    <row r="320758" spans="1:1" x14ac:dyDescent="0.25">
      <c r="A320758" t="s">
        <v>320757</v>
      </c>
    </row>
    <row r="320759" spans="1:1" x14ac:dyDescent="0.25">
      <c r="A320759" t="s">
        <v>320758</v>
      </c>
    </row>
    <row r="320760" spans="1:1" x14ac:dyDescent="0.25">
      <c r="A320760" t="s">
        <v>320759</v>
      </c>
    </row>
    <row r="320761" spans="1:1" x14ac:dyDescent="0.25">
      <c r="A320761" t="s">
        <v>320760</v>
      </c>
    </row>
    <row r="320762" spans="1:1" x14ac:dyDescent="0.25">
      <c r="A320762" t="s">
        <v>320761</v>
      </c>
    </row>
    <row r="320763" spans="1:1" x14ac:dyDescent="0.25">
      <c r="A320763" t="s">
        <v>320762</v>
      </c>
    </row>
    <row r="320764" spans="1:1" x14ac:dyDescent="0.25">
      <c r="A320764" t="s">
        <v>320763</v>
      </c>
    </row>
    <row r="320765" spans="1:1" x14ac:dyDescent="0.25">
      <c r="A320765" t="s">
        <v>320764</v>
      </c>
    </row>
    <row r="320766" spans="1:1" x14ac:dyDescent="0.25">
      <c r="A320766" t="s">
        <v>320765</v>
      </c>
    </row>
    <row r="320767" spans="1:1" x14ac:dyDescent="0.25">
      <c r="A320767" t="s">
        <v>320766</v>
      </c>
    </row>
    <row r="320768" spans="1:1" x14ac:dyDescent="0.25">
      <c r="A320768" t="s">
        <v>320767</v>
      </c>
    </row>
    <row r="320769" spans="1:1" x14ac:dyDescent="0.25">
      <c r="A320769" t="s">
        <v>320768</v>
      </c>
    </row>
    <row r="320770" spans="1:1" x14ac:dyDescent="0.25">
      <c r="A320770" t="s">
        <v>320769</v>
      </c>
    </row>
    <row r="320771" spans="1:1" x14ac:dyDescent="0.25">
      <c r="A320771" t="s">
        <v>320770</v>
      </c>
    </row>
    <row r="320772" spans="1:1" x14ac:dyDescent="0.25">
      <c r="A320772" t="s">
        <v>320771</v>
      </c>
    </row>
    <row r="320773" spans="1:1" x14ac:dyDescent="0.25">
      <c r="A320773" t="s">
        <v>320772</v>
      </c>
    </row>
    <row r="320774" spans="1:1" x14ac:dyDescent="0.25">
      <c r="A320774" t="s">
        <v>320773</v>
      </c>
    </row>
    <row r="320775" spans="1:1" x14ac:dyDescent="0.25">
      <c r="A320775" t="s">
        <v>320774</v>
      </c>
    </row>
    <row r="320776" spans="1:1" x14ac:dyDescent="0.25">
      <c r="A320776" t="s">
        <v>320775</v>
      </c>
    </row>
    <row r="320777" spans="1:1" x14ac:dyDescent="0.25">
      <c r="A320777" t="s">
        <v>320776</v>
      </c>
    </row>
    <row r="320778" spans="1:1" x14ac:dyDescent="0.25">
      <c r="A320778" t="s">
        <v>320777</v>
      </c>
    </row>
    <row r="320779" spans="1:1" x14ac:dyDescent="0.25">
      <c r="A320779" t="s">
        <v>320778</v>
      </c>
    </row>
    <row r="320780" spans="1:1" x14ac:dyDescent="0.25">
      <c r="A320780" t="s">
        <v>320779</v>
      </c>
    </row>
    <row r="320781" spans="1:1" x14ac:dyDescent="0.25">
      <c r="A320781" t="s">
        <v>320780</v>
      </c>
    </row>
    <row r="320782" spans="1:1" x14ac:dyDescent="0.25">
      <c r="A320782" t="s">
        <v>320781</v>
      </c>
    </row>
    <row r="320783" spans="1:1" x14ac:dyDescent="0.25">
      <c r="A320783" t="s">
        <v>320782</v>
      </c>
    </row>
    <row r="320784" spans="1:1" x14ac:dyDescent="0.25">
      <c r="A320784" t="s">
        <v>320783</v>
      </c>
    </row>
    <row r="320785" spans="1:1" x14ac:dyDescent="0.25">
      <c r="A320785" t="s">
        <v>320784</v>
      </c>
    </row>
    <row r="320786" spans="1:1" x14ac:dyDescent="0.25">
      <c r="A320786" t="s">
        <v>320785</v>
      </c>
    </row>
    <row r="320787" spans="1:1" x14ac:dyDescent="0.25">
      <c r="A320787" t="s">
        <v>320786</v>
      </c>
    </row>
    <row r="320788" spans="1:1" x14ac:dyDescent="0.25">
      <c r="A320788" t="s">
        <v>320787</v>
      </c>
    </row>
    <row r="320789" spans="1:1" x14ac:dyDescent="0.25">
      <c r="A320789" t="s">
        <v>320788</v>
      </c>
    </row>
    <row r="320790" spans="1:1" x14ac:dyDescent="0.25">
      <c r="A320790" t="s">
        <v>320789</v>
      </c>
    </row>
    <row r="320791" spans="1:1" x14ac:dyDescent="0.25">
      <c r="A320791" t="s">
        <v>320790</v>
      </c>
    </row>
    <row r="320792" spans="1:1" x14ac:dyDescent="0.25">
      <c r="A320792" t="s">
        <v>320791</v>
      </c>
    </row>
    <row r="320793" spans="1:1" x14ac:dyDescent="0.25">
      <c r="A320793" t="s">
        <v>320792</v>
      </c>
    </row>
    <row r="320794" spans="1:1" x14ac:dyDescent="0.25">
      <c r="A320794" t="s">
        <v>320793</v>
      </c>
    </row>
    <row r="320795" spans="1:1" x14ac:dyDescent="0.25">
      <c r="A320795" t="s">
        <v>320794</v>
      </c>
    </row>
    <row r="320796" spans="1:1" x14ac:dyDescent="0.25">
      <c r="A320796" t="s">
        <v>320795</v>
      </c>
    </row>
    <row r="320797" spans="1:1" x14ac:dyDescent="0.25">
      <c r="A320797" t="s">
        <v>320796</v>
      </c>
    </row>
    <row r="320798" spans="1:1" x14ac:dyDescent="0.25">
      <c r="A320798" t="s">
        <v>320797</v>
      </c>
    </row>
    <row r="320799" spans="1:1" x14ac:dyDescent="0.25">
      <c r="A320799" t="s">
        <v>320798</v>
      </c>
    </row>
    <row r="320800" spans="1:1" x14ac:dyDescent="0.25">
      <c r="A320800" t="s">
        <v>320799</v>
      </c>
    </row>
    <row r="320801" spans="1:1" x14ac:dyDescent="0.25">
      <c r="A320801" t="s">
        <v>320800</v>
      </c>
    </row>
    <row r="320802" spans="1:1" x14ac:dyDescent="0.25">
      <c r="A320802" t="s">
        <v>320801</v>
      </c>
    </row>
    <row r="320803" spans="1:1" x14ac:dyDescent="0.25">
      <c r="A320803" t="s">
        <v>320802</v>
      </c>
    </row>
    <row r="320804" spans="1:1" x14ac:dyDescent="0.25">
      <c r="A320804" t="s">
        <v>320803</v>
      </c>
    </row>
    <row r="320805" spans="1:1" x14ac:dyDescent="0.25">
      <c r="A320805" t="s">
        <v>320804</v>
      </c>
    </row>
    <row r="320806" spans="1:1" x14ac:dyDescent="0.25">
      <c r="A320806" t="s">
        <v>320805</v>
      </c>
    </row>
    <row r="320807" spans="1:1" x14ac:dyDescent="0.25">
      <c r="A320807" t="s">
        <v>320806</v>
      </c>
    </row>
    <row r="320808" spans="1:1" x14ac:dyDescent="0.25">
      <c r="A320808" t="s">
        <v>320807</v>
      </c>
    </row>
    <row r="320809" spans="1:1" x14ac:dyDescent="0.25">
      <c r="A320809" t="s">
        <v>320808</v>
      </c>
    </row>
    <row r="320810" spans="1:1" x14ac:dyDescent="0.25">
      <c r="A320810" t="s">
        <v>320809</v>
      </c>
    </row>
    <row r="320811" spans="1:1" x14ac:dyDescent="0.25">
      <c r="A320811" t="s">
        <v>320810</v>
      </c>
    </row>
    <row r="320812" spans="1:1" x14ac:dyDescent="0.25">
      <c r="A320812" t="s">
        <v>320811</v>
      </c>
    </row>
    <row r="320813" spans="1:1" x14ac:dyDescent="0.25">
      <c r="A320813" t="s">
        <v>320812</v>
      </c>
    </row>
    <row r="320814" spans="1:1" x14ac:dyDescent="0.25">
      <c r="A320814" t="s">
        <v>320813</v>
      </c>
    </row>
    <row r="320815" spans="1:1" x14ac:dyDescent="0.25">
      <c r="A320815" t="s">
        <v>320814</v>
      </c>
    </row>
    <row r="320816" spans="1:1" x14ac:dyDescent="0.25">
      <c r="A320816" t="s">
        <v>320815</v>
      </c>
    </row>
    <row r="320817" spans="1:1" x14ac:dyDescent="0.25">
      <c r="A320817" t="s">
        <v>320816</v>
      </c>
    </row>
    <row r="320818" spans="1:1" x14ac:dyDescent="0.25">
      <c r="A320818" t="s">
        <v>320817</v>
      </c>
    </row>
    <row r="320819" spans="1:1" x14ac:dyDescent="0.25">
      <c r="A320819" t="s">
        <v>320818</v>
      </c>
    </row>
    <row r="320820" spans="1:1" x14ac:dyDescent="0.25">
      <c r="A320820" t="s">
        <v>320819</v>
      </c>
    </row>
    <row r="320821" spans="1:1" x14ac:dyDescent="0.25">
      <c r="A320821" t="s">
        <v>320820</v>
      </c>
    </row>
    <row r="320822" spans="1:1" x14ac:dyDescent="0.25">
      <c r="A320822" t="s">
        <v>320821</v>
      </c>
    </row>
    <row r="320823" spans="1:1" x14ac:dyDescent="0.25">
      <c r="A320823" t="s">
        <v>320822</v>
      </c>
    </row>
    <row r="320824" spans="1:1" x14ac:dyDescent="0.25">
      <c r="A320824" t="s">
        <v>320823</v>
      </c>
    </row>
    <row r="320825" spans="1:1" x14ac:dyDescent="0.25">
      <c r="A320825" t="s">
        <v>320824</v>
      </c>
    </row>
    <row r="320826" spans="1:1" x14ac:dyDescent="0.25">
      <c r="A320826" t="s">
        <v>320825</v>
      </c>
    </row>
    <row r="320827" spans="1:1" x14ac:dyDescent="0.25">
      <c r="A320827" t="s">
        <v>320826</v>
      </c>
    </row>
    <row r="320828" spans="1:1" x14ac:dyDescent="0.25">
      <c r="A320828" t="s">
        <v>320827</v>
      </c>
    </row>
    <row r="320829" spans="1:1" x14ac:dyDescent="0.25">
      <c r="A320829" t="s">
        <v>320828</v>
      </c>
    </row>
    <row r="320830" spans="1:1" x14ac:dyDescent="0.25">
      <c r="A320830" t="s">
        <v>320829</v>
      </c>
    </row>
    <row r="320831" spans="1:1" x14ac:dyDescent="0.25">
      <c r="A320831" t="s">
        <v>320830</v>
      </c>
    </row>
    <row r="320832" spans="1:1" x14ac:dyDescent="0.25">
      <c r="A320832" t="s">
        <v>320831</v>
      </c>
    </row>
    <row r="320833" spans="1:1" x14ac:dyDescent="0.25">
      <c r="A320833" t="s">
        <v>320832</v>
      </c>
    </row>
    <row r="320834" spans="1:1" x14ac:dyDescent="0.25">
      <c r="A320834" t="s">
        <v>320833</v>
      </c>
    </row>
    <row r="320835" spans="1:1" x14ac:dyDescent="0.25">
      <c r="A320835" t="s">
        <v>320834</v>
      </c>
    </row>
    <row r="320836" spans="1:1" x14ac:dyDescent="0.25">
      <c r="A320836" t="s">
        <v>320835</v>
      </c>
    </row>
    <row r="320837" spans="1:1" x14ac:dyDescent="0.25">
      <c r="A320837" t="s">
        <v>320836</v>
      </c>
    </row>
    <row r="320838" spans="1:1" x14ac:dyDescent="0.25">
      <c r="A320838" t="s">
        <v>320837</v>
      </c>
    </row>
    <row r="320839" spans="1:1" x14ac:dyDescent="0.25">
      <c r="A320839" t="s">
        <v>320838</v>
      </c>
    </row>
    <row r="320840" spans="1:1" x14ac:dyDescent="0.25">
      <c r="A320840" t="s">
        <v>320839</v>
      </c>
    </row>
    <row r="320841" spans="1:1" x14ac:dyDescent="0.25">
      <c r="A320841" t="s">
        <v>320840</v>
      </c>
    </row>
    <row r="320842" spans="1:1" x14ac:dyDescent="0.25">
      <c r="A320842" t="s">
        <v>320841</v>
      </c>
    </row>
    <row r="320843" spans="1:1" x14ac:dyDescent="0.25">
      <c r="A320843" t="s">
        <v>320842</v>
      </c>
    </row>
    <row r="320844" spans="1:1" x14ac:dyDescent="0.25">
      <c r="A320844" t="s">
        <v>320843</v>
      </c>
    </row>
    <row r="320845" spans="1:1" x14ac:dyDescent="0.25">
      <c r="A320845" t="s">
        <v>320844</v>
      </c>
    </row>
    <row r="320846" spans="1:1" x14ac:dyDescent="0.25">
      <c r="A320846" t="s">
        <v>320845</v>
      </c>
    </row>
    <row r="320847" spans="1:1" x14ac:dyDescent="0.25">
      <c r="A320847" t="s">
        <v>320846</v>
      </c>
    </row>
    <row r="320848" spans="1:1" x14ac:dyDescent="0.25">
      <c r="A320848" t="s">
        <v>320847</v>
      </c>
    </row>
    <row r="320849" spans="1:1" x14ac:dyDescent="0.25">
      <c r="A320849" t="s">
        <v>320848</v>
      </c>
    </row>
    <row r="320850" spans="1:1" x14ac:dyDescent="0.25">
      <c r="A320850" t="s">
        <v>320849</v>
      </c>
    </row>
    <row r="320851" spans="1:1" x14ac:dyDescent="0.25">
      <c r="A320851" t="s">
        <v>320850</v>
      </c>
    </row>
    <row r="320852" spans="1:1" x14ac:dyDescent="0.25">
      <c r="A320852" t="s">
        <v>320851</v>
      </c>
    </row>
    <row r="320853" spans="1:1" x14ac:dyDescent="0.25">
      <c r="A320853" t="s">
        <v>320852</v>
      </c>
    </row>
    <row r="320854" spans="1:1" x14ac:dyDescent="0.25">
      <c r="A320854" t="s">
        <v>320853</v>
      </c>
    </row>
    <row r="320855" spans="1:1" x14ac:dyDescent="0.25">
      <c r="A320855" t="s">
        <v>320854</v>
      </c>
    </row>
    <row r="320856" spans="1:1" x14ac:dyDescent="0.25">
      <c r="A320856" t="s">
        <v>320855</v>
      </c>
    </row>
    <row r="320857" spans="1:1" x14ac:dyDescent="0.25">
      <c r="A320857" t="s">
        <v>320856</v>
      </c>
    </row>
    <row r="320858" spans="1:1" x14ac:dyDescent="0.25">
      <c r="A320858" t="s">
        <v>320857</v>
      </c>
    </row>
    <row r="320859" spans="1:1" x14ac:dyDescent="0.25">
      <c r="A320859" t="s">
        <v>320858</v>
      </c>
    </row>
    <row r="320860" spans="1:1" x14ac:dyDescent="0.25">
      <c r="A320860" t="s">
        <v>320859</v>
      </c>
    </row>
    <row r="320861" spans="1:1" x14ac:dyDescent="0.25">
      <c r="A320861" t="s">
        <v>320860</v>
      </c>
    </row>
    <row r="320862" spans="1:1" x14ac:dyDescent="0.25">
      <c r="A320862" t="s">
        <v>320861</v>
      </c>
    </row>
    <row r="320863" spans="1:1" x14ac:dyDescent="0.25">
      <c r="A320863" t="s">
        <v>320862</v>
      </c>
    </row>
    <row r="320864" spans="1:1" x14ac:dyDescent="0.25">
      <c r="A320864" t="s">
        <v>320863</v>
      </c>
    </row>
    <row r="320865" spans="1:1" x14ac:dyDescent="0.25">
      <c r="A320865" t="s">
        <v>320864</v>
      </c>
    </row>
    <row r="320866" spans="1:1" x14ac:dyDescent="0.25">
      <c r="A320866" t="s">
        <v>320865</v>
      </c>
    </row>
    <row r="320867" spans="1:1" x14ac:dyDescent="0.25">
      <c r="A320867" t="s">
        <v>320866</v>
      </c>
    </row>
    <row r="320868" spans="1:1" x14ac:dyDescent="0.25">
      <c r="A320868" t="s">
        <v>320867</v>
      </c>
    </row>
    <row r="320869" spans="1:1" x14ac:dyDescent="0.25">
      <c r="A320869" t="s">
        <v>320868</v>
      </c>
    </row>
    <row r="320870" spans="1:1" x14ac:dyDescent="0.25">
      <c r="A320870" t="s">
        <v>320869</v>
      </c>
    </row>
    <row r="320871" spans="1:1" x14ac:dyDescent="0.25">
      <c r="A320871" t="s">
        <v>320870</v>
      </c>
    </row>
    <row r="320872" spans="1:1" x14ac:dyDescent="0.25">
      <c r="A320872" t="s">
        <v>320871</v>
      </c>
    </row>
    <row r="320873" spans="1:1" x14ac:dyDescent="0.25">
      <c r="A320873" t="s">
        <v>320872</v>
      </c>
    </row>
    <row r="320874" spans="1:1" x14ac:dyDescent="0.25">
      <c r="A320874" t="s">
        <v>320873</v>
      </c>
    </row>
    <row r="320875" spans="1:1" x14ac:dyDescent="0.25">
      <c r="A320875" t="s">
        <v>320874</v>
      </c>
    </row>
    <row r="320876" spans="1:1" x14ac:dyDescent="0.25">
      <c r="A320876" t="s">
        <v>320875</v>
      </c>
    </row>
    <row r="320877" spans="1:1" x14ac:dyDescent="0.25">
      <c r="A320877" t="s">
        <v>320876</v>
      </c>
    </row>
    <row r="320878" spans="1:1" x14ac:dyDescent="0.25">
      <c r="A320878" t="s">
        <v>320877</v>
      </c>
    </row>
    <row r="320879" spans="1:1" x14ac:dyDescent="0.25">
      <c r="A320879" t="s">
        <v>320878</v>
      </c>
    </row>
    <row r="320880" spans="1:1" x14ac:dyDescent="0.25">
      <c r="A320880" t="s">
        <v>320879</v>
      </c>
    </row>
    <row r="320881" spans="1:1" x14ac:dyDescent="0.25">
      <c r="A320881" t="s">
        <v>320880</v>
      </c>
    </row>
    <row r="320882" spans="1:1" x14ac:dyDescent="0.25">
      <c r="A320882" t="s">
        <v>320881</v>
      </c>
    </row>
    <row r="320883" spans="1:1" x14ac:dyDescent="0.25">
      <c r="A320883" t="s">
        <v>320882</v>
      </c>
    </row>
    <row r="320884" spans="1:1" x14ac:dyDescent="0.25">
      <c r="A320884" t="s">
        <v>320883</v>
      </c>
    </row>
    <row r="320885" spans="1:1" x14ac:dyDescent="0.25">
      <c r="A320885" t="s">
        <v>320884</v>
      </c>
    </row>
    <row r="320886" spans="1:1" x14ac:dyDescent="0.25">
      <c r="A320886" t="s">
        <v>320885</v>
      </c>
    </row>
    <row r="320887" spans="1:1" x14ac:dyDescent="0.25">
      <c r="A320887" t="s">
        <v>320886</v>
      </c>
    </row>
    <row r="320888" spans="1:1" x14ac:dyDescent="0.25">
      <c r="A320888" t="s">
        <v>320887</v>
      </c>
    </row>
    <row r="320889" spans="1:1" x14ac:dyDescent="0.25">
      <c r="A320889" t="s">
        <v>320888</v>
      </c>
    </row>
    <row r="320890" spans="1:1" x14ac:dyDescent="0.25">
      <c r="A320890" t="s">
        <v>320889</v>
      </c>
    </row>
    <row r="320891" spans="1:1" x14ac:dyDescent="0.25">
      <c r="A320891" t="s">
        <v>320890</v>
      </c>
    </row>
    <row r="320892" spans="1:1" x14ac:dyDescent="0.25">
      <c r="A320892" t="s">
        <v>320891</v>
      </c>
    </row>
    <row r="320893" spans="1:1" x14ac:dyDescent="0.25">
      <c r="A320893" t="s">
        <v>320892</v>
      </c>
    </row>
    <row r="320894" spans="1:1" x14ac:dyDescent="0.25">
      <c r="A320894" t="s">
        <v>320893</v>
      </c>
    </row>
    <row r="320895" spans="1:1" x14ac:dyDescent="0.25">
      <c r="A320895" t="s">
        <v>320894</v>
      </c>
    </row>
    <row r="320896" spans="1:1" x14ac:dyDescent="0.25">
      <c r="A320896" t="s">
        <v>320895</v>
      </c>
    </row>
    <row r="320897" spans="1:1" x14ac:dyDescent="0.25">
      <c r="A320897" t="s">
        <v>320896</v>
      </c>
    </row>
    <row r="320898" spans="1:1" x14ac:dyDescent="0.25">
      <c r="A320898" t="s">
        <v>320897</v>
      </c>
    </row>
    <row r="320899" spans="1:1" x14ac:dyDescent="0.25">
      <c r="A320899" t="s">
        <v>320898</v>
      </c>
    </row>
    <row r="320900" spans="1:1" x14ac:dyDescent="0.25">
      <c r="A320900" t="s">
        <v>320899</v>
      </c>
    </row>
    <row r="320901" spans="1:1" x14ac:dyDescent="0.25">
      <c r="A320901" t="s">
        <v>320900</v>
      </c>
    </row>
    <row r="320902" spans="1:1" x14ac:dyDescent="0.25">
      <c r="A320902" t="s">
        <v>320901</v>
      </c>
    </row>
    <row r="320903" spans="1:1" x14ac:dyDescent="0.25">
      <c r="A320903" t="s">
        <v>320902</v>
      </c>
    </row>
    <row r="320904" spans="1:1" x14ac:dyDescent="0.25">
      <c r="A320904" t="s">
        <v>320903</v>
      </c>
    </row>
    <row r="320905" spans="1:1" x14ac:dyDescent="0.25">
      <c r="A320905" t="s">
        <v>320904</v>
      </c>
    </row>
    <row r="320906" spans="1:1" x14ac:dyDescent="0.25">
      <c r="A320906" t="s">
        <v>320905</v>
      </c>
    </row>
    <row r="320907" spans="1:1" x14ac:dyDescent="0.25">
      <c r="A320907" t="s">
        <v>320906</v>
      </c>
    </row>
    <row r="320908" spans="1:1" x14ac:dyDescent="0.25">
      <c r="A320908" t="s">
        <v>320907</v>
      </c>
    </row>
    <row r="320909" spans="1:1" x14ac:dyDescent="0.25">
      <c r="A320909" t="s">
        <v>320908</v>
      </c>
    </row>
    <row r="320910" spans="1:1" x14ac:dyDescent="0.25">
      <c r="A320910" t="s">
        <v>320909</v>
      </c>
    </row>
    <row r="320911" spans="1:1" x14ac:dyDescent="0.25">
      <c r="A320911" t="s">
        <v>320910</v>
      </c>
    </row>
    <row r="320912" spans="1:1" x14ac:dyDescent="0.25">
      <c r="A320912" t="s">
        <v>320911</v>
      </c>
    </row>
    <row r="320913" spans="1:1" x14ac:dyDescent="0.25">
      <c r="A320913" t="s">
        <v>320912</v>
      </c>
    </row>
    <row r="320914" spans="1:1" x14ac:dyDescent="0.25">
      <c r="A320914" t="s">
        <v>320913</v>
      </c>
    </row>
    <row r="320915" spans="1:1" x14ac:dyDescent="0.25">
      <c r="A320915" t="s">
        <v>320914</v>
      </c>
    </row>
    <row r="320916" spans="1:1" x14ac:dyDescent="0.25">
      <c r="A320916" t="s">
        <v>320915</v>
      </c>
    </row>
    <row r="320917" spans="1:1" x14ac:dyDescent="0.25">
      <c r="A320917" t="s">
        <v>320916</v>
      </c>
    </row>
    <row r="320918" spans="1:1" x14ac:dyDescent="0.25">
      <c r="A320918" t="s">
        <v>320917</v>
      </c>
    </row>
    <row r="320919" spans="1:1" x14ac:dyDescent="0.25">
      <c r="A320919" t="s">
        <v>320918</v>
      </c>
    </row>
    <row r="320920" spans="1:1" x14ac:dyDescent="0.25">
      <c r="A320920" t="s">
        <v>320919</v>
      </c>
    </row>
    <row r="320921" spans="1:1" x14ac:dyDescent="0.25">
      <c r="A320921" t="s">
        <v>320920</v>
      </c>
    </row>
    <row r="320922" spans="1:1" x14ac:dyDescent="0.25">
      <c r="A320922" t="s">
        <v>320921</v>
      </c>
    </row>
    <row r="320923" spans="1:1" x14ac:dyDescent="0.25">
      <c r="A320923" t="s">
        <v>320922</v>
      </c>
    </row>
    <row r="320924" spans="1:1" x14ac:dyDescent="0.25">
      <c r="A320924" t="s">
        <v>320923</v>
      </c>
    </row>
    <row r="320925" spans="1:1" x14ac:dyDescent="0.25">
      <c r="A320925" t="s">
        <v>320924</v>
      </c>
    </row>
    <row r="320926" spans="1:1" x14ac:dyDescent="0.25">
      <c r="A320926" t="s">
        <v>320925</v>
      </c>
    </row>
    <row r="320927" spans="1:1" x14ac:dyDescent="0.25">
      <c r="A320927" t="s">
        <v>320926</v>
      </c>
    </row>
    <row r="320928" spans="1:1" x14ac:dyDescent="0.25">
      <c r="A320928" t="s">
        <v>320927</v>
      </c>
    </row>
    <row r="320929" spans="1:1" x14ac:dyDescent="0.25">
      <c r="A320929" t="s">
        <v>320928</v>
      </c>
    </row>
    <row r="320930" spans="1:1" x14ac:dyDescent="0.25">
      <c r="A320930" t="s">
        <v>320929</v>
      </c>
    </row>
    <row r="320931" spans="1:1" x14ac:dyDescent="0.25">
      <c r="A320931" t="s">
        <v>320930</v>
      </c>
    </row>
    <row r="320932" spans="1:1" x14ac:dyDescent="0.25">
      <c r="A320932" t="s">
        <v>320931</v>
      </c>
    </row>
    <row r="320933" spans="1:1" x14ac:dyDescent="0.25">
      <c r="A320933" t="s">
        <v>320932</v>
      </c>
    </row>
    <row r="320934" spans="1:1" x14ac:dyDescent="0.25">
      <c r="A320934" t="s">
        <v>320933</v>
      </c>
    </row>
    <row r="320935" spans="1:1" x14ac:dyDescent="0.25">
      <c r="A320935" t="s">
        <v>320934</v>
      </c>
    </row>
    <row r="320936" spans="1:1" x14ac:dyDescent="0.25">
      <c r="A320936" t="s">
        <v>320935</v>
      </c>
    </row>
    <row r="320937" spans="1:1" x14ac:dyDescent="0.25">
      <c r="A320937" t="s">
        <v>320936</v>
      </c>
    </row>
    <row r="320938" spans="1:1" x14ac:dyDescent="0.25">
      <c r="A320938" t="s">
        <v>320937</v>
      </c>
    </row>
    <row r="320939" spans="1:1" x14ac:dyDescent="0.25">
      <c r="A320939" t="s">
        <v>320938</v>
      </c>
    </row>
    <row r="320940" spans="1:1" x14ac:dyDescent="0.25">
      <c r="A320940" t="s">
        <v>320939</v>
      </c>
    </row>
    <row r="320941" spans="1:1" x14ac:dyDescent="0.25">
      <c r="A320941" t="s">
        <v>320940</v>
      </c>
    </row>
    <row r="320942" spans="1:1" x14ac:dyDescent="0.25">
      <c r="A320942" t="s">
        <v>320941</v>
      </c>
    </row>
    <row r="320943" spans="1:1" x14ac:dyDescent="0.25">
      <c r="A320943" t="s">
        <v>320942</v>
      </c>
    </row>
    <row r="320944" spans="1:1" x14ac:dyDescent="0.25">
      <c r="A320944" t="s">
        <v>320943</v>
      </c>
    </row>
    <row r="320945" spans="1:1" x14ac:dyDescent="0.25">
      <c r="A320945" t="s">
        <v>320944</v>
      </c>
    </row>
    <row r="320946" spans="1:1" x14ac:dyDescent="0.25">
      <c r="A320946" t="s">
        <v>320945</v>
      </c>
    </row>
    <row r="320947" spans="1:1" x14ac:dyDescent="0.25">
      <c r="A320947" t="s">
        <v>320946</v>
      </c>
    </row>
    <row r="320948" spans="1:1" x14ac:dyDescent="0.25">
      <c r="A320948" t="s">
        <v>320947</v>
      </c>
    </row>
    <row r="320949" spans="1:1" x14ac:dyDescent="0.25">
      <c r="A320949" t="s">
        <v>320948</v>
      </c>
    </row>
    <row r="320950" spans="1:1" x14ac:dyDescent="0.25">
      <c r="A320950" t="s">
        <v>320949</v>
      </c>
    </row>
    <row r="320951" spans="1:1" x14ac:dyDescent="0.25">
      <c r="A320951" t="s">
        <v>320950</v>
      </c>
    </row>
    <row r="320952" spans="1:1" x14ac:dyDescent="0.25">
      <c r="A320952" t="s">
        <v>320951</v>
      </c>
    </row>
    <row r="320953" spans="1:1" x14ac:dyDescent="0.25">
      <c r="A320953" t="s">
        <v>320952</v>
      </c>
    </row>
    <row r="320954" spans="1:1" x14ac:dyDescent="0.25">
      <c r="A320954" t="s">
        <v>320953</v>
      </c>
    </row>
    <row r="320955" spans="1:1" x14ac:dyDescent="0.25">
      <c r="A320955" t="s">
        <v>320954</v>
      </c>
    </row>
    <row r="320956" spans="1:1" x14ac:dyDescent="0.25">
      <c r="A320956" t="s">
        <v>320955</v>
      </c>
    </row>
    <row r="320957" spans="1:1" x14ac:dyDescent="0.25">
      <c r="A320957" t="s">
        <v>320956</v>
      </c>
    </row>
    <row r="320958" spans="1:1" x14ac:dyDescent="0.25">
      <c r="A320958" t="s">
        <v>320957</v>
      </c>
    </row>
    <row r="320959" spans="1:1" x14ac:dyDescent="0.25">
      <c r="A320959" t="s">
        <v>320958</v>
      </c>
    </row>
    <row r="320960" spans="1:1" x14ac:dyDescent="0.25">
      <c r="A320960" t="s">
        <v>320959</v>
      </c>
    </row>
    <row r="320961" spans="1:1" x14ac:dyDescent="0.25">
      <c r="A320961" t="s">
        <v>320960</v>
      </c>
    </row>
    <row r="320962" spans="1:1" x14ac:dyDescent="0.25">
      <c r="A320962" t="s">
        <v>320961</v>
      </c>
    </row>
    <row r="320963" spans="1:1" x14ac:dyDescent="0.25">
      <c r="A320963" t="s">
        <v>320962</v>
      </c>
    </row>
    <row r="320964" spans="1:1" x14ac:dyDescent="0.25">
      <c r="A320964" t="s">
        <v>320963</v>
      </c>
    </row>
    <row r="320965" spans="1:1" x14ac:dyDescent="0.25">
      <c r="A320965" t="s">
        <v>320964</v>
      </c>
    </row>
    <row r="320966" spans="1:1" x14ac:dyDescent="0.25">
      <c r="A320966" t="s">
        <v>320965</v>
      </c>
    </row>
    <row r="320967" spans="1:1" x14ac:dyDescent="0.25">
      <c r="A320967" t="s">
        <v>320966</v>
      </c>
    </row>
    <row r="320968" spans="1:1" x14ac:dyDescent="0.25">
      <c r="A320968" t="s">
        <v>320967</v>
      </c>
    </row>
    <row r="320969" spans="1:1" x14ac:dyDescent="0.25">
      <c r="A320969" t="s">
        <v>320968</v>
      </c>
    </row>
    <row r="320970" spans="1:1" x14ac:dyDescent="0.25">
      <c r="A320970" t="s">
        <v>320969</v>
      </c>
    </row>
    <row r="320971" spans="1:1" x14ac:dyDescent="0.25">
      <c r="A320971" t="s">
        <v>320970</v>
      </c>
    </row>
    <row r="320972" spans="1:1" x14ac:dyDescent="0.25">
      <c r="A320972" t="s">
        <v>320971</v>
      </c>
    </row>
    <row r="320973" spans="1:1" x14ac:dyDescent="0.25">
      <c r="A320973" t="s">
        <v>320972</v>
      </c>
    </row>
    <row r="320974" spans="1:1" x14ac:dyDescent="0.25">
      <c r="A320974" t="s">
        <v>320973</v>
      </c>
    </row>
    <row r="320975" spans="1:1" x14ac:dyDescent="0.25">
      <c r="A320975" t="s">
        <v>320974</v>
      </c>
    </row>
    <row r="320976" spans="1:1" x14ac:dyDescent="0.25">
      <c r="A320976" t="s">
        <v>320975</v>
      </c>
    </row>
    <row r="320977" spans="1:1" x14ac:dyDescent="0.25">
      <c r="A320977" t="s">
        <v>320976</v>
      </c>
    </row>
    <row r="320978" spans="1:1" x14ac:dyDescent="0.25">
      <c r="A320978" t="s">
        <v>320977</v>
      </c>
    </row>
    <row r="320979" spans="1:1" x14ac:dyDescent="0.25">
      <c r="A320979" t="s">
        <v>320978</v>
      </c>
    </row>
    <row r="320980" spans="1:1" x14ac:dyDescent="0.25">
      <c r="A320980" t="s">
        <v>320979</v>
      </c>
    </row>
    <row r="320981" spans="1:1" x14ac:dyDescent="0.25">
      <c r="A320981" t="s">
        <v>320980</v>
      </c>
    </row>
    <row r="320982" spans="1:1" x14ac:dyDescent="0.25">
      <c r="A320982" t="s">
        <v>320981</v>
      </c>
    </row>
    <row r="320983" spans="1:1" x14ac:dyDescent="0.25">
      <c r="A320983" t="s">
        <v>320982</v>
      </c>
    </row>
    <row r="320984" spans="1:1" x14ac:dyDescent="0.25">
      <c r="A320984" t="s">
        <v>320983</v>
      </c>
    </row>
    <row r="320985" spans="1:1" x14ac:dyDescent="0.25">
      <c r="A320985" t="s">
        <v>320984</v>
      </c>
    </row>
    <row r="320986" spans="1:1" x14ac:dyDescent="0.25">
      <c r="A320986" t="s">
        <v>320985</v>
      </c>
    </row>
    <row r="320987" spans="1:1" x14ac:dyDescent="0.25">
      <c r="A320987" t="s">
        <v>320986</v>
      </c>
    </row>
    <row r="320988" spans="1:1" x14ac:dyDescent="0.25">
      <c r="A320988" t="s">
        <v>320987</v>
      </c>
    </row>
    <row r="320989" spans="1:1" x14ac:dyDescent="0.25">
      <c r="A320989" t="s">
        <v>320988</v>
      </c>
    </row>
    <row r="320990" spans="1:1" x14ac:dyDescent="0.25">
      <c r="A320990" t="s">
        <v>320989</v>
      </c>
    </row>
    <row r="320991" spans="1:1" x14ac:dyDescent="0.25">
      <c r="A320991" t="s">
        <v>320990</v>
      </c>
    </row>
    <row r="320992" spans="1:1" x14ac:dyDescent="0.25">
      <c r="A320992" t="s">
        <v>320991</v>
      </c>
    </row>
    <row r="320993" spans="1:1" x14ac:dyDescent="0.25">
      <c r="A320993" t="s">
        <v>320992</v>
      </c>
    </row>
    <row r="320994" spans="1:1" x14ac:dyDescent="0.25">
      <c r="A320994" t="s">
        <v>320993</v>
      </c>
    </row>
    <row r="320995" spans="1:1" x14ac:dyDescent="0.25">
      <c r="A320995" t="s">
        <v>320994</v>
      </c>
    </row>
    <row r="320996" spans="1:1" x14ac:dyDescent="0.25">
      <c r="A320996" t="s">
        <v>320995</v>
      </c>
    </row>
    <row r="320997" spans="1:1" x14ac:dyDescent="0.25">
      <c r="A320997" t="s">
        <v>320996</v>
      </c>
    </row>
    <row r="320998" spans="1:1" x14ac:dyDescent="0.25">
      <c r="A320998" t="s">
        <v>320997</v>
      </c>
    </row>
    <row r="320999" spans="1:1" x14ac:dyDescent="0.25">
      <c r="A320999" t="s">
        <v>320998</v>
      </c>
    </row>
    <row r="321000" spans="1:1" x14ac:dyDescent="0.25">
      <c r="A321000" t="s">
        <v>320999</v>
      </c>
    </row>
    <row r="321001" spans="1:1" x14ac:dyDescent="0.25">
      <c r="A321001" t="s">
        <v>321000</v>
      </c>
    </row>
    <row r="321002" spans="1:1" x14ac:dyDescent="0.25">
      <c r="A321002" t="s">
        <v>321001</v>
      </c>
    </row>
    <row r="321003" spans="1:1" x14ac:dyDescent="0.25">
      <c r="A321003" t="s">
        <v>321002</v>
      </c>
    </row>
    <row r="321004" spans="1:1" x14ac:dyDescent="0.25">
      <c r="A321004" t="s">
        <v>321003</v>
      </c>
    </row>
    <row r="321005" spans="1:1" x14ac:dyDescent="0.25">
      <c r="A321005" t="s">
        <v>321004</v>
      </c>
    </row>
    <row r="321006" spans="1:1" x14ac:dyDescent="0.25">
      <c r="A321006" t="s">
        <v>321005</v>
      </c>
    </row>
    <row r="321007" spans="1:1" x14ac:dyDescent="0.25">
      <c r="A321007" t="s">
        <v>321006</v>
      </c>
    </row>
    <row r="321008" spans="1:1" x14ac:dyDescent="0.25">
      <c r="A321008" t="s">
        <v>321007</v>
      </c>
    </row>
    <row r="321009" spans="1:1" x14ac:dyDescent="0.25">
      <c r="A321009" t="s">
        <v>321008</v>
      </c>
    </row>
    <row r="321010" spans="1:1" x14ac:dyDescent="0.25">
      <c r="A321010" t="s">
        <v>321009</v>
      </c>
    </row>
    <row r="321011" spans="1:1" x14ac:dyDescent="0.25">
      <c r="A321011" t="s">
        <v>321010</v>
      </c>
    </row>
    <row r="321012" spans="1:1" x14ac:dyDescent="0.25">
      <c r="A321012" t="s">
        <v>321011</v>
      </c>
    </row>
    <row r="321013" spans="1:1" x14ac:dyDescent="0.25">
      <c r="A321013" t="s">
        <v>321012</v>
      </c>
    </row>
    <row r="321014" spans="1:1" x14ac:dyDescent="0.25">
      <c r="A321014" t="s">
        <v>321013</v>
      </c>
    </row>
    <row r="321015" spans="1:1" x14ac:dyDescent="0.25">
      <c r="A321015" t="s">
        <v>321014</v>
      </c>
    </row>
    <row r="321016" spans="1:1" x14ac:dyDescent="0.25">
      <c r="A321016" t="s">
        <v>321015</v>
      </c>
    </row>
    <row r="321017" spans="1:1" x14ac:dyDescent="0.25">
      <c r="A321017" t="s">
        <v>321016</v>
      </c>
    </row>
    <row r="321018" spans="1:1" x14ac:dyDescent="0.25">
      <c r="A321018" t="s">
        <v>321017</v>
      </c>
    </row>
    <row r="321019" spans="1:1" x14ac:dyDescent="0.25">
      <c r="A321019" t="s">
        <v>321018</v>
      </c>
    </row>
    <row r="321020" spans="1:1" x14ac:dyDescent="0.25">
      <c r="A321020" t="s">
        <v>321019</v>
      </c>
    </row>
    <row r="321021" spans="1:1" x14ac:dyDescent="0.25">
      <c r="A321021" t="s">
        <v>321020</v>
      </c>
    </row>
    <row r="321022" spans="1:1" x14ac:dyDescent="0.25">
      <c r="A321022" t="s">
        <v>321021</v>
      </c>
    </row>
    <row r="321023" spans="1:1" x14ac:dyDescent="0.25">
      <c r="A321023" t="s">
        <v>321022</v>
      </c>
    </row>
    <row r="321024" spans="1:1" x14ac:dyDescent="0.25">
      <c r="A321024" t="s">
        <v>321023</v>
      </c>
    </row>
    <row r="321025" spans="1:1" x14ac:dyDescent="0.25">
      <c r="A321025" t="s">
        <v>321024</v>
      </c>
    </row>
    <row r="321026" spans="1:1" x14ac:dyDescent="0.25">
      <c r="A321026" t="s">
        <v>321025</v>
      </c>
    </row>
    <row r="321027" spans="1:1" x14ac:dyDescent="0.25">
      <c r="A321027" t="s">
        <v>321026</v>
      </c>
    </row>
    <row r="321028" spans="1:1" x14ac:dyDescent="0.25">
      <c r="A321028" t="s">
        <v>321027</v>
      </c>
    </row>
    <row r="321029" spans="1:1" x14ac:dyDescent="0.25">
      <c r="A321029" t="s">
        <v>321028</v>
      </c>
    </row>
    <row r="321030" spans="1:1" x14ac:dyDescent="0.25">
      <c r="A321030" t="s">
        <v>321029</v>
      </c>
    </row>
    <row r="321031" spans="1:1" x14ac:dyDescent="0.25">
      <c r="A321031" t="s">
        <v>321030</v>
      </c>
    </row>
    <row r="321032" spans="1:1" x14ac:dyDescent="0.25">
      <c r="A321032" t="s">
        <v>321031</v>
      </c>
    </row>
    <row r="321033" spans="1:1" x14ac:dyDescent="0.25">
      <c r="A321033" t="s">
        <v>321032</v>
      </c>
    </row>
    <row r="321034" spans="1:1" x14ac:dyDescent="0.25">
      <c r="A321034" t="s">
        <v>321033</v>
      </c>
    </row>
    <row r="321035" spans="1:1" x14ac:dyDescent="0.25">
      <c r="A321035" t="s">
        <v>321034</v>
      </c>
    </row>
    <row r="321036" spans="1:1" x14ac:dyDescent="0.25">
      <c r="A321036" t="s">
        <v>321035</v>
      </c>
    </row>
    <row r="321037" spans="1:1" x14ac:dyDescent="0.25">
      <c r="A321037" t="s">
        <v>321036</v>
      </c>
    </row>
    <row r="321038" spans="1:1" x14ac:dyDescent="0.25">
      <c r="A321038" t="s">
        <v>321037</v>
      </c>
    </row>
    <row r="321039" spans="1:1" x14ac:dyDescent="0.25">
      <c r="A321039" t="s">
        <v>321038</v>
      </c>
    </row>
    <row r="321040" spans="1:1" x14ac:dyDescent="0.25">
      <c r="A321040" t="s">
        <v>321039</v>
      </c>
    </row>
    <row r="321041" spans="1:1" x14ac:dyDescent="0.25">
      <c r="A321041" t="s">
        <v>321040</v>
      </c>
    </row>
    <row r="321042" spans="1:1" x14ac:dyDescent="0.25">
      <c r="A321042" t="s">
        <v>321041</v>
      </c>
    </row>
    <row r="321043" spans="1:1" x14ac:dyDescent="0.25">
      <c r="A321043" t="s">
        <v>321042</v>
      </c>
    </row>
    <row r="321044" spans="1:1" x14ac:dyDescent="0.25">
      <c r="A321044" t="s">
        <v>321043</v>
      </c>
    </row>
    <row r="321045" spans="1:1" x14ac:dyDescent="0.25">
      <c r="A321045" t="s">
        <v>321044</v>
      </c>
    </row>
    <row r="321046" spans="1:1" x14ac:dyDescent="0.25">
      <c r="A321046" t="s">
        <v>321045</v>
      </c>
    </row>
    <row r="321047" spans="1:1" x14ac:dyDescent="0.25">
      <c r="A321047" t="s">
        <v>321046</v>
      </c>
    </row>
    <row r="321048" spans="1:1" x14ac:dyDescent="0.25">
      <c r="A321048" t="s">
        <v>321047</v>
      </c>
    </row>
    <row r="321049" spans="1:1" x14ac:dyDescent="0.25">
      <c r="A321049" t="s">
        <v>321048</v>
      </c>
    </row>
    <row r="321050" spans="1:1" x14ac:dyDescent="0.25">
      <c r="A321050" t="s">
        <v>321049</v>
      </c>
    </row>
    <row r="321051" spans="1:1" x14ac:dyDescent="0.25">
      <c r="A321051" t="s">
        <v>321050</v>
      </c>
    </row>
    <row r="321052" spans="1:1" x14ac:dyDescent="0.25">
      <c r="A321052" t="s">
        <v>321051</v>
      </c>
    </row>
    <row r="321053" spans="1:1" x14ac:dyDescent="0.25">
      <c r="A321053" t="s">
        <v>321052</v>
      </c>
    </row>
    <row r="321054" spans="1:1" x14ac:dyDescent="0.25">
      <c r="A321054" t="s">
        <v>321053</v>
      </c>
    </row>
    <row r="321055" spans="1:1" x14ac:dyDescent="0.25">
      <c r="A321055" t="s">
        <v>321054</v>
      </c>
    </row>
    <row r="321056" spans="1:1" x14ac:dyDescent="0.25">
      <c r="A321056" t="s">
        <v>321055</v>
      </c>
    </row>
    <row r="321057" spans="1:1" x14ac:dyDescent="0.25">
      <c r="A321057" t="s">
        <v>321056</v>
      </c>
    </row>
    <row r="321058" spans="1:1" x14ac:dyDescent="0.25">
      <c r="A321058" t="s">
        <v>321057</v>
      </c>
    </row>
    <row r="321059" spans="1:1" x14ac:dyDescent="0.25">
      <c r="A321059" t="s">
        <v>321058</v>
      </c>
    </row>
    <row r="321060" spans="1:1" x14ac:dyDescent="0.25">
      <c r="A321060" t="s">
        <v>321059</v>
      </c>
    </row>
    <row r="321061" spans="1:1" x14ac:dyDescent="0.25">
      <c r="A321061" t="s">
        <v>321060</v>
      </c>
    </row>
    <row r="321062" spans="1:1" x14ac:dyDescent="0.25">
      <c r="A321062" t="s">
        <v>321061</v>
      </c>
    </row>
    <row r="321063" spans="1:1" x14ac:dyDescent="0.25">
      <c r="A321063" t="s">
        <v>321062</v>
      </c>
    </row>
    <row r="321064" spans="1:1" x14ac:dyDescent="0.25">
      <c r="A321064" t="s">
        <v>321063</v>
      </c>
    </row>
    <row r="321065" spans="1:1" x14ac:dyDescent="0.25">
      <c r="A321065" t="s">
        <v>321064</v>
      </c>
    </row>
    <row r="321066" spans="1:1" x14ac:dyDescent="0.25">
      <c r="A321066" t="s">
        <v>321065</v>
      </c>
    </row>
    <row r="321067" spans="1:1" x14ac:dyDescent="0.25">
      <c r="A321067" t="s">
        <v>321066</v>
      </c>
    </row>
    <row r="321068" spans="1:1" x14ac:dyDescent="0.25">
      <c r="A321068" t="s">
        <v>321067</v>
      </c>
    </row>
    <row r="321069" spans="1:1" x14ac:dyDescent="0.25">
      <c r="A321069" t="s">
        <v>321068</v>
      </c>
    </row>
    <row r="321070" spans="1:1" x14ac:dyDescent="0.25">
      <c r="A321070" t="s">
        <v>321069</v>
      </c>
    </row>
    <row r="321071" spans="1:1" x14ac:dyDescent="0.25">
      <c r="A321071" t="s">
        <v>321070</v>
      </c>
    </row>
    <row r="321072" spans="1:1" x14ac:dyDescent="0.25">
      <c r="A321072" t="s">
        <v>321071</v>
      </c>
    </row>
    <row r="321073" spans="1:1" x14ac:dyDescent="0.25">
      <c r="A321073" t="s">
        <v>321072</v>
      </c>
    </row>
    <row r="321074" spans="1:1" x14ac:dyDescent="0.25">
      <c r="A321074" t="s">
        <v>321073</v>
      </c>
    </row>
    <row r="321075" spans="1:1" x14ac:dyDescent="0.25">
      <c r="A321075" t="s">
        <v>321074</v>
      </c>
    </row>
    <row r="321076" spans="1:1" x14ac:dyDescent="0.25">
      <c r="A321076" t="s">
        <v>321075</v>
      </c>
    </row>
    <row r="321077" spans="1:1" x14ac:dyDescent="0.25">
      <c r="A321077" t="s">
        <v>321076</v>
      </c>
    </row>
    <row r="321078" spans="1:1" x14ac:dyDescent="0.25">
      <c r="A321078" t="s">
        <v>321077</v>
      </c>
    </row>
    <row r="321079" spans="1:1" x14ac:dyDescent="0.25">
      <c r="A321079" t="s">
        <v>321078</v>
      </c>
    </row>
    <row r="321080" spans="1:1" x14ac:dyDescent="0.25">
      <c r="A321080" t="s">
        <v>321079</v>
      </c>
    </row>
    <row r="321081" spans="1:1" x14ac:dyDescent="0.25">
      <c r="A321081" t="s">
        <v>321080</v>
      </c>
    </row>
    <row r="321082" spans="1:1" x14ac:dyDescent="0.25">
      <c r="A321082" t="s">
        <v>321081</v>
      </c>
    </row>
    <row r="321083" spans="1:1" x14ac:dyDescent="0.25">
      <c r="A321083" t="s">
        <v>321082</v>
      </c>
    </row>
    <row r="321084" spans="1:1" x14ac:dyDescent="0.25">
      <c r="A321084" t="s">
        <v>321083</v>
      </c>
    </row>
    <row r="321085" spans="1:1" x14ac:dyDescent="0.25">
      <c r="A321085" t="s">
        <v>321084</v>
      </c>
    </row>
    <row r="321086" spans="1:1" x14ac:dyDescent="0.25">
      <c r="A321086" t="s">
        <v>321085</v>
      </c>
    </row>
    <row r="321087" spans="1:1" x14ac:dyDescent="0.25">
      <c r="A321087" t="s">
        <v>321086</v>
      </c>
    </row>
    <row r="321088" spans="1:1" x14ac:dyDescent="0.25">
      <c r="A321088" t="s">
        <v>321087</v>
      </c>
    </row>
    <row r="321089" spans="1:1" x14ac:dyDescent="0.25">
      <c r="A321089" t="s">
        <v>321088</v>
      </c>
    </row>
    <row r="321090" spans="1:1" x14ac:dyDescent="0.25">
      <c r="A321090" t="s">
        <v>321089</v>
      </c>
    </row>
    <row r="321091" spans="1:1" x14ac:dyDescent="0.25">
      <c r="A321091" t="s">
        <v>321090</v>
      </c>
    </row>
    <row r="321092" spans="1:1" x14ac:dyDescent="0.25">
      <c r="A321092" t="s">
        <v>321091</v>
      </c>
    </row>
    <row r="321093" spans="1:1" x14ac:dyDescent="0.25">
      <c r="A321093" t="s">
        <v>321092</v>
      </c>
    </row>
    <row r="321094" spans="1:1" x14ac:dyDescent="0.25">
      <c r="A321094" t="s">
        <v>321093</v>
      </c>
    </row>
    <row r="321095" spans="1:1" x14ac:dyDescent="0.25">
      <c r="A321095" t="s">
        <v>321094</v>
      </c>
    </row>
    <row r="321096" spans="1:1" x14ac:dyDescent="0.25">
      <c r="A321096" t="s">
        <v>321095</v>
      </c>
    </row>
    <row r="321097" spans="1:1" x14ac:dyDescent="0.25">
      <c r="A321097" t="s">
        <v>321096</v>
      </c>
    </row>
    <row r="321098" spans="1:1" x14ac:dyDescent="0.25">
      <c r="A321098" t="s">
        <v>321097</v>
      </c>
    </row>
    <row r="321099" spans="1:1" x14ac:dyDescent="0.25">
      <c r="A321099" t="s">
        <v>321098</v>
      </c>
    </row>
    <row r="321100" spans="1:1" x14ac:dyDescent="0.25">
      <c r="A321100" t="s">
        <v>321099</v>
      </c>
    </row>
    <row r="321101" spans="1:1" x14ac:dyDescent="0.25">
      <c r="A321101" t="s">
        <v>321100</v>
      </c>
    </row>
    <row r="321102" spans="1:1" x14ac:dyDescent="0.25">
      <c r="A321102" t="s">
        <v>321101</v>
      </c>
    </row>
    <row r="321103" spans="1:1" x14ac:dyDescent="0.25">
      <c r="A321103" t="s">
        <v>321102</v>
      </c>
    </row>
    <row r="321104" spans="1:1" x14ac:dyDescent="0.25">
      <c r="A321104" t="s">
        <v>321103</v>
      </c>
    </row>
    <row r="321105" spans="1:1" x14ac:dyDescent="0.25">
      <c r="A321105" t="s">
        <v>321104</v>
      </c>
    </row>
    <row r="321106" spans="1:1" x14ac:dyDescent="0.25">
      <c r="A321106" t="s">
        <v>321105</v>
      </c>
    </row>
    <row r="321107" spans="1:1" x14ac:dyDescent="0.25">
      <c r="A321107" t="s">
        <v>321106</v>
      </c>
    </row>
    <row r="321108" spans="1:1" x14ac:dyDescent="0.25">
      <c r="A321108" t="s">
        <v>321107</v>
      </c>
    </row>
    <row r="321109" spans="1:1" x14ac:dyDescent="0.25">
      <c r="A321109" t="s">
        <v>321108</v>
      </c>
    </row>
    <row r="321110" spans="1:1" x14ac:dyDescent="0.25">
      <c r="A321110" t="s">
        <v>321109</v>
      </c>
    </row>
    <row r="321111" spans="1:1" x14ac:dyDescent="0.25">
      <c r="A321111" t="s">
        <v>321110</v>
      </c>
    </row>
    <row r="321112" spans="1:1" x14ac:dyDescent="0.25">
      <c r="A321112" t="s">
        <v>321111</v>
      </c>
    </row>
    <row r="321113" spans="1:1" x14ac:dyDescent="0.25">
      <c r="A321113" t="s">
        <v>321112</v>
      </c>
    </row>
    <row r="321114" spans="1:1" x14ac:dyDescent="0.25">
      <c r="A321114" t="s">
        <v>321113</v>
      </c>
    </row>
    <row r="321115" spans="1:1" x14ac:dyDescent="0.25">
      <c r="A321115" t="s">
        <v>321114</v>
      </c>
    </row>
    <row r="321116" spans="1:1" x14ac:dyDescent="0.25">
      <c r="A321116" t="s">
        <v>321115</v>
      </c>
    </row>
    <row r="321117" spans="1:1" x14ac:dyDescent="0.25">
      <c r="A321117" t="s">
        <v>321116</v>
      </c>
    </row>
    <row r="321118" spans="1:1" x14ac:dyDescent="0.25">
      <c r="A321118" t="s">
        <v>321117</v>
      </c>
    </row>
    <row r="321119" spans="1:1" x14ac:dyDescent="0.25">
      <c r="A321119" t="s">
        <v>321118</v>
      </c>
    </row>
    <row r="321120" spans="1:1" x14ac:dyDescent="0.25">
      <c r="A321120" t="s">
        <v>321119</v>
      </c>
    </row>
    <row r="321121" spans="1:1" x14ac:dyDescent="0.25">
      <c r="A321121" t="s">
        <v>321120</v>
      </c>
    </row>
    <row r="321122" spans="1:1" x14ac:dyDescent="0.25">
      <c r="A321122" t="s">
        <v>321121</v>
      </c>
    </row>
    <row r="321123" spans="1:1" x14ac:dyDescent="0.25">
      <c r="A321123" t="s">
        <v>321122</v>
      </c>
    </row>
    <row r="321124" spans="1:1" x14ac:dyDescent="0.25">
      <c r="A321124" t="s">
        <v>321123</v>
      </c>
    </row>
    <row r="321125" spans="1:1" x14ac:dyDescent="0.25">
      <c r="A321125" t="s">
        <v>321124</v>
      </c>
    </row>
    <row r="321126" spans="1:1" x14ac:dyDescent="0.25">
      <c r="A321126" t="s">
        <v>321125</v>
      </c>
    </row>
    <row r="321127" spans="1:1" x14ac:dyDescent="0.25">
      <c r="A321127" t="s">
        <v>321126</v>
      </c>
    </row>
    <row r="321128" spans="1:1" x14ac:dyDescent="0.25">
      <c r="A321128" t="s">
        <v>321127</v>
      </c>
    </row>
    <row r="321129" spans="1:1" x14ac:dyDescent="0.25">
      <c r="A321129" t="s">
        <v>321128</v>
      </c>
    </row>
    <row r="321130" spans="1:1" x14ac:dyDescent="0.25">
      <c r="A321130" t="s">
        <v>321129</v>
      </c>
    </row>
    <row r="321131" spans="1:1" x14ac:dyDescent="0.25">
      <c r="A321131" t="s">
        <v>321130</v>
      </c>
    </row>
    <row r="321132" spans="1:1" x14ac:dyDescent="0.25">
      <c r="A321132" t="s">
        <v>321131</v>
      </c>
    </row>
    <row r="321133" spans="1:1" x14ac:dyDescent="0.25">
      <c r="A321133" t="s">
        <v>321132</v>
      </c>
    </row>
    <row r="321134" spans="1:1" x14ac:dyDescent="0.25">
      <c r="A321134" t="s">
        <v>321133</v>
      </c>
    </row>
    <row r="321135" spans="1:1" x14ac:dyDescent="0.25">
      <c r="A321135" t="s">
        <v>321134</v>
      </c>
    </row>
    <row r="321136" spans="1:1" x14ac:dyDescent="0.25">
      <c r="A321136" t="s">
        <v>321135</v>
      </c>
    </row>
    <row r="321137" spans="1:1" x14ac:dyDescent="0.25">
      <c r="A321137" t="s">
        <v>321136</v>
      </c>
    </row>
    <row r="321138" spans="1:1" x14ac:dyDescent="0.25">
      <c r="A321138" t="s">
        <v>321137</v>
      </c>
    </row>
    <row r="321139" spans="1:1" x14ac:dyDescent="0.25">
      <c r="A321139" t="s">
        <v>321138</v>
      </c>
    </row>
    <row r="321140" spans="1:1" x14ac:dyDescent="0.25">
      <c r="A321140" t="s">
        <v>321139</v>
      </c>
    </row>
    <row r="321141" spans="1:1" x14ac:dyDescent="0.25">
      <c r="A321141" t="s">
        <v>321140</v>
      </c>
    </row>
    <row r="321142" spans="1:1" x14ac:dyDescent="0.25">
      <c r="A321142" t="s">
        <v>321141</v>
      </c>
    </row>
    <row r="321143" spans="1:1" x14ac:dyDescent="0.25">
      <c r="A321143" t="s">
        <v>321142</v>
      </c>
    </row>
    <row r="321144" spans="1:1" x14ac:dyDescent="0.25">
      <c r="A321144" t="s">
        <v>321143</v>
      </c>
    </row>
    <row r="321145" spans="1:1" x14ac:dyDescent="0.25">
      <c r="A321145" t="s">
        <v>321144</v>
      </c>
    </row>
    <row r="321146" spans="1:1" x14ac:dyDescent="0.25">
      <c r="A321146" t="s">
        <v>321145</v>
      </c>
    </row>
    <row r="321147" spans="1:1" x14ac:dyDescent="0.25">
      <c r="A321147" t="s">
        <v>321146</v>
      </c>
    </row>
    <row r="321148" spans="1:1" x14ac:dyDescent="0.25">
      <c r="A321148" t="s">
        <v>321147</v>
      </c>
    </row>
    <row r="321149" spans="1:1" x14ac:dyDescent="0.25">
      <c r="A321149" t="s">
        <v>321148</v>
      </c>
    </row>
    <row r="321150" spans="1:1" x14ac:dyDescent="0.25">
      <c r="A321150" t="s">
        <v>321149</v>
      </c>
    </row>
    <row r="321151" spans="1:1" x14ac:dyDescent="0.25">
      <c r="A321151" t="s">
        <v>321150</v>
      </c>
    </row>
    <row r="321152" spans="1:1" x14ac:dyDescent="0.25">
      <c r="A321152" t="s">
        <v>321151</v>
      </c>
    </row>
    <row r="321153" spans="1:1" x14ac:dyDescent="0.25">
      <c r="A321153" t="s">
        <v>321152</v>
      </c>
    </row>
    <row r="321154" spans="1:1" x14ac:dyDescent="0.25">
      <c r="A321154" t="s">
        <v>321153</v>
      </c>
    </row>
    <row r="321155" spans="1:1" x14ac:dyDescent="0.25">
      <c r="A321155" t="s">
        <v>321154</v>
      </c>
    </row>
    <row r="321156" spans="1:1" x14ac:dyDescent="0.25">
      <c r="A321156" t="s">
        <v>321155</v>
      </c>
    </row>
    <row r="321157" spans="1:1" x14ac:dyDescent="0.25">
      <c r="A321157" t="s">
        <v>321156</v>
      </c>
    </row>
    <row r="321158" spans="1:1" x14ac:dyDescent="0.25">
      <c r="A321158" t="s">
        <v>321157</v>
      </c>
    </row>
    <row r="321159" spans="1:1" x14ac:dyDescent="0.25">
      <c r="A321159" t="s">
        <v>321158</v>
      </c>
    </row>
    <row r="321160" spans="1:1" x14ac:dyDescent="0.25">
      <c r="A321160" t="s">
        <v>321159</v>
      </c>
    </row>
    <row r="321161" spans="1:1" x14ac:dyDescent="0.25">
      <c r="A321161" t="s">
        <v>321160</v>
      </c>
    </row>
    <row r="321162" spans="1:1" x14ac:dyDescent="0.25">
      <c r="A321162" t="s">
        <v>321161</v>
      </c>
    </row>
    <row r="321163" spans="1:1" x14ac:dyDescent="0.25">
      <c r="A321163" t="s">
        <v>321162</v>
      </c>
    </row>
    <row r="321164" spans="1:1" x14ac:dyDescent="0.25">
      <c r="A321164" t="s">
        <v>321163</v>
      </c>
    </row>
    <row r="321165" spans="1:1" x14ac:dyDescent="0.25">
      <c r="A321165" t="s">
        <v>321164</v>
      </c>
    </row>
    <row r="321166" spans="1:1" x14ac:dyDescent="0.25">
      <c r="A321166" t="s">
        <v>321165</v>
      </c>
    </row>
    <row r="321167" spans="1:1" x14ac:dyDescent="0.25">
      <c r="A321167" t="s">
        <v>321166</v>
      </c>
    </row>
    <row r="321168" spans="1:1" x14ac:dyDescent="0.25">
      <c r="A321168" t="s">
        <v>321167</v>
      </c>
    </row>
    <row r="321169" spans="1:1" x14ac:dyDescent="0.25">
      <c r="A321169" t="s">
        <v>321168</v>
      </c>
    </row>
    <row r="321170" spans="1:1" x14ac:dyDescent="0.25">
      <c r="A321170" t="s">
        <v>321169</v>
      </c>
    </row>
    <row r="321171" spans="1:1" x14ac:dyDescent="0.25">
      <c r="A321171" t="s">
        <v>321170</v>
      </c>
    </row>
    <row r="321172" spans="1:1" x14ac:dyDescent="0.25">
      <c r="A321172" t="s">
        <v>321171</v>
      </c>
    </row>
    <row r="321173" spans="1:1" x14ac:dyDescent="0.25">
      <c r="A321173" t="s">
        <v>321172</v>
      </c>
    </row>
    <row r="321174" spans="1:1" x14ac:dyDescent="0.25">
      <c r="A321174" t="s">
        <v>321173</v>
      </c>
    </row>
    <row r="321175" spans="1:1" x14ac:dyDescent="0.25">
      <c r="A321175" t="s">
        <v>321174</v>
      </c>
    </row>
    <row r="321176" spans="1:1" x14ac:dyDescent="0.25">
      <c r="A321176" t="s">
        <v>321175</v>
      </c>
    </row>
    <row r="321177" spans="1:1" x14ac:dyDescent="0.25">
      <c r="A321177" t="s">
        <v>321176</v>
      </c>
    </row>
    <row r="321178" spans="1:1" x14ac:dyDescent="0.25">
      <c r="A321178" t="s">
        <v>321177</v>
      </c>
    </row>
    <row r="321179" spans="1:1" x14ac:dyDescent="0.25">
      <c r="A321179" t="s">
        <v>321178</v>
      </c>
    </row>
    <row r="321180" spans="1:1" x14ac:dyDescent="0.25">
      <c r="A321180" t="s">
        <v>321179</v>
      </c>
    </row>
    <row r="321181" spans="1:1" x14ac:dyDescent="0.25">
      <c r="A321181" t="s">
        <v>321180</v>
      </c>
    </row>
    <row r="321182" spans="1:1" x14ac:dyDescent="0.25">
      <c r="A321182" t="s">
        <v>321181</v>
      </c>
    </row>
    <row r="321183" spans="1:1" x14ac:dyDescent="0.25">
      <c r="A321183" t="s">
        <v>321182</v>
      </c>
    </row>
    <row r="321184" spans="1:1" x14ac:dyDescent="0.25">
      <c r="A321184" t="s">
        <v>321183</v>
      </c>
    </row>
    <row r="321185" spans="1:1" x14ac:dyDescent="0.25">
      <c r="A321185" t="s">
        <v>321184</v>
      </c>
    </row>
    <row r="321186" spans="1:1" x14ac:dyDescent="0.25">
      <c r="A321186" t="s">
        <v>321185</v>
      </c>
    </row>
    <row r="321187" spans="1:1" x14ac:dyDescent="0.25">
      <c r="A321187" t="s">
        <v>321186</v>
      </c>
    </row>
    <row r="321188" spans="1:1" x14ac:dyDescent="0.25">
      <c r="A321188" t="s">
        <v>321187</v>
      </c>
    </row>
    <row r="321189" spans="1:1" x14ac:dyDescent="0.25">
      <c r="A321189" t="s">
        <v>321188</v>
      </c>
    </row>
    <row r="321190" spans="1:1" x14ac:dyDescent="0.25">
      <c r="A321190" t="s">
        <v>321189</v>
      </c>
    </row>
    <row r="321191" spans="1:1" x14ac:dyDescent="0.25">
      <c r="A321191" t="s">
        <v>321190</v>
      </c>
    </row>
    <row r="321192" spans="1:1" x14ac:dyDescent="0.25">
      <c r="A321192" t="s">
        <v>321191</v>
      </c>
    </row>
    <row r="321193" spans="1:1" x14ac:dyDescent="0.25">
      <c r="A321193" t="s">
        <v>321192</v>
      </c>
    </row>
    <row r="321194" spans="1:1" x14ac:dyDescent="0.25">
      <c r="A321194" t="s">
        <v>321193</v>
      </c>
    </row>
    <row r="321195" spans="1:1" x14ac:dyDescent="0.25">
      <c r="A321195" t="s">
        <v>321194</v>
      </c>
    </row>
    <row r="321196" spans="1:1" x14ac:dyDescent="0.25">
      <c r="A321196" t="s">
        <v>321195</v>
      </c>
    </row>
    <row r="321197" spans="1:1" x14ac:dyDescent="0.25">
      <c r="A321197" t="s">
        <v>321196</v>
      </c>
    </row>
    <row r="321198" spans="1:1" x14ac:dyDescent="0.25">
      <c r="A321198" t="s">
        <v>321197</v>
      </c>
    </row>
    <row r="321199" spans="1:1" x14ac:dyDescent="0.25">
      <c r="A321199" t="s">
        <v>321198</v>
      </c>
    </row>
    <row r="321200" spans="1:1" x14ac:dyDescent="0.25">
      <c r="A321200" t="s">
        <v>321199</v>
      </c>
    </row>
    <row r="321201" spans="1:1" x14ac:dyDescent="0.25">
      <c r="A321201" t="s">
        <v>321200</v>
      </c>
    </row>
    <row r="321202" spans="1:1" x14ac:dyDescent="0.25">
      <c r="A321202" t="s">
        <v>321201</v>
      </c>
    </row>
    <row r="321203" spans="1:1" x14ac:dyDescent="0.25">
      <c r="A321203" t="s">
        <v>321202</v>
      </c>
    </row>
    <row r="321204" spans="1:1" x14ac:dyDescent="0.25">
      <c r="A321204" t="s">
        <v>321203</v>
      </c>
    </row>
    <row r="321205" spans="1:1" x14ac:dyDescent="0.25">
      <c r="A321205" t="s">
        <v>321204</v>
      </c>
    </row>
    <row r="321206" spans="1:1" x14ac:dyDescent="0.25">
      <c r="A321206" t="s">
        <v>321205</v>
      </c>
    </row>
    <row r="321207" spans="1:1" x14ac:dyDescent="0.25">
      <c r="A321207" t="s">
        <v>321206</v>
      </c>
    </row>
    <row r="321208" spans="1:1" x14ac:dyDescent="0.25">
      <c r="A321208" t="s">
        <v>321207</v>
      </c>
    </row>
    <row r="321209" spans="1:1" x14ac:dyDescent="0.25">
      <c r="A321209" t="s">
        <v>321208</v>
      </c>
    </row>
    <row r="321210" spans="1:1" x14ac:dyDescent="0.25">
      <c r="A321210" t="s">
        <v>321209</v>
      </c>
    </row>
    <row r="321211" spans="1:1" x14ac:dyDescent="0.25">
      <c r="A321211" t="s">
        <v>321210</v>
      </c>
    </row>
    <row r="321212" spans="1:1" x14ac:dyDescent="0.25">
      <c r="A321212" t="s">
        <v>321211</v>
      </c>
    </row>
    <row r="321213" spans="1:1" x14ac:dyDescent="0.25">
      <c r="A321213" t="s">
        <v>321212</v>
      </c>
    </row>
    <row r="321214" spans="1:1" x14ac:dyDescent="0.25">
      <c r="A321214" t="s">
        <v>321213</v>
      </c>
    </row>
    <row r="321215" spans="1:1" x14ac:dyDescent="0.25">
      <c r="A321215" t="s">
        <v>321214</v>
      </c>
    </row>
    <row r="321216" spans="1:1" x14ac:dyDescent="0.25">
      <c r="A321216" t="s">
        <v>321215</v>
      </c>
    </row>
    <row r="321217" spans="1:1" x14ac:dyDescent="0.25">
      <c r="A321217" t="s">
        <v>321216</v>
      </c>
    </row>
    <row r="321218" spans="1:1" x14ac:dyDescent="0.25">
      <c r="A321218" t="s">
        <v>321217</v>
      </c>
    </row>
    <row r="321219" spans="1:1" x14ac:dyDescent="0.25">
      <c r="A321219" t="s">
        <v>321218</v>
      </c>
    </row>
    <row r="321220" spans="1:1" x14ac:dyDescent="0.25">
      <c r="A321220" t="s">
        <v>321219</v>
      </c>
    </row>
    <row r="321221" spans="1:1" x14ac:dyDescent="0.25">
      <c r="A321221" t="s">
        <v>321220</v>
      </c>
    </row>
    <row r="321222" spans="1:1" x14ac:dyDescent="0.25">
      <c r="A321222" t="s">
        <v>321221</v>
      </c>
    </row>
    <row r="321223" spans="1:1" x14ac:dyDescent="0.25">
      <c r="A321223" t="s">
        <v>321222</v>
      </c>
    </row>
    <row r="321224" spans="1:1" x14ac:dyDescent="0.25">
      <c r="A321224" t="s">
        <v>321223</v>
      </c>
    </row>
    <row r="321225" spans="1:1" x14ac:dyDescent="0.25">
      <c r="A321225" t="s">
        <v>321224</v>
      </c>
    </row>
    <row r="321226" spans="1:1" x14ac:dyDescent="0.25">
      <c r="A321226" t="s">
        <v>321225</v>
      </c>
    </row>
    <row r="321227" spans="1:1" x14ac:dyDescent="0.25">
      <c r="A321227" t="s">
        <v>321226</v>
      </c>
    </row>
    <row r="321228" spans="1:1" x14ac:dyDescent="0.25">
      <c r="A321228" t="s">
        <v>321227</v>
      </c>
    </row>
    <row r="321229" spans="1:1" x14ac:dyDescent="0.25">
      <c r="A321229" t="s">
        <v>321228</v>
      </c>
    </row>
    <row r="321230" spans="1:1" x14ac:dyDescent="0.25">
      <c r="A321230" t="s">
        <v>321229</v>
      </c>
    </row>
    <row r="321231" spans="1:1" x14ac:dyDescent="0.25">
      <c r="A321231" t="s">
        <v>321230</v>
      </c>
    </row>
    <row r="321232" spans="1:1" x14ac:dyDescent="0.25">
      <c r="A321232" t="s">
        <v>321231</v>
      </c>
    </row>
    <row r="321233" spans="1:1" x14ac:dyDescent="0.25">
      <c r="A321233" t="s">
        <v>321232</v>
      </c>
    </row>
    <row r="321234" spans="1:1" x14ac:dyDescent="0.25">
      <c r="A321234" t="s">
        <v>321233</v>
      </c>
    </row>
    <row r="321235" spans="1:1" x14ac:dyDescent="0.25">
      <c r="A321235" t="s">
        <v>321234</v>
      </c>
    </row>
    <row r="321236" spans="1:1" x14ac:dyDescent="0.25">
      <c r="A321236" t="s">
        <v>321235</v>
      </c>
    </row>
    <row r="321237" spans="1:1" x14ac:dyDescent="0.25">
      <c r="A321237" t="s">
        <v>321236</v>
      </c>
    </row>
    <row r="321238" spans="1:1" x14ac:dyDescent="0.25">
      <c r="A321238" t="s">
        <v>321237</v>
      </c>
    </row>
    <row r="321239" spans="1:1" x14ac:dyDescent="0.25">
      <c r="A321239" t="s">
        <v>321238</v>
      </c>
    </row>
    <row r="321240" spans="1:1" x14ac:dyDescent="0.25">
      <c r="A321240" t="s">
        <v>321239</v>
      </c>
    </row>
    <row r="321241" spans="1:1" x14ac:dyDescent="0.25">
      <c r="A321241" t="s">
        <v>321240</v>
      </c>
    </row>
    <row r="321242" spans="1:1" x14ac:dyDescent="0.25">
      <c r="A321242" t="s">
        <v>321241</v>
      </c>
    </row>
    <row r="321243" spans="1:1" x14ac:dyDescent="0.25">
      <c r="A321243" t="s">
        <v>321242</v>
      </c>
    </row>
    <row r="321244" spans="1:1" x14ac:dyDescent="0.25">
      <c r="A321244" t="s">
        <v>321243</v>
      </c>
    </row>
    <row r="321245" spans="1:1" x14ac:dyDescent="0.25">
      <c r="A321245" t="s">
        <v>321244</v>
      </c>
    </row>
    <row r="321246" spans="1:1" x14ac:dyDescent="0.25">
      <c r="A321246" t="s">
        <v>321245</v>
      </c>
    </row>
    <row r="321247" spans="1:1" x14ac:dyDescent="0.25">
      <c r="A321247" t="s">
        <v>321246</v>
      </c>
    </row>
    <row r="321248" spans="1:1" x14ac:dyDescent="0.25">
      <c r="A321248" t="s">
        <v>321247</v>
      </c>
    </row>
    <row r="321249" spans="1:1" x14ac:dyDescent="0.25">
      <c r="A321249" t="s">
        <v>321248</v>
      </c>
    </row>
    <row r="321250" spans="1:1" x14ac:dyDescent="0.25">
      <c r="A321250" t="s">
        <v>321249</v>
      </c>
    </row>
    <row r="321251" spans="1:1" x14ac:dyDescent="0.25">
      <c r="A321251" t="s">
        <v>321250</v>
      </c>
    </row>
    <row r="321252" spans="1:1" x14ac:dyDescent="0.25">
      <c r="A321252" t="s">
        <v>321251</v>
      </c>
    </row>
    <row r="321253" spans="1:1" x14ac:dyDescent="0.25">
      <c r="A321253" t="s">
        <v>321252</v>
      </c>
    </row>
    <row r="321254" spans="1:1" x14ac:dyDescent="0.25">
      <c r="A321254" t="s">
        <v>321253</v>
      </c>
    </row>
    <row r="321255" spans="1:1" x14ac:dyDescent="0.25">
      <c r="A321255" t="s">
        <v>321254</v>
      </c>
    </row>
    <row r="321256" spans="1:1" x14ac:dyDescent="0.25">
      <c r="A321256" t="s">
        <v>321255</v>
      </c>
    </row>
    <row r="321257" spans="1:1" x14ac:dyDescent="0.25">
      <c r="A321257" t="s">
        <v>321256</v>
      </c>
    </row>
    <row r="321258" spans="1:1" x14ac:dyDescent="0.25">
      <c r="A321258" t="s">
        <v>321257</v>
      </c>
    </row>
    <row r="321259" spans="1:1" x14ac:dyDescent="0.25">
      <c r="A321259" t="s">
        <v>321258</v>
      </c>
    </row>
    <row r="321260" spans="1:1" x14ac:dyDescent="0.25">
      <c r="A321260" t="s">
        <v>321259</v>
      </c>
    </row>
    <row r="321261" spans="1:1" x14ac:dyDescent="0.25">
      <c r="A321261" t="s">
        <v>321260</v>
      </c>
    </row>
    <row r="321262" spans="1:1" x14ac:dyDescent="0.25">
      <c r="A321262" t="s">
        <v>321261</v>
      </c>
    </row>
    <row r="321263" spans="1:1" x14ac:dyDescent="0.25">
      <c r="A321263" t="s">
        <v>321262</v>
      </c>
    </row>
    <row r="321264" spans="1:1" x14ac:dyDescent="0.25">
      <c r="A321264" t="s">
        <v>321263</v>
      </c>
    </row>
    <row r="321265" spans="1:1" x14ac:dyDescent="0.25">
      <c r="A321265" t="s">
        <v>321264</v>
      </c>
    </row>
    <row r="321266" spans="1:1" x14ac:dyDescent="0.25">
      <c r="A321266" t="s">
        <v>321265</v>
      </c>
    </row>
    <row r="321267" spans="1:1" x14ac:dyDescent="0.25">
      <c r="A321267" t="s">
        <v>321266</v>
      </c>
    </row>
    <row r="321268" spans="1:1" x14ac:dyDescent="0.25">
      <c r="A321268" t="s">
        <v>321267</v>
      </c>
    </row>
    <row r="321269" spans="1:1" x14ac:dyDescent="0.25">
      <c r="A321269" t="s">
        <v>321268</v>
      </c>
    </row>
    <row r="321270" spans="1:1" x14ac:dyDescent="0.25">
      <c r="A321270" t="s">
        <v>321269</v>
      </c>
    </row>
    <row r="321271" spans="1:1" x14ac:dyDescent="0.25">
      <c r="A321271" t="s">
        <v>321270</v>
      </c>
    </row>
    <row r="321272" spans="1:1" x14ac:dyDescent="0.25">
      <c r="A321272" t="s">
        <v>321271</v>
      </c>
    </row>
    <row r="321273" spans="1:1" x14ac:dyDescent="0.25">
      <c r="A321273" t="s">
        <v>321272</v>
      </c>
    </row>
    <row r="321274" spans="1:1" x14ac:dyDescent="0.25">
      <c r="A321274" t="s">
        <v>321273</v>
      </c>
    </row>
    <row r="321275" spans="1:1" x14ac:dyDescent="0.25">
      <c r="A321275" t="s">
        <v>321274</v>
      </c>
    </row>
    <row r="321276" spans="1:1" x14ac:dyDescent="0.25">
      <c r="A321276" t="s">
        <v>321275</v>
      </c>
    </row>
    <row r="321277" spans="1:1" x14ac:dyDescent="0.25">
      <c r="A321277" t="s">
        <v>321276</v>
      </c>
    </row>
    <row r="321278" spans="1:1" x14ac:dyDescent="0.25">
      <c r="A321278" t="s">
        <v>321277</v>
      </c>
    </row>
    <row r="321279" spans="1:1" x14ac:dyDescent="0.25">
      <c r="A321279" t="s">
        <v>321278</v>
      </c>
    </row>
    <row r="321280" spans="1:1" x14ac:dyDescent="0.25">
      <c r="A321280" t="s">
        <v>321279</v>
      </c>
    </row>
    <row r="321281" spans="1:1" x14ac:dyDescent="0.25">
      <c r="A321281" t="s">
        <v>321280</v>
      </c>
    </row>
    <row r="321282" spans="1:1" x14ac:dyDescent="0.25">
      <c r="A321282" t="s">
        <v>321281</v>
      </c>
    </row>
    <row r="321283" spans="1:1" x14ac:dyDescent="0.25">
      <c r="A321283" t="s">
        <v>321282</v>
      </c>
    </row>
    <row r="321284" spans="1:1" x14ac:dyDescent="0.25">
      <c r="A321284" t="s">
        <v>321283</v>
      </c>
    </row>
    <row r="321285" spans="1:1" x14ac:dyDescent="0.25">
      <c r="A321285" t="s">
        <v>321284</v>
      </c>
    </row>
    <row r="321286" spans="1:1" x14ac:dyDescent="0.25">
      <c r="A321286" t="s">
        <v>321285</v>
      </c>
    </row>
    <row r="321287" spans="1:1" x14ac:dyDescent="0.25">
      <c r="A321287" t="s">
        <v>321286</v>
      </c>
    </row>
    <row r="321288" spans="1:1" x14ac:dyDescent="0.25">
      <c r="A321288" t="s">
        <v>321287</v>
      </c>
    </row>
    <row r="321289" spans="1:1" x14ac:dyDescent="0.25">
      <c r="A321289" t="s">
        <v>321288</v>
      </c>
    </row>
    <row r="321290" spans="1:1" x14ac:dyDescent="0.25">
      <c r="A321290" t="s">
        <v>321289</v>
      </c>
    </row>
    <row r="321291" spans="1:1" x14ac:dyDescent="0.25">
      <c r="A321291" t="s">
        <v>321290</v>
      </c>
    </row>
    <row r="321292" spans="1:1" x14ac:dyDescent="0.25">
      <c r="A321292" t="s">
        <v>321291</v>
      </c>
    </row>
    <row r="321293" spans="1:1" x14ac:dyDescent="0.25">
      <c r="A321293" t="s">
        <v>321292</v>
      </c>
    </row>
    <row r="321294" spans="1:1" x14ac:dyDescent="0.25">
      <c r="A321294" t="s">
        <v>321293</v>
      </c>
    </row>
    <row r="321295" spans="1:1" x14ac:dyDescent="0.25">
      <c r="A321295" t="s">
        <v>321294</v>
      </c>
    </row>
    <row r="321296" spans="1:1" x14ac:dyDescent="0.25">
      <c r="A321296" t="s">
        <v>321295</v>
      </c>
    </row>
    <row r="321297" spans="1:1" x14ac:dyDescent="0.25">
      <c r="A321297" t="s">
        <v>321296</v>
      </c>
    </row>
    <row r="321298" spans="1:1" x14ac:dyDescent="0.25">
      <c r="A321298" t="s">
        <v>321297</v>
      </c>
    </row>
    <row r="321299" spans="1:1" x14ac:dyDescent="0.25">
      <c r="A321299" t="s">
        <v>321298</v>
      </c>
    </row>
    <row r="321300" spans="1:1" x14ac:dyDescent="0.25">
      <c r="A321300" t="s">
        <v>321299</v>
      </c>
    </row>
    <row r="321301" spans="1:1" x14ac:dyDescent="0.25">
      <c r="A321301" t="s">
        <v>321300</v>
      </c>
    </row>
    <row r="321302" spans="1:1" x14ac:dyDescent="0.25">
      <c r="A321302" t="s">
        <v>321301</v>
      </c>
    </row>
    <row r="321303" spans="1:1" x14ac:dyDescent="0.25">
      <c r="A321303" t="s">
        <v>321302</v>
      </c>
    </row>
    <row r="321304" spans="1:1" x14ac:dyDescent="0.25">
      <c r="A321304" t="s">
        <v>321303</v>
      </c>
    </row>
    <row r="321305" spans="1:1" x14ac:dyDescent="0.25">
      <c r="A321305" t="s">
        <v>321304</v>
      </c>
    </row>
    <row r="321306" spans="1:1" x14ac:dyDescent="0.25">
      <c r="A321306" t="s">
        <v>321305</v>
      </c>
    </row>
    <row r="321307" spans="1:1" x14ac:dyDescent="0.25">
      <c r="A321307" t="s">
        <v>321306</v>
      </c>
    </row>
    <row r="321308" spans="1:1" x14ac:dyDescent="0.25">
      <c r="A321308" t="s">
        <v>321307</v>
      </c>
    </row>
    <row r="321309" spans="1:1" x14ac:dyDescent="0.25">
      <c r="A321309" t="s">
        <v>321308</v>
      </c>
    </row>
    <row r="321310" spans="1:1" x14ac:dyDescent="0.25">
      <c r="A321310" t="s">
        <v>321309</v>
      </c>
    </row>
    <row r="321311" spans="1:1" x14ac:dyDescent="0.25">
      <c r="A321311" t="s">
        <v>321310</v>
      </c>
    </row>
    <row r="321312" spans="1:1" x14ac:dyDescent="0.25">
      <c r="A321312" t="s">
        <v>321311</v>
      </c>
    </row>
    <row r="321313" spans="1:1" x14ac:dyDescent="0.25">
      <c r="A321313" t="s">
        <v>321312</v>
      </c>
    </row>
    <row r="321314" spans="1:1" x14ac:dyDescent="0.25">
      <c r="A321314" t="s">
        <v>321313</v>
      </c>
    </row>
    <row r="321315" spans="1:1" x14ac:dyDescent="0.25">
      <c r="A321315" t="s">
        <v>321314</v>
      </c>
    </row>
    <row r="321316" spans="1:1" x14ac:dyDescent="0.25">
      <c r="A321316" t="s">
        <v>321315</v>
      </c>
    </row>
    <row r="321317" spans="1:1" x14ac:dyDescent="0.25">
      <c r="A321317" t="s">
        <v>321316</v>
      </c>
    </row>
    <row r="321318" spans="1:1" x14ac:dyDescent="0.25">
      <c r="A321318" t="s">
        <v>321317</v>
      </c>
    </row>
    <row r="321319" spans="1:1" x14ac:dyDescent="0.25">
      <c r="A321319" t="s">
        <v>321318</v>
      </c>
    </row>
    <row r="321320" spans="1:1" x14ac:dyDescent="0.25">
      <c r="A321320" t="s">
        <v>321319</v>
      </c>
    </row>
    <row r="321321" spans="1:1" x14ac:dyDescent="0.25">
      <c r="A321321" t="s">
        <v>321320</v>
      </c>
    </row>
    <row r="321322" spans="1:1" x14ac:dyDescent="0.25">
      <c r="A321322" t="s">
        <v>321321</v>
      </c>
    </row>
    <row r="321323" spans="1:1" x14ac:dyDescent="0.25">
      <c r="A321323" t="s">
        <v>321322</v>
      </c>
    </row>
    <row r="321324" spans="1:1" x14ac:dyDescent="0.25">
      <c r="A321324" t="s">
        <v>321323</v>
      </c>
    </row>
    <row r="321325" spans="1:1" x14ac:dyDescent="0.25">
      <c r="A321325" t="s">
        <v>321324</v>
      </c>
    </row>
    <row r="321326" spans="1:1" x14ac:dyDescent="0.25">
      <c r="A321326" t="s">
        <v>321325</v>
      </c>
    </row>
    <row r="321327" spans="1:1" x14ac:dyDescent="0.25">
      <c r="A321327" t="s">
        <v>321326</v>
      </c>
    </row>
    <row r="321328" spans="1:1" x14ac:dyDescent="0.25">
      <c r="A321328" t="s">
        <v>321327</v>
      </c>
    </row>
    <row r="321329" spans="1:1" x14ac:dyDescent="0.25">
      <c r="A321329" t="s">
        <v>321328</v>
      </c>
    </row>
    <row r="321330" spans="1:1" x14ac:dyDescent="0.25">
      <c r="A321330" t="s">
        <v>321329</v>
      </c>
    </row>
    <row r="321331" spans="1:1" x14ac:dyDescent="0.25">
      <c r="A321331" t="s">
        <v>321330</v>
      </c>
    </row>
    <row r="321332" spans="1:1" x14ac:dyDescent="0.25">
      <c r="A321332" t="s">
        <v>321331</v>
      </c>
    </row>
    <row r="321333" spans="1:1" x14ac:dyDescent="0.25">
      <c r="A321333" t="s">
        <v>321332</v>
      </c>
    </row>
    <row r="321334" spans="1:1" x14ac:dyDescent="0.25">
      <c r="A321334" t="s">
        <v>321333</v>
      </c>
    </row>
    <row r="321335" spans="1:1" x14ac:dyDescent="0.25">
      <c r="A321335" t="s">
        <v>321334</v>
      </c>
    </row>
    <row r="321336" spans="1:1" x14ac:dyDescent="0.25">
      <c r="A321336" t="s">
        <v>321335</v>
      </c>
    </row>
    <row r="321337" spans="1:1" x14ac:dyDescent="0.25">
      <c r="A321337" t="s">
        <v>321336</v>
      </c>
    </row>
    <row r="321338" spans="1:1" x14ac:dyDescent="0.25">
      <c r="A321338" t="s">
        <v>321337</v>
      </c>
    </row>
    <row r="321339" spans="1:1" x14ac:dyDescent="0.25">
      <c r="A321339" t="s">
        <v>321338</v>
      </c>
    </row>
    <row r="321340" spans="1:1" x14ac:dyDescent="0.25">
      <c r="A321340" t="s">
        <v>321339</v>
      </c>
    </row>
    <row r="321341" spans="1:1" x14ac:dyDescent="0.25">
      <c r="A321341" t="s">
        <v>321340</v>
      </c>
    </row>
    <row r="321342" spans="1:1" x14ac:dyDescent="0.25">
      <c r="A321342" t="s">
        <v>321341</v>
      </c>
    </row>
    <row r="321343" spans="1:1" x14ac:dyDescent="0.25">
      <c r="A321343" t="s">
        <v>321342</v>
      </c>
    </row>
    <row r="321344" spans="1:1" x14ac:dyDescent="0.25">
      <c r="A321344" t="s">
        <v>321343</v>
      </c>
    </row>
    <row r="321345" spans="1:1" x14ac:dyDescent="0.25">
      <c r="A321345" t="s">
        <v>321344</v>
      </c>
    </row>
    <row r="321346" spans="1:1" x14ac:dyDescent="0.25">
      <c r="A321346" t="s">
        <v>321345</v>
      </c>
    </row>
    <row r="321347" spans="1:1" x14ac:dyDescent="0.25">
      <c r="A321347" t="s">
        <v>321346</v>
      </c>
    </row>
    <row r="321348" spans="1:1" x14ac:dyDescent="0.25">
      <c r="A321348" t="s">
        <v>321347</v>
      </c>
    </row>
    <row r="321349" spans="1:1" x14ac:dyDescent="0.25">
      <c r="A321349" t="s">
        <v>321348</v>
      </c>
    </row>
    <row r="321350" spans="1:1" x14ac:dyDescent="0.25">
      <c r="A321350" t="s">
        <v>321349</v>
      </c>
    </row>
    <row r="321351" spans="1:1" x14ac:dyDescent="0.25">
      <c r="A321351" t="s">
        <v>321350</v>
      </c>
    </row>
    <row r="321352" spans="1:1" x14ac:dyDescent="0.25">
      <c r="A321352" t="s">
        <v>321351</v>
      </c>
    </row>
    <row r="321353" spans="1:1" x14ac:dyDescent="0.25">
      <c r="A321353" t="s">
        <v>321352</v>
      </c>
    </row>
    <row r="321354" spans="1:1" x14ac:dyDescent="0.25">
      <c r="A321354" t="s">
        <v>321353</v>
      </c>
    </row>
    <row r="321355" spans="1:1" x14ac:dyDescent="0.25">
      <c r="A321355" t="s">
        <v>321354</v>
      </c>
    </row>
    <row r="321356" spans="1:1" x14ac:dyDescent="0.25">
      <c r="A321356" t="s">
        <v>321355</v>
      </c>
    </row>
    <row r="321357" spans="1:1" x14ac:dyDescent="0.25">
      <c r="A321357" t="s">
        <v>321356</v>
      </c>
    </row>
    <row r="321358" spans="1:1" x14ac:dyDescent="0.25">
      <c r="A321358" t="s">
        <v>321357</v>
      </c>
    </row>
    <row r="321359" spans="1:1" x14ac:dyDescent="0.25">
      <c r="A321359" t="s">
        <v>321358</v>
      </c>
    </row>
    <row r="321360" spans="1:1" x14ac:dyDescent="0.25">
      <c r="A321360" t="s">
        <v>321359</v>
      </c>
    </row>
    <row r="321361" spans="1:1" x14ac:dyDescent="0.25">
      <c r="A321361" t="s">
        <v>321360</v>
      </c>
    </row>
    <row r="321362" spans="1:1" x14ac:dyDescent="0.25">
      <c r="A321362" t="s">
        <v>321361</v>
      </c>
    </row>
    <row r="321363" spans="1:1" x14ac:dyDescent="0.25">
      <c r="A321363" t="s">
        <v>321362</v>
      </c>
    </row>
    <row r="321364" spans="1:1" x14ac:dyDescent="0.25">
      <c r="A321364" t="s">
        <v>321363</v>
      </c>
    </row>
    <row r="321365" spans="1:1" x14ac:dyDescent="0.25">
      <c r="A321365" t="s">
        <v>321364</v>
      </c>
    </row>
    <row r="321366" spans="1:1" x14ac:dyDescent="0.25">
      <c r="A321366" t="s">
        <v>321365</v>
      </c>
    </row>
    <row r="321367" spans="1:1" x14ac:dyDescent="0.25">
      <c r="A321367" t="s">
        <v>321366</v>
      </c>
    </row>
    <row r="321368" spans="1:1" x14ac:dyDescent="0.25">
      <c r="A321368" t="s">
        <v>321367</v>
      </c>
    </row>
    <row r="321369" spans="1:1" x14ac:dyDescent="0.25">
      <c r="A321369" t="s">
        <v>321368</v>
      </c>
    </row>
    <row r="321370" spans="1:1" x14ac:dyDescent="0.25">
      <c r="A321370" t="s">
        <v>321369</v>
      </c>
    </row>
    <row r="321371" spans="1:1" x14ac:dyDescent="0.25">
      <c r="A321371" t="s">
        <v>321370</v>
      </c>
    </row>
    <row r="321372" spans="1:1" x14ac:dyDescent="0.25">
      <c r="A321372" t="s">
        <v>321371</v>
      </c>
    </row>
    <row r="321373" spans="1:1" x14ac:dyDescent="0.25">
      <c r="A321373" t="s">
        <v>321372</v>
      </c>
    </row>
    <row r="321374" spans="1:1" x14ac:dyDescent="0.25">
      <c r="A321374" t="s">
        <v>321373</v>
      </c>
    </row>
    <row r="321375" spans="1:1" x14ac:dyDescent="0.25">
      <c r="A321375" t="s">
        <v>321374</v>
      </c>
    </row>
    <row r="321376" spans="1:1" x14ac:dyDescent="0.25">
      <c r="A321376" t="s">
        <v>321375</v>
      </c>
    </row>
    <row r="321377" spans="1:1" x14ac:dyDescent="0.25">
      <c r="A321377" t="s">
        <v>321376</v>
      </c>
    </row>
    <row r="321378" spans="1:1" x14ac:dyDescent="0.25">
      <c r="A321378" t="s">
        <v>321377</v>
      </c>
    </row>
    <row r="321379" spans="1:1" x14ac:dyDescent="0.25">
      <c r="A321379" t="s">
        <v>321378</v>
      </c>
    </row>
    <row r="321380" spans="1:1" x14ac:dyDescent="0.25">
      <c r="A321380" t="s">
        <v>321379</v>
      </c>
    </row>
    <row r="321381" spans="1:1" x14ac:dyDescent="0.25">
      <c r="A321381" t="s">
        <v>321380</v>
      </c>
    </row>
    <row r="321382" spans="1:1" x14ac:dyDescent="0.25">
      <c r="A321382" t="s">
        <v>321381</v>
      </c>
    </row>
    <row r="321383" spans="1:1" x14ac:dyDescent="0.25">
      <c r="A321383" t="s">
        <v>321382</v>
      </c>
    </row>
    <row r="321384" spans="1:1" x14ac:dyDescent="0.25">
      <c r="A321384" t="s">
        <v>321383</v>
      </c>
    </row>
    <row r="321385" spans="1:1" x14ac:dyDescent="0.25">
      <c r="A321385" t="s">
        <v>321384</v>
      </c>
    </row>
    <row r="321386" spans="1:1" x14ac:dyDescent="0.25">
      <c r="A321386" t="s">
        <v>321385</v>
      </c>
    </row>
    <row r="321387" spans="1:1" x14ac:dyDescent="0.25">
      <c r="A321387" t="s">
        <v>321386</v>
      </c>
    </row>
    <row r="321388" spans="1:1" x14ac:dyDescent="0.25">
      <c r="A321388" t="s">
        <v>321387</v>
      </c>
    </row>
    <row r="321389" spans="1:1" x14ac:dyDescent="0.25">
      <c r="A321389" t="s">
        <v>321388</v>
      </c>
    </row>
    <row r="321390" spans="1:1" x14ac:dyDescent="0.25">
      <c r="A321390" t="s">
        <v>321389</v>
      </c>
    </row>
    <row r="321391" spans="1:1" x14ac:dyDescent="0.25">
      <c r="A321391" t="s">
        <v>321390</v>
      </c>
    </row>
    <row r="321392" spans="1:1" x14ac:dyDescent="0.25">
      <c r="A321392" t="s">
        <v>321391</v>
      </c>
    </row>
    <row r="321393" spans="1:1" x14ac:dyDescent="0.25">
      <c r="A321393" t="s">
        <v>321392</v>
      </c>
    </row>
    <row r="321394" spans="1:1" x14ac:dyDescent="0.25">
      <c r="A321394" t="s">
        <v>321393</v>
      </c>
    </row>
    <row r="321395" spans="1:1" x14ac:dyDescent="0.25">
      <c r="A321395" t="s">
        <v>321394</v>
      </c>
    </row>
    <row r="321396" spans="1:1" x14ac:dyDescent="0.25">
      <c r="A321396" t="s">
        <v>321395</v>
      </c>
    </row>
    <row r="321397" spans="1:1" x14ac:dyDescent="0.25">
      <c r="A321397" t="s">
        <v>321396</v>
      </c>
    </row>
    <row r="321398" spans="1:1" x14ac:dyDescent="0.25">
      <c r="A321398" t="s">
        <v>321397</v>
      </c>
    </row>
    <row r="321399" spans="1:1" x14ac:dyDescent="0.25">
      <c r="A321399" t="s">
        <v>321398</v>
      </c>
    </row>
    <row r="321400" spans="1:1" x14ac:dyDescent="0.25">
      <c r="A321400" t="s">
        <v>321399</v>
      </c>
    </row>
    <row r="321401" spans="1:1" x14ac:dyDescent="0.25">
      <c r="A321401" t="s">
        <v>321400</v>
      </c>
    </row>
    <row r="321402" spans="1:1" x14ac:dyDescent="0.25">
      <c r="A321402" t="s">
        <v>321401</v>
      </c>
    </row>
    <row r="321403" spans="1:1" x14ac:dyDescent="0.25">
      <c r="A321403" t="s">
        <v>321402</v>
      </c>
    </row>
    <row r="321404" spans="1:1" x14ac:dyDescent="0.25">
      <c r="A321404" t="s">
        <v>321403</v>
      </c>
    </row>
    <row r="321405" spans="1:1" x14ac:dyDescent="0.25">
      <c r="A321405" t="s">
        <v>321404</v>
      </c>
    </row>
    <row r="321406" spans="1:1" x14ac:dyDescent="0.25">
      <c r="A321406" t="s">
        <v>321405</v>
      </c>
    </row>
    <row r="321407" spans="1:1" x14ac:dyDescent="0.25">
      <c r="A321407" t="s">
        <v>321406</v>
      </c>
    </row>
    <row r="321408" spans="1:1" x14ac:dyDescent="0.25">
      <c r="A321408" t="s">
        <v>321407</v>
      </c>
    </row>
    <row r="321409" spans="1:1" x14ac:dyDescent="0.25">
      <c r="A321409" t="s">
        <v>321408</v>
      </c>
    </row>
    <row r="321410" spans="1:1" x14ac:dyDescent="0.25">
      <c r="A321410" t="s">
        <v>321409</v>
      </c>
    </row>
    <row r="321411" spans="1:1" x14ac:dyDescent="0.25">
      <c r="A321411" t="s">
        <v>321410</v>
      </c>
    </row>
    <row r="321412" spans="1:1" x14ac:dyDescent="0.25">
      <c r="A321412" t="s">
        <v>321411</v>
      </c>
    </row>
    <row r="321413" spans="1:1" x14ac:dyDescent="0.25">
      <c r="A321413" t="s">
        <v>321412</v>
      </c>
    </row>
    <row r="321414" spans="1:1" x14ac:dyDescent="0.25">
      <c r="A321414" t="s">
        <v>321413</v>
      </c>
    </row>
    <row r="321415" spans="1:1" x14ac:dyDescent="0.25">
      <c r="A321415" t="s">
        <v>321414</v>
      </c>
    </row>
    <row r="321416" spans="1:1" x14ac:dyDescent="0.25">
      <c r="A321416" t="s">
        <v>321415</v>
      </c>
    </row>
    <row r="321417" spans="1:1" x14ac:dyDescent="0.25">
      <c r="A321417" t="s">
        <v>321416</v>
      </c>
    </row>
    <row r="321418" spans="1:1" x14ac:dyDescent="0.25">
      <c r="A321418" t="s">
        <v>321417</v>
      </c>
    </row>
    <row r="321419" spans="1:1" x14ac:dyDescent="0.25">
      <c r="A321419" t="s">
        <v>321418</v>
      </c>
    </row>
    <row r="321420" spans="1:1" x14ac:dyDescent="0.25">
      <c r="A321420" t="s">
        <v>321419</v>
      </c>
    </row>
    <row r="321421" spans="1:1" x14ac:dyDescent="0.25">
      <c r="A321421" t="s">
        <v>321420</v>
      </c>
    </row>
    <row r="321422" spans="1:1" x14ac:dyDescent="0.25">
      <c r="A321422" t="s">
        <v>321421</v>
      </c>
    </row>
    <row r="321423" spans="1:1" x14ac:dyDescent="0.25">
      <c r="A321423" t="s">
        <v>321422</v>
      </c>
    </row>
    <row r="321424" spans="1:1" x14ac:dyDescent="0.25">
      <c r="A321424" t="s">
        <v>321423</v>
      </c>
    </row>
    <row r="321425" spans="1:1" x14ac:dyDescent="0.25">
      <c r="A321425" t="s">
        <v>321424</v>
      </c>
    </row>
    <row r="321426" spans="1:1" x14ac:dyDescent="0.25">
      <c r="A321426" t="s">
        <v>321425</v>
      </c>
    </row>
    <row r="321427" spans="1:1" x14ac:dyDescent="0.25">
      <c r="A321427" t="s">
        <v>321426</v>
      </c>
    </row>
    <row r="321428" spans="1:1" x14ac:dyDescent="0.25">
      <c r="A321428" t="s">
        <v>321427</v>
      </c>
    </row>
    <row r="321429" spans="1:1" x14ac:dyDescent="0.25">
      <c r="A321429" t="s">
        <v>321428</v>
      </c>
    </row>
    <row r="321430" spans="1:1" x14ac:dyDescent="0.25">
      <c r="A321430" t="s">
        <v>321429</v>
      </c>
    </row>
    <row r="321431" spans="1:1" x14ac:dyDescent="0.25">
      <c r="A321431" t="s">
        <v>321430</v>
      </c>
    </row>
    <row r="321432" spans="1:1" x14ac:dyDescent="0.25">
      <c r="A321432" t="s">
        <v>321431</v>
      </c>
    </row>
    <row r="321433" spans="1:1" x14ac:dyDescent="0.25">
      <c r="A321433" t="s">
        <v>321432</v>
      </c>
    </row>
    <row r="321434" spans="1:1" x14ac:dyDescent="0.25">
      <c r="A321434" t="s">
        <v>321433</v>
      </c>
    </row>
    <row r="321435" spans="1:1" x14ac:dyDescent="0.25">
      <c r="A321435" t="s">
        <v>321434</v>
      </c>
    </row>
    <row r="321436" spans="1:1" x14ac:dyDescent="0.25">
      <c r="A321436" t="s">
        <v>321435</v>
      </c>
    </row>
    <row r="321437" spans="1:1" x14ac:dyDescent="0.25">
      <c r="A321437" t="s">
        <v>321436</v>
      </c>
    </row>
    <row r="321438" spans="1:1" x14ac:dyDescent="0.25">
      <c r="A321438" t="s">
        <v>321437</v>
      </c>
    </row>
    <row r="321439" spans="1:1" x14ac:dyDescent="0.25">
      <c r="A321439" t="s">
        <v>321438</v>
      </c>
    </row>
    <row r="321440" spans="1:1" x14ac:dyDescent="0.25">
      <c r="A321440" t="s">
        <v>321439</v>
      </c>
    </row>
    <row r="321441" spans="1:1" x14ac:dyDescent="0.25">
      <c r="A321441" t="s">
        <v>321440</v>
      </c>
    </row>
    <row r="321442" spans="1:1" x14ac:dyDescent="0.25">
      <c r="A321442" t="s">
        <v>321441</v>
      </c>
    </row>
    <row r="321443" spans="1:1" x14ac:dyDescent="0.25">
      <c r="A321443" t="s">
        <v>321442</v>
      </c>
    </row>
    <row r="321444" spans="1:1" x14ac:dyDescent="0.25">
      <c r="A321444" t="s">
        <v>321443</v>
      </c>
    </row>
    <row r="321445" spans="1:1" x14ac:dyDescent="0.25">
      <c r="A321445" t="s">
        <v>321444</v>
      </c>
    </row>
    <row r="321446" spans="1:1" x14ac:dyDescent="0.25">
      <c r="A321446" t="s">
        <v>321445</v>
      </c>
    </row>
    <row r="321447" spans="1:1" x14ac:dyDescent="0.25">
      <c r="A321447" t="s">
        <v>321446</v>
      </c>
    </row>
    <row r="321448" spans="1:1" x14ac:dyDescent="0.25">
      <c r="A321448" t="s">
        <v>321447</v>
      </c>
    </row>
    <row r="321449" spans="1:1" x14ac:dyDescent="0.25">
      <c r="A321449" t="s">
        <v>321448</v>
      </c>
    </row>
    <row r="321450" spans="1:1" x14ac:dyDescent="0.25">
      <c r="A321450" t="s">
        <v>321449</v>
      </c>
    </row>
    <row r="321451" spans="1:1" x14ac:dyDescent="0.25">
      <c r="A321451" t="s">
        <v>321450</v>
      </c>
    </row>
    <row r="321452" spans="1:1" x14ac:dyDescent="0.25">
      <c r="A321452" t="s">
        <v>321451</v>
      </c>
    </row>
    <row r="321453" spans="1:1" x14ac:dyDescent="0.25">
      <c r="A321453" t="s">
        <v>321452</v>
      </c>
    </row>
    <row r="321454" spans="1:1" x14ac:dyDescent="0.25">
      <c r="A321454" t="s">
        <v>321453</v>
      </c>
    </row>
    <row r="321455" spans="1:1" x14ac:dyDescent="0.25">
      <c r="A321455" t="s">
        <v>321454</v>
      </c>
    </row>
    <row r="321456" spans="1:1" x14ac:dyDescent="0.25">
      <c r="A321456" t="s">
        <v>321455</v>
      </c>
    </row>
    <row r="321457" spans="1:1" x14ac:dyDescent="0.25">
      <c r="A321457" t="s">
        <v>321456</v>
      </c>
    </row>
    <row r="321458" spans="1:1" x14ac:dyDescent="0.25">
      <c r="A321458" t="s">
        <v>321457</v>
      </c>
    </row>
    <row r="321459" spans="1:1" x14ac:dyDescent="0.25">
      <c r="A321459" t="s">
        <v>321458</v>
      </c>
    </row>
    <row r="321460" spans="1:1" x14ac:dyDescent="0.25">
      <c r="A321460" t="s">
        <v>321459</v>
      </c>
    </row>
    <row r="321461" spans="1:1" x14ac:dyDescent="0.25">
      <c r="A321461" t="s">
        <v>321460</v>
      </c>
    </row>
    <row r="321462" spans="1:1" x14ac:dyDescent="0.25">
      <c r="A321462" t="s">
        <v>321461</v>
      </c>
    </row>
    <row r="321463" spans="1:1" x14ac:dyDescent="0.25">
      <c r="A321463" t="s">
        <v>321462</v>
      </c>
    </row>
    <row r="321464" spans="1:1" x14ac:dyDescent="0.25">
      <c r="A321464" t="s">
        <v>321463</v>
      </c>
    </row>
    <row r="321465" spans="1:1" x14ac:dyDescent="0.25">
      <c r="A321465" t="s">
        <v>321464</v>
      </c>
    </row>
    <row r="321466" spans="1:1" x14ac:dyDescent="0.25">
      <c r="A321466" t="s">
        <v>321465</v>
      </c>
    </row>
    <row r="321467" spans="1:1" x14ac:dyDescent="0.25">
      <c r="A321467" t="s">
        <v>321466</v>
      </c>
    </row>
    <row r="321468" spans="1:1" x14ac:dyDescent="0.25">
      <c r="A321468" t="s">
        <v>321467</v>
      </c>
    </row>
    <row r="321469" spans="1:1" x14ac:dyDescent="0.25">
      <c r="A321469" t="s">
        <v>321468</v>
      </c>
    </row>
    <row r="321470" spans="1:1" x14ac:dyDescent="0.25">
      <c r="A321470" t="s">
        <v>321469</v>
      </c>
    </row>
    <row r="321471" spans="1:1" x14ac:dyDescent="0.25">
      <c r="A321471" t="s">
        <v>321470</v>
      </c>
    </row>
    <row r="321472" spans="1:1" x14ac:dyDescent="0.25">
      <c r="A321472" t="s">
        <v>321471</v>
      </c>
    </row>
    <row r="321473" spans="1:1" x14ac:dyDescent="0.25">
      <c r="A321473" t="s">
        <v>321472</v>
      </c>
    </row>
    <row r="321474" spans="1:1" x14ac:dyDescent="0.25">
      <c r="A321474" t="s">
        <v>321473</v>
      </c>
    </row>
    <row r="321475" spans="1:1" x14ac:dyDescent="0.25">
      <c r="A321475" t="s">
        <v>321474</v>
      </c>
    </row>
    <row r="321476" spans="1:1" x14ac:dyDescent="0.25">
      <c r="A321476" t="s">
        <v>321475</v>
      </c>
    </row>
    <row r="321477" spans="1:1" x14ac:dyDescent="0.25">
      <c r="A321477" t="s">
        <v>321476</v>
      </c>
    </row>
    <row r="321478" spans="1:1" x14ac:dyDescent="0.25">
      <c r="A321478" t="s">
        <v>321477</v>
      </c>
    </row>
    <row r="321479" spans="1:1" x14ac:dyDescent="0.25">
      <c r="A321479" t="s">
        <v>321478</v>
      </c>
    </row>
    <row r="321480" spans="1:1" x14ac:dyDescent="0.25">
      <c r="A321480" t="s">
        <v>321479</v>
      </c>
    </row>
    <row r="321481" spans="1:1" x14ac:dyDescent="0.25">
      <c r="A321481" t="s">
        <v>321480</v>
      </c>
    </row>
    <row r="321482" spans="1:1" x14ac:dyDescent="0.25">
      <c r="A321482" t="s">
        <v>321481</v>
      </c>
    </row>
    <row r="321483" spans="1:1" x14ac:dyDescent="0.25">
      <c r="A321483" t="s">
        <v>321482</v>
      </c>
    </row>
    <row r="321484" spans="1:1" x14ac:dyDescent="0.25">
      <c r="A321484" t="s">
        <v>321483</v>
      </c>
    </row>
    <row r="321485" spans="1:1" x14ac:dyDescent="0.25">
      <c r="A321485" t="s">
        <v>321484</v>
      </c>
    </row>
    <row r="321486" spans="1:1" x14ac:dyDescent="0.25">
      <c r="A321486" t="s">
        <v>321485</v>
      </c>
    </row>
    <row r="321487" spans="1:1" x14ac:dyDescent="0.25">
      <c r="A321487" t="s">
        <v>321486</v>
      </c>
    </row>
    <row r="321488" spans="1:1" x14ac:dyDescent="0.25">
      <c r="A321488" t="s">
        <v>321487</v>
      </c>
    </row>
    <row r="321489" spans="1:1" x14ac:dyDescent="0.25">
      <c r="A321489" t="s">
        <v>321488</v>
      </c>
    </row>
    <row r="321490" spans="1:1" x14ac:dyDescent="0.25">
      <c r="A321490" t="s">
        <v>321489</v>
      </c>
    </row>
    <row r="321491" spans="1:1" x14ac:dyDescent="0.25">
      <c r="A321491" t="s">
        <v>321490</v>
      </c>
    </row>
    <row r="321492" spans="1:1" x14ac:dyDescent="0.25">
      <c r="A321492" t="s">
        <v>321491</v>
      </c>
    </row>
    <row r="321493" spans="1:1" x14ac:dyDescent="0.25">
      <c r="A321493" t="s">
        <v>321492</v>
      </c>
    </row>
    <row r="321494" spans="1:1" x14ac:dyDescent="0.25">
      <c r="A321494" t="s">
        <v>321493</v>
      </c>
    </row>
    <row r="321495" spans="1:1" x14ac:dyDescent="0.25">
      <c r="A321495" t="s">
        <v>321494</v>
      </c>
    </row>
    <row r="321496" spans="1:1" x14ac:dyDescent="0.25">
      <c r="A321496" t="s">
        <v>321495</v>
      </c>
    </row>
    <row r="321497" spans="1:1" x14ac:dyDescent="0.25">
      <c r="A321497" t="s">
        <v>321496</v>
      </c>
    </row>
    <row r="321498" spans="1:1" x14ac:dyDescent="0.25">
      <c r="A321498" t="s">
        <v>321497</v>
      </c>
    </row>
    <row r="321499" spans="1:1" x14ac:dyDescent="0.25">
      <c r="A321499" t="s">
        <v>321498</v>
      </c>
    </row>
    <row r="321500" spans="1:1" x14ac:dyDescent="0.25">
      <c r="A321500" t="s">
        <v>321499</v>
      </c>
    </row>
    <row r="321501" spans="1:1" x14ac:dyDescent="0.25">
      <c r="A321501" t="s">
        <v>321500</v>
      </c>
    </row>
    <row r="321502" spans="1:1" x14ac:dyDescent="0.25">
      <c r="A321502" t="s">
        <v>321501</v>
      </c>
    </row>
    <row r="321503" spans="1:1" x14ac:dyDescent="0.25">
      <c r="A321503" t="s">
        <v>321502</v>
      </c>
    </row>
    <row r="321504" spans="1:1" x14ac:dyDescent="0.25">
      <c r="A321504" t="s">
        <v>321503</v>
      </c>
    </row>
    <row r="321505" spans="1:1" x14ac:dyDescent="0.25">
      <c r="A321505" t="s">
        <v>321504</v>
      </c>
    </row>
    <row r="321506" spans="1:1" x14ac:dyDescent="0.25">
      <c r="A321506" t="s">
        <v>321505</v>
      </c>
    </row>
    <row r="321507" spans="1:1" x14ac:dyDescent="0.25">
      <c r="A321507" t="s">
        <v>321506</v>
      </c>
    </row>
    <row r="321508" spans="1:1" x14ac:dyDescent="0.25">
      <c r="A321508" t="s">
        <v>321507</v>
      </c>
    </row>
    <row r="321509" spans="1:1" x14ac:dyDescent="0.25">
      <c r="A321509" t="s">
        <v>321508</v>
      </c>
    </row>
    <row r="321510" spans="1:1" x14ac:dyDescent="0.25">
      <c r="A321510" t="s">
        <v>321509</v>
      </c>
    </row>
    <row r="321511" spans="1:1" x14ac:dyDescent="0.25">
      <c r="A321511" t="s">
        <v>321510</v>
      </c>
    </row>
    <row r="321512" spans="1:1" x14ac:dyDescent="0.25">
      <c r="A321512" t="s">
        <v>321511</v>
      </c>
    </row>
    <row r="321513" spans="1:1" x14ac:dyDescent="0.25">
      <c r="A321513" t="s">
        <v>321512</v>
      </c>
    </row>
    <row r="321514" spans="1:1" x14ac:dyDescent="0.25">
      <c r="A321514" t="s">
        <v>321513</v>
      </c>
    </row>
    <row r="321515" spans="1:1" x14ac:dyDescent="0.25">
      <c r="A321515" t="s">
        <v>321514</v>
      </c>
    </row>
    <row r="321516" spans="1:1" x14ac:dyDescent="0.25">
      <c r="A321516" t="s">
        <v>321515</v>
      </c>
    </row>
    <row r="321517" spans="1:1" x14ac:dyDescent="0.25">
      <c r="A321517" t="s">
        <v>321516</v>
      </c>
    </row>
    <row r="321518" spans="1:1" x14ac:dyDescent="0.25">
      <c r="A321518" t="s">
        <v>321517</v>
      </c>
    </row>
    <row r="321519" spans="1:1" x14ac:dyDescent="0.25">
      <c r="A321519" t="s">
        <v>321518</v>
      </c>
    </row>
    <row r="321520" spans="1:1" x14ac:dyDescent="0.25">
      <c r="A321520" t="s">
        <v>321519</v>
      </c>
    </row>
    <row r="321521" spans="1:1" x14ac:dyDescent="0.25">
      <c r="A321521" t="s">
        <v>321520</v>
      </c>
    </row>
    <row r="321522" spans="1:1" x14ac:dyDescent="0.25">
      <c r="A321522" t="s">
        <v>321521</v>
      </c>
    </row>
    <row r="321523" spans="1:1" x14ac:dyDescent="0.25">
      <c r="A321523" t="s">
        <v>321522</v>
      </c>
    </row>
    <row r="321524" spans="1:1" x14ac:dyDescent="0.25">
      <c r="A321524" t="s">
        <v>321523</v>
      </c>
    </row>
    <row r="321525" spans="1:1" x14ac:dyDescent="0.25">
      <c r="A321525" t="s">
        <v>321524</v>
      </c>
    </row>
    <row r="321526" spans="1:1" x14ac:dyDescent="0.25">
      <c r="A321526" t="s">
        <v>321525</v>
      </c>
    </row>
    <row r="321527" spans="1:1" x14ac:dyDescent="0.25">
      <c r="A321527" t="s">
        <v>321526</v>
      </c>
    </row>
    <row r="321528" spans="1:1" x14ac:dyDescent="0.25">
      <c r="A321528" t="s">
        <v>321527</v>
      </c>
    </row>
    <row r="321529" spans="1:1" x14ac:dyDescent="0.25">
      <c r="A321529" t="s">
        <v>321528</v>
      </c>
    </row>
    <row r="321530" spans="1:1" x14ac:dyDescent="0.25">
      <c r="A321530" t="s">
        <v>321529</v>
      </c>
    </row>
    <row r="321531" spans="1:1" x14ac:dyDescent="0.25">
      <c r="A321531" t="s">
        <v>321530</v>
      </c>
    </row>
    <row r="321532" spans="1:1" x14ac:dyDescent="0.25">
      <c r="A321532" t="s">
        <v>321531</v>
      </c>
    </row>
    <row r="321533" spans="1:1" x14ac:dyDescent="0.25">
      <c r="A321533" t="s">
        <v>321532</v>
      </c>
    </row>
    <row r="321534" spans="1:1" x14ac:dyDescent="0.25">
      <c r="A321534" t="s">
        <v>321533</v>
      </c>
    </row>
    <row r="321535" spans="1:1" x14ac:dyDescent="0.25">
      <c r="A321535" t="s">
        <v>321534</v>
      </c>
    </row>
    <row r="321536" spans="1:1" x14ac:dyDescent="0.25">
      <c r="A321536" t="s">
        <v>321535</v>
      </c>
    </row>
    <row r="321537" spans="1:1" x14ac:dyDescent="0.25">
      <c r="A321537" t="s">
        <v>321536</v>
      </c>
    </row>
    <row r="321538" spans="1:1" x14ac:dyDescent="0.25">
      <c r="A321538" t="s">
        <v>321537</v>
      </c>
    </row>
    <row r="321539" spans="1:1" x14ac:dyDescent="0.25">
      <c r="A321539" t="s">
        <v>321538</v>
      </c>
    </row>
    <row r="321540" spans="1:1" x14ac:dyDescent="0.25">
      <c r="A321540" t="s">
        <v>321539</v>
      </c>
    </row>
    <row r="321541" spans="1:1" x14ac:dyDescent="0.25">
      <c r="A321541" t="s">
        <v>321540</v>
      </c>
    </row>
    <row r="321542" spans="1:1" x14ac:dyDescent="0.25">
      <c r="A321542" t="s">
        <v>321541</v>
      </c>
    </row>
    <row r="321543" spans="1:1" x14ac:dyDescent="0.25">
      <c r="A321543" t="s">
        <v>321542</v>
      </c>
    </row>
    <row r="321544" spans="1:1" x14ac:dyDescent="0.25">
      <c r="A321544" t="s">
        <v>321543</v>
      </c>
    </row>
    <row r="321545" spans="1:1" x14ac:dyDescent="0.25">
      <c r="A321545" t="s">
        <v>321544</v>
      </c>
    </row>
    <row r="321546" spans="1:1" x14ac:dyDescent="0.25">
      <c r="A321546" t="s">
        <v>321545</v>
      </c>
    </row>
    <row r="321547" spans="1:1" x14ac:dyDescent="0.25">
      <c r="A321547" t="s">
        <v>321546</v>
      </c>
    </row>
    <row r="321548" spans="1:1" x14ac:dyDescent="0.25">
      <c r="A321548" t="s">
        <v>321547</v>
      </c>
    </row>
    <row r="321549" spans="1:1" x14ac:dyDescent="0.25">
      <c r="A321549" t="s">
        <v>321548</v>
      </c>
    </row>
    <row r="321550" spans="1:1" x14ac:dyDescent="0.25">
      <c r="A321550" t="s">
        <v>321549</v>
      </c>
    </row>
    <row r="321551" spans="1:1" x14ac:dyDescent="0.25">
      <c r="A321551" t="s">
        <v>321550</v>
      </c>
    </row>
    <row r="321552" spans="1:1" x14ac:dyDescent="0.25">
      <c r="A321552" t="s">
        <v>321551</v>
      </c>
    </row>
    <row r="321553" spans="1:1" x14ac:dyDescent="0.25">
      <c r="A321553" t="s">
        <v>321552</v>
      </c>
    </row>
    <row r="321554" spans="1:1" x14ac:dyDescent="0.25">
      <c r="A321554" t="s">
        <v>321553</v>
      </c>
    </row>
    <row r="321555" spans="1:1" x14ac:dyDescent="0.25">
      <c r="A321555" t="s">
        <v>321554</v>
      </c>
    </row>
    <row r="321556" spans="1:1" x14ac:dyDescent="0.25">
      <c r="A321556" t="s">
        <v>321555</v>
      </c>
    </row>
    <row r="321557" spans="1:1" x14ac:dyDescent="0.25">
      <c r="A321557" t="s">
        <v>321556</v>
      </c>
    </row>
    <row r="321558" spans="1:1" x14ac:dyDescent="0.25">
      <c r="A321558" t="s">
        <v>321557</v>
      </c>
    </row>
    <row r="321559" spans="1:1" x14ac:dyDescent="0.25">
      <c r="A321559" t="s">
        <v>321558</v>
      </c>
    </row>
    <row r="321560" spans="1:1" x14ac:dyDescent="0.25">
      <c r="A321560" t="s">
        <v>321559</v>
      </c>
    </row>
    <row r="321561" spans="1:1" x14ac:dyDescent="0.25">
      <c r="A321561" t="s">
        <v>321560</v>
      </c>
    </row>
    <row r="321562" spans="1:1" x14ac:dyDescent="0.25">
      <c r="A321562" t="s">
        <v>321561</v>
      </c>
    </row>
    <row r="321563" spans="1:1" x14ac:dyDescent="0.25">
      <c r="A321563" t="s">
        <v>321562</v>
      </c>
    </row>
    <row r="321564" spans="1:1" x14ac:dyDescent="0.25">
      <c r="A321564" t="s">
        <v>321563</v>
      </c>
    </row>
    <row r="321565" spans="1:1" x14ac:dyDescent="0.25">
      <c r="A321565" t="s">
        <v>321564</v>
      </c>
    </row>
    <row r="321566" spans="1:1" x14ac:dyDescent="0.25">
      <c r="A321566" t="s">
        <v>321565</v>
      </c>
    </row>
    <row r="321567" spans="1:1" x14ac:dyDescent="0.25">
      <c r="A321567" t="s">
        <v>321566</v>
      </c>
    </row>
    <row r="321568" spans="1:1" x14ac:dyDescent="0.25">
      <c r="A321568" t="s">
        <v>321567</v>
      </c>
    </row>
    <row r="321569" spans="1:1" x14ac:dyDescent="0.25">
      <c r="A321569" t="s">
        <v>321568</v>
      </c>
    </row>
    <row r="321570" spans="1:1" x14ac:dyDescent="0.25">
      <c r="A321570" t="s">
        <v>321569</v>
      </c>
    </row>
    <row r="321571" spans="1:1" x14ac:dyDescent="0.25">
      <c r="A321571" t="s">
        <v>321570</v>
      </c>
    </row>
    <row r="321572" spans="1:1" x14ac:dyDescent="0.25">
      <c r="A321572" t="s">
        <v>321571</v>
      </c>
    </row>
    <row r="321573" spans="1:1" x14ac:dyDescent="0.25">
      <c r="A321573" t="s">
        <v>321572</v>
      </c>
    </row>
    <row r="321574" spans="1:1" x14ac:dyDescent="0.25">
      <c r="A321574" t="s">
        <v>321573</v>
      </c>
    </row>
    <row r="321575" spans="1:1" x14ac:dyDescent="0.25">
      <c r="A321575" t="s">
        <v>321574</v>
      </c>
    </row>
    <row r="321576" spans="1:1" x14ac:dyDescent="0.25">
      <c r="A321576" t="s">
        <v>321575</v>
      </c>
    </row>
    <row r="321577" spans="1:1" x14ac:dyDescent="0.25">
      <c r="A321577" t="s">
        <v>321576</v>
      </c>
    </row>
    <row r="321578" spans="1:1" x14ac:dyDescent="0.25">
      <c r="A321578" t="s">
        <v>321577</v>
      </c>
    </row>
    <row r="321579" spans="1:1" x14ac:dyDescent="0.25">
      <c r="A321579" t="s">
        <v>321578</v>
      </c>
    </row>
    <row r="321580" spans="1:1" x14ac:dyDescent="0.25">
      <c r="A321580" t="s">
        <v>321579</v>
      </c>
    </row>
    <row r="321581" spans="1:1" x14ac:dyDescent="0.25">
      <c r="A321581" t="s">
        <v>321580</v>
      </c>
    </row>
    <row r="321582" spans="1:1" x14ac:dyDescent="0.25">
      <c r="A321582" t="s">
        <v>321581</v>
      </c>
    </row>
    <row r="321583" spans="1:1" x14ac:dyDescent="0.25">
      <c r="A321583" t="s">
        <v>321582</v>
      </c>
    </row>
    <row r="321584" spans="1:1" x14ac:dyDescent="0.25">
      <c r="A321584" t="s">
        <v>321583</v>
      </c>
    </row>
    <row r="321585" spans="1:1" x14ac:dyDescent="0.25">
      <c r="A321585" t="s">
        <v>321584</v>
      </c>
    </row>
    <row r="321586" spans="1:1" x14ac:dyDescent="0.25">
      <c r="A321586" t="s">
        <v>321585</v>
      </c>
    </row>
    <row r="321587" spans="1:1" x14ac:dyDescent="0.25">
      <c r="A321587" t="s">
        <v>321586</v>
      </c>
    </row>
    <row r="321588" spans="1:1" x14ac:dyDescent="0.25">
      <c r="A321588" t="s">
        <v>321587</v>
      </c>
    </row>
    <row r="321589" spans="1:1" x14ac:dyDescent="0.25">
      <c r="A321589" t="s">
        <v>321588</v>
      </c>
    </row>
    <row r="321590" spans="1:1" x14ac:dyDescent="0.25">
      <c r="A321590" t="s">
        <v>321589</v>
      </c>
    </row>
    <row r="321591" spans="1:1" x14ac:dyDescent="0.25">
      <c r="A321591" t="s">
        <v>321590</v>
      </c>
    </row>
    <row r="321592" spans="1:1" x14ac:dyDescent="0.25">
      <c r="A321592" t="s">
        <v>321591</v>
      </c>
    </row>
    <row r="321593" spans="1:1" x14ac:dyDescent="0.25">
      <c r="A321593" t="s">
        <v>321592</v>
      </c>
    </row>
    <row r="321594" spans="1:1" x14ac:dyDescent="0.25">
      <c r="A321594" t="s">
        <v>321593</v>
      </c>
    </row>
    <row r="321595" spans="1:1" x14ac:dyDescent="0.25">
      <c r="A321595" t="s">
        <v>321594</v>
      </c>
    </row>
    <row r="321596" spans="1:1" x14ac:dyDescent="0.25">
      <c r="A321596" t="s">
        <v>321595</v>
      </c>
    </row>
    <row r="321597" spans="1:1" x14ac:dyDescent="0.25">
      <c r="A321597" t="s">
        <v>321596</v>
      </c>
    </row>
    <row r="321598" spans="1:1" x14ac:dyDescent="0.25">
      <c r="A321598" t="s">
        <v>321597</v>
      </c>
    </row>
    <row r="321599" spans="1:1" x14ac:dyDescent="0.25">
      <c r="A321599" t="s">
        <v>321598</v>
      </c>
    </row>
    <row r="321600" spans="1:1" x14ac:dyDescent="0.25">
      <c r="A321600" t="s">
        <v>321599</v>
      </c>
    </row>
    <row r="321601" spans="1:1" x14ac:dyDescent="0.25">
      <c r="A321601" t="s">
        <v>321600</v>
      </c>
    </row>
    <row r="321602" spans="1:1" x14ac:dyDescent="0.25">
      <c r="A321602" t="s">
        <v>321601</v>
      </c>
    </row>
    <row r="321603" spans="1:1" x14ac:dyDescent="0.25">
      <c r="A321603" t="s">
        <v>321602</v>
      </c>
    </row>
    <row r="321604" spans="1:1" x14ac:dyDescent="0.25">
      <c r="A321604" t="s">
        <v>321603</v>
      </c>
    </row>
    <row r="321605" spans="1:1" x14ac:dyDescent="0.25">
      <c r="A321605" t="s">
        <v>321604</v>
      </c>
    </row>
    <row r="321606" spans="1:1" x14ac:dyDescent="0.25">
      <c r="A321606" t="s">
        <v>321605</v>
      </c>
    </row>
    <row r="321607" spans="1:1" x14ac:dyDescent="0.25">
      <c r="A321607" t="s">
        <v>321606</v>
      </c>
    </row>
    <row r="321608" spans="1:1" x14ac:dyDescent="0.25">
      <c r="A321608" t="s">
        <v>321607</v>
      </c>
    </row>
    <row r="321609" spans="1:1" x14ac:dyDescent="0.25">
      <c r="A321609" t="s">
        <v>321608</v>
      </c>
    </row>
    <row r="321610" spans="1:1" x14ac:dyDescent="0.25">
      <c r="A321610" t="s">
        <v>321609</v>
      </c>
    </row>
    <row r="321611" spans="1:1" x14ac:dyDescent="0.25">
      <c r="A321611" t="s">
        <v>321610</v>
      </c>
    </row>
    <row r="321612" spans="1:1" x14ac:dyDescent="0.25">
      <c r="A321612" t="s">
        <v>321611</v>
      </c>
    </row>
    <row r="321613" spans="1:1" x14ac:dyDescent="0.25">
      <c r="A321613" t="s">
        <v>321612</v>
      </c>
    </row>
    <row r="321614" spans="1:1" x14ac:dyDescent="0.25">
      <c r="A321614" t="s">
        <v>321613</v>
      </c>
    </row>
    <row r="321615" spans="1:1" x14ac:dyDescent="0.25">
      <c r="A321615" t="s">
        <v>321614</v>
      </c>
    </row>
    <row r="321616" spans="1:1" x14ac:dyDescent="0.25">
      <c r="A321616" t="s">
        <v>321615</v>
      </c>
    </row>
    <row r="321617" spans="1:1" x14ac:dyDescent="0.25">
      <c r="A321617" t="s">
        <v>321616</v>
      </c>
    </row>
    <row r="321618" spans="1:1" x14ac:dyDescent="0.25">
      <c r="A321618" t="s">
        <v>321617</v>
      </c>
    </row>
    <row r="321619" spans="1:1" x14ac:dyDescent="0.25">
      <c r="A321619" t="s">
        <v>321618</v>
      </c>
    </row>
    <row r="321620" spans="1:1" x14ac:dyDescent="0.25">
      <c r="A321620" t="s">
        <v>321619</v>
      </c>
    </row>
    <row r="321621" spans="1:1" x14ac:dyDescent="0.25">
      <c r="A321621" t="s">
        <v>321620</v>
      </c>
    </row>
    <row r="321622" spans="1:1" x14ac:dyDescent="0.25">
      <c r="A321622" t="s">
        <v>321621</v>
      </c>
    </row>
    <row r="321623" spans="1:1" x14ac:dyDescent="0.25">
      <c r="A321623" t="s">
        <v>321622</v>
      </c>
    </row>
    <row r="321624" spans="1:1" x14ac:dyDescent="0.25">
      <c r="A321624" t="s">
        <v>321623</v>
      </c>
    </row>
    <row r="321625" spans="1:1" x14ac:dyDescent="0.25">
      <c r="A321625" t="s">
        <v>321624</v>
      </c>
    </row>
    <row r="321626" spans="1:1" x14ac:dyDescent="0.25">
      <c r="A321626" t="s">
        <v>321625</v>
      </c>
    </row>
    <row r="321627" spans="1:1" x14ac:dyDescent="0.25">
      <c r="A321627" t="s">
        <v>321626</v>
      </c>
    </row>
    <row r="321628" spans="1:1" x14ac:dyDescent="0.25">
      <c r="A321628" t="s">
        <v>321627</v>
      </c>
    </row>
    <row r="321629" spans="1:1" x14ac:dyDescent="0.25">
      <c r="A321629" t="s">
        <v>321628</v>
      </c>
    </row>
    <row r="321630" spans="1:1" x14ac:dyDescent="0.25">
      <c r="A321630" t="s">
        <v>321629</v>
      </c>
    </row>
    <row r="321631" spans="1:1" x14ac:dyDescent="0.25">
      <c r="A321631" t="s">
        <v>321630</v>
      </c>
    </row>
    <row r="321632" spans="1:1" x14ac:dyDescent="0.25">
      <c r="A321632" t="s">
        <v>321631</v>
      </c>
    </row>
    <row r="321633" spans="1:1" x14ac:dyDescent="0.25">
      <c r="A321633" t="s">
        <v>321632</v>
      </c>
    </row>
    <row r="321634" spans="1:1" x14ac:dyDescent="0.25">
      <c r="A321634" t="s">
        <v>321633</v>
      </c>
    </row>
    <row r="321635" spans="1:1" x14ac:dyDescent="0.25">
      <c r="A321635" t="s">
        <v>321634</v>
      </c>
    </row>
    <row r="321636" spans="1:1" x14ac:dyDescent="0.25">
      <c r="A321636" t="s">
        <v>321635</v>
      </c>
    </row>
    <row r="321637" spans="1:1" x14ac:dyDescent="0.25">
      <c r="A321637" t="s">
        <v>321636</v>
      </c>
    </row>
    <row r="321638" spans="1:1" x14ac:dyDescent="0.25">
      <c r="A321638" t="s">
        <v>321637</v>
      </c>
    </row>
    <row r="321639" spans="1:1" x14ac:dyDescent="0.25">
      <c r="A321639" t="s">
        <v>321638</v>
      </c>
    </row>
    <row r="321640" spans="1:1" x14ac:dyDescent="0.25">
      <c r="A321640" t="s">
        <v>321639</v>
      </c>
    </row>
    <row r="321641" spans="1:1" x14ac:dyDescent="0.25">
      <c r="A321641" t="s">
        <v>321640</v>
      </c>
    </row>
    <row r="321642" spans="1:1" x14ac:dyDescent="0.25">
      <c r="A321642" t="s">
        <v>321641</v>
      </c>
    </row>
    <row r="321643" spans="1:1" x14ac:dyDescent="0.25">
      <c r="A321643" t="s">
        <v>321642</v>
      </c>
    </row>
    <row r="321644" spans="1:1" x14ac:dyDescent="0.25">
      <c r="A321644" t="s">
        <v>321643</v>
      </c>
    </row>
    <row r="321645" spans="1:1" x14ac:dyDescent="0.25">
      <c r="A321645" t="s">
        <v>321644</v>
      </c>
    </row>
    <row r="321646" spans="1:1" x14ac:dyDescent="0.25">
      <c r="A321646" t="s">
        <v>321645</v>
      </c>
    </row>
    <row r="321647" spans="1:1" x14ac:dyDescent="0.25">
      <c r="A321647" t="s">
        <v>321646</v>
      </c>
    </row>
    <row r="321648" spans="1:1" x14ac:dyDescent="0.25">
      <c r="A321648" t="s">
        <v>321647</v>
      </c>
    </row>
    <row r="321649" spans="1:1" x14ac:dyDescent="0.25">
      <c r="A321649" t="s">
        <v>321648</v>
      </c>
    </row>
    <row r="321650" spans="1:1" x14ac:dyDescent="0.25">
      <c r="A321650" t="s">
        <v>321649</v>
      </c>
    </row>
    <row r="321651" spans="1:1" x14ac:dyDescent="0.25">
      <c r="A321651" t="s">
        <v>321650</v>
      </c>
    </row>
    <row r="321652" spans="1:1" x14ac:dyDescent="0.25">
      <c r="A321652" t="s">
        <v>321651</v>
      </c>
    </row>
    <row r="321653" spans="1:1" x14ac:dyDescent="0.25">
      <c r="A321653" t="s">
        <v>321652</v>
      </c>
    </row>
    <row r="321654" spans="1:1" x14ac:dyDescent="0.25">
      <c r="A321654" t="s">
        <v>321653</v>
      </c>
    </row>
    <row r="321655" spans="1:1" x14ac:dyDescent="0.25">
      <c r="A321655" t="s">
        <v>321654</v>
      </c>
    </row>
    <row r="321656" spans="1:1" x14ac:dyDescent="0.25">
      <c r="A321656" t="s">
        <v>321655</v>
      </c>
    </row>
    <row r="321657" spans="1:1" x14ac:dyDescent="0.25">
      <c r="A321657" t="s">
        <v>321656</v>
      </c>
    </row>
    <row r="321658" spans="1:1" x14ac:dyDescent="0.25">
      <c r="A321658" t="s">
        <v>321657</v>
      </c>
    </row>
    <row r="321659" spans="1:1" x14ac:dyDescent="0.25">
      <c r="A321659" t="s">
        <v>321658</v>
      </c>
    </row>
    <row r="321660" spans="1:1" x14ac:dyDescent="0.25">
      <c r="A321660" t="s">
        <v>321659</v>
      </c>
    </row>
    <row r="321661" spans="1:1" x14ac:dyDescent="0.25">
      <c r="A321661" t="s">
        <v>321660</v>
      </c>
    </row>
    <row r="321662" spans="1:1" x14ac:dyDescent="0.25">
      <c r="A321662" t="s">
        <v>321661</v>
      </c>
    </row>
    <row r="321663" spans="1:1" x14ac:dyDescent="0.25">
      <c r="A321663" t="s">
        <v>321662</v>
      </c>
    </row>
    <row r="321664" spans="1:1" x14ac:dyDescent="0.25">
      <c r="A321664" t="s">
        <v>321663</v>
      </c>
    </row>
    <row r="321665" spans="1:1" x14ac:dyDescent="0.25">
      <c r="A321665" t="s">
        <v>321664</v>
      </c>
    </row>
    <row r="321666" spans="1:1" x14ac:dyDescent="0.25">
      <c r="A321666" t="s">
        <v>321665</v>
      </c>
    </row>
    <row r="321667" spans="1:1" x14ac:dyDescent="0.25">
      <c r="A321667" t="s">
        <v>321666</v>
      </c>
    </row>
    <row r="321668" spans="1:1" x14ac:dyDescent="0.25">
      <c r="A321668" t="s">
        <v>321667</v>
      </c>
    </row>
    <row r="321669" spans="1:1" x14ac:dyDescent="0.25">
      <c r="A321669" t="s">
        <v>321668</v>
      </c>
    </row>
    <row r="321670" spans="1:1" x14ac:dyDescent="0.25">
      <c r="A321670" t="s">
        <v>321669</v>
      </c>
    </row>
    <row r="321671" spans="1:1" x14ac:dyDescent="0.25">
      <c r="A321671" t="s">
        <v>321670</v>
      </c>
    </row>
    <row r="321672" spans="1:1" x14ac:dyDescent="0.25">
      <c r="A321672" t="s">
        <v>321671</v>
      </c>
    </row>
    <row r="321673" spans="1:1" x14ac:dyDescent="0.25">
      <c r="A321673" t="s">
        <v>321672</v>
      </c>
    </row>
    <row r="321674" spans="1:1" x14ac:dyDescent="0.25">
      <c r="A321674" t="s">
        <v>321673</v>
      </c>
    </row>
    <row r="321675" spans="1:1" x14ac:dyDescent="0.25">
      <c r="A321675" t="s">
        <v>321674</v>
      </c>
    </row>
    <row r="321676" spans="1:1" x14ac:dyDescent="0.25">
      <c r="A321676" t="s">
        <v>321675</v>
      </c>
    </row>
    <row r="321677" spans="1:1" x14ac:dyDescent="0.25">
      <c r="A321677" t="s">
        <v>321676</v>
      </c>
    </row>
    <row r="321678" spans="1:1" x14ac:dyDescent="0.25">
      <c r="A321678" t="s">
        <v>321677</v>
      </c>
    </row>
    <row r="321679" spans="1:1" x14ac:dyDescent="0.25">
      <c r="A321679" t="s">
        <v>321678</v>
      </c>
    </row>
    <row r="321680" spans="1:1" x14ac:dyDescent="0.25">
      <c r="A321680" t="s">
        <v>321679</v>
      </c>
    </row>
    <row r="321681" spans="1:1" x14ac:dyDescent="0.25">
      <c r="A321681" t="s">
        <v>321680</v>
      </c>
    </row>
    <row r="321682" spans="1:1" x14ac:dyDescent="0.25">
      <c r="A321682" t="s">
        <v>321681</v>
      </c>
    </row>
    <row r="321683" spans="1:1" x14ac:dyDescent="0.25">
      <c r="A321683" t="s">
        <v>321682</v>
      </c>
    </row>
    <row r="321684" spans="1:1" x14ac:dyDescent="0.25">
      <c r="A321684" t="s">
        <v>321683</v>
      </c>
    </row>
    <row r="321685" spans="1:1" x14ac:dyDescent="0.25">
      <c r="A321685" t="s">
        <v>321684</v>
      </c>
    </row>
    <row r="321686" spans="1:1" x14ac:dyDescent="0.25">
      <c r="A321686" t="s">
        <v>321685</v>
      </c>
    </row>
    <row r="321687" spans="1:1" x14ac:dyDescent="0.25">
      <c r="A321687" t="s">
        <v>321686</v>
      </c>
    </row>
    <row r="321688" spans="1:1" x14ac:dyDescent="0.25">
      <c r="A321688" t="s">
        <v>321687</v>
      </c>
    </row>
    <row r="321689" spans="1:1" x14ac:dyDescent="0.25">
      <c r="A321689" t="s">
        <v>321688</v>
      </c>
    </row>
    <row r="321690" spans="1:1" x14ac:dyDescent="0.25">
      <c r="A321690" t="s">
        <v>321689</v>
      </c>
    </row>
    <row r="321691" spans="1:1" x14ac:dyDescent="0.25">
      <c r="A321691" t="s">
        <v>321690</v>
      </c>
    </row>
    <row r="321692" spans="1:1" x14ac:dyDescent="0.25">
      <c r="A321692" t="s">
        <v>321691</v>
      </c>
    </row>
    <row r="321693" spans="1:1" x14ac:dyDescent="0.25">
      <c r="A321693" t="s">
        <v>321692</v>
      </c>
    </row>
    <row r="321694" spans="1:1" x14ac:dyDescent="0.25">
      <c r="A321694" t="s">
        <v>321693</v>
      </c>
    </row>
    <row r="321695" spans="1:1" x14ac:dyDescent="0.25">
      <c r="A321695" t="s">
        <v>321694</v>
      </c>
    </row>
    <row r="321696" spans="1:1" x14ac:dyDescent="0.25">
      <c r="A321696" t="s">
        <v>321695</v>
      </c>
    </row>
    <row r="321697" spans="1:1" x14ac:dyDescent="0.25">
      <c r="A321697" t="s">
        <v>321696</v>
      </c>
    </row>
    <row r="321698" spans="1:1" x14ac:dyDescent="0.25">
      <c r="A321698" t="s">
        <v>321697</v>
      </c>
    </row>
    <row r="321699" spans="1:1" x14ac:dyDescent="0.25">
      <c r="A321699" t="s">
        <v>321698</v>
      </c>
    </row>
    <row r="321700" spans="1:1" x14ac:dyDescent="0.25">
      <c r="A321700" t="s">
        <v>321699</v>
      </c>
    </row>
    <row r="321701" spans="1:1" x14ac:dyDescent="0.25">
      <c r="A321701" t="s">
        <v>321700</v>
      </c>
    </row>
    <row r="321702" spans="1:1" x14ac:dyDescent="0.25">
      <c r="A321702" t="s">
        <v>321701</v>
      </c>
    </row>
    <row r="321703" spans="1:1" x14ac:dyDescent="0.25">
      <c r="A321703" t="s">
        <v>321702</v>
      </c>
    </row>
    <row r="321704" spans="1:1" x14ac:dyDescent="0.25">
      <c r="A321704" t="s">
        <v>321703</v>
      </c>
    </row>
    <row r="321705" spans="1:1" x14ac:dyDescent="0.25">
      <c r="A321705" t="s">
        <v>321704</v>
      </c>
    </row>
    <row r="321706" spans="1:1" x14ac:dyDescent="0.25">
      <c r="A321706" t="s">
        <v>321705</v>
      </c>
    </row>
    <row r="321707" spans="1:1" x14ac:dyDescent="0.25">
      <c r="A321707" t="s">
        <v>321706</v>
      </c>
    </row>
    <row r="321708" spans="1:1" x14ac:dyDescent="0.25">
      <c r="A321708" t="s">
        <v>321707</v>
      </c>
    </row>
    <row r="321709" spans="1:1" x14ac:dyDescent="0.25">
      <c r="A321709" t="s">
        <v>321708</v>
      </c>
    </row>
    <row r="321710" spans="1:1" x14ac:dyDescent="0.25">
      <c r="A321710" t="s">
        <v>321709</v>
      </c>
    </row>
    <row r="321711" spans="1:1" x14ac:dyDescent="0.25">
      <c r="A321711" t="s">
        <v>321710</v>
      </c>
    </row>
    <row r="321712" spans="1:1" x14ac:dyDescent="0.25">
      <c r="A321712" t="s">
        <v>321711</v>
      </c>
    </row>
    <row r="321713" spans="1:1" x14ac:dyDescent="0.25">
      <c r="A321713" t="s">
        <v>321712</v>
      </c>
    </row>
    <row r="321714" spans="1:1" x14ac:dyDescent="0.25">
      <c r="A321714" t="s">
        <v>321713</v>
      </c>
    </row>
    <row r="321715" spans="1:1" x14ac:dyDescent="0.25">
      <c r="A321715" t="s">
        <v>321714</v>
      </c>
    </row>
    <row r="321716" spans="1:1" x14ac:dyDescent="0.25">
      <c r="A321716" t="s">
        <v>321715</v>
      </c>
    </row>
    <row r="321717" spans="1:1" x14ac:dyDescent="0.25">
      <c r="A321717" t="s">
        <v>321716</v>
      </c>
    </row>
    <row r="321718" spans="1:1" x14ac:dyDescent="0.25">
      <c r="A321718" t="s">
        <v>321717</v>
      </c>
    </row>
    <row r="321719" spans="1:1" x14ac:dyDescent="0.25">
      <c r="A321719" t="s">
        <v>321718</v>
      </c>
    </row>
    <row r="321720" spans="1:1" x14ac:dyDescent="0.25">
      <c r="A321720" t="s">
        <v>321719</v>
      </c>
    </row>
    <row r="321721" spans="1:1" x14ac:dyDescent="0.25">
      <c r="A321721" t="s">
        <v>321720</v>
      </c>
    </row>
    <row r="321722" spans="1:1" x14ac:dyDescent="0.25">
      <c r="A321722" t="s">
        <v>321721</v>
      </c>
    </row>
    <row r="321723" spans="1:1" x14ac:dyDescent="0.25">
      <c r="A321723" t="s">
        <v>321722</v>
      </c>
    </row>
    <row r="321724" spans="1:1" x14ac:dyDescent="0.25">
      <c r="A321724" t="s">
        <v>321723</v>
      </c>
    </row>
    <row r="321725" spans="1:1" x14ac:dyDescent="0.25">
      <c r="A321725" t="s">
        <v>321724</v>
      </c>
    </row>
    <row r="321726" spans="1:1" x14ac:dyDescent="0.25">
      <c r="A321726" t="s">
        <v>321725</v>
      </c>
    </row>
    <row r="321727" spans="1:1" x14ac:dyDescent="0.25">
      <c r="A321727" t="s">
        <v>321726</v>
      </c>
    </row>
    <row r="321728" spans="1:1" x14ac:dyDescent="0.25">
      <c r="A321728" t="s">
        <v>321727</v>
      </c>
    </row>
    <row r="321729" spans="1:1" x14ac:dyDescent="0.25">
      <c r="A321729" t="s">
        <v>321728</v>
      </c>
    </row>
    <row r="321730" spans="1:1" x14ac:dyDescent="0.25">
      <c r="A321730" t="s">
        <v>321729</v>
      </c>
    </row>
    <row r="321731" spans="1:1" x14ac:dyDescent="0.25">
      <c r="A321731" t="s">
        <v>321730</v>
      </c>
    </row>
    <row r="321732" spans="1:1" x14ac:dyDescent="0.25">
      <c r="A321732" t="s">
        <v>321731</v>
      </c>
    </row>
    <row r="321733" spans="1:1" x14ac:dyDescent="0.25">
      <c r="A321733" t="s">
        <v>321732</v>
      </c>
    </row>
    <row r="321734" spans="1:1" x14ac:dyDescent="0.25">
      <c r="A321734" t="s">
        <v>321733</v>
      </c>
    </row>
    <row r="321735" spans="1:1" x14ac:dyDescent="0.25">
      <c r="A321735" t="s">
        <v>321734</v>
      </c>
    </row>
    <row r="321736" spans="1:1" x14ac:dyDescent="0.25">
      <c r="A321736" t="s">
        <v>321735</v>
      </c>
    </row>
    <row r="321737" spans="1:1" x14ac:dyDescent="0.25">
      <c r="A321737" t="s">
        <v>321736</v>
      </c>
    </row>
    <row r="321738" spans="1:1" x14ac:dyDescent="0.25">
      <c r="A321738" t="s">
        <v>321737</v>
      </c>
    </row>
    <row r="321739" spans="1:1" x14ac:dyDescent="0.25">
      <c r="A321739" t="s">
        <v>321738</v>
      </c>
    </row>
    <row r="321740" spans="1:1" x14ac:dyDescent="0.25">
      <c r="A321740" t="s">
        <v>321739</v>
      </c>
    </row>
    <row r="321741" spans="1:1" x14ac:dyDescent="0.25">
      <c r="A321741" t="s">
        <v>321740</v>
      </c>
    </row>
    <row r="321742" spans="1:1" x14ac:dyDescent="0.25">
      <c r="A321742" t="s">
        <v>321741</v>
      </c>
    </row>
    <row r="321743" spans="1:1" x14ac:dyDescent="0.25">
      <c r="A321743" t="s">
        <v>321742</v>
      </c>
    </row>
    <row r="321744" spans="1:1" x14ac:dyDescent="0.25">
      <c r="A321744" t="s">
        <v>321743</v>
      </c>
    </row>
    <row r="321745" spans="1:1" x14ac:dyDescent="0.25">
      <c r="A321745" t="s">
        <v>321744</v>
      </c>
    </row>
    <row r="321746" spans="1:1" x14ac:dyDescent="0.25">
      <c r="A321746" t="s">
        <v>321745</v>
      </c>
    </row>
    <row r="321747" spans="1:1" x14ac:dyDescent="0.25">
      <c r="A321747" t="s">
        <v>321746</v>
      </c>
    </row>
    <row r="321748" spans="1:1" x14ac:dyDescent="0.25">
      <c r="A321748" t="s">
        <v>321747</v>
      </c>
    </row>
    <row r="321749" spans="1:1" x14ac:dyDescent="0.25">
      <c r="A321749" t="s">
        <v>321748</v>
      </c>
    </row>
    <row r="321750" spans="1:1" x14ac:dyDescent="0.25">
      <c r="A321750" t="s">
        <v>321749</v>
      </c>
    </row>
    <row r="321751" spans="1:1" x14ac:dyDescent="0.25">
      <c r="A321751" t="s">
        <v>321750</v>
      </c>
    </row>
    <row r="321752" spans="1:1" x14ac:dyDescent="0.25">
      <c r="A321752" t="s">
        <v>321751</v>
      </c>
    </row>
    <row r="321753" spans="1:1" x14ac:dyDescent="0.25">
      <c r="A321753" t="s">
        <v>321752</v>
      </c>
    </row>
    <row r="321754" spans="1:1" x14ac:dyDescent="0.25">
      <c r="A321754" t="s">
        <v>321753</v>
      </c>
    </row>
    <row r="321755" spans="1:1" x14ac:dyDescent="0.25">
      <c r="A321755" t="s">
        <v>321754</v>
      </c>
    </row>
    <row r="321756" spans="1:1" x14ac:dyDescent="0.25">
      <c r="A321756" t="s">
        <v>321755</v>
      </c>
    </row>
    <row r="321757" spans="1:1" x14ac:dyDescent="0.25">
      <c r="A321757" t="s">
        <v>321756</v>
      </c>
    </row>
    <row r="321758" spans="1:1" x14ac:dyDescent="0.25">
      <c r="A321758" t="s">
        <v>321757</v>
      </c>
    </row>
    <row r="321759" spans="1:1" x14ac:dyDescent="0.25">
      <c r="A321759" t="s">
        <v>321758</v>
      </c>
    </row>
    <row r="321760" spans="1:1" x14ac:dyDescent="0.25">
      <c r="A321760" t="s">
        <v>321759</v>
      </c>
    </row>
    <row r="321761" spans="1:1" x14ac:dyDescent="0.25">
      <c r="A321761" t="s">
        <v>321760</v>
      </c>
    </row>
    <row r="321762" spans="1:1" x14ac:dyDescent="0.25">
      <c r="A321762" t="s">
        <v>321761</v>
      </c>
    </row>
    <row r="321763" spans="1:1" x14ac:dyDescent="0.25">
      <c r="A321763" t="s">
        <v>321762</v>
      </c>
    </row>
    <row r="321764" spans="1:1" x14ac:dyDescent="0.25">
      <c r="A321764" t="s">
        <v>321763</v>
      </c>
    </row>
    <row r="321765" spans="1:1" x14ac:dyDescent="0.25">
      <c r="A321765" t="s">
        <v>321764</v>
      </c>
    </row>
    <row r="321766" spans="1:1" x14ac:dyDescent="0.25">
      <c r="A321766" t="s">
        <v>321765</v>
      </c>
    </row>
    <row r="321767" spans="1:1" x14ac:dyDescent="0.25">
      <c r="A321767" t="s">
        <v>321766</v>
      </c>
    </row>
    <row r="321768" spans="1:1" x14ac:dyDescent="0.25">
      <c r="A321768" t="s">
        <v>321767</v>
      </c>
    </row>
    <row r="321769" spans="1:1" x14ac:dyDescent="0.25">
      <c r="A321769" t="s">
        <v>321768</v>
      </c>
    </row>
    <row r="321770" spans="1:1" x14ac:dyDescent="0.25">
      <c r="A321770" t="s">
        <v>321769</v>
      </c>
    </row>
    <row r="321771" spans="1:1" x14ac:dyDescent="0.25">
      <c r="A321771" t="s">
        <v>321770</v>
      </c>
    </row>
    <row r="321772" spans="1:1" x14ac:dyDescent="0.25">
      <c r="A321772" t="s">
        <v>321771</v>
      </c>
    </row>
    <row r="321773" spans="1:1" x14ac:dyDescent="0.25">
      <c r="A321773" t="s">
        <v>321772</v>
      </c>
    </row>
    <row r="321774" spans="1:1" x14ac:dyDescent="0.25">
      <c r="A321774" t="s">
        <v>321773</v>
      </c>
    </row>
    <row r="321775" spans="1:1" x14ac:dyDescent="0.25">
      <c r="A321775" t="s">
        <v>321774</v>
      </c>
    </row>
    <row r="321776" spans="1:1" x14ac:dyDescent="0.25">
      <c r="A321776" t="s">
        <v>321775</v>
      </c>
    </row>
    <row r="321777" spans="1:1" x14ac:dyDescent="0.25">
      <c r="A321777" t="s">
        <v>321776</v>
      </c>
    </row>
    <row r="321778" spans="1:1" x14ac:dyDescent="0.25">
      <c r="A321778" t="s">
        <v>321777</v>
      </c>
    </row>
    <row r="321779" spans="1:1" x14ac:dyDescent="0.25">
      <c r="A321779" t="s">
        <v>321778</v>
      </c>
    </row>
    <row r="321780" spans="1:1" x14ac:dyDescent="0.25">
      <c r="A321780" t="s">
        <v>321779</v>
      </c>
    </row>
    <row r="321781" spans="1:1" x14ac:dyDescent="0.25">
      <c r="A321781" t="s">
        <v>321780</v>
      </c>
    </row>
    <row r="321782" spans="1:1" x14ac:dyDescent="0.25">
      <c r="A321782" t="s">
        <v>321781</v>
      </c>
    </row>
    <row r="321783" spans="1:1" x14ac:dyDescent="0.25">
      <c r="A321783" t="s">
        <v>321782</v>
      </c>
    </row>
    <row r="321784" spans="1:1" x14ac:dyDescent="0.25">
      <c r="A321784" t="s">
        <v>321783</v>
      </c>
    </row>
    <row r="321785" spans="1:1" x14ac:dyDescent="0.25">
      <c r="A321785" t="s">
        <v>321784</v>
      </c>
    </row>
    <row r="321786" spans="1:1" x14ac:dyDescent="0.25">
      <c r="A321786" t="s">
        <v>321785</v>
      </c>
    </row>
    <row r="321787" spans="1:1" x14ac:dyDescent="0.25">
      <c r="A321787" t="s">
        <v>321786</v>
      </c>
    </row>
    <row r="321788" spans="1:1" x14ac:dyDescent="0.25">
      <c r="A321788" t="s">
        <v>321787</v>
      </c>
    </row>
    <row r="321789" spans="1:1" x14ac:dyDescent="0.25">
      <c r="A321789" t="s">
        <v>321788</v>
      </c>
    </row>
    <row r="321790" spans="1:1" x14ac:dyDescent="0.25">
      <c r="A321790" t="s">
        <v>321789</v>
      </c>
    </row>
    <row r="321791" spans="1:1" x14ac:dyDescent="0.25">
      <c r="A321791" t="s">
        <v>321790</v>
      </c>
    </row>
    <row r="321792" spans="1:1" x14ac:dyDescent="0.25">
      <c r="A321792" t="s">
        <v>321791</v>
      </c>
    </row>
    <row r="321793" spans="1:1" x14ac:dyDescent="0.25">
      <c r="A321793" t="s">
        <v>321792</v>
      </c>
    </row>
    <row r="321794" spans="1:1" x14ac:dyDescent="0.25">
      <c r="A321794" t="s">
        <v>321793</v>
      </c>
    </row>
    <row r="321795" spans="1:1" x14ac:dyDescent="0.25">
      <c r="A321795" t="s">
        <v>321794</v>
      </c>
    </row>
    <row r="321796" spans="1:1" x14ac:dyDescent="0.25">
      <c r="A321796" t="s">
        <v>321795</v>
      </c>
    </row>
    <row r="321797" spans="1:1" x14ac:dyDescent="0.25">
      <c r="A321797" t="s">
        <v>321796</v>
      </c>
    </row>
    <row r="321798" spans="1:1" x14ac:dyDescent="0.25">
      <c r="A321798" t="s">
        <v>321797</v>
      </c>
    </row>
    <row r="321799" spans="1:1" x14ac:dyDescent="0.25">
      <c r="A321799" t="s">
        <v>321798</v>
      </c>
    </row>
    <row r="321800" spans="1:1" x14ac:dyDescent="0.25">
      <c r="A321800" t="s">
        <v>321799</v>
      </c>
    </row>
    <row r="321801" spans="1:1" x14ac:dyDescent="0.25">
      <c r="A321801" t="s">
        <v>321800</v>
      </c>
    </row>
    <row r="321802" spans="1:1" x14ac:dyDescent="0.25">
      <c r="A321802" t="s">
        <v>321801</v>
      </c>
    </row>
    <row r="321803" spans="1:1" x14ac:dyDescent="0.25">
      <c r="A321803" t="s">
        <v>321802</v>
      </c>
    </row>
    <row r="321804" spans="1:1" x14ac:dyDescent="0.25">
      <c r="A321804" t="s">
        <v>321803</v>
      </c>
    </row>
    <row r="321805" spans="1:1" x14ac:dyDescent="0.25">
      <c r="A321805" t="s">
        <v>321804</v>
      </c>
    </row>
    <row r="321806" spans="1:1" x14ac:dyDescent="0.25">
      <c r="A321806" t="s">
        <v>321805</v>
      </c>
    </row>
    <row r="321807" spans="1:1" x14ac:dyDescent="0.25">
      <c r="A321807" t="s">
        <v>321806</v>
      </c>
    </row>
    <row r="321808" spans="1:1" x14ac:dyDescent="0.25">
      <c r="A321808" t="s">
        <v>321807</v>
      </c>
    </row>
    <row r="321809" spans="1:1" x14ac:dyDescent="0.25">
      <c r="A321809" t="s">
        <v>321808</v>
      </c>
    </row>
    <row r="321810" spans="1:1" x14ac:dyDescent="0.25">
      <c r="A321810" t="s">
        <v>321809</v>
      </c>
    </row>
    <row r="321811" spans="1:1" x14ac:dyDescent="0.25">
      <c r="A321811" t="s">
        <v>321810</v>
      </c>
    </row>
    <row r="321812" spans="1:1" x14ac:dyDescent="0.25">
      <c r="A321812" t="s">
        <v>321811</v>
      </c>
    </row>
    <row r="321813" spans="1:1" x14ac:dyDescent="0.25">
      <c r="A321813" t="s">
        <v>321812</v>
      </c>
    </row>
    <row r="321814" spans="1:1" x14ac:dyDescent="0.25">
      <c r="A321814" t="s">
        <v>321813</v>
      </c>
    </row>
    <row r="321815" spans="1:1" x14ac:dyDescent="0.25">
      <c r="A321815" t="s">
        <v>321814</v>
      </c>
    </row>
    <row r="321816" spans="1:1" x14ac:dyDescent="0.25">
      <c r="A321816" t="s">
        <v>321815</v>
      </c>
    </row>
    <row r="321817" spans="1:1" x14ac:dyDescent="0.25">
      <c r="A321817" t="s">
        <v>321816</v>
      </c>
    </row>
    <row r="321818" spans="1:1" x14ac:dyDescent="0.25">
      <c r="A321818" t="s">
        <v>321817</v>
      </c>
    </row>
    <row r="321819" spans="1:1" x14ac:dyDescent="0.25">
      <c r="A321819" t="s">
        <v>321818</v>
      </c>
    </row>
    <row r="321820" spans="1:1" x14ac:dyDescent="0.25">
      <c r="A321820" t="s">
        <v>321819</v>
      </c>
    </row>
    <row r="321821" spans="1:1" x14ac:dyDescent="0.25">
      <c r="A321821" t="s">
        <v>321820</v>
      </c>
    </row>
    <row r="321822" spans="1:1" x14ac:dyDescent="0.25">
      <c r="A321822" t="s">
        <v>321821</v>
      </c>
    </row>
    <row r="321823" spans="1:1" x14ac:dyDescent="0.25">
      <c r="A321823" t="s">
        <v>321822</v>
      </c>
    </row>
    <row r="321824" spans="1:1" x14ac:dyDescent="0.25">
      <c r="A321824" t="s">
        <v>321823</v>
      </c>
    </row>
    <row r="321825" spans="1:1" x14ac:dyDescent="0.25">
      <c r="A321825" t="s">
        <v>321824</v>
      </c>
    </row>
    <row r="321826" spans="1:1" x14ac:dyDescent="0.25">
      <c r="A321826" t="s">
        <v>321825</v>
      </c>
    </row>
    <row r="321827" spans="1:1" x14ac:dyDescent="0.25">
      <c r="A321827" t="s">
        <v>321826</v>
      </c>
    </row>
    <row r="321828" spans="1:1" x14ac:dyDescent="0.25">
      <c r="A321828" t="s">
        <v>321827</v>
      </c>
    </row>
    <row r="321829" spans="1:1" x14ac:dyDescent="0.25">
      <c r="A321829" t="s">
        <v>321828</v>
      </c>
    </row>
    <row r="321830" spans="1:1" x14ac:dyDescent="0.25">
      <c r="A321830" t="s">
        <v>321829</v>
      </c>
    </row>
    <row r="321831" spans="1:1" x14ac:dyDescent="0.25">
      <c r="A321831" t="s">
        <v>321830</v>
      </c>
    </row>
    <row r="321832" spans="1:1" x14ac:dyDescent="0.25">
      <c r="A321832" t="s">
        <v>321831</v>
      </c>
    </row>
    <row r="321833" spans="1:1" x14ac:dyDescent="0.25">
      <c r="A321833" t="s">
        <v>321832</v>
      </c>
    </row>
    <row r="321834" spans="1:1" x14ac:dyDescent="0.25">
      <c r="A321834" t="s">
        <v>321833</v>
      </c>
    </row>
    <row r="321835" spans="1:1" x14ac:dyDescent="0.25">
      <c r="A321835" t="s">
        <v>321834</v>
      </c>
    </row>
    <row r="321836" spans="1:1" x14ac:dyDescent="0.25">
      <c r="A321836" t="s">
        <v>321835</v>
      </c>
    </row>
    <row r="321837" spans="1:1" x14ac:dyDescent="0.25">
      <c r="A321837" t="s">
        <v>321836</v>
      </c>
    </row>
    <row r="321838" spans="1:1" x14ac:dyDescent="0.25">
      <c r="A321838" t="s">
        <v>321837</v>
      </c>
    </row>
    <row r="321839" spans="1:1" x14ac:dyDescent="0.25">
      <c r="A321839" t="s">
        <v>321838</v>
      </c>
    </row>
    <row r="321840" spans="1:1" x14ac:dyDescent="0.25">
      <c r="A321840" t="s">
        <v>321839</v>
      </c>
    </row>
    <row r="321841" spans="1:1" x14ac:dyDescent="0.25">
      <c r="A321841" t="s">
        <v>321840</v>
      </c>
    </row>
    <row r="321842" spans="1:1" x14ac:dyDescent="0.25">
      <c r="A321842" t="s">
        <v>321841</v>
      </c>
    </row>
    <row r="321843" spans="1:1" x14ac:dyDescent="0.25">
      <c r="A321843" t="s">
        <v>321842</v>
      </c>
    </row>
    <row r="321844" spans="1:1" x14ac:dyDescent="0.25">
      <c r="A321844" t="s">
        <v>321843</v>
      </c>
    </row>
    <row r="321845" spans="1:1" x14ac:dyDescent="0.25">
      <c r="A321845" t="s">
        <v>321844</v>
      </c>
    </row>
    <row r="321846" spans="1:1" x14ac:dyDescent="0.25">
      <c r="A321846" t="s">
        <v>321845</v>
      </c>
    </row>
    <row r="321847" spans="1:1" x14ac:dyDescent="0.25">
      <c r="A321847" t="s">
        <v>321846</v>
      </c>
    </row>
    <row r="321848" spans="1:1" x14ac:dyDescent="0.25">
      <c r="A321848" t="s">
        <v>321847</v>
      </c>
    </row>
    <row r="321849" spans="1:1" x14ac:dyDescent="0.25">
      <c r="A321849" t="s">
        <v>321848</v>
      </c>
    </row>
    <row r="321850" spans="1:1" x14ac:dyDescent="0.25">
      <c r="A321850" t="s">
        <v>321849</v>
      </c>
    </row>
    <row r="321851" spans="1:1" x14ac:dyDescent="0.25">
      <c r="A321851" t="s">
        <v>321850</v>
      </c>
    </row>
    <row r="321852" spans="1:1" x14ac:dyDescent="0.25">
      <c r="A321852" t="s">
        <v>321851</v>
      </c>
    </row>
    <row r="321853" spans="1:1" x14ac:dyDescent="0.25">
      <c r="A321853" t="s">
        <v>321852</v>
      </c>
    </row>
    <row r="321854" spans="1:1" x14ac:dyDescent="0.25">
      <c r="A321854" t="s">
        <v>321853</v>
      </c>
    </row>
    <row r="321855" spans="1:1" x14ac:dyDescent="0.25">
      <c r="A321855" t="s">
        <v>321854</v>
      </c>
    </row>
    <row r="321856" spans="1:1" x14ac:dyDescent="0.25">
      <c r="A321856" t="s">
        <v>321855</v>
      </c>
    </row>
    <row r="321857" spans="1:1" x14ac:dyDescent="0.25">
      <c r="A321857" t="s">
        <v>321856</v>
      </c>
    </row>
    <row r="321858" spans="1:1" x14ac:dyDescent="0.25">
      <c r="A321858" t="s">
        <v>321857</v>
      </c>
    </row>
    <row r="321859" spans="1:1" x14ac:dyDescent="0.25">
      <c r="A321859" t="s">
        <v>321858</v>
      </c>
    </row>
    <row r="321860" spans="1:1" x14ac:dyDescent="0.25">
      <c r="A321860" t="s">
        <v>321859</v>
      </c>
    </row>
    <row r="321861" spans="1:1" x14ac:dyDescent="0.25">
      <c r="A321861" t="s">
        <v>321860</v>
      </c>
    </row>
    <row r="321862" spans="1:1" x14ac:dyDescent="0.25">
      <c r="A321862" t="s">
        <v>321861</v>
      </c>
    </row>
    <row r="321863" spans="1:1" x14ac:dyDescent="0.25">
      <c r="A321863" t="s">
        <v>321862</v>
      </c>
    </row>
    <row r="321864" spans="1:1" x14ac:dyDescent="0.25">
      <c r="A321864" t="s">
        <v>321863</v>
      </c>
    </row>
    <row r="321865" spans="1:1" x14ac:dyDescent="0.25">
      <c r="A321865" t="s">
        <v>321864</v>
      </c>
    </row>
    <row r="321866" spans="1:1" x14ac:dyDescent="0.25">
      <c r="A321866" t="s">
        <v>321865</v>
      </c>
    </row>
    <row r="321867" spans="1:1" x14ac:dyDescent="0.25">
      <c r="A321867" t="s">
        <v>321866</v>
      </c>
    </row>
    <row r="321868" spans="1:1" x14ac:dyDescent="0.25">
      <c r="A321868" t="s">
        <v>321867</v>
      </c>
    </row>
    <row r="321869" spans="1:1" x14ac:dyDescent="0.25">
      <c r="A321869" t="s">
        <v>321868</v>
      </c>
    </row>
    <row r="321870" spans="1:1" x14ac:dyDescent="0.25">
      <c r="A321870" t="s">
        <v>321869</v>
      </c>
    </row>
    <row r="321871" spans="1:1" x14ac:dyDescent="0.25">
      <c r="A321871" t="s">
        <v>321870</v>
      </c>
    </row>
    <row r="321872" spans="1:1" x14ac:dyDescent="0.25">
      <c r="A321872" t="s">
        <v>321871</v>
      </c>
    </row>
    <row r="321873" spans="1:1" x14ac:dyDescent="0.25">
      <c r="A321873" t="s">
        <v>321872</v>
      </c>
    </row>
    <row r="321874" spans="1:1" x14ac:dyDescent="0.25">
      <c r="A321874" t="s">
        <v>321873</v>
      </c>
    </row>
    <row r="321875" spans="1:1" x14ac:dyDescent="0.25">
      <c r="A321875" t="s">
        <v>321874</v>
      </c>
    </row>
    <row r="321876" spans="1:1" x14ac:dyDescent="0.25">
      <c r="A321876" t="s">
        <v>321875</v>
      </c>
    </row>
    <row r="321877" spans="1:1" x14ac:dyDescent="0.25">
      <c r="A321877" t="s">
        <v>321876</v>
      </c>
    </row>
    <row r="321878" spans="1:1" x14ac:dyDescent="0.25">
      <c r="A321878" t="s">
        <v>321877</v>
      </c>
    </row>
    <row r="321879" spans="1:1" x14ac:dyDescent="0.25">
      <c r="A321879" t="s">
        <v>321878</v>
      </c>
    </row>
    <row r="321880" spans="1:1" x14ac:dyDescent="0.25">
      <c r="A321880" t="s">
        <v>321879</v>
      </c>
    </row>
    <row r="321881" spans="1:1" x14ac:dyDescent="0.25">
      <c r="A321881" t="s">
        <v>321880</v>
      </c>
    </row>
    <row r="321882" spans="1:1" x14ac:dyDescent="0.25">
      <c r="A321882" t="s">
        <v>321881</v>
      </c>
    </row>
    <row r="321883" spans="1:1" x14ac:dyDescent="0.25">
      <c r="A321883" t="s">
        <v>321882</v>
      </c>
    </row>
    <row r="321884" spans="1:1" x14ac:dyDescent="0.25">
      <c r="A321884" t="s">
        <v>321883</v>
      </c>
    </row>
    <row r="321885" spans="1:1" x14ac:dyDescent="0.25">
      <c r="A321885" t="s">
        <v>321884</v>
      </c>
    </row>
    <row r="321886" spans="1:1" x14ac:dyDescent="0.25">
      <c r="A321886" t="s">
        <v>321885</v>
      </c>
    </row>
    <row r="321887" spans="1:1" x14ac:dyDescent="0.25">
      <c r="A321887" t="s">
        <v>321886</v>
      </c>
    </row>
    <row r="321888" spans="1:1" x14ac:dyDescent="0.25">
      <c r="A321888" t="s">
        <v>321887</v>
      </c>
    </row>
    <row r="321889" spans="1:1" x14ac:dyDescent="0.25">
      <c r="A321889" t="s">
        <v>321888</v>
      </c>
    </row>
    <row r="321890" spans="1:1" x14ac:dyDescent="0.25">
      <c r="A321890" t="s">
        <v>321889</v>
      </c>
    </row>
    <row r="321891" spans="1:1" x14ac:dyDescent="0.25">
      <c r="A321891" t="s">
        <v>321890</v>
      </c>
    </row>
    <row r="321892" spans="1:1" x14ac:dyDescent="0.25">
      <c r="A321892" t="s">
        <v>321891</v>
      </c>
    </row>
    <row r="321893" spans="1:1" x14ac:dyDescent="0.25">
      <c r="A321893" t="s">
        <v>321892</v>
      </c>
    </row>
    <row r="321894" spans="1:1" x14ac:dyDescent="0.25">
      <c r="A321894" t="s">
        <v>321893</v>
      </c>
    </row>
    <row r="321895" spans="1:1" x14ac:dyDescent="0.25">
      <c r="A321895" t="s">
        <v>321894</v>
      </c>
    </row>
    <row r="321896" spans="1:1" x14ac:dyDescent="0.25">
      <c r="A321896" t="s">
        <v>321895</v>
      </c>
    </row>
    <row r="321897" spans="1:1" x14ac:dyDescent="0.25">
      <c r="A321897" t="s">
        <v>321896</v>
      </c>
    </row>
    <row r="321898" spans="1:1" x14ac:dyDescent="0.25">
      <c r="A321898" t="s">
        <v>321897</v>
      </c>
    </row>
    <row r="321899" spans="1:1" x14ac:dyDescent="0.25">
      <c r="A321899" t="s">
        <v>321898</v>
      </c>
    </row>
    <row r="321900" spans="1:1" x14ac:dyDescent="0.25">
      <c r="A321900" t="s">
        <v>321899</v>
      </c>
    </row>
    <row r="321901" spans="1:1" x14ac:dyDescent="0.25">
      <c r="A321901" t="s">
        <v>321900</v>
      </c>
    </row>
    <row r="321902" spans="1:1" x14ac:dyDescent="0.25">
      <c r="A321902" t="s">
        <v>321901</v>
      </c>
    </row>
    <row r="321903" spans="1:1" x14ac:dyDescent="0.25">
      <c r="A321903" t="s">
        <v>321902</v>
      </c>
    </row>
    <row r="321904" spans="1:1" x14ac:dyDescent="0.25">
      <c r="A321904" t="s">
        <v>321903</v>
      </c>
    </row>
    <row r="321905" spans="1:1" x14ac:dyDescent="0.25">
      <c r="A321905" t="s">
        <v>321904</v>
      </c>
    </row>
    <row r="321906" spans="1:1" x14ac:dyDescent="0.25">
      <c r="A321906" t="s">
        <v>321905</v>
      </c>
    </row>
    <row r="321907" spans="1:1" x14ac:dyDescent="0.25">
      <c r="A321907" t="s">
        <v>321906</v>
      </c>
    </row>
    <row r="321908" spans="1:1" x14ac:dyDescent="0.25">
      <c r="A321908" t="s">
        <v>321907</v>
      </c>
    </row>
    <row r="321909" spans="1:1" x14ac:dyDescent="0.25">
      <c r="A321909" t="s">
        <v>321908</v>
      </c>
    </row>
    <row r="321910" spans="1:1" x14ac:dyDescent="0.25">
      <c r="A321910" t="s">
        <v>321909</v>
      </c>
    </row>
    <row r="321911" spans="1:1" x14ac:dyDescent="0.25">
      <c r="A321911" t="s">
        <v>321910</v>
      </c>
    </row>
    <row r="321912" spans="1:1" x14ac:dyDescent="0.25">
      <c r="A321912" t="s">
        <v>321911</v>
      </c>
    </row>
    <row r="321913" spans="1:1" x14ac:dyDescent="0.25">
      <c r="A321913" t="s">
        <v>321912</v>
      </c>
    </row>
    <row r="321914" spans="1:1" x14ac:dyDescent="0.25">
      <c r="A321914" t="s">
        <v>321913</v>
      </c>
    </row>
    <row r="321915" spans="1:1" x14ac:dyDescent="0.25">
      <c r="A321915" t="s">
        <v>321914</v>
      </c>
    </row>
    <row r="321916" spans="1:1" x14ac:dyDescent="0.25">
      <c r="A321916" t="s">
        <v>321915</v>
      </c>
    </row>
    <row r="321917" spans="1:1" x14ac:dyDescent="0.25">
      <c r="A321917" t="s">
        <v>321916</v>
      </c>
    </row>
    <row r="321918" spans="1:1" x14ac:dyDescent="0.25">
      <c r="A321918" t="s">
        <v>321917</v>
      </c>
    </row>
    <row r="321919" spans="1:1" x14ac:dyDescent="0.25">
      <c r="A321919" t="s">
        <v>321918</v>
      </c>
    </row>
    <row r="321920" spans="1:1" x14ac:dyDescent="0.25">
      <c r="A321920" t="s">
        <v>321919</v>
      </c>
    </row>
    <row r="321921" spans="1:1" x14ac:dyDescent="0.25">
      <c r="A321921" t="s">
        <v>321920</v>
      </c>
    </row>
    <row r="321922" spans="1:1" x14ac:dyDescent="0.25">
      <c r="A321922" t="s">
        <v>321921</v>
      </c>
    </row>
    <row r="321923" spans="1:1" x14ac:dyDescent="0.25">
      <c r="A321923" t="s">
        <v>321922</v>
      </c>
    </row>
    <row r="321924" spans="1:1" x14ac:dyDescent="0.25">
      <c r="A321924" t="s">
        <v>321923</v>
      </c>
    </row>
    <row r="321925" spans="1:1" x14ac:dyDescent="0.25">
      <c r="A321925" t="s">
        <v>321924</v>
      </c>
    </row>
    <row r="321926" spans="1:1" x14ac:dyDescent="0.25">
      <c r="A321926" t="s">
        <v>321925</v>
      </c>
    </row>
    <row r="321927" spans="1:1" x14ac:dyDescent="0.25">
      <c r="A321927" t="s">
        <v>321926</v>
      </c>
    </row>
    <row r="321928" spans="1:1" x14ac:dyDescent="0.25">
      <c r="A321928" t="s">
        <v>321927</v>
      </c>
    </row>
    <row r="321929" spans="1:1" x14ac:dyDescent="0.25">
      <c r="A321929" t="s">
        <v>321928</v>
      </c>
    </row>
    <row r="321930" spans="1:1" x14ac:dyDescent="0.25">
      <c r="A321930" t="s">
        <v>321929</v>
      </c>
    </row>
    <row r="321931" spans="1:1" x14ac:dyDescent="0.25">
      <c r="A321931" t="s">
        <v>321930</v>
      </c>
    </row>
    <row r="321932" spans="1:1" x14ac:dyDescent="0.25">
      <c r="A321932" t="s">
        <v>321931</v>
      </c>
    </row>
    <row r="321933" spans="1:1" x14ac:dyDescent="0.25">
      <c r="A321933" t="s">
        <v>321932</v>
      </c>
    </row>
    <row r="321934" spans="1:1" x14ac:dyDescent="0.25">
      <c r="A321934" t="s">
        <v>321933</v>
      </c>
    </row>
    <row r="321935" spans="1:1" x14ac:dyDescent="0.25">
      <c r="A321935" t="s">
        <v>321934</v>
      </c>
    </row>
    <row r="321936" spans="1:1" x14ac:dyDescent="0.25">
      <c r="A321936" t="s">
        <v>321935</v>
      </c>
    </row>
    <row r="321937" spans="1:1" x14ac:dyDescent="0.25">
      <c r="A321937" t="s">
        <v>321936</v>
      </c>
    </row>
    <row r="321938" spans="1:1" x14ac:dyDescent="0.25">
      <c r="A321938" t="s">
        <v>321937</v>
      </c>
    </row>
    <row r="321939" spans="1:1" x14ac:dyDescent="0.25">
      <c r="A321939" t="s">
        <v>321938</v>
      </c>
    </row>
    <row r="321940" spans="1:1" x14ac:dyDescent="0.25">
      <c r="A321940" t="s">
        <v>321939</v>
      </c>
    </row>
    <row r="321941" spans="1:1" x14ac:dyDescent="0.25">
      <c r="A321941" t="s">
        <v>321940</v>
      </c>
    </row>
    <row r="321942" spans="1:1" x14ac:dyDescent="0.25">
      <c r="A321942" t="s">
        <v>321941</v>
      </c>
    </row>
    <row r="321943" spans="1:1" x14ac:dyDescent="0.25">
      <c r="A321943" t="s">
        <v>321942</v>
      </c>
    </row>
    <row r="321944" spans="1:1" x14ac:dyDescent="0.25">
      <c r="A321944" t="s">
        <v>321943</v>
      </c>
    </row>
    <row r="321945" spans="1:1" x14ac:dyDescent="0.25">
      <c r="A321945" t="s">
        <v>321944</v>
      </c>
    </row>
    <row r="321946" spans="1:1" x14ac:dyDescent="0.25">
      <c r="A321946" t="s">
        <v>321945</v>
      </c>
    </row>
    <row r="321947" spans="1:1" x14ac:dyDescent="0.25">
      <c r="A321947" t="s">
        <v>321946</v>
      </c>
    </row>
    <row r="321948" spans="1:1" x14ac:dyDescent="0.25">
      <c r="A321948" t="s">
        <v>321947</v>
      </c>
    </row>
    <row r="321949" spans="1:1" x14ac:dyDescent="0.25">
      <c r="A321949" t="s">
        <v>321948</v>
      </c>
    </row>
    <row r="321950" spans="1:1" x14ac:dyDescent="0.25">
      <c r="A321950" t="s">
        <v>321949</v>
      </c>
    </row>
    <row r="321951" spans="1:1" x14ac:dyDescent="0.25">
      <c r="A321951" t="s">
        <v>321950</v>
      </c>
    </row>
    <row r="321952" spans="1:1" x14ac:dyDescent="0.25">
      <c r="A321952" t="s">
        <v>321951</v>
      </c>
    </row>
    <row r="321953" spans="1:1" x14ac:dyDescent="0.25">
      <c r="A321953" t="s">
        <v>321952</v>
      </c>
    </row>
    <row r="321954" spans="1:1" x14ac:dyDescent="0.25">
      <c r="A321954" t="s">
        <v>321953</v>
      </c>
    </row>
    <row r="321955" spans="1:1" x14ac:dyDescent="0.25">
      <c r="A321955" t="s">
        <v>321954</v>
      </c>
    </row>
    <row r="321956" spans="1:1" x14ac:dyDescent="0.25">
      <c r="A321956" t="s">
        <v>321955</v>
      </c>
    </row>
    <row r="321957" spans="1:1" x14ac:dyDescent="0.25">
      <c r="A321957" t="s">
        <v>321956</v>
      </c>
    </row>
    <row r="321958" spans="1:1" x14ac:dyDescent="0.25">
      <c r="A321958" t="s">
        <v>321957</v>
      </c>
    </row>
    <row r="321959" spans="1:1" x14ac:dyDescent="0.25">
      <c r="A321959" t="s">
        <v>321958</v>
      </c>
    </row>
    <row r="321960" spans="1:1" x14ac:dyDescent="0.25">
      <c r="A321960" t="s">
        <v>321959</v>
      </c>
    </row>
    <row r="321961" spans="1:1" x14ac:dyDescent="0.25">
      <c r="A321961" t="s">
        <v>321960</v>
      </c>
    </row>
    <row r="321962" spans="1:1" x14ac:dyDescent="0.25">
      <c r="A321962" t="s">
        <v>321961</v>
      </c>
    </row>
    <row r="321963" spans="1:1" x14ac:dyDescent="0.25">
      <c r="A321963" t="s">
        <v>321962</v>
      </c>
    </row>
    <row r="321964" spans="1:1" x14ac:dyDescent="0.25">
      <c r="A321964" t="s">
        <v>321963</v>
      </c>
    </row>
    <row r="321965" spans="1:1" x14ac:dyDescent="0.25">
      <c r="A321965" t="s">
        <v>321964</v>
      </c>
    </row>
    <row r="321966" spans="1:1" x14ac:dyDescent="0.25">
      <c r="A321966" t="s">
        <v>321965</v>
      </c>
    </row>
    <row r="321967" spans="1:1" x14ac:dyDescent="0.25">
      <c r="A321967" t="s">
        <v>321966</v>
      </c>
    </row>
    <row r="321968" spans="1:1" x14ac:dyDescent="0.25">
      <c r="A321968" t="s">
        <v>321967</v>
      </c>
    </row>
    <row r="321969" spans="1:1" x14ac:dyDescent="0.25">
      <c r="A321969" t="s">
        <v>321968</v>
      </c>
    </row>
    <row r="321970" spans="1:1" x14ac:dyDescent="0.25">
      <c r="A321970" t="s">
        <v>321969</v>
      </c>
    </row>
    <row r="321971" spans="1:1" x14ac:dyDescent="0.25">
      <c r="A321971" t="s">
        <v>321970</v>
      </c>
    </row>
    <row r="321972" spans="1:1" x14ac:dyDescent="0.25">
      <c r="A321972" t="s">
        <v>321971</v>
      </c>
    </row>
    <row r="321973" spans="1:1" x14ac:dyDescent="0.25">
      <c r="A321973" t="s">
        <v>321972</v>
      </c>
    </row>
    <row r="321974" spans="1:1" x14ac:dyDescent="0.25">
      <c r="A321974" t="s">
        <v>321973</v>
      </c>
    </row>
    <row r="321975" spans="1:1" x14ac:dyDescent="0.25">
      <c r="A321975" t="s">
        <v>321974</v>
      </c>
    </row>
    <row r="321976" spans="1:1" x14ac:dyDescent="0.25">
      <c r="A321976" t="s">
        <v>321975</v>
      </c>
    </row>
    <row r="321977" spans="1:1" x14ac:dyDescent="0.25">
      <c r="A321977" t="s">
        <v>321976</v>
      </c>
    </row>
    <row r="321978" spans="1:1" x14ac:dyDescent="0.25">
      <c r="A321978" t="s">
        <v>321977</v>
      </c>
    </row>
    <row r="321979" spans="1:1" x14ac:dyDescent="0.25">
      <c r="A321979" t="s">
        <v>321978</v>
      </c>
    </row>
    <row r="321980" spans="1:1" x14ac:dyDescent="0.25">
      <c r="A321980" t="s">
        <v>321979</v>
      </c>
    </row>
    <row r="321981" spans="1:1" x14ac:dyDescent="0.25">
      <c r="A321981" t="s">
        <v>321980</v>
      </c>
    </row>
    <row r="321982" spans="1:1" x14ac:dyDescent="0.25">
      <c r="A321982" t="s">
        <v>321981</v>
      </c>
    </row>
    <row r="321983" spans="1:1" x14ac:dyDescent="0.25">
      <c r="A321983" t="s">
        <v>321982</v>
      </c>
    </row>
    <row r="321984" spans="1:1" x14ac:dyDescent="0.25">
      <c r="A321984" t="s">
        <v>321983</v>
      </c>
    </row>
    <row r="321985" spans="1:1" x14ac:dyDescent="0.25">
      <c r="A321985" t="s">
        <v>321984</v>
      </c>
    </row>
    <row r="321986" spans="1:1" x14ac:dyDescent="0.25">
      <c r="A321986" t="s">
        <v>321985</v>
      </c>
    </row>
    <row r="321987" spans="1:1" x14ac:dyDescent="0.25">
      <c r="A321987" t="s">
        <v>321986</v>
      </c>
    </row>
    <row r="321988" spans="1:1" x14ac:dyDescent="0.25">
      <c r="A321988" t="s">
        <v>321987</v>
      </c>
    </row>
    <row r="321989" spans="1:1" x14ac:dyDescent="0.25">
      <c r="A321989" t="s">
        <v>321988</v>
      </c>
    </row>
    <row r="321990" spans="1:1" x14ac:dyDescent="0.25">
      <c r="A321990" t="s">
        <v>321989</v>
      </c>
    </row>
    <row r="321991" spans="1:1" x14ac:dyDescent="0.25">
      <c r="A321991" t="s">
        <v>321990</v>
      </c>
    </row>
    <row r="321992" spans="1:1" x14ac:dyDescent="0.25">
      <c r="A321992" t="s">
        <v>321991</v>
      </c>
    </row>
    <row r="321993" spans="1:1" x14ac:dyDescent="0.25">
      <c r="A321993" t="s">
        <v>321992</v>
      </c>
    </row>
    <row r="321994" spans="1:1" x14ac:dyDescent="0.25">
      <c r="A321994" t="s">
        <v>321993</v>
      </c>
    </row>
    <row r="321995" spans="1:1" x14ac:dyDescent="0.25">
      <c r="A321995" t="s">
        <v>321994</v>
      </c>
    </row>
    <row r="321996" spans="1:1" x14ac:dyDescent="0.25">
      <c r="A321996" t="s">
        <v>321995</v>
      </c>
    </row>
    <row r="321997" spans="1:1" x14ac:dyDescent="0.25">
      <c r="A321997" t="s">
        <v>321996</v>
      </c>
    </row>
    <row r="321998" spans="1:1" x14ac:dyDescent="0.25">
      <c r="A321998" t="s">
        <v>321997</v>
      </c>
    </row>
    <row r="321999" spans="1:1" x14ac:dyDescent="0.25">
      <c r="A321999" t="s">
        <v>321998</v>
      </c>
    </row>
    <row r="322000" spans="1:1" x14ac:dyDescent="0.25">
      <c r="A322000" t="s">
        <v>321999</v>
      </c>
    </row>
    <row r="322001" spans="1:1" x14ac:dyDescent="0.25">
      <c r="A322001" t="s">
        <v>322000</v>
      </c>
    </row>
    <row r="322002" spans="1:1" x14ac:dyDescent="0.25">
      <c r="A322002" t="s">
        <v>322001</v>
      </c>
    </row>
    <row r="322003" spans="1:1" x14ac:dyDescent="0.25">
      <c r="A322003" t="s">
        <v>322002</v>
      </c>
    </row>
    <row r="322004" spans="1:1" x14ac:dyDescent="0.25">
      <c r="A322004" t="s">
        <v>322003</v>
      </c>
    </row>
    <row r="322005" spans="1:1" x14ac:dyDescent="0.25">
      <c r="A322005" t="s">
        <v>322004</v>
      </c>
    </row>
    <row r="322006" spans="1:1" x14ac:dyDescent="0.25">
      <c r="A322006" t="s">
        <v>322005</v>
      </c>
    </row>
    <row r="322007" spans="1:1" x14ac:dyDescent="0.25">
      <c r="A322007" t="s">
        <v>322006</v>
      </c>
    </row>
    <row r="322008" spans="1:1" x14ac:dyDescent="0.25">
      <c r="A322008" t="s">
        <v>322007</v>
      </c>
    </row>
    <row r="322009" spans="1:1" x14ac:dyDescent="0.25">
      <c r="A322009" t="s">
        <v>322008</v>
      </c>
    </row>
    <row r="322010" spans="1:1" x14ac:dyDescent="0.25">
      <c r="A322010" t="s">
        <v>322009</v>
      </c>
    </row>
    <row r="322011" spans="1:1" x14ac:dyDescent="0.25">
      <c r="A322011" t="s">
        <v>322010</v>
      </c>
    </row>
    <row r="322012" spans="1:1" x14ac:dyDescent="0.25">
      <c r="A322012" t="s">
        <v>322011</v>
      </c>
    </row>
    <row r="322013" spans="1:1" x14ac:dyDescent="0.25">
      <c r="A322013" t="s">
        <v>322012</v>
      </c>
    </row>
    <row r="322014" spans="1:1" x14ac:dyDescent="0.25">
      <c r="A322014" t="s">
        <v>322013</v>
      </c>
    </row>
    <row r="322015" spans="1:1" x14ac:dyDescent="0.25">
      <c r="A322015" t="s">
        <v>322014</v>
      </c>
    </row>
    <row r="322016" spans="1:1" x14ac:dyDescent="0.25">
      <c r="A322016" t="s">
        <v>322015</v>
      </c>
    </row>
    <row r="322017" spans="1:1" x14ac:dyDescent="0.25">
      <c r="A322017" t="s">
        <v>322016</v>
      </c>
    </row>
    <row r="322018" spans="1:1" x14ac:dyDescent="0.25">
      <c r="A322018" t="s">
        <v>322017</v>
      </c>
    </row>
    <row r="322019" spans="1:1" x14ac:dyDescent="0.25">
      <c r="A322019" t="s">
        <v>322018</v>
      </c>
    </row>
    <row r="322020" spans="1:1" x14ac:dyDescent="0.25">
      <c r="A322020" t="s">
        <v>322019</v>
      </c>
    </row>
    <row r="322021" spans="1:1" x14ac:dyDescent="0.25">
      <c r="A322021" t="s">
        <v>322020</v>
      </c>
    </row>
    <row r="322022" spans="1:1" x14ac:dyDescent="0.25">
      <c r="A322022" t="s">
        <v>322021</v>
      </c>
    </row>
    <row r="322023" spans="1:1" x14ac:dyDescent="0.25">
      <c r="A322023" t="s">
        <v>322022</v>
      </c>
    </row>
    <row r="322024" spans="1:1" x14ac:dyDescent="0.25">
      <c r="A322024" t="s">
        <v>322023</v>
      </c>
    </row>
    <row r="322025" spans="1:1" x14ac:dyDescent="0.25">
      <c r="A322025" t="s">
        <v>322024</v>
      </c>
    </row>
    <row r="322026" spans="1:1" x14ac:dyDescent="0.25">
      <c r="A322026" t="s">
        <v>322025</v>
      </c>
    </row>
    <row r="322027" spans="1:1" x14ac:dyDescent="0.25">
      <c r="A322027" t="s">
        <v>322026</v>
      </c>
    </row>
    <row r="322028" spans="1:1" x14ac:dyDescent="0.25">
      <c r="A322028" t="s">
        <v>322027</v>
      </c>
    </row>
    <row r="322029" spans="1:1" x14ac:dyDescent="0.25">
      <c r="A322029" t="s">
        <v>322028</v>
      </c>
    </row>
    <row r="322030" spans="1:1" x14ac:dyDescent="0.25">
      <c r="A322030" t="s">
        <v>322029</v>
      </c>
    </row>
    <row r="322031" spans="1:1" x14ac:dyDescent="0.25">
      <c r="A322031" t="s">
        <v>322030</v>
      </c>
    </row>
    <row r="322032" spans="1:1" x14ac:dyDescent="0.25">
      <c r="A322032" t="s">
        <v>322031</v>
      </c>
    </row>
    <row r="322033" spans="1:1" x14ac:dyDescent="0.25">
      <c r="A322033" t="s">
        <v>322032</v>
      </c>
    </row>
    <row r="322034" spans="1:1" x14ac:dyDescent="0.25">
      <c r="A322034" t="s">
        <v>322033</v>
      </c>
    </row>
    <row r="322035" spans="1:1" x14ac:dyDescent="0.25">
      <c r="A322035" t="s">
        <v>322034</v>
      </c>
    </row>
    <row r="322036" spans="1:1" x14ac:dyDescent="0.25">
      <c r="A322036" t="s">
        <v>322035</v>
      </c>
    </row>
    <row r="322037" spans="1:1" x14ac:dyDescent="0.25">
      <c r="A322037" t="s">
        <v>322036</v>
      </c>
    </row>
    <row r="322038" spans="1:1" x14ac:dyDescent="0.25">
      <c r="A322038" t="s">
        <v>322037</v>
      </c>
    </row>
    <row r="322039" spans="1:1" x14ac:dyDescent="0.25">
      <c r="A322039" t="s">
        <v>322038</v>
      </c>
    </row>
    <row r="322040" spans="1:1" x14ac:dyDescent="0.25">
      <c r="A322040" t="s">
        <v>322039</v>
      </c>
    </row>
    <row r="322041" spans="1:1" x14ac:dyDescent="0.25">
      <c r="A322041" t="s">
        <v>322040</v>
      </c>
    </row>
    <row r="322042" spans="1:1" x14ac:dyDescent="0.25">
      <c r="A322042" t="s">
        <v>322041</v>
      </c>
    </row>
    <row r="322043" spans="1:1" x14ac:dyDescent="0.25">
      <c r="A322043" t="s">
        <v>322042</v>
      </c>
    </row>
    <row r="322044" spans="1:1" x14ac:dyDescent="0.25">
      <c r="A322044" t="s">
        <v>322043</v>
      </c>
    </row>
    <row r="322045" spans="1:1" x14ac:dyDescent="0.25">
      <c r="A322045" t="s">
        <v>322044</v>
      </c>
    </row>
    <row r="322046" spans="1:1" x14ac:dyDescent="0.25">
      <c r="A322046" t="s">
        <v>322045</v>
      </c>
    </row>
    <row r="322047" spans="1:1" x14ac:dyDescent="0.25">
      <c r="A322047" t="s">
        <v>322046</v>
      </c>
    </row>
    <row r="322048" spans="1:1" x14ac:dyDescent="0.25">
      <c r="A322048" t="s">
        <v>322047</v>
      </c>
    </row>
    <row r="322049" spans="1:1" x14ac:dyDescent="0.25">
      <c r="A322049" t="s">
        <v>322048</v>
      </c>
    </row>
    <row r="322050" spans="1:1" x14ac:dyDescent="0.25">
      <c r="A322050" t="s">
        <v>322049</v>
      </c>
    </row>
    <row r="322051" spans="1:1" x14ac:dyDescent="0.25">
      <c r="A322051" t="s">
        <v>322050</v>
      </c>
    </row>
    <row r="322052" spans="1:1" x14ac:dyDescent="0.25">
      <c r="A322052" t="s">
        <v>322051</v>
      </c>
    </row>
    <row r="322053" spans="1:1" x14ac:dyDescent="0.25">
      <c r="A322053" t="s">
        <v>322052</v>
      </c>
    </row>
    <row r="322054" spans="1:1" x14ac:dyDescent="0.25">
      <c r="A322054" t="s">
        <v>322053</v>
      </c>
    </row>
    <row r="322055" spans="1:1" x14ac:dyDescent="0.25">
      <c r="A322055" t="s">
        <v>322054</v>
      </c>
    </row>
    <row r="322056" spans="1:1" x14ac:dyDescent="0.25">
      <c r="A322056" t="s">
        <v>322055</v>
      </c>
    </row>
    <row r="322057" spans="1:1" x14ac:dyDescent="0.25">
      <c r="A322057" t="s">
        <v>322056</v>
      </c>
    </row>
    <row r="322058" spans="1:1" x14ac:dyDescent="0.25">
      <c r="A322058" t="s">
        <v>322057</v>
      </c>
    </row>
    <row r="322059" spans="1:1" x14ac:dyDescent="0.25">
      <c r="A322059" t="s">
        <v>322058</v>
      </c>
    </row>
    <row r="322060" spans="1:1" x14ac:dyDescent="0.25">
      <c r="A322060" t="s">
        <v>322059</v>
      </c>
    </row>
    <row r="322061" spans="1:1" x14ac:dyDescent="0.25">
      <c r="A322061" t="s">
        <v>322060</v>
      </c>
    </row>
    <row r="322062" spans="1:1" x14ac:dyDescent="0.25">
      <c r="A322062" t="s">
        <v>322061</v>
      </c>
    </row>
    <row r="322063" spans="1:1" x14ac:dyDescent="0.25">
      <c r="A322063" t="s">
        <v>322062</v>
      </c>
    </row>
    <row r="322064" spans="1:1" x14ac:dyDescent="0.25">
      <c r="A322064" t="s">
        <v>322063</v>
      </c>
    </row>
    <row r="322065" spans="1:1" x14ac:dyDescent="0.25">
      <c r="A322065" t="s">
        <v>322064</v>
      </c>
    </row>
    <row r="322066" spans="1:1" x14ac:dyDescent="0.25">
      <c r="A322066" t="s">
        <v>322065</v>
      </c>
    </row>
    <row r="322067" spans="1:1" x14ac:dyDescent="0.25">
      <c r="A322067" t="s">
        <v>322066</v>
      </c>
    </row>
    <row r="322068" spans="1:1" x14ac:dyDescent="0.25">
      <c r="A322068" t="s">
        <v>322067</v>
      </c>
    </row>
    <row r="322069" spans="1:1" x14ac:dyDescent="0.25">
      <c r="A322069" t="s">
        <v>322068</v>
      </c>
    </row>
    <row r="322070" spans="1:1" x14ac:dyDescent="0.25">
      <c r="A322070" t="s">
        <v>322069</v>
      </c>
    </row>
    <row r="322071" spans="1:1" x14ac:dyDescent="0.25">
      <c r="A322071" t="s">
        <v>322070</v>
      </c>
    </row>
    <row r="322072" spans="1:1" x14ac:dyDescent="0.25">
      <c r="A322072" t="s">
        <v>322071</v>
      </c>
    </row>
    <row r="322073" spans="1:1" x14ac:dyDescent="0.25">
      <c r="A322073" t="s">
        <v>322072</v>
      </c>
    </row>
    <row r="322074" spans="1:1" x14ac:dyDescent="0.25">
      <c r="A322074" t="s">
        <v>322073</v>
      </c>
    </row>
    <row r="322075" spans="1:1" x14ac:dyDescent="0.25">
      <c r="A322075" t="s">
        <v>322074</v>
      </c>
    </row>
    <row r="322076" spans="1:1" x14ac:dyDescent="0.25">
      <c r="A322076" t="s">
        <v>322075</v>
      </c>
    </row>
    <row r="322077" spans="1:1" x14ac:dyDescent="0.25">
      <c r="A322077" t="s">
        <v>322076</v>
      </c>
    </row>
    <row r="322078" spans="1:1" x14ac:dyDescent="0.25">
      <c r="A322078" t="s">
        <v>322077</v>
      </c>
    </row>
    <row r="322079" spans="1:1" x14ac:dyDescent="0.25">
      <c r="A322079" t="s">
        <v>322078</v>
      </c>
    </row>
    <row r="322080" spans="1:1" x14ac:dyDescent="0.25">
      <c r="A322080" t="s">
        <v>322079</v>
      </c>
    </row>
    <row r="322081" spans="1:1" x14ac:dyDescent="0.25">
      <c r="A322081" t="s">
        <v>322080</v>
      </c>
    </row>
    <row r="322082" spans="1:1" x14ac:dyDescent="0.25">
      <c r="A322082" t="s">
        <v>322081</v>
      </c>
    </row>
    <row r="322083" spans="1:1" x14ac:dyDescent="0.25">
      <c r="A322083" t="s">
        <v>322082</v>
      </c>
    </row>
    <row r="322084" spans="1:1" x14ac:dyDescent="0.25">
      <c r="A322084" t="s">
        <v>322083</v>
      </c>
    </row>
    <row r="322085" spans="1:1" x14ac:dyDescent="0.25">
      <c r="A322085" t="s">
        <v>322084</v>
      </c>
    </row>
    <row r="322086" spans="1:1" x14ac:dyDescent="0.25">
      <c r="A322086" t="s">
        <v>322085</v>
      </c>
    </row>
    <row r="322087" spans="1:1" x14ac:dyDescent="0.25">
      <c r="A322087" t="s">
        <v>322086</v>
      </c>
    </row>
    <row r="322088" spans="1:1" x14ac:dyDescent="0.25">
      <c r="A322088" t="s">
        <v>322087</v>
      </c>
    </row>
    <row r="322089" spans="1:1" x14ac:dyDescent="0.25">
      <c r="A322089" t="s">
        <v>322088</v>
      </c>
    </row>
    <row r="322090" spans="1:1" x14ac:dyDescent="0.25">
      <c r="A322090" t="s">
        <v>322089</v>
      </c>
    </row>
    <row r="322091" spans="1:1" x14ac:dyDescent="0.25">
      <c r="A322091" t="s">
        <v>322090</v>
      </c>
    </row>
    <row r="322092" spans="1:1" x14ac:dyDescent="0.25">
      <c r="A322092" t="s">
        <v>322091</v>
      </c>
    </row>
    <row r="322093" spans="1:1" x14ac:dyDescent="0.25">
      <c r="A322093" t="s">
        <v>322092</v>
      </c>
    </row>
    <row r="322094" spans="1:1" x14ac:dyDescent="0.25">
      <c r="A322094" t="s">
        <v>322093</v>
      </c>
    </row>
    <row r="322095" spans="1:1" x14ac:dyDescent="0.25">
      <c r="A322095" t="s">
        <v>322094</v>
      </c>
    </row>
    <row r="322096" spans="1:1" x14ac:dyDescent="0.25">
      <c r="A322096" t="s">
        <v>322095</v>
      </c>
    </row>
    <row r="322097" spans="1:1" x14ac:dyDescent="0.25">
      <c r="A322097" t="s">
        <v>322096</v>
      </c>
    </row>
    <row r="322098" spans="1:1" x14ac:dyDescent="0.25">
      <c r="A322098" t="s">
        <v>322097</v>
      </c>
    </row>
    <row r="322099" spans="1:1" x14ac:dyDescent="0.25">
      <c r="A322099" t="s">
        <v>322098</v>
      </c>
    </row>
    <row r="322100" spans="1:1" x14ac:dyDescent="0.25">
      <c r="A322100" t="s">
        <v>322099</v>
      </c>
    </row>
    <row r="322101" spans="1:1" x14ac:dyDescent="0.25">
      <c r="A322101" t="s">
        <v>322100</v>
      </c>
    </row>
    <row r="322102" spans="1:1" x14ac:dyDescent="0.25">
      <c r="A322102" t="s">
        <v>322101</v>
      </c>
    </row>
    <row r="322103" spans="1:1" x14ac:dyDescent="0.25">
      <c r="A322103" t="s">
        <v>322102</v>
      </c>
    </row>
    <row r="322104" spans="1:1" x14ac:dyDescent="0.25">
      <c r="A322104" t="s">
        <v>322103</v>
      </c>
    </row>
    <row r="322105" spans="1:1" x14ac:dyDescent="0.25">
      <c r="A322105" t="s">
        <v>322104</v>
      </c>
    </row>
    <row r="322106" spans="1:1" x14ac:dyDescent="0.25">
      <c r="A322106" t="s">
        <v>322105</v>
      </c>
    </row>
    <row r="322107" spans="1:1" x14ac:dyDescent="0.25">
      <c r="A322107" t="s">
        <v>322106</v>
      </c>
    </row>
    <row r="322108" spans="1:1" x14ac:dyDescent="0.25">
      <c r="A322108" t="s">
        <v>322107</v>
      </c>
    </row>
    <row r="322109" spans="1:1" x14ac:dyDescent="0.25">
      <c r="A322109" t="s">
        <v>322108</v>
      </c>
    </row>
    <row r="322110" spans="1:1" x14ac:dyDescent="0.25">
      <c r="A322110" t="s">
        <v>322109</v>
      </c>
    </row>
    <row r="322111" spans="1:1" x14ac:dyDescent="0.25">
      <c r="A322111" t="s">
        <v>322110</v>
      </c>
    </row>
    <row r="322112" spans="1:1" x14ac:dyDescent="0.25">
      <c r="A322112" t="s">
        <v>322111</v>
      </c>
    </row>
    <row r="322113" spans="1:1" x14ac:dyDescent="0.25">
      <c r="A322113" t="s">
        <v>322112</v>
      </c>
    </row>
    <row r="322114" spans="1:1" x14ac:dyDescent="0.25">
      <c r="A322114" t="s">
        <v>322113</v>
      </c>
    </row>
    <row r="322115" spans="1:1" x14ac:dyDescent="0.25">
      <c r="A322115" t="s">
        <v>322114</v>
      </c>
    </row>
    <row r="322116" spans="1:1" x14ac:dyDescent="0.25">
      <c r="A322116" t="s">
        <v>322115</v>
      </c>
    </row>
    <row r="322117" spans="1:1" x14ac:dyDescent="0.25">
      <c r="A322117" t="s">
        <v>322116</v>
      </c>
    </row>
    <row r="322118" spans="1:1" x14ac:dyDescent="0.25">
      <c r="A322118" t="s">
        <v>322117</v>
      </c>
    </row>
    <row r="322119" spans="1:1" x14ac:dyDescent="0.25">
      <c r="A322119" t="s">
        <v>322118</v>
      </c>
    </row>
    <row r="322120" spans="1:1" x14ac:dyDescent="0.25">
      <c r="A322120" t="s">
        <v>322119</v>
      </c>
    </row>
    <row r="322121" spans="1:1" x14ac:dyDescent="0.25">
      <c r="A322121" t="s">
        <v>322120</v>
      </c>
    </row>
    <row r="322122" spans="1:1" x14ac:dyDescent="0.25">
      <c r="A322122" t="s">
        <v>322121</v>
      </c>
    </row>
    <row r="322123" spans="1:1" x14ac:dyDescent="0.25">
      <c r="A322123" t="s">
        <v>322122</v>
      </c>
    </row>
    <row r="322124" spans="1:1" x14ac:dyDescent="0.25">
      <c r="A322124" t="s">
        <v>322123</v>
      </c>
    </row>
    <row r="322125" spans="1:1" x14ac:dyDescent="0.25">
      <c r="A322125" t="s">
        <v>322124</v>
      </c>
    </row>
    <row r="322126" spans="1:1" x14ac:dyDescent="0.25">
      <c r="A322126" t="s">
        <v>322125</v>
      </c>
    </row>
    <row r="322127" spans="1:1" x14ac:dyDescent="0.25">
      <c r="A322127" t="s">
        <v>322126</v>
      </c>
    </row>
    <row r="322128" spans="1:1" x14ac:dyDescent="0.25">
      <c r="A322128" t="s">
        <v>322127</v>
      </c>
    </row>
    <row r="322129" spans="1:1" x14ac:dyDescent="0.25">
      <c r="A322129" t="s">
        <v>322128</v>
      </c>
    </row>
    <row r="322130" spans="1:1" x14ac:dyDescent="0.25">
      <c r="A322130" t="s">
        <v>322129</v>
      </c>
    </row>
    <row r="322131" spans="1:1" x14ac:dyDescent="0.25">
      <c r="A322131" t="s">
        <v>322130</v>
      </c>
    </row>
    <row r="322132" spans="1:1" x14ac:dyDescent="0.25">
      <c r="A322132" t="s">
        <v>322131</v>
      </c>
    </row>
    <row r="322133" spans="1:1" x14ac:dyDescent="0.25">
      <c r="A322133" t="s">
        <v>322132</v>
      </c>
    </row>
    <row r="322134" spans="1:1" x14ac:dyDescent="0.25">
      <c r="A322134" t="s">
        <v>322133</v>
      </c>
    </row>
    <row r="322135" spans="1:1" x14ac:dyDescent="0.25">
      <c r="A322135" t="s">
        <v>322134</v>
      </c>
    </row>
    <row r="322136" spans="1:1" x14ac:dyDescent="0.25">
      <c r="A322136" t="s">
        <v>322135</v>
      </c>
    </row>
    <row r="322137" spans="1:1" x14ac:dyDescent="0.25">
      <c r="A322137" t="s">
        <v>322136</v>
      </c>
    </row>
    <row r="322138" spans="1:1" x14ac:dyDescent="0.25">
      <c r="A322138" t="s">
        <v>322137</v>
      </c>
    </row>
    <row r="322139" spans="1:1" x14ac:dyDescent="0.25">
      <c r="A322139" t="s">
        <v>322138</v>
      </c>
    </row>
    <row r="322140" spans="1:1" x14ac:dyDescent="0.25">
      <c r="A322140" t="s">
        <v>322139</v>
      </c>
    </row>
    <row r="322141" spans="1:1" x14ac:dyDescent="0.25">
      <c r="A322141" t="s">
        <v>322140</v>
      </c>
    </row>
    <row r="322142" spans="1:1" x14ac:dyDescent="0.25">
      <c r="A322142" t="s">
        <v>322141</v>
      </c>
    </row>
    <row r="322143" spans="1:1" x14ac:dyDescent="0.25">
      <c r="A322143" t="s">
        <v>322142</v>
      </c>
    </row>
    <row r="322144" spans="1:1" x14ac:dyDescent="0.25">
      <c r="A322144" t="s">
        <v>322143</v>
      </c>
    </row>
    <row r="322145" spans="1:1" x14ac:dyDescent="0.25">
      <c r="A322145" t="s">
        <v>322144</v>
      </c>
    </row>
    <row r="322146" spans="1:1" x14ac:dyDescent="0.25">
      <c r="A322146" t="s">
        <v>322145</v>
      </c>
    </row>
    <row r="322147" spans="1:1" x14ac:dyDescent="0.25">
      <c r="A322147" t="s">
        <v>322146</v>
      </c>
    </row>
    <row r="322148" spans="1:1" x14ac:dyDescent="0.25">
      <c r="A322148" t="s">
        <v>322147</v>
      </c>
    </row>
    <row r="322149" spans="1:1" x14ac:dyDescent="0.25">
      <c r="A322149" t="s">
        <v>322148</v>
      </c>
    </row>
    <row r="322150" spans="1:1" x14ac:dyDescent="0.25">
      <c r="A322150" t="s">
        <v>322149</v>
      </c>
    </row>
    <row r="322151" spans="1:1" x14ac:dyDescent="0.25">
      <c r="A322151" t="s">
        <v>322150</v>
      </c>
    </row>
    <row r="322152" spans="1:1" x14ac:dyDescent="0.25">
      <c r="A322152" t="s">
        <v>322151</v>
      </c>
    </row>
    <row r="322153" spans="1:1" x14ac:dyDescent="0.25">
      <c r="A322153" t="s">
        <v>322152</v>
      </c>
    </row>
    <row r="322154" spans="1:1" x14ac:dyDescent="0.25">
      <c r="A322154" t="s">
        <v>322153</v>
      </c>
    </row>
    <row r="322155" spans="1:1" x14ac:dyDescent="0.25">
      <c r="A322155" t="s">
        <v>322154</v>
      </c>
    </row>
    <row r="322156" spans="1:1" x14ac:dyDescent="0.25">
      <c r="A322156" t="s">
        <v>322155</v>
      </c>
    </row>
    <row r="322157" spans="1:1" x14ac:dyDescent="0.25">
      <c r="A322157" t="s">
        <v>322156</v>
      </c>
    </row>
    <row r="322158" spans="1:1" x14ac:dyDescent="0.25">
      <c r="A322158" t="s">
        <v>322157</v>
      </c>
    </row>
    <row r="322159" spans="1:1" x14ac:dyDescent="0.25">
      <c r="A322159" t="s">
        <v>322158</v>
      </c>
    </row>
    <row r="322160" spans="1:1" x14ac:dyDescent="0.25">
      <c r="A322160" t="s">
        <v>322159</v>
      </c>
    </row>
    <row r="322161" spans="1:1" x14ac:dyDescent="0.25">
      <c r="A322161" t="s">
        <v>322160</v>
      </c>
    </row>
    <row r="322162" spans="1:1" x14ac:dyDescent="0.25">
      <c r="A322162" t="s">
        <v>322161</v>
      </c>
    </row>
    <row r="322163" spans="1:1" x14ac:dyDescent="0.25">
      <c r="A322163" t="s">
        <v>322162</v>
      </c>
    </row>
    <row r="322164" spans="1:1" x14ac:dyDescent="0.25">
      <c r="A322164" t="s">
        <v>322163</v>
      </c>
    </row>
    <row r="322165" spans="1:1" x14ac:dyDescent="0.25">
      <c r="A322165" t="s">
        <v>322164</v>
      </c>
    </row>
    <row r="322166" spans="1:1" x14ac:dyDescent="0.25">
      <c r="A322166" t="s">
        <v>322165</v>
      </c>
    </row>
    <row r="322167" spans="1:1" x14ac:dyDescent="0.25">
      <c r="A322167" t="s">
        <v>322166</v>
      </c>
    </row>
    <row r="322168" spans="1:1" x14ac:dyDescent="0.25">
      <c r="A322168" t="s">
        <v>322167</v>
      </c>
    </row>
    <row r="322169" spans="1:1" x14ac:dyDescent="0.25">
      <c r="A322169" t="s">
        <v>322168</v>
      </c>
    </row>
    <row r="322170" spans="1:1" x14ac:dyDescent="0.25">
      <c r="A322170" t="s">
        <v>322169</v>
      </c>
    </row>
    <row r="322171" spans="1:1" x14ac:dyDescent="0.25">
      <c r="A322171" t="s">
        <v>322170</v>
      </c>
    </row>
    <row r="322172" spans="1:1" x14ac:dyDescent="0.25">
      <c r="A322172" t="s">
        <v>322171</v>
      </c>
    </row>
    <row r="322173" spans="1:1" x14ac:dyDescent="0.25">
      <c r="A322173" t="s">
        <v>322172</v>
      </c>
    </row>
    <row r="322174" spans="1:1" x14ac:dyDescent="0.25">
      <c r="A322174" t="s">
        <v>322173</v>
      </c>
    </row>
    <row r="322175" spans="1:1" x14ac:dyDescent="0.25">
      <c r="A322175" t="s">
        <v>322174</v>
      </c>
    </row>
    <row r="322176" spans="1:1" x14ac:dyDescent="0.25">
      <c r="A322176" t="s">
        <v>322175</v>
      </c>
    </row>
    <row r="322177" spans="1:1" x14ac:dyDescent="0.25">
      <c r="A322177" t="s">
        <v>322176</v>
      </c>
    </row>
    <row r="322178" spans="1:1" x14ac:dyDescent="0.25">
      <c r="A322178" t="s">
        <v>322177</v>
      </c>
    </row>
    <row r="322179" spans="1:1" x14ac:dyDescent="0.25">
      <c r="A322179" t="s">
        <v>322178</v>
      </c>
    </row>
    <row r="322180" spans="1:1" x14ac:dyDescent="0.25">
      <c r="A322180" t="s">
        <v>322179</v>
      </c>
    </row>
    <row r="322181" spans="1:1" x14ac:dyDescent="0.25">
      <c r="A322181" t="s">
        <v>322180</v>
      </c>
    </row>
    <row r="322182" spans="1:1" x14ac:dyDescent="0.25">
      <c r="A322182" t="s">
        <v>322181</v>
      </c>
    </row>
    <row r="322183" spans="1:1" x14ac:dyDescent="0.25">
      <c r="A322183" t="s">
        <v>322182</v>
      </c>
    </row>
    <row r="322184" spans="1:1" x14ac:dyDescent="0.25">
      <c r="A322184" t="s">
        <v>322183</v>
      </c>
    </row>
    <row r="322185" spans="1:1" x14ac:dyDescent="0.25">
      <c r="A322185" t="s">
        <v>322184</v>
      </c>
    </row>
    <row r="322186" spans="1:1" x14ac:dyDescent="0.25">
      <c r="A322186" t="s">
        <v>322185</v>
      </c>
    </row>
    <row r="322187" spans="1:1" x14ac:dyDescent="0.25">
      <c r="A322187" t="s">
        <v>322186</v>
      </c>
    </row>
    <row r="322188" spans="1:1" x14ac:dyDescent="0.25">
      <c r="A322188" t="s">
        <v>322187</v>
      </c>
    </row>
    <row r="322189" spans="1:1" x14ac:dyDescent="0.25">
      <c r="A322189" t="s">
        <v>322188</v>
      </c>
    </row>
    <row r="322190" spans="1:1" x14ac:dyDescent="0.25">
      <c r="A322190" t="s">
        <v>322189</v>
      </c>
    </row>
    <row r="322191" spans="1:1" x14ac:dyDescent="0.25">
      <c r="A322191" t="s">
        <v>322190</v>
      </c>
    </row>
    <row r="322192" spans="1:1" x14ac:dyDescent="0.25">
      <c r="A322192" t="s">
        <v>322191</v>
      </c>
    </row>
    <row r="322193" spans="1:1" x14ac:dyDescent="0.25">
      <c r="A322193" t="s">
        <v>322192</v>
      </c>
    </row>
    <row r="322194" spans="1:1" x14ac:dyDescent="0.25">
      <c r="A322194" t="s">
        <v>322193</v>
      </c>
    </row>
    <row r="322195" spans="1:1" x14ac:dyDescent="0.25">
      <c r="A322195" t="s">
        <v>322194</v>
      </c>
    </row>
    <row r="322196" spans="1:1" x14ac:dyDescent="0.25">
      <c r="A322196" t="s">
        <v>322195</v>
      </c>
    </row>
    <row r="322197" spans="1:1" x14ac:dyDescent="0.25">
      <c r="A322197" t="s">
        <v>322196</v>
      </c>
    </row>
    <row r="322198" spans="1:1" x14ac:dyDescent="0.25">
      <c r="A322198" t="s">
        <v>322197</v>
      </c>
    </row>
    <row r="322199" spans="1:1" x14ac:dyDescent="0.25">
      <c r="A322199" t="s">
        <v>322198</v>
      </c>
    </row>
    <row r="322200" spans="1:1" x14ac:dyDescent="0.25">
      <c r="A322200" t="s">
        <v>322199</v>
      </c>
    </row>
    <row r="322201" spans="1:1" x14ac:dyDescent="0.25">
      <c r="A322201" t="s">
        <v>322200</v>
      </c>
    </row>
    <row r="322202" spans="1:1" x14ac:dyDescent="0.25">
      <c r="A322202" t="s">
        <v>322201</v>
      </c>
    </row>
    <row r="322203" spans="1:1" x14ac:dyDescent="0.25">
      <c r="A322203" t="s">
        <v>322202</v>
      </c>
    </row>
    <row r="322204" spans="1:1" x14ac:dyDescent="0.25">
      <c r="A322204" t="s">
        <v>322203</v>
      </c>
    </row>
    <row r="322205" spans="1:1" x14ac:dyDescent="0.25">
      <c r="A322205" t="s">
        <v>322204</v>
      </c>
    </row>
    <row r="322206" spans="1:1" x14ac:dyDescent="0.25">
      <c r="A322206" t="s">
        <v>322205</v>
      </c>
    </row>
    <row r="322207" spans="1:1" x14ac:dyDescent="0.25">
      <c r="A322207" t="s">
        <v>322206</v>
      </c>
    </row>
    <row r="322208" spans="1:1" x14ac:dyDescent="0.25">
      <c r="A322208" t="s">
        <v>322207</v>
      </c>
    </row>
    <row r="322209" spans="1:1" x14ac:dyDescent="0.25">
      <c r="A322209" t="s">
        <v>322208</v>
      </c>
    </row>
    <row r="322210" spans="1:1" x14ac:dyDescent="0.25">
      <c r="A322210" t="s">
        <v>322209</v>
      </c>
    </row>
    <row r="322211" spans="1:1" x14ac:dyDescent="0.25">
      <c r="A322211" t="s">
        <v>322210</v>
      </c>
    </row>
    <row r="322212" spans="1:1" x14ac:dyDescent="0.25">
      <c r="A322212" t="s">
        <v>322211</v>
      </c>
    </row>
    <row r="322213" spans="1:1" x14ac:dyDescent="0.25">
      <c r="A322213" t="s">
        <v>322212</v>
      </c>
    </row>
    <row r="322214" spans="1:1" x14ac:dyDescent="0.25">
      <c r="A322214" t="s">
        <v>322213</v>
      </c>
    </row>
    <row r="322215" spans="1:1" x14ac:dyDescent="0.25">
      <c r="A322215" t="s">
        <v>322214</v>
      </c>
    </row>
    <row r="322216" spans="1:1" x14ac:dyDescent="0.25">
      <c r="A322216" t="s">
        <v>322215</v>
      </c>
    </row>
    <row r="322217" spans="1:1" x14ac:dyDescent="0.25">
      <c r="A322217" t="s">
        <v>322216</v>
      </c>
    </row>
    <row r="322218" spans="1:1" x14ac:dyDescent="0.25">
      <c r="A322218" t="s">
        <v>322217</v>
      </c>
    </row>
    <row r="322219" spans="1:1" x14ac:dyDescent="0.25">
      <c r="A322219" t="s">
        <v>322218</v>
      </c>
    </row>
    <row r="322220" spans="1:1" x14ac:dyDescent="0.25">
      <c r="A322220" t="s">
        <v>322219</v>
      </c>
    </row>
    <row r="322221" spans="1:1" x14ac:dyDescent="0.25">
      <c r="A322221" t="s">
        <v>322220</v>
      </c>
    </row>
    <row r="322222" spans="1:1" x14ac:dyDescent="0.25">
      <c r="A322222" t="s">
        <v>322221</v>
      </c>
    </row>
    <row r="322223" spans="1:1" x14ac:dyDescent="0.25">
      <c r="A322223" t="s">
        <v>322222</v>
      </c>
    </row>
    <row r="322224" spans="1:1" x14ac:dyDescent="0.25">
      <c r="A322224" t="s">
        <v>322223</v>
      </c>
    </row>
    <row r="322225" spans="1:1" x14ac:dyDescent="0.25">
      <c r="A322225" t="s">
        <v>322224</v>
      </c>
    </row>
    <row r="322226" spans="1:1" x14ac:dyDescent="0.25">
      <c r="A322226" t="s">
        <v>322225</v>
      </c>
    </row>
    <row r="322227" spans="1:1" x14ac:dyDescent="0.25">
      <c r="A322227" t="s">
        <v>322226</v>
      </c>
    </row>
    <row r="322228" spans="1:1" x14ac:dyDescent="0.25">
      <c r="A322228" t="s">
        <v>322227</v>
      </c>
    </row>
    <row r="322229" spans="1:1" x14ac:dyDescent="0.25">
      <c r="A322229" t="s">
        <v>322228</v>
      </c>
    </row>
    <row r="322230" spans="1:1" x14ac:dyDescent="0.25">
      <c r="A322230" t="s">
        <v>322229</v>
      </c>
    </row>
    <row r="322231" spans="1:1" x14ac:dyDescent="0.25">
      <c r="A322231" t="s">
        <v>322230</v>
      </c>
    </row>
    <row r="322232" spans="1:1" x14ac:dyDescent="0.25">
      <c r="A322232" t="s">
        <v>322231</v>
      </c>
    </row>
    <row r="322233" spans="1:1" x14ac:dyDescent="0.25">
      <c r="A322233" t="s">
        <v>322232</v>
      </c>
    </row>
    <row r="322234" spans="1:1" x14ac:dyDescent="0.25">
      <c r="A322234" t="s">
        <v>322233</v>
      </c>
    </row>
    <row r="322235" spans="1:1" x14ac:dyDescent="0.25">
      <c r="A322235" t="s">
        <v>322234</v>
      </c>
    </row>
    <row r="322236" spans="1:1" x14ac:dyDescent="0.25">
      <c r="A322236" t="s">
        <v>322235</v>
      </c>
    </row>
    <row r="322237" spans="1:1" x14ac:dyDescent="0.25">
      <c r="A322237" t="s">
        <v>322236</v>
      </c>
    </row>
    <row r="322238" spans="1:1" x14ac:dyDescent="0.25">
      <c r="A322238" t="s">
        <v>322237</v>
      </c>
    </row>
    <row r="322239" spans="1:1" x14ac:dyDescent="0.25">
      <c r="A322239" t="s">
        <v>322238</v>
      </c>
    </row>
    <row r="322240" spans="1:1" x14ac:dyDescent="0.25">
      <c r="A322240" t="s">
        <v>322239</v>
      </c>
    </row>
    <row r="322241" spans="1:1" x14ac:dyDescent="0.25">
      <c r="A322241" t="s">
        <v>322240</v>
      </c>
    </row>
    <row r="322242" spans="1:1" x14ac:dyDescent="0.25">
      <c r="A322242" t="s">
        <v>322241</v>
      </c>
    </row>
    <row r="322243" spans="1:1" x14ac:dyDescent="0.25">
      <c r="A322243" t="s">
        <v>322242</v>
      </c>
    </row>
    <row r="322244" spans="1:1" x14ac:dyDescent="0.25">
      <c r="A322244" t="s">
        <v>322243</v>
      </c>
    </row>
    <row r="322245" spans="1:1" x14ac:dyDescent="0.25">
      <c r="A322245" t="s">
        <v>322244</v>
      </c>
    </row>
    <row r="322246" spans="1:1" x14ac:dyDescent="0.25">
      <c r="A322246" t="s">
        <v>322245</v>
      </c>
    </row>
    <row r="322247" spans="1:1" x14ac:dyDescent="0.25">
      <c r="A322247" t="s">
        <v>322246</v>
      </c>
    </row>
    <row r="322248" spans="1:1" x14ac:dyDescent="0.25">
      <c r="A322248" t="s">
        <v>322247</v>
      </c>
    </row>
    <row r="322249" spans="1:1" x14ac:dyDescent="0.25">
      <c r="A322249" t="s">
        <v>322248</v>
      </c>
    </row>
    <row r="322250" spans="1:1" x14ac:dyDescent="0.25">
      <c r="A322250" t="s">
        <v>322249</v>
      </c>
    </row>
    <row r="322251" spans="1:1" x14ac:dyDescent="0.25">
      <c r="A322251" t="s">
        <v>322250</v>
      </c>
    </row>
    <row r="322252" spans="1:1" x14ac:dyDescent="0.25">
      <c r="A322252" t="s">
        <v>322251</v>
      </c>
    </row>
    <row r="322253" spans="1:1" x14ac:dyDescent="0.25">
      <c r="A322253" t="s">
        <v>322252</v>
      </c>
    </row>
    <row r="322254" spans="1:1" x14ac:dyDescent="0.25">
      <c r="A322254" t="s">
        <v>322253</v>
      </c>
    </row>
    <row r="322255" spans="1:1" x14ac:dyDescent="0.25">
      <c r="A322255" t="s">
        <v>322254</v>
      </c>
    </row>
    <row r="322256" spans="1:1" x14ac:dyDescent="0.25">
      <c r="A322256" t="s">
        <v>322255</v>
      </c>
    </row>
    <row r="322257" spans="1:1" x14ac:dyDescent="0.25">
      <c r="A322257" t="s">
        <v>322256</v>
      </c>
    </row>
    <row r="322258" spans="1:1" x14ac:dyDescent="0.25">
      <c r="A322258" t="s">
        <v>322257</v>
      </c>
    </row>
    <row r="322259" spans="1:1" x14ac:dyDescent="0.25">
      <c r="A322259" t="s">
        <v>322258</v>
      </c>
    </row>
    <row r="322260" spans="1:1" x14ac:dyDescent="0.25">
      <c r="A322260" t="s">
        <v>322259</v>
      </c>
    </row>
    <row r="322261" spans="1:1" x14ac:dyDescent="0.25">
      <c r="A322261" t="s">
        <v>322260</v>
      </c>
    </row>
    <row r="322262" spans="1:1" x14ac:dyDescent="0.25">
      <c r="A322262" t="s">
        <v>322261</v>
      </c>
    </row>
    <row r="322263" spans="1:1" x14ac:dyDescent="0.25">
      <c r="A322263" t="s">
        <v>322262</v>
      </c>
    </row>
    <row r="322264" spans="1:1" x14ac:dyDescent="0.25">
      <c r="A322264" t="s">
        <v>322263</v>
      </c>
    </row>
    <row r="322265" spans="1:1" x14ac:dyDescent="0.25">
      <c r="A322265" t="s">
        <v>322264</v>
      </c>
    </row>
    <row r="322266" spans="1:1" x14ac:dyDescent="0.25">
      <c r="A322266" t="s">
        <v>322265</v>
      </c>
    </row>
    <row r="322267" spans="1:1" x14ac:dyDescent="0.25">
      <c r="A322267" t="s">
        <v>322266</v>
      </c>
    </row>
    <row r="322268" spans="1:1" x14ac:dyDescent="0.25">
      <c r="A322268" t="s">
        <v>322267</v>
      </c>
    </row>
    <row r="322269" spans="1:1" x14ac:dyDescent="0.25">
      <c r="A322269" t="s">
        <v>322268</v>
      </c>
    </row>
    <row r="322270" spans="1:1" x14ac:dyDescent="0.25">
      <c r="A322270" t="s">
        <v>322269</v>
      </c>
    </row>
    <row r="322271" spans="1:1" x14ac:dyDescent="0.25">
      <c r="A322271" t="s">
        <v>322270</v>
      </c>
    </row>
    <row r="322272" spans="1:1" x14ac:dyDescent="0.25">
      <c r="A322272" t="s">
        <v>322271</v>
      </c>
    </row>
    <row r="322273" spans="1:1" x14ac:dyDescent="0.25">
      <c r="A322273" t="s">
        <v>322272</v>
      </c>
    </row>
    <row r="322274" spans="1:1" x14ac:dyDescent="0.25">
      <c r="A322274" t="s">
        <v>322273</v>
      </c>
    </row>
    <row r="322275" spans="1:1" x14ac:dyDescent="0.25">
      <c r="A322275" t="s">
        <v>322274</v>
      </c>
    </row>
    <row r="322276" spans="1:1" x14ac:dyDescent="0.25">
      <c r="A322276" t="s">
        <v>322275</v>
      </c>
    </row>
    <row r="322277" spans="1:1" x14ac:dyDescent="0.25">
      <c r="A322277" t="s">
        <v>322276</v>
      </c>
    </row>
    <row r="322278" spans="1:1" x14ac:dyDescent="0.25">
      <c r="A322278" t="s">
        <v>322277</v>
      </c>
    </row>
    <row r="322279" spans="1:1" x14ac:dyDescent="0.25">
      <c r="A322279" t="s">
        <v>322278</v>
      </c>
    </row>
    <row r="322280" spans="1:1" x14ac:dyDescent="0.25">
      <c r="A322280" t="s">
        <v>322279</v>
      </c>
    </row>
    <row r="322281" spans="1:1" x14ac:dyDescent="0.25">
      <c r="A322281" t="s">
        <v>322280</v>
      </c>
    </row>
    <row r="322282" spans="1:1" x14ac:dyDescent="0.25">
      <c r="A322282" t="s">
        <v>322281</v>
      </c>
    </row>
    <row r="322283" spans="1:1" x14ac:dyDescent="0.25">
      <c r="A322283" t="s">
        <v>322282</v>
      </c>
    </row>
    <row r="322284" spans="1:1" x14ac:dyDescent="0.25">
      <c r="A322284" t="s">
        <v>322283</v>
      </c>
    </row>
    <row r="322285" spans="1:1" x14ac:dyDescent="0.25">
      <c r="A322285" t="s">
        <v>322284</v>
      </c>
    </row>
    <row r="322286" spans="1:1" x14ac:dyDescent="0.25">
      <c r="A322286" t="s">
        <v>322285</v>
      </c>
    </row>
    <row r="322287" spans="1:1" x14ac:dyDescent="0.25">
      <c r="A322287" t="s">
        <v>322286</v>
      </c>
    </row>
    <row r="322288" spans="1:1" x14ac:dyDescent="0.25">
      <c r="A322288" t="s">
        <v>322287</v>
      </c>
    </row>
    <row r="322289" spans="1:1" x14ac:dyDescent="0.25">
      <c r="A322289" t="s">
        <v>322288</v>
      </c>
    </row>
    <row r="322290" spans="1:1" x14ac:dyDescent="0.25">
      <c r="A322290" t="s">
        <v>322289</v>
      </c>
    </row>
    <row r="322291" spans="1:1" x14ac:dyDescent="0.25">
      <c r="A322291" t="s">
        <v>322290</v>
      </c>
    </row>
    <row r="322292" spans="1:1" x14ac:dyDescent="0.25">
      <c r="A322292" t="s">
        <v>322291</v>
      </c>
    </row>
    <row r="322293" spans="1:1" x14ac:dyDescent="0.25">
      <c r="A322293" t="s">
        <v>322292</v>
      </c>
    </row>
    <row r="322294" spans="1:1" x14ac:dyDescent="0.25">
      <c r="A322294" t="s">
        <v>322293</v>
      </c>
    </row>
    <row r="322295" spans="1:1" x14ac:dyDescent="0.25">
      <c r="A322295" t="s">
        <v>322294</v>
      </c>
    </row>
    <row r="322296" spans="1:1" x14ac:dyDescent="0.25">
      <c r="A322296" t="s">
        <v>322295</v>
      </c>
    </row>
    <row r="322297" spans="1:1" x14ac:dyDescent="0.25">
      <c r="A322297" t="s">
        <v>322296</v>
      </c>
    </row>
    <row r="322298" spans="1:1" x14ac:dyDescent="0.25">
      <c r="A322298" t="s">
        <v>322297</v>
      </c>
    </row>
    <row r="322299" spans="1:1" x14ac:dyDescent="0.25">
      <c r="A322299" t="s">
        <v>322298</v>
      </c>
    </row>
    <row r="322300" spans="1:1" x14ac:dyDescent="0.25">
      <c r="A322300" t="s">
        <v>322299</v>
      </c>
    </row>
    <row r="322301" spans="1:1" x14ac:dyDescent="0.25">
      <c r="A322301" t="s">
        <v>322300</v>
      </c>
    </row>
    <row r="322302" spans="1:1" x14ac:dyDescent="0.25">
      <c r="A322302" t="s">
        <v>322301</v>
      </c>
    </row>
    <row r="322303" spans="1:1" x14ac:dyDescent="0.25">
      <c r="A322303" t="s">
        <v>322302</v>
      </c>
    </row>
    <row r="322304" spans="1:1" x14ac:dyDescent="0.25">
      <c r="A322304" t="s">
        <v>322303</v>
      </c>
    </row>
    <row r="322305" spans="1:1" x14ac:dyDescent="0.25">
      <c r="A322305" t="s">
        <v>322304</v>
      </c>
    </row>
    <row r="322306" spans="1:1" x14ac:dyDescent="0.25">
      <c r="A322306" t="s">
        <v>322305</v>
      </c>
    </row>
    <row r="322307" spans="1:1" x14ac:dyDescent="0.25">
      <c r="A322307" t="s">
        <v>322306</v>
      </c>
    </row>
    <row r="322308" spans="1:1" x14ac:dyDescent="0.25">
      <c r="A322308" t="s">
        <v>322307</v>
      </c>
    </row>
    <row r="322309" spans="1:1" x14ac:dyDescent="0.25">
      <c r="A322309" t="s">
        <v>322308</v>
      </c>
    </row>
    <row r="322310" spans="1:1" x14ac:dyDescent="0.25">
      <c r="A322310" t="s">
        <v>322309</v>
      </c>
    </row>
    <row r="322311" spans="1:1" x14ac:dyDescent="0.25">
      <c r="A322311" t="s">
        <v>322310</v>
      </c>
    </row>
    <row r="322312" spans="1:1" x14ac:dyDescent="0.25">
      <c r="A322312" t="s">
        <v>322311</v>
      </c>
    </row>
    <row r="322313" spans="1:1" x14ac:dyDescent="0.25">
      <c r="A322313" t="s">
        <v>322312</v>
      </c>
    </row>
    <row r="322314" spans="1:1" x14ac:dyDescent="0.25">
      <c r="A322314" t="s">
        <v>322313</v>
      </c>
    </row>
    <row r="322315" spans="1:1" x14ac:dyDescent="0.25">
      <c r="A322315" t="s">
        <v>322314</v>
      </c>
    </row>
    <row r="322316" spans="1:1" x14ac:dyDescent="0.25">
      <c r="A322316" t="s">
        <v>322315</v>
      </c>
    </row>
    <row r="322317" spans="1:1" x14ac:dyDescent="0.25">
      <c r="A322317" t="s">
        <v>322316</v>
      </c>
    </row>
    <row r="322318" spans="1:1" x14ac:dyDescent="0.25">
      <c r="A322318" t="s">
        <v>322317</v>
      </c>
    </row>
    <row r="322319" spans="1:1" x14ac:dyDescent="0.25">
      <c r="A322319" t="s">
        <v>322318</v>
      </c>
    </row>
    <row r="322320" spans="1:1" x14ac:dyDescent="0.25">
      <c r="A322320" t="s">
        <v>322319</v>
      </c>
    </row>
    <row r="322321" spans="1:1" x14ac:dyDescent="0.25">
      <c r="A322321" t="s">
        <v>322320</v>
      </c>
    </row>
    <row r="322322" spans="1:1" x14ac:dyDescent="0.25">
      <c r="A322322" t="s">
        <v>322321</v>
      </c>
    </row>
    <row r="322323" spans="1:1" x14ac:dyDescent="0.25">
      <c r="A322323" t="s">
        <v>322322</v>
      </c>
    </row>
    <row r="322324" spans="1:1" x14ac:dyDescent="0.25">
      <c r="A322324" t="s">
        <v>322323</v>
      </c>
    </row>
    <row r="322325" spans="1:1" x14ac:dyDescent="0.25">
      <c r="A322325" t="s">
        <v>322324</v>
      </c>
    </row>
    <row r="322326" spans="1:1" x14ac:dyDescent="0.25">
      <c r="A322326" t="s">
        <v>322325</v>
      </c>
    </row>
    <row r="322327" spans="1:1" x14ac:dyDescent="0.25">
      <c r="A322327" t="s">
        <v>322326</v>
      </c>
    </row>
    <row r="322328" spans="1:1" x14ac:dyDescent="0.25">
      <c r="A322328" t="s">
        <v>322327</v>
      </c>
    </row>
    <row r="322329" spans="1:1" x14ac:dyDescent="0.25">
      <c r="A322329" t="s">
        <v>322328</v>
      </c>
    </row>
    <row r="322330" spans="1:1" x14ac:dyDescent="0.25">
      <c r="A322330" t="s">
        <v>322329</v>
      </c>
    </row>
    <row r="322331" spans="1:1" x14ac:dyDescent="0.25">
      <c r="A322331" t="s">
        <v>322330</v>
      </c>
    </row>
    <row r="322332" spans="1:1" x14ac:dyDescent="0.25">
      <c r="A322332" t="s">
        <v>322331</v>
      </c>
    </row>
    <row r="322333" spans="1:1" x14ac:dyDescent="0.25">
      <c r="A322333" t="s">
        <v>322332</v>
      </c>
    </row>
    <row r="322334" spans="1:1" x14ac:dyDescent="0.25">
      <c r="A322334" t="s">
        <v>322333</v>
      </c>
    </row>
    <row r="322335" spans="1:1" x14ac:dyDescent="0.25">
      <c r="A322335" t="s">
        <v>322334</v>
      </c>
    </row>
    <row r="322336" spans="1:1" x14ac:dyDescent="0.25">
      <c r="A322336" t="s">
        <v>322335</v>
      </c>
    </row>
    <row r="322337" spans="1:1" x14ac:dyDescent="0.25">
      <c r="A322337" t="s">
        <v>322336</v>
      </c>
    </row>
    <row r="322338" spans="1:1" x14ac:dyDescent="0.25">
      <c r="A322338" t="s">
        <v>322337</v>
      </c>
    </row>
    <row r="322339" spans="1:1" x14ac:dyDescent="0.25">
      <c r="A322339" t="s">
        <v>322338</v>
      </c>
    </row>
    <row r="322340" spans="1:1" x14ac:dyDescent="0.25">
      <c r="A322340" t="s">
        <v>322339</v>
      </c>
    </row>
    <row r="322341" spans="1:1" x14ac:dyDescent="0.25">
      <c r="A322341" t="s">
        <v>322340</v>
      </c>
    </row>
    <row r="322342" spans="1:1" x14ac:dyDescent="0.25">
      <c r="A322342" t="s">
        <v>322341</v>
      </c>
    </row>
    <row r="322343" spans="1:1" x14ac:dyDescent="0.25">
      <c r="A322343" t="s">
        <v>322342</v>
      </c>
    </row>
    <row r="322344" spans="1:1" x14ac:dyDescent="0.25">
      <c r="A322344" t="s">
        <v>322343</v>
      </c>
    </row>
    <row r="322345" spans="1:1" x14ac:dyDescent="0.25">
      <c r="A322345" t="s">
        <v>322344</v>
      </c>
    </row>
    <row r="322346" spans="1:1" x14ac:dyDescent="0.25">
      <c r="A322346" t="s">
        <v>322345</v>
      </c>
    </row>
    <row r="322347" spans="1:1" x14ac:dyDescent="0.25">
      <c r="A322347" t="s">
        <v>322346</v>
      </c>
    </row>
    <row r="322348" spans="1:1" x14ac:dyDescent="0.25">
      <c r="A322348" t="s">
        <v>322347</v>
      </c>
    </row>
    <row r="322349" spans="1:1" x14ac:dyDescent="0.25">
      <c r="A322349" t="s">
        <v>322348</v>
      </c>
    </row>
    <row r="322350" spans="1:1" x14ac:dyDescent="0.25">
      <c r="A322350" t="s">
        <v>322349</v>
      </c>
    </row>
    <row r="322351" spans="1:1" x14ac:dyDescent="0.25">
      <c r="A322351" t="s">
        <v>322350</v>
      </c>
    </row>
    <row r="322352" spans="1:1" x14ac:dyDescent="0.25">
      <c r="A322352" t="s">
        <v>322351</v>
      </c>
    </row>
    <row r="322353" spans="1:1" x14ac:dyDescent="0.25">
      <c r="A322353" t="s">
        <v>322352</v>
      </c>
    </row>
    <row r="322354" spans="1:1" x14ac:dyDescent="0.25">
      <c r="A322354" t="s">
        <v>322353</v>
      </c>
    </row>
    <row r="322355" spans="1:1" x14ac:dyDescent="0.25">
      <c r="A322355" t="s">
        <v>322354</v>
      </c>
    </row>
    <row r="322356" spans="1:1" x14ac:dyDescent="0.25">
      <c r="A322356" t="s">
        <v>322355</v>
      </c>
    </row>
    <row r="322357" spans="1:1" x14ac:dyDescent="0.25">
      <c r="A322357" t="s">
        <v>322356</v>
      </c>
    </row>
    <row r="322358" spans="1:1" x14ac:dyDescent="0.25">
      <c r="A322358" t="s">
        <v>322357</v>
      </c>
    </row>
    <row r="322359" spans="1:1" x14ac:dyDescent="0.25">
      <c r="A322359" t="s">
        <v>322358</v>
      </c>
    </row>
    <row r="322360" spans="1:1" x14ac:dyDescent="0.25">
      <c r="A322360" t="s">
        <v>322359</v>
      </c>
    </row>
    <row r="322361" spans="1:1" x14ac:dyDescent="0.25">
      <c r="A322361" t="s">
        <v>322360</v>
      </c>
    </row>
    <row r="322362" spans="1:1" x14ac:dyDescent="0.25">
      <c r="A322362" t="s">
        <v>322361</v>
      </c>
    </row>
    <row r="322363" spans="1:1" x14ac:dyDescent="0.25">
      <c r="A322363" t="s">
        <v>322362</v>
      </c>
    </row>
    <row r="322364" spans="1:1" x14ac:dyDescent="0.25">
      <c r="A322364" t="s">
        <v>322363</v>
      </c>
    </row>
    <row r="322365" spans="1:1" x14ac:dyDescent="0.25">
      <c r="A322365" t="s">
        <v>322364</v>
      </c>
    </row>
    <row r="322366" spans="1:1" x14ac:dyDescent="0.25">
      <c r="A322366" t="s">
        <v>322365</v>
      </c>
    </row>
    <row r="322367" spans="1:1" x14ac:dyDescent="0.25">
      <c r="A322367" t="s">
        <v>322366</v>
      </c>
    </row>
    <row r="322368" spans="1:1" x14ac:dyDescent="0.25">
      <c r="A322368" t="s">
        <v>322367</v>
      </c>
    </row>
    <row r="322369" spans="1:1" x14ac:dyDescent="0.25">
      <c r="A322369" t="s">
        <v>322368</v>
      </c>
    </row>
    <row r="322370" spans="1:1" x14ac:dyDescent="0.25">
      <c r="A322370" t="s">
        <v>322369</v>
      </c>
    </row>
    <row r="322371" spans="1:1" x14ac:dyDescent="0.25">
      <c r="A322371" t="s">
        <v>322370</v>
      </c>
    </row>
    <row r="322372" spans="1:1" x14ac:dyDescent="0.25">
      <c r="A322372" t="s">
        <v>322371</v>
      </c>
    </row>
    <row r="322373" spans="1:1" x14ac:dyDescent="0.25">
      <c r="A322373" t="s">
        <v>322372</v>
      </c>
    </row>
    <row r="322374" spans="1:1" x14ac:dyDescent="0.25">
      <c r="A322374" t="s">
        <v>322373</v>
      </c>
    </row>
    <row r="322375" spans="1:1" x14ac:dyDescent="0.25">
      <c r="A322375" t="s">
        <v>322374</v>
      </c>
    </row>
    <row r="322376" spans="1:1" x14ac:dyDescent="0.25">
      <c r="A322376" t="s">
        <v>322375</v>
      </c>
    </row>
    <row r="322377" spans="1:1" x14ac:dyDescent="0.25">
      <c r="A322377" t="s">
        <v>322376</v>
      </c>
    </row>
    <row r="322378" spans="1:1" x14ac:dyDescent="0.25">
      <c r="A322378" t="s">
        <v>322377</v>
      </c>
    </row>
    <row r="322379" spans="1:1" x14ac:dyDescent="0.25">
      <c r="A322379" t="s">
        <v>322378</v>
      </c>
    </row>
    <row r="322380" spans="1:1" x14ac:dyDescent="0.25">
      <c r="A322380" t="s">
        <v>322379</v>
      </c>
    </row>
    <row r="322381" spans="1:1" x14ac:dyDescent="0.25">
      <c r="A322381" t="s">
        <v>322380</v>
      </c>
    </row>
    <row r="322382" spans="1:1" x14ac:dyDescent="0.25">
      <c r="A322382" t="s">
        <v>322381</v>
      </c>
    </row>
    <row r="322383" spans="1:1" x14ac:dyDescent="0.25">
      <c r="A322383" t="s">
        <v>322382</v>
      </c>
    </row>
    <row r="322384" spans="1:1" x14ac:dyDescent="0.25">
      <c r="A322384" t="s">
        <v>322383</v>
      </c>
    </row>
    <row r="322385" spans="1:1" x14ac:dyDescent="0.25">
      <c r="A322385" t="s">
        <v>322384</v>
      </c>
    </row>
    <row r="322386" spans="1:1" x14ac:dyDescent="0.25">
      <c r="A322386" t="s">
        <v>322385</v>
      </c>
    </row>
    <row r="322387" spans="1:1" x14ac:dyDescent="0.25">
      <c r="A322387" t="s">
        <v>322386</v>
      </c>
    </row>
    <row r="322388" spans="1:1" x14ac:dyDescent="0.25">
      <c r="A322388" t="s">
        <v>322387</v>
      </c>
    </row>
    <row r="322389" spans="1:1" x14ac:dyDescent="0.25">
      <c r="A322389" t="s">
        <v>322388</v>
      </c>
    </row>
    <row r="322390" spans="1:1" x14ac:dyDescent="0.25">
      <c r="A322390" t="s">
        <v>322389</v>
      </c>
    </row>
    <row r="322391" spans="1:1" x14ac:dyDescent="0.25">
      <c r="A322391" t="s">
        <v>322390</v>
      </c>
    </row>
    <row r="322392" spans="1:1" x14ac:dyDescent="0.25">
      <c r="A322392" t="s">
        <v>322391</v>
      </c>
    </row>
    <row r="322393" spans="1:1" x14ac:dyDescent="0.25">
      <c r="A322393" t="s">
        <v>322392</v>
      </c>
    </row>
    <row r="322394" spans="1:1" x14ac:dyDescent="0.25">
      <c r="A322394" t="s">
        <v>322393</v>
      </c>
    </row>
    <row r="322395" spans="1:1" x14ac:dyDescent="0.25">
      <c r="A322395" t="s">
        <v>322394</v>
      </c>
    </row>
    <row r="322396" spans="1:1" x14ac:dyDescent="0.25">
      <c r="A322396" t="s">
        <v>322395</v>
      </c>
    </row>
    <row r="322397" spans="1:1" x14ac:dyDescent="0.25">
      <c r="A322397" t="s">
        <v>322396</v>
      </c>
    </row>
    <row r="322398" spans="1:1" x14ac:dyDescent="0.25">
      <c r="A322398" t="s">
        <v>322397</v>
      </c>
    </row>
    <row r="322399" spans="1:1" x14ac:dyDescent="0.25">
      <c r="A322399" t="s">
        <v>322398</v>
      </c>
    </row>
    <row r="322400" spans="1:1" x14ac:dyDescent="0.25">
      <c r="A322400" t="s">
        <v>322399</v>
      </c>
    </row>
    <row r="322401" spans="1:1" x14ac:dyDescent="0.25">
      <c r="A322401" t="s">
        <v>322400</v>
      </c>
    </row>
    <row r="322402" spans="1:1" x14ac:dyDescent="0.25">
      <c r="A322402" t="s">
        <v>322401</v>
      </c>
    </row>
    <row r="322403" spans="1:1" x14ac:dyDescent="0.25">
      <c r="A322403" t="s">
        <v>322402</v>
      </c>
    </row>
    <row r="322404" spans="1:1" x14ac:dyDescent="0.25">
      <c r="A322404" t="s">
        <v>322403</v>
      </c>
    </row>
    <row r="322405" spans="1:1" x14ac:dyDescent="0.25">
      <c r="A322405" t="s">
        <v>322404</v>
      </c>
    </row>
    <row r="322406" spans="1:1" x14ac:dyDescent="0.25">
      <c r="A322406" t="s">
        <v>322405</v>
      </c>
    </row>
    <row r="322407" spans="1:1" x14ac:dyDescent="0.25">
      <c r="A322407" t="s">
        <v>322406</v>
      </c>
    </row>
    <row r="322408" spans="1:1" x14ac:dyDescent="0.25">
      <c r="A322408" t="s">
        <v>322407</v>
      </c>
    </row>
    <row r="322409" spans="1:1" x14ac:dyDescent="0.25">
      <c r="A322409" t="s">
        <v>322408</v>
      </c>
    </row>
    <row r="322410" spans="1:1" x14ac:dyDescent="0.25">
      <c r="A322410" t="s">
        <v>322409</v>
      </c>
    </row>
    <row r="322411" spans="1:1" x14ac:dyDescent="0.25">
      <c r="A322411" t="s">
        <v>322410</v>
      </c>
    </row>
    <row r="322412" spans="1:1" x14ac:dyDescent="0.25">
      <c r="A322412" t="s">
        <v>322411</v>
      </c>
    </row>
    <row r="322413" spans="1:1" x14ac:dyDescent="0.25">
      <c r="A322413" t="s">
        <v>322412</v>
      </c>
    </row>
    <row r="322414" spans="1:1" x14ac:dyDescent="0.25">
      <c r="A322414" t="s">
        <v>322413</v>
      </c>
    </row>
    <row r="322415" spans="1:1" x14ac:dyDescent="0.25">
      <c r="A322415" t="s">
        <v>322414</v>
      </c>
    </row>
    <row r="322416" spans="1:1" x14ac:dyDescent="0.25">
      <c r="A322416" t="s">
        <v>322415</v>
      </c>
    </row>
    <row r="322417" spans="1:1" x14ac:dyDescent="0.25">
      <c r="A322417" t="s">
        <v>322416</v>
      </c>
    </row>
    <row r="322418" spans="1:1" x14ac:dyDescent="0.25">
      <c r="A322418" t="s">
        <v>322417</v>
      </c>
    </row>
    <row r="322419" spans="1:1" x14ac:dyDescent="0.25">
      <c r="A322419" t="s">
        <v>322418</v>
      </c>
    </row>
    <row r="322420" spans="1:1" x14ac:dyDescent="0.25">
      <c r="A322420" t="s">
        <v>322419</v>
      </c>
    </row>
    <row r="322421" spans="1:1" x14ac:dyDescent="0.25">
      <c r="A322421" t="s">
        <v>322420</v>
      </c>
    </row>
    <row r="322422" spans="1:1" x14ac:dyDescent="0.25">
      <c r="A322422" t="s">
        <v>322421</v>
      </c>
    </row>
    <row r="322423" spans="1:1" x14ac:dyDescent="0.25">
      <c r="A322423" t="s">
        <v>322422</v>
      </c>
    </row>
    <row r="322424" spans="1:1" x14ac:dyDescent="0.25">
      <c r="A322424" t="s">
        <v>322423</v>
      </c>
    </row>
    <row r="322425" spans="1:1" x14ac:dyDescent="0.25">
      <c r="A322425" t="s">
        <v>322424</v>
      </c>
    </row>
    <row r="322426" spans="1:1" x14ac:dyDescent="0.25">
      <c r="A322426" t="s">
        <v>322425</v>
      </c>
    </row>
    <row r="322427" spans="1:1" x14ac:dyDescent="0.25">
      <c r="A322427" t="s">
        <v>322426</v>
      </c>
    </row>
    <row r="322428" spans="1:1" x14ac:dyDescent="0.25">
      <c r="A322428" t="s">
        <v>322427</v>
      </c>
    </row>
    <row r="322429" spans="1:1" x14ac:dyDescent="0.25">
      <c r="A322429" t="s">
        <v>322428</v>
      </c>
    </row>
    <row r="322430" spans="1:1" x14ac:dyDescent="0.25">
      <c r="A322430" t="s">
        <v>322429</v>
      </c>
    </row>
    <row r="322431" spans="1:1" x14ac:dyDescent="0.25">
      <c r="A322431" t="s">
        <v>322430</v>
      </c>
    </row>
    <row r="322432" spans="1:1" x14ac:dyDescent="0.25">
      <c r="A322432" t="s">
        <v>322431</v>
      </c>
    </row>
    <row r="322433" spans="1:1" x14ac:dyDescent="0.25">
      <c r="A322433" t="s">
        <v>322432</v>
      </c>
    </row>
    <row r="322434" spans="1:1" x14ac:dyDescent="0.25">
      <c r="A322434" t="s">
        <v>322433</v>
      </c>
    </row>
    <row r="322435" spans="1:1" x14ac:dyDescent="0.25">
      <c r="A322435" t="s">
        <v>322434</v>
      </c>
    </row>
    <row r="322436" spans="1:1" x14ac:dyDescent="0.25">
      <c r="A322436" t="s">
        <v>322435</v>
      </c>
    </row>
    <row r="322437" spans="1:1" x14ac:dyDescent="0.25">
      <c r="A322437" t="s">
        <v>322436</v>
      </c>
    </row>
    <row r="322438" spans="1:1" x14ac:dyDescent="0.25">
      <c r="A322438" t="s">
        <v>322437</v>
      </c>
    </row>
    <row r="322439" spans="1:1" x14ac:dyDescent="0.25">
      <c r="A322439" t="s">
        <v>322438</v>
      </c>
    </row>
    <row r="322440" spans="1:1" x14ac:dyDescent="0.25">
      <c r="A322440" t="s">
        <v>322439</v>
      </c>
    </row>
    <row r="322441" spans="1:1" x14ac:dyDescent="0.25">
      <c r="A322441" t="s">
        <v>322440</v>
      </c>
    </row>
    <row r="322442" spans="1:1" x14ac:dyDescent="0.25">
      <c r="A322442" t="s">
        <v>322441</v>
      </c>
    </row>
    <row r="322443" spans="1:1" x14ac:dyDescent="0.25">
      <c r="A322443" t="s">
        <v>322442</v>
      </c>
    </row>
    <row r="322444" spans="1:1" x14ac:dyDescent="0.25">
      <c r="A322444" t="s">
        <v>322443</v>
      </c>
    </row>
    <row r="322445" spans="1:1" x14ac:dyDescent="0.25">
      <c r="A322445" t="s">
        <v>322444</v>
      </c>
    </row>
    <row r="322446" spans="1:1" x14ac:dyDescent="0.25">
      <c r="A322446" t="s">
        <v>322445</v>
      </c>
    </row>
    <row r="322447" spans="1:1" x14ac:dyDescent="0.25">
      <c r="A322447" t="s">
        <v>322446</v>
      </c>
    </row>
    <row r="322448" spans="1:1" x14ac:dyDescent="0.25">
      <c r="A322448" t="s">
        <v>322447</v>
      </c>
    </row>
    <row r="322449" spans="1:1" x14ac:dyDescent="0.25">
      <c r="A322449" t="s">
        <v>322448</v>
      </c>
    </row>
    <row r="322450" spans="1:1" x14ac:dyDescent="0.25">
      <c r="A322450" t="s">
        <v>322449</v>
      </c>
    </row>
    <row r="322451" spans="1:1" x14ac:dyDescent="0.25">
      <c r="A322451" t="s">
        <v>322450</v>
      </c>
    </row>
    <row r="322452" spans="1:1" x14ac:dyDescent="0.25">
      <c r="A322452" t="s">
        <v>322451</v>
      </c>
    </row>
    <row r="322453" spans="1:1" x14ac:dyDescent="0.25">
      <c r="A322453" t="s">
        <v>322452</v>
      </c>
    </row>
    <row r="322454" spans="1:1" x14ac:dyDescent="0.25">
      <c r="A322454" t="s">
        <v>322453</v>
      </c>
    </row>
    <row r="322455" spans="1:1" x14ac:dyDescent="0.25">
      <c r="A322455" t="s">
        <v>322454</v>
      </c>
    </row>
    <row r="322456" spans="1:1" x14ac:dyDescent="0.25">
      <c r="A322456" t="s">
        <v>322455</v>
      </c>
    </row>
    <row r="322457" spans="1:1" x14ac:dyDescent="0.25">
      <c r="A322457" t="s">
        <v>322456</v>
      </c>
    </row>
    <row r="322458" spans="1:1" x14ac:dyDescent="0.25">
      <c r="A322458" t="s">
        <v>322457</v>
      </c>
    </row>
    <row r="322459" spans="1:1" x14ac:dyDescent="0.25">
      <c r="A322459" t="s">
        <v>322458</v>
      </c>
    </row>
    <row r="322460" spans="1:1" x14ac:dyDescent="0.25">
      <c r="A322460" t="s">
        <v>322459</v>
      </c>
    </row>
    <row r="322461" spans="1:1" x14ac:dyDescent="0.25">
      <c r="A322461" t="s">
        <v>322460</v>
      </c>
    </row>
    <row r="322462" spans="1:1" x14ac:dyDescent="0.25">
      <c r="A322462" t="s">
        <v>322461</v>
      </c>
    </row>
    <row r="322463" spans="1:1" x14ac:dyDescent="0.25">
      <c r="A322463" t="s">
        <v>322462</v>
      </c>
    </row>
    <row r="322464" spans="1:1" x14ac:dyDescent="0.25">
      <c r="A322464" t="s">
        <v>322463</v>
      </c>
    </row>
    <row r="322465" spans="1:1" x14ac:dyDescent="0.25">
      <c r="A322465" t="s">
        <v>322464</v>
      </c>
    </row>
    <row r="322466" spans="1:1" x14ac:dyDescent="0.25">
      <c r="A322466" t="s">
        <v>322465</v>
      </c>
    </row>
    <row r="322467" spans="1:1" x14ac:dyDescent="0.25">
      <c r="A322467" t="s">
        <v>322466</v>
      </c>
    </row>
    <row r="322468" spans="1:1" x14ac:dyDescent="0.25">
      <c r="A322468" t="s">
        <v>322467</v>
      </c>
    </row>
    <row r="322469" spans="1:1" x14ac:dyDescent="0.25">
      <c r="A322469" t="s">
        <v>322468</v>
      </c>
    </row>
    <row r="322470" spans="1:1" x14ac:dyDescent="0.25">
      <c r="A322470" t="s">
        <v>322469</v>
      </c>
    </row>
    <row r="322471" spans="1:1" x14ac:dyDescent="0.25">
      <c r="A322471" t="s">
        <v>322470</v>
      </c>
    </row>
    <row r="322472" spans="1:1" x14ac:dyDescent="0.25">
      <c r="A322472" t="s">
        <v>322471</v>
      </c>
    </row>
    <row r="322473" spans="1:1" x14ac:dyDescent="0.25">
      <c r="A322473" t="s">
        <v>322472</v>
      </c>
    </row>
    <row r="322474" spans="1:1" x14ac:dyDescent="0.25">
      <c r="A322474" t="s">
        <v>322473</v>
      </c>
    </row>
    <row r="322475" spans="1:1" x14ac:dyDescent="0.25">
      <c r="A322475" t="s">
        <v>322474</v>
      </c>
    </row>
    <row r="322476" spans="1:1" x14ac:dyDescent="0.25">
      <c r="A322476" t="s">
        <v>322475</v>
      </c>
    </row>
    <row r="322477" spans="1:1" x14ac:dyDescent="0.25">
      <c r="A322477" t="s">
        <v>322476</v>
      </c>
    </row>
    <row r="322478" spans="1:1" x14ac:dyDescent="0.25">
      <c r="A322478" t="s">
        <v>322477</v>
      </c>
    </row>
    <row r="322479" spans="1:1" x14ac:dyDescent="0.25">
      <c r="A322479" t="s">
        <v>322478</v>
      </c>
    </row>
    <row r="322480" spans="1:1" x14ac:dyDescent="0.25">
      <c r="A322480" t="s">
        <v>322479</v>
      </c>
    </row>
    <row r="322481" spans="1:1" x14ac:dyDescent="0.25">
      <c r="A322481" t="s">
        <v>322480</v>
      </c>
    </row>
    <row r="322482" spans="1:1" x14ac:dyDescent="0.25">
      <c r="A322482" t="s">
        <v>322481</v>
      </c>
    </row>
    <row r="322483" spans="1:1" x14ac:dyDescent="0.25">
      <c r="A322483" t="s">
        <v>322482</v>
      </c>
    </row>
    <row r="322484" spans="1:1" x14ac:dyDescent="0.25">
      <c r="A322484" t="s">
        <v>322483</v>
      </c>
    </row>
    <row r="322485" spans="1:1" x14ac:dyDescent="0.25">
      <c r="A322485" t="s">
        <v>322484</v>
      </c>
    </row>
    <row r="322486" spans="1:1" x14ac:dyDescent="0.25">
      <c r="A322486" t="s">
        <v>322485</v>
      </c>
    </row>
    <row r="322487" spans="1:1" x14ac:dyDescent="0.25">
      <c r="A322487" t="s">
        <v>322486</v>
      </c>
    </row>
    <row r="322488" spans="1:1" x14ac:dyDescent="0.25">
      <c r="A322488" t="s">
        <v>322487</v>
      </c>
    </row>
    <row r="322489" spans="1:1" x14ac:dyDescent="0.25">
      <c r="A322489" t="s">
        <v>322488</v>
      </c>
    </row>
    <row r="322490" spans="1:1" x14ac:dyDescent="0.25">
      <c r="A322490" t="s">
        <v>322489</v>
      </c>
    </row>
    <row r="322491" spans="1:1" x14ac:dyDescent="0.25">
      <c r="A322491" t="s">
        <v>322490</v>
      </c>
    </row>
    <row r="322492" spans="1:1" x14ac:dyDescent="0.25">
      <c r="A322492" t="s">
        <v>322491</v>
      </c>
    </row>
    <row r="322493" spans="1:1" x14ac:dyDescent="0.25">
      <c r="A322493" t="s">
        <v>322492</v>
      </c>
    </row>
    <row r="322494" spans="1:1" x14ac:dyDescent="0.25">
      <c r="A322494" t="s">
        <v>322493</v>
      </c>
    </row>
    <row r="322495" spans="1:1" x14ac:dyDescent="0.25">
      <c r="A322495" t="s">
        <v>322494</v>
      </c>
    </row>
    <row r="322496" spans="1:1" x14ac:dyDescent="0.25">
      <c r="A322496" t="s">
        <v>322495</v>
      </c>
    </row>
    <row r="322497" spans="1:1" x14ac:dyDescent="0.25">
      <c r="A322497" t="s">
        <v>322496</v>
      </c>
    </row>
    <row r="322498" spans="1:1" x14ac:dyDescent="0.25">
      <c r="A322498" t="s">
        <v>322497</v>
      </c>
    </row>
    <row r="322499" spans="1:1" x14ac:dyDescent="0.25">
      <c r="A322499" t="s">
        <v>322498</v>
      </c>
    </row>
    <row r="322500" spans="1:1" x14ac:dyDescent="0.25">
      <c r="A322500" t="s">
        <v>322499</v>
      </c>
    </row>
    <row r="322501" spans="1:1" x14ac:dyDescent="0.25">
      <c r="A322501" t="s">
        <v>322500</v>
      </c>
    </row>
    <row r="322502" spans="1:1" x14ac:dyDescent="0.25">
      <c r="A322502" t="s">
        <v>322501</v>
      </c>
    </row>
    <row r="322503" spans="1:1" x14ac:dyDescent="0.25">
      <c r="A322503" t="s">
        <v>322502</v>
      </c>
    </row>
    <row r="322504" spans="1:1" x14ac:dyDescent="0.25">
      <c r="A322504" t="s">
        <v>322503</v>
      </c>
    </row>
    <row r="322505" spans="1:1" x14ac:dyDescent="0.25">
      <c r="A322505" t="s">
        <v>322504</v>
      </c>
    </row>
    <row r="322506" spans="1:1" x14ac:dyDescent="0.25">
      <c r="A322506" t="s">
        <v>322505</v>
      </c>
    </row>
    <row r="322507" spans="1:1" x14ac:dyDescent="0.25">
      <c r="A322507" t="s">
        <v>322506</v>
      </c>
    </row>
    <row r="322508" spans="1:1" x14ac:dyDescent="0.25">
      <c r="A322508" t="s">
        <v>322507</v>
      </c>
    </row>
    <row r="322509" spans="1:1" x14ac:dyDescent="0.25">
      <c r="A322509" t="s">
        <v>322508</v>
      </c>
    </row>
    <row r="322510" spans="1:1" x14ac:dyDescent="0.25">
      <c r="A322510" t="s">
        <v>322509</v>
      </c>
    </row>
    <row r="322511" spans="1:1" x14ac:dyDescent="0.25">
      <c r="A322511" t="s">
        <v>322510</v>
      </c>
    </row>
    <row r="322512" spans="1:1" x14ac:dyDescent="0.25">
      <c r="A322512" t="s">
        <v>322511</v>
      </c>
    </row>
    <row r="322513" spans="1:1" x14ac:dyDescent="0.25">
      <c r="A322513" t="s">
        <v>322512</v>
      </c>
    </row>
    <row r="322514" spans="1:1" x14ac:dyDescent="0.25">
      <c r="A322514" t="s">
        <v>322513</v>
      </c>
    </row>
    <row r="322515" spans="1:1" x14ac:dyDescent="0.25">
      <c r="A322515" t="s">
        <v>322514</v>
      </c>
    </row>
    <row r="322516" spans="1:1" x14ac:dyDescent="0.25">
      <c r="A322516" t="s">
        <v>322515</v>
      </c>
    </row>
    <row r="322517" spans="1:1" x14ac:dyDescent="0.25">
      <c r="A322517" t="s">
        <v>322516</v>
      </c>
    </row>
    <row r="322518" spans="1:1" x14ac:dyDescent="0.25">
      <c r="A322518" t="s">
        <v>322517</v>
      </c>
    </row>
    <row r="322519" spans="1:1" x14ac:dyDescent="0.25">
      <c r="A322519" t="s">
        <v>322518</v>
      </c>
    </row>
    <row r="322520" spans="1:1" x14ac:dyDescent="0.25">
      <c r="A322520" t="s">
        <v>322519</v>
      </c>
    </row>
    <row r="322521" spans="1:1" x14ac:dyDescent="0.25">
      <c r="A322521" t="s">
        <v>322520</v>
      </c>
    </row>
    <row r="322522" spans="1:1" x14ac:dyDescent="0.25">
      <c r="A322522" t="s">
        <v>322521</v>
      </c>
    </row>
    <row r="322523" spans="1:1" x14ac:dyDescent="0.25">
      <c r="A322523" t="s">
        <v>322522</v>
      </c>
    </row>
    <row r="322524" spans="1:1" x14ac:dyDescent="0.25">
      <c r="A322524" t="s">
        <v>322523</v>
      </c>
    </row>
    <row r="322525" spans="1:1" x14ac:dyDescent="0.25">
      <c r="A322525" t="s">
        <v>322524</v>
      </c>
    </row>
    <row r="322526" spans="1:1" x14ac:dyDescent="0.25">
      <c r="A322526" t="s">
        <v>322525</v>
      </c>
    </row>
    <row r="322527" spans="1:1" x14ac:dyDescent="0.25">
      <c r="A322527" t="s">
        <v>322526</v>
      </c>
    </row>
    <row r="322528" spans="1:1" x14ac:dyDescent="0.25">
      <c r="A322528" t="s">
        <v>322527</v>
      </c>
    </row>
    <row r="322529" spans="1:1" x14ac:dyDescent="0.25">
      <c r="A322529" t="s">
        <v>322528</v>
      </c>
    </row>
    <row r="322530" spans="1:1" x14ac:dyDescent="0.25">
      <c r="A322530" t="s">
        <v>322529</v>
      </c>
    </row>
    <row r="322531" spans="1:1" x14ac:dyDescent="0.25">
      <c r="A322531" t="s">
        <v>322530</v>
      </c>
    </row>
    <row r="322532" spans="1:1" x14ac:dyDescent="0.25">
      <c r="A322532" t="s">
        <v>322531</v>
      </c>
    </row>
    <row r="322533" spans="1:1" x14ac:dyDescent="0.25">
      <c r="A322533" t="s">
        <v>322532</v>
      </c>
    </row>
    <row r="322534" spans="1:1" x14ac:dyDescent="0.25">
      <c r="A322534" t="s">
        <v>322533</v>
      </c>
    </row>
    <row r="322535" spans="1:1" x14ac:dyDescent="0.25">
      <c r="A322535" t="s">
        <v>322534</v>
      </c>
    </row>
    <row r="322536" spans="1:1" x14ac:dyDescent="0.25">
      <c r="A322536" t="s">
        <v>322535</v>
      </c>
    </row>
    <row r="322537" spans="1:1" x14ac:dyDescent="0.25">
      <c r="A322537" t="s">
        <v>322536</v>
      </c>
    </row>
    <row r="322538" spans="1:1" x14ac:dyDescent="0.25">
      <c r="A322538" t="s">
        <v>322537</v>
      </c>
    </row>
    <row r="322539" spans="1:1" x14ac:dyDescent="0.25">
      <c r="A322539" t="s">
        <v>322538</v>
      </c>
    </row>
    <row r="322540" spans="1:1" x14ac:dyDescent="0.25">
      <c r="A322540" t="s">
        <v>322539</v>
      </c>
    </row>
    <row r="322541" spans="1:1" x14ac:dyDescent="0.25">
      <c r="A322541" t="s">
        <v>322540</v>
      </c>
    </row>
    <row r="322542" spans="1:1" x14ac:dyDescent="0.25">
      <c r="A322542" t="s">
        <v>322541</v>
      </c>
    </row>
    <row r="322543" spans="1:1" x14ac:dyDescent="0.25">
      <c r="A322543" t="s">
        <v>322542</v>
      </c>
    </row>
    <row r="322544" spans="1:1" x14ac:dyDescent="0.25">
      <c r="A322544" t="s">
        <v>322543</v>
      </c>
    </row>
    <row r="322545" spans="1:1" x14ac:dyDescent="0.25">
      <c r="A322545" t="s">
        <v>322544</v>
      </c>
    </row>
    <row r="322546" spans="1:1" x14ac:dyDescent="0.25">
      <c r="A322546" t="s">
        <v>322545</v>
      </c>
    </row>
    <row r="322547" spans="1:1" x14ac:dyDescent="0.25">
      <c r="A322547" t="s">
        <v>322546</v>
      </c>
    </row>
    <row r="322548" spans="1:1" x14ac:dyDescent="0.25">
      <c r="A322548" t="s">
        <v>322547</v>
      </c>
    </row>
    <row r="322549" spans="1:1" x14ac:dyDescent="0.25">
      <c r="A322549" t="s">
        <v>322548</v>
      </c>
    </row>
    <row r="322550" spans="1:1" x14ac:dyDescent="0.25">
      <c r="A322550" t="s">
        <v>322549</v>
      </c>
    </row>
    <row r="322551" spans="1:1" x14ac:dyDescent="0.25">
      <c r="A322551" t="s">
        <v>322550</v>
      </c>
    </row>
    <row r="322552" spans="1:1" x14ac:dyDescent="0.25">
      <c r="A322552" t="s">
        <v>322551</v>
      </c>
    </row>
    <row r="322553" spans="1:1" x14ac:dyDescent="0.25">
      <c r="A322553" t="s">
        <v>322552</v>
      </c>
    </row>
    <row r="322554" spans="1:1" x14ac:dyDescent="0.25">
      <c r="A322554" t="s">
        <v>322553</v>
      </c>
    </row>
    <row r="322555" spans="1:1" x14ac:dyDescent="0.25">
      <c r="A322555" t="s">
        <v>322554</v>
      </c>
    </row>
    <row r="322556" spans="1:1" x14ac:dyDescent="0.25">
      <c r="A322556" t="s">
        <v>322555</v>
      </c>
    </row>
    <row r="322557" spans="1:1" x14ac:dyDescent="0.25">
      <c r="A322557" t="s">
        <v>322556</v>
      </c>
    </row>
    <row r="322558" spans="1:1" x14ac:dyDescent="0.25">
      <c r="A322558" t="s">
        <v>322557</v>
      </c>
    </row>
    <row r="322559" spans="1:1" x14ac:dyDescent="0.25">
      <c r="A322559" t="s">
        <v>322558</v>
      </c>
    </row>
    <row r="322560" spans="1:1" x14ac:dyDescent="0.25">
      <c r="A322560" t="s">
        <v>322559</v>
      </c>
    </row>
    <row r="322561" spans="1:1" x14ac:dyDescent="0.25">
      <c r="A322561" t="s">
        <v>322560</v>
      </c>
    </row>
    <row r="322562" spans="1:1" x14ac:dyDescent="0.25">
      <c r="A322562" t="s">
        <v>322561</v>
      </c>
    </row>
    <row r="322563" spans="1:1" x14ac:dyDescent="0.25">
      <c r="A322563" t="s">
        <v>322562</v>
      </c>
    </row>
    <row r="322564" spans="1:1" x14ac:dyDescent="0.25">
      <c r="A322564" t="s">
        <v>322563</v>
      </c>
    </row>
    <row r="322565" spans="1:1" x14ac:dyDescent="0.25">
      <c r="A322565" t="s">
        <v>322564</v>
      </c>
    </row>
    <row r="322566" spans="1:1" x14ac:dyDescent="0.25">
      <c r="A322566" t="s">
        <v>322565</v>
      </c>
    </row>
    <row r="322567" spans="1:1" x14ac:dyDescent="0.25">
      <c r="A322567" t="s">
        <v>322566</v>
      </c>
    </row>
    <row r="322568" spans="1:1" x14ac:dyDescent="0.25">
      <c r="A322568" t="s">
        <v>322567</v>
      </c>
    </row>
    <row r="322569" spans="1:1" x14ac:dyDescent="0.25">
      <c r="A322569" t="s">
        <v>322568</v>
      </c>
    </row>
    <row r="322570" spans="1:1" x14ac:dyDescent="0.25">
      <c r="A322570" t="s">
        <v>322569</v>
      </c>
    </row>
    <row r="322571" spans="1:1" x14ac:dyDescent="0.25">
      <c r="A322571" t="s">
        <v>322570</v>
      </c>
    </row>
    <row r="322572" spans="1:1" x14ac:dyDescent="0.25">
      <c r="A322572" t="s">
        <v>322571</v>
      </c>
    </row>
    <row r="322573" spans="1:1" x14ac:dyDescent="0.25">
      <c r="A322573" t="s">
        <v>322572</v>
      </c>
    </row>
    <row r="322574" spans="1:1" x14ac:dyDescent="0.25">
      <c r="A322574" t="s">
        <v>322573</v>
      </c>
    </row>
    <row r="322575" spans="1:1" x14ac:dyDescent="0.25">
      <c r="A322575" t="s">
        <v>322574</v>
      </c>
    </row>
    <row r="322576" spans="1:1" x14ac:dyDescent="0.25">
      <c r="A322576" t="s">
        <v>322575</v>
      </c>
    </row>
    <row r="322577" spans="1:1" x14ac:dyDescent="0.25">
      <c r="A322577" t="s">
        <v>322576</v>
      </c>
    </row>
    <row r="322578" spans="1:1" x14ac:dyDescent="0.25">
      <c r="A322578" t="s">
        <v>322577</v>
      </c>
    </row>
    <row r="322579" spans="1:1" x14ac:dyDescent="0.25">
      <c r="A322579" t="s">
        <v>322578</v>
      </c>
    </row>
    <row r="322580" spans="1:1" x14ac:dyDescent="0.25">
      <c r="A322580" t="s">
        <v>322579</v>
      </c>
    </row>
    <row r="322581" spans="1:1" x14ac:dyDescent="0.25">
      <c r="A322581" t="s">
        <v>322580</v>
      </c>
    </row>
    <row r="322582" spans="1:1" x14ac:dyDescent="0.25">
      <c r="A322582" t="s">
        <v>322581</v>
      </c>
    </row>
    <row r="322583" spans="1:1" x14ac:dyDescent="0.25">
      <c r="A322583" t="s">
        <v>322582</v>
      </c>
    </row>
    <row r="322584" spans="1:1" x14ac:dyDescent="0.25">
      <c r="A322584" t="s">
        <v>322583</v>
      </c>
    </row>
    <row r="322585" spans="1:1" x14ac:dyDescent="0.25">
      <c r="A322585" t="s">
        <v>322584</v>
      </c>
    </row>
    <row r="322586" spans="1:1" x14ac:dyDescent="0.25">
      <c r="A322586" t="s">
        <v>322585</v>
      </c>
    </row>
    <row r="322587" spans="1:1" x14ac:dyDescent="0.25">
      <c r="A322587" t="s">
        <v>322586</v>
      </c>
    </row>
    <row r="322588" spans="1:1" x14ac:dyDescent="0.25">
      <c r="A322588" t="s">
        <v>322587</v>
      </c>
    </row>
    <row r="322589" spans="1:1" x14ac:dyDescent="0.25">
      <c r="A322589" t="s">
        <v>322588</v>
      </c>
    </row>
    <row r="322590" spans="1:1" x14ac:dyDescent="0.25">
      <c r="A322590" t="s">
        <v>322589</v>
      </c>
    </row>
    <row r="322591" spans="1:1" x14ac:dyDescent="0.25">
      <c r="A322591" t="s">
        <v>322590</v>
      </c>
    </row>
    <row r="322592" spans="1:1" x14ac:dyDescent="0.25">
      <c r="A322592" t="s">
        <v>322591</v>
      </c>
    </row>
    <row r="322593" spans="1:1" x14ac:dyDescent="0.25">
      <c r="A322593" t="s">
        <v>322592</v>
      </c>
    </row>
    <row r="322594" spans="1:1" x14ac:dyDescent="0.25">
      <c r="A322594" t="s">
        <v>322593</v>
      </c>
    </row>
    <row r="322595" spans="1:1" x14ac:dyDescent="0.25">
      <c r="A322595" t="s">
        <v>322594</v>
      </c>
    </row>
    <row r="322596" spans="1:1" x14ac:dyDescent="0.25">
      <c r="A322596" t="s">
        <v>322595</v>
      </c>
    </row>
    <row r="322597" spans="1:1" x14ac:dyDescent="0.25">
      <c r="A322597" t="s">
        <v>322596</v>
      </c>
    </row>
    <row r="322598" spans="1:1" x14ac:dyDescent="0.25">
      <c r="A322598" t="s">
        <v>322597</v>
      </c>
    </row>
    <row r="322599" spans="1:1" x14ac:dyDescent="0.25">
      <c r="A322599" t="s">
        <v>322598</v>
      </c>
    </row>
    <row r="322600" spans="1:1" x14ac:dyDescent="0.25">
      <c r="A322600" t="s">
        <v>322599</v>
      </c>
    </row>
    <row r="322601" spans="1:1" x14ac:dyDescent="0.25">
      <c r="A322601" t="s">
        <v>322600</v>
      </c>
    </row>
    <row r="322602" spans="1:1" x14ac:dyDescent="0.25">
      <c r="A322602" t="s">
        <v>322601</v>
      </c>
    </row>
    <row r="322603" spans="1:1" x14ac:dyDescent="0.25">
      <c r="A322603" t="s">
        <v>322602</v>
      </c>
    </row>
    <row r="322604" spans="1:1" x14ac:dyDescent="0.25">
      <c r="A322604" t="s">
        <v>322603</v>
      </c>
    </row>
    <row r="322605" spans="1:1" x14ac:dyDescent="0.25">
      <c r="A322605" t="s">
        <v>322604</v>
      </c>
    </row>
    <row r="322606" spans="1:1" x14ac:dyDescent="0.25">
      <c r="A322606" t="s">
        <v>322605</v>
      </c>
    </row>
    <row r="322607" spans="1:1" x14ac:dyDescent="0.25">
      <c r="A322607" t="s">
        <v>322606</v>
      </c>
    </row>
    <row r="322608" spans="1:1" x14ac:dyDescent="0.25">
      <c r="A322608" t="s">
        <v>322607</v>
      </c>
    </row>
    <row r="322609" spans="1:1" x14ac:dyDescent="0.25">
      <c r="A322609" t="s">
        <v>322608</v>
      </c>
    </row>
    <row r="322610" spans="1:1" x14ac:dyDescent="0.25">
      <c r="A322610" t="s">
        <v>322609</v>
      </c>
    </row>
    <row r="322611" spans="1:1" x14ac:dyDescent="0.25">
      <c r="A322611" t="s">
        <v>322610</v>
      </c>
    </row>
    <row r="322612" spans="1:1" x14ac:dyDescent="0.25">
      <c r="A322612" t="s">
        <v>322611</v>
      </c>
    </row>
    <row r="322613" spans="1:1" x14ac:dyDescent="0.25">
      <c r="A322613" t="s">
        <v>322612</v>
      </c>
    </row>
    <row r="322614" spans="1:1" x14ac:dyDescent="0.25">
      <c r="A322614" t="s">
        <v>322613</v>
      </c>
    </row>
    <row r="322615" spans="1:1" x14ac:dyDescent="0.25">
      <c r="A322615" t="s">
        <v>322614</v>
      </c>
    </row>
    <row r="322616" spans="1:1" x14ac:dyDescent="0.25">
      <c r="A322616" t="s">
        <v>322615</v>
      </c>
    </row>
    <row r="322617" spans="1:1" x14ac:dyDescent="0.25">
      <c r="A322617" t="s">
        <v>322616</v>
      </c>
    </row>
    <row r="322618" spans="1:1" x14ac:dyDescent="0.25">
      <c r="A322618" t="s">
        <v>322617</v>
      </c>
    </row>
    <row r="322619" spans="1:1" x14ac:dyDescent="0.25">
      <c r="A322619" t="s">
        <v>322618</v>
      </c>
    </row>
    <row r="322620" spans="1:1" x14ac:dyDescent="0.25">
      <c r="A322620" t="s">
        <v>322619</v>
      </c>
    </row>
    <row r="322621" spans="1:1" x14ac:dyDescent="0.25">
      <c r="A322621" t="s">
        <v>322620</v>
      </c>
    </row>
    <row r="322622" spans="1:1" x14ac:dyDescent="0.25">
      <c r="A322622" t="s">
        <v>322621</v>
      </c>
    </row>
    <row r="322623" spans="1:1" x14ac:dyDescent="0.25">
      <c r="A322623" t="s">
        <v>322622</v>
      </c>
    </row>
    <row r="322624" spans="1:1" x14ac:dyDescent="0.25">
      <c r="A322624" t="s">
        <v>322623</v>
      </c>
    </row>
    <row r="322625" spans="1:1" x14ac:dyDescent="0.25">
      <c r="A322625" t="s">
        <v>322624</v>
      </c>
    </row>
    <row r="322626" spans="1:1" x14ac:dyDescent="0.25">
      <c r="A322626" t="s">
        <v>322625</v>
      </c>
    </row>
    <row r="322627" spans="1:1" x14ac:dyDescent="0.25">
      <c r="A322627" t="s">
        <v>322626</v>
      </c>
    </row>
    <row r="322628" spans="1:1" x14ac:dyDescent="0.25">
      <c r="A322628" t="s">
        <v>322627</v>
      </c>
    </row>
    <row r="322629" spans="1:1" x14ac:dyDescent="0.25">
      <c r="A322629" t="s">
        <v>322628</v>
      </c>
    </row>
    <row r="322630" spans="1:1" x14ac:dyDescent="0.25">
      <c r="A322630" t="s">
        <v>322629</v>
      </c>
    </row>
    <row r="322631" spans="1:1" x14ac:dyDescent="0.25">
      <c r="A322631" t="s">
        <v>322630</v>
      </c>
    </row>
    <row r="322632" spans="1:1" x14ac:dyDescent="0.25">
      <c r="A322632" t="s">
        <v>322631</v>
      </c>
    </row>
    <row r="322633" spans="1:1" x14ac:dyDescent="0.25">
      <c r="A322633" t="s">
        <v>322632</v>
      </c>
    </row>
    <row r="322634" spans="1:1" x14ac:dyDescent="0.25">
      <c r="A322634" t="s">
        <v>322633</v>
      </c>
    </row>
    <row r="322635" spans="1:1" x14ac:dyDescent="0.25">
      <c r="A322635" t="s">
        <v>322634</v>
      </c>
    </row>
    <row r="322636" spans="1:1" x14ac:dyDescent="0.25">
      <c r="A322636" t="s">
        <v>322635</v>
      </c>
    </row>
    <row r="322637" spans="1:1" x14ac:dyDescent="0.25">
      <c r="A322637" t="s">
        <v>322636</v>
      </c>
    </row>
    <row r="322638" spans="1:1" x14ac:dyDescent="0.25">
      <c r="A322638" t="s">
        <v>322637</v>
      </c>
    </row>
    <row r="322639" spans="1:1" x14ac:dyDescent="0.25">
      <c r="A322639" t="s">
        <v>322638</v>
      </c>
    </row>
    <row r="322640" spans="1:1" x14ac:dyDescent="0.25">
      <c r="A322640" t="s">
        <v>322639</v>
      </c>
    </row>
    <row r="322641" spans="1:1" x14ac:dyDescent="0.25">
      <c r="A322641" t="s">
        <v>322640</v>
      </c>
    </row>
    <row r="322642" spans="1:1" x14ac:dyDescent="0.25">
      <c r="A322642" t="s">
        <v>322641</v>
      </c>
    </row>
    <row r="322643" spans="1:1" x14ac:dyDescent="0.25">
      <c r="A322643" t="s">
        <v>322642</v>
      </c>
    </row>
    <row r="322644" spans="1:1" x14ac:dyDescent="0.25">
      <c r="A322644" t="s">
        <v>322643</v>
      </c>
    </row>
    <row r="322645" spans="1:1" x14ac:dyDescent="0.25">
      <c r="A322645" t="s">
        <v>322644</v>
      </c>
    </row>
    <row r="322646" spans="1:1" x14ac:dyDescent="0.25">
      <c r="A322646" t="s">
        <v>322645</v>
      </c>
    </row>
    <row r="322647" spans="1:1" x14ac:dyDescent="0.25">
      <c r="A322647" t="s">
        <v>322646</v>
      </c>
    </row>
    <row r="322648" spans="1:1" x14ac:dyDescent="0.25">
      <c r="A322648" t="s">
        <v>322647</v>
      </c>
    </row>
    <row r="322649" spans="1:1" x14ac:dyDescent="0.25">
      <c r="A322649" t="s">
        <v>322648</v>
      </c>
    </row>
    <row r="322650" spans="1:1" x14ac:dyDescent="0.25">
      <c r="A322650" t="s">
        <v>322649</v>
      </c>
    </row>
    <row r="322651" spans="1:1" x14ac:dyDescent="0.25">
      <c r="A322651" t="s">
        <v>322650</v>
      </c>
    </row>
    <row r="322652" spans="1:1" x14ac:dyDescent="0.25">
      <c r="A322652" t="s">
        <v>322651</v>
      </c>
    </row>
    <row r="322653" spans="1:1" x14ac:dyDescent="0.25">
      <c r="A322653" t="s">
        <v>322652</v>
      </c>
    </row>
    <row r="322654" spans="1:1" x14ac:dyDescent="0.25">
      <c r="A322654" t="s">
        <v>322653</v>
      </c>
    </row>
    <row r="322655" spans="1:1" x14ac:dyDescent="0.25">
      <c r="A322655" t="s">
        <v>322654</v>
      </c>
    </row>
    <row r="322656" spans="1:1" x14ac:dyDescent="0.25">
      <c r="A322656" t="s">
        <v>322655</v>
      </c>
    </row>
    <row r="322657" spans="1:1" x14ac:dyDescent="0.25">
      <c r="A322657" t="s">
        <v>322656</v>
      </c>
    </row>
    <row r="322658" spans="1:1" x14ac:dyDescent="0.25">
      <c r="A322658" t="s">
        <v>322657</v>
      </c>
    </row>
    <row r="322659" spans="1:1" x14ac:dyDescent="0.25">
      <c r="A322659" t="s">
        <v>322658</v>
      </c>
    </row>
    <row r="322660" spans="1:1" x14ac:dyDescent="0.25">
      <c r="A322660" t="s">
        <v>322659</v>
      </c>
    </row>
    <row r="322661" spans="1:1" x14ac:dyDescent="0.25">
      <c r="A322661" t="s">
        <v>322660</v>
      </c>
    </row>
    <row r="322662" spans="1:1" x14ac:dyDescent="0.25">
      <c r="A322662" t="s">
        <v>322661</v>
      </c>
    </row>
    <row r="322663" spans="1:1" x14ac:dyDescent="0.25">
      <c r="A322663" t="s">
        <v>322662</v>
      </c>
    </row>
    <row r="322664" spans="1:1" x14ac:dyDescent="0.25">
      <c r="A322664" t="s">
        <v>322663</v>
      </c>
    </row>
    <row r="322665" spans="1:1" x14ac:dyDescent="0.25">
      <c r="A322665" t="s">
        <v>322664</v>
      </c>
    </row>
    <row r="322666" spans="1:1" x14ac:dyDescent="0.25">
      <c r="A322666" t="s">
        <v>322665</v>
      </c>
    </row>
    <row r="322667" spans="1:1" x14ac:dyDescent="0.25">
      <c r="A322667" t="s">
        <v>322666</v>
      </c>
    </row>
    <row r="322668" spans="1:1" x14ac:dyDescent="0.25">
      <c r="A322668" t="s">
        <v>322667</v>
      </c>
    </row>
    <row r="322669" spans="1:1" x14ac:dyDescent="0.25">
      <c r="A322669" t="s">
        <v>322668</v>
      </c>
    </row>
    <row r="322670" spans="1:1" x14ac:dyDescent="0.25">
      <c r="A322670" t="s">
        <v>322669</v>
      </c>
    </row>
    <row r="322671" spans="1:1" x14ac:dyDescent="0.25">
      <c r="A322671" t="s">
        <v>322670</v>
      </c>
    </row>
    <row r="322672" spans="1:1" x14ac:dyDescent="0.25">
      <c r="A322672" t="s">
        <v>322671</v>
      </c>
    </row>
    <row r="322673" spans="1:1" x14ac:dyDescent="0.25">
      <c r="A322673" t="s">
        <v>322672</v>
      </c>
    </row>
    <row r="322674" spans="1:1" x14ac:dyDescent="0.25">
      <c r="A322674" t="s">
        <v>322673</v>
      </c>
    </row>
    <row r="322675" spans="1:1" x14ac:dyDescent="0.25">
      <c r="A322675" t="s">
        <v>322674</v>
      </c>
    </row>
    <row r="322676" spans="1:1" x14ac:dyDescent="0.25">
      <c r="A322676" t="s">
        <v>322675</v>
      </c>
    </row>
    <row r="322677" spans="1:1" x14ac:dyDescent="0.25">
      <c r="A322677" t="s">
        <v>322676</v>
      </c>
    </row>
    <row r="322678" spans="1:1" x14ac:dyDescent="0.25">
      <c r="A322678" t="s">
        <v>322677</v>
      </c>
    </row>
    <row r="322679" spans="1:1" x14ac:dyDescent="0.25">
      <c r="A322679" t="s">
        <v>322678</v>
      </c>
    </row>
    <row r="322680" spans="1:1" x14ac:dyDescent="0.25">
      <c r="A322680" t="s">
        <v>322679</v>
      </c>
    </row>
    <row r="322681" spans="1:1" x14ac:dyDescent="0.25">
      <c r="A322681" t="s">
        <v>322680</v>
      </c>
    </row>
    <row r="322682" spans="1:1" x14ac:dyDescent="0.25">
      <c r="A322682" t="s">
        <v>322681</v>
      </c>
    </row>
    <row r="322683" spans="1:1" x14ac:dyDescent="0.25">
      <c r="A322683" t="s">
        <v>322682</v>
      </c>
    </row>
    <row r="322684" spans="1:1" x14ac:dyDescent="0.25">
      <c r="A322684" t="s">
        <v>322683</v>
      </c>
    </row>
    <row r="322685" spans="1:1" x14ac:dyDescent="0.25">
      <c r="A322685" t="s">
        <v>322684</v>
      </c>
    </row>
    <row r="322686" spans="1:1" x14ac:dyDescent="0.25">
      <c r="A322686" t="s">
        <v>322685</v>
      </c>
    </row>
    <row r="322687" spans="1:1" x14ac:dyDescent="0.25">
      <c r="A322687" t="s">
        <v>322686</v>
      </c>
    </row>
    <row r="322688" spans="1:1" x14ac:dyDescent="0.25">
      <c r="A322688" t="s">
        <v>322687</v>
      </c>
    </row>
    <row r="322689" spans="1:1" x14ac:dyDescent="0.25">
      <c r="A322689" t="s">
        <v>322688</v>
      </c>
    </row>
    <row r="322690" spans="1:1" x14ac:dyDescent="0.25">
      <c r="A322690" t="s">
        <v>322689</v>
      </c>
    </row>
    <row r="322691" spans="1:1" x14ac:dyDescent="0.25">
      <c r="A322691" t="s">
        <v>322690</v>
      </c>
    </row>
    <row r="322692" spans="1:1" x14ac:dyDescent="0.25">
      <c r="A322692" t="s">
        <v>322691</v>
      </c>
    </row>
    <row r="322693" spans="1:1" x14ac:dyDescent="0.25">
      <c r="A322693" t="s">
        <v>322692</v>
      </c>
    </row>
    <row r="322694" spans="1:1" x14ac:dyDescent="0.25">
      <c r="A322694" t="s">
        <v>322693</v>
      </c>
    </row>
    <row r="322695" spans="1:1" x14ac:dyDescent="0.25">
      <c r="A322695" t="s">
        <v>322694</v>
      </c>
    </row>
    <row r="322696" spans="1:1" x14ac:dyDescent="0.25">
      <c r="A322696" t="s">
        <v>322695</v>
      </c>
    </row>
    <row r="322697" spans="1:1" x14ac:dyDescent="0.25">
      <c r="A322697" t="s">
        <v>322696</v>
      </c>
    </row>
    <row r="322698" spans="1:1" x14ac:dyDescent="0.25">
      <c r="A322698" t="s">
        <v>322697</v>
      </c>
    </row>
    <row r="322699" spans="1:1" x14ac:dyDescent="0.25">
      <c r="A322699" t="s">
        <v>322698</v>
      </c>
    </row>
    <row r="322700" spans="1:1" x14ac:dyDescent="0.25">
      <c r="A322700" t="s">
        <v>322699</v>
      </c>
    </row>
    <row r="322701" spans="1:1" x14ac:dyDescent="0.25">
      <c r="A322701" t="s">
        <v>322700</v>
      </c>
    </row>
    <row r="322702" spans="1:1" x14ac:dyDescent="0.25">
      <c r="A322702" t="s">
        <v>322701</v>
      </c>
    </row>
    <row r="322703" spans="1:1" x14ac:dyDescent="0.25">
      <c r="A322703" t="s">
        <v>322702</v>
      </c>
    </row>
    <row r="322704" spans="1:1" x14ac:dyDescent="0.25">
      <c r="A322704" t="s">
        <v>322703</v>
      </c>
    </row>
    <row r="322705" spans="1:1" x14ac:dyDescent="0.25">
      <c r="A322705" t="s">
        <v>322704</v>
      </c>
    </row>
    <row r="322706" spans="1:1" x14ac:dyDescent="0.25">
      <c r="A322706" t="s">
        <v>322705</v>
      </c>
    </row>
    <row r="322707" spans="1:1" x14ac:dyDescent="0.25">
      <c r="A322707" t="s">
        <v>322706</v>
      </c>
    </row>
    <row r="322708" spans="1:1" x14ac:dyDescent="0.25">
      <c r="A322708" t="s">
        <v>322707</v>
      </c>
    </row>
    <row r="322709" spans="1:1" x14ac:dyDescent="0.25">
      <c r="A322709" t="s">
        <v>322708</v>
      </c>
    </row>
    <row r="322710" spans="1:1" x14ac:dyDescent="0.25">
      <c r="A322710" t="s">
        <v>322709</v>
      </c>
    </row>
    <row r="322711" spans="1:1" x14ac:dyDescent="0.25">
      <c r="A322711" t="s">
        <v>322710</v>
      </c>
    </row>
    <row r="322712" spans="1:1" x14ac:dyDescent="0.25">
      <c r="A322712" t="s">
        <v>322711</v>
      </c>
    </row>
    <row r="322713" spans="1:1" x14ac:dyDescent="0.25">
      <c r="A322713" t="s">
        <v>322712</v>
      </c>
    </row>
    <row r="322714" spans="1:1" x14ac:dyDescent="0.25">
      <c r="A322714" t="s">
        <v>322713</v>
      </c>
    </row>
    <row r="322715" spans="1:1" x14ac:dyDescent="0.25">
      <c r="A322715" t="s">
        <v>322714</v>
      </c>
    </row>
    <row r="322716" spans="1:1" x14ac:dyDescent="0.25">
      <c r="A322716" t="s">
        <v>322715</v>
      </c>
    </row>
    <row r="322717" spans="1:1" x14ac:dyDescent="0.25">
      <c r="A322717" t="s">
        <v>322716</v>
      </c>
    </row>
    <row r="322718" spans="1:1" x14ac:dyDescent="0.25">
      <c r="A322718" t="s">
        <v>322717</v>
      </c>
    </row>
    <row r="322719" spans="1:1" x14ac:dyDescent="0.25">
      <c r="A322719" t="s">
        <v>322718</v>
      </c>
    </row>
    <row r="322720" spans="1:1" x14ac:dyDescent="0.25">
      <c r="A322720" t="s">
        <v>322719</v>
      </c>
    </row>
    <row r="322721" spans="1:1" x14ac:dyDescent="0.25">
      <c r="A322721" t="s">
        <v>322720</v>
      </c>
    </row>
    <row r="322722" spans="1:1" x14ac:dyDescent="0.25">
      <c r="A322722" t="s">
        <v>322721</v>
      </c>
    </row>
    <row r="322723" spans="1:1" x14ac:dyDescent="0.25">
      <c r="A322723" t="s">
        <v>322722</v>
      </c>
    </row>
    <row r="322724" spans="1:1" x14ac:dyDescent="0.25">
      <c r="A322724" t="s">
        <v>322723</v>
      </c>
    </row>
    <row r="322725" spans="1:1" x14ac:dyDescent="0.25">
      <c r="A322725" t="s">
        <v>322724</v>
      </c>
    </row>
    <row r="322726" spans="1:1" x14ac:dyDescent="0.25">
      <c r="A322726" t="s">
        <v>322725</v>
      </c>
    </row>
    <row r="322727" spans="1:1" x14ac:dyDescent="0.25">
      <c r="A322727" t="s">
        <v>322726</v>
      </c>
    </row>
    <row r="322728" spans="1:1" x14ac:dyDescent="0.25">
      <c r="A322728" t="s">
        <v>322727</v>
      </c>
    </row>
    <row r="322729" spans="1:1" x14ac:dyDescent="0.25">
      <c r="A322729" t="s">
        <v>322728</v>
      </c>
    </row>
    <row r="322730" spans="1:1" x14ac:dyDescent="0.25">
      <c r="A322730" t="s">
        <v>322729</v>
      </c>
    </row>
    <row r="322731" spans="1:1" x14ac:dyDescent="0.25">
      <c r="A322731" t="s">
        <v>322730</v>
      </c>
    </row>
    <row r="322732" spans="1:1" x14ac:dyDescent="0.25">
      <c r="A322732" t="s">
        <v>322731</v>
      </c>
    </row>
    <row r="322733" spans="1:1" x14ac:dyDescent="0.25">
      <c r="A322733" t="s">
        <v>322732</v>
      </c>
    </row>
    <row r="322734" spans="1:1" x14ac:dyDescent="0.25">
      <c r="A322734" t="s">
        <v>322733</v>
      </c>
    </row>
    <row r="322735" spans="1:1" x14ac:dyDescent="0.25">
      <c r="A322735" t="s">
        <v>322734</v>
      </c>
    </row>
    <row r="322736" spans="1:1" x14ac:dyDescent="0.25">
      <c r="A322736" t="s">
        <v>322735</v>
      </c>
    </row>
    <row r="322737" spans="1:1" x14ac:dyDescent="0.25">
      <c r="A322737" t="s">
        <v>322736</v>
      </c>
    </row>
    <row r="322738" spans="1:1" x14ac:dyDescent="0.25">
      <c r="A322738" t="s">
        <v>322737</v>
      </c>
    </row>
    <row r="322739" spans="1:1" x14ac:dyDescent="0.25">
      <c r="A322739" t="s">
        <v>322738</v>
      </c>
    </row>
    <row r="322740" spans="1:1" x14ac:dyDescent="0.25">
      <c r="A322740" t="s">
        <v>322739</v>
      </c>
    </row>
    <row r="322741" spans="1:1" x14ac:dyDescent="0.25">
      <c r="A322741" t="s">
        <v>322740</v>
      </c>
    </row>
    <row r="322742" spans="1:1" x14ac:dyDescent="0.25">
      <c r="A322742" t="s">
        <v>322741</v>
      </c>
    </row>
    <row r="322743" spans="1:1" x14ac:dyDescent="0.25">
      <c r="A322743" t="s">
        <v>322742</v>
      </c>
    </row>
    <row r="322744" spans="1:1" x14ac:dyDescent="0.25">
      <c r="A322744" t="s">
        <v>322743</v>
      </c>
    </row>
    <row r="322745" spans="1:1" x14ac:dyDescent="0.25">
      <c r="A322745" t="s">
        <v>322744</v>
      </c>
    </row>
    <row r="322746" spans="1:1" x14ac:dyDescent="0.25">
      <c r="A322746" t="s">
        <v>322745</v>
      </c>
    </row>
    <row r="322747" spans="1:1" x14ac:dyDescent="0.25">
      <c r="A322747" t="s">
        <v>322746</v>
      </c>
    </row>
    <row r="322748" spans="1:1" x14ac:dyDescent="0.25">
      <c r="A322748" t="s">
        <v>322747</v>
      </c>
    </row>
    <row r="322749" spans="1:1" x14ac:dyDescent="0.25">
      <c r="A322749" t="s">
        <v>322748</v>
      </c>
    </row>
    <row r="322750" spans="1:1" x14ac:dyDescent="0.25">
      <c r="A322750" t="s">
        <v>322749</v>
      </c>
    </row>
    <row r="322751" spans="1:1" x14ac:dyDescent="0.25">
      <c r="A322751" t="s">
        <v>322750</v>
      </c>
    </row>
    <row r="322752" spans="1:1" x14ac:dyDescent="0.25">
      <c r="A322752" t="s">
        <v>322751</v>
      </c>
    </row>
    <row r="322753" spans="1:1" x14ac:dyDescent="0.25">
      <c r="A322753" t="s">
        <v>322752</v>
      </c>
    </row>
    <row r="322754" spans="1:1" x14ac:dyDescent="0.25">
      <c r="A322754" t="s">
        <v>322753</v>
      </c>
    </row>
    <row r="322755" spans="1:1" x14ac:dyDescent="0.25">
      <c r="A322755" t="s">
        <v>322754</v>
      </c>
    </row>
    <row r="322756" spans="1:1" x14ac:dyDescent="0.25">
      <c r="A322756" t="s">
        <v>322755</v>
      </c>
    </row>
    <row r="322757" spans="1:1" x14ac:dyDescent="0.25">
      <c r="A322757" t="s">
        <v>322756</v>
      </c>
    </row>
    <row r="322758" spans="1:1" x14ac:dyDescent="0.25">
      <c r="A322758" t="s">
        <v>322757</v>
      </c>
    </row>
    <row r="322759" spans="1:1" x14ac:dyDescent="0.25">
      <c r="A322759" t="s">
        <v>322758</v>
      </c>
    </row>
    <row r="322760" spans="1:1" x14ac:dyDescent="0.25">
      <c r="A322760" t="s">
        <v>322759</v>
      </c>
    </row>
    <row r="322761" spans="1:1" x14ac:dyDescent="0.25">
      <c r="A322761" t="s">
        <v>322760</v>
      </c>
    </row>
    <row r="322762" spans="1:1" x14ac:dyDescent="0.25">
      <c r="A322762" t="s">
        <v>322761</v>
      </c>
    </row>
    <row r="322763" spans="1:1" x14ac:dyDescent="0.25">
      <c r="A322763" t="s">
        <v>322762</v>
      </c>
    </row>
    <row r="322764" spans="1:1" x14ac:dyDescent="0.25">
      <c r="A322764" t="s">
        <v>322763</v>
      </c>
    </row>
    <row r="322765" spans="1:1" x14ac:dyDescent="0.25">
      <c r="A322765" t="s">
        <v>322764</v>
      </c>
    </row>
    <row r="322766" spans="1:1" x14ac:dyDescent="0.25">
      <c r="A322766" t="s">
        <v>322765</v>
      </c>
    </row>
    <row r="322767" spans="1:1" x14ac:dyDescent="0.25">
      <c r="A322767" t="s">
        <v>322766</v>
      </c>
    </row>
    <row r="322768" spans="1:1" x14ac:dyDescent="0.25">
      <c r="A322768" t="s">
        <v>322767</v>
      </c>
    </row>
    <row r="322769" spans="1:1" x14ac:dyDescent="0.25">
      <c r="A322769" t="s">
        <v>322768</v>
      </c>
    </row>
    <row r="322770" spans="1:1" x14ac:dyDescent="0.25">
      <c r="A322770" t="s">
        <v>322769</v>
      </c>
    </row>
    <row r="322771" spans="1:1" x14ac:dyDescent="0.25">
      <c r="A322771" t="s">
        <v>322770</v>
      </c>
    </row>
    <row r="322772" spans="1:1" x14ac:dyDescent="0.25">
      <c r="A322772" t="s">
        <v>322771</v>
      </c>
    </row>
    <row r="322773" spans="1:1" x14ac:dyDescent="0.25">
      <c r="A322773" t="s">
        <v>322772</v>
      </c>
    </row>
    <row r="322774" spans="1:1" x14ac:dyDescent="0.25">
      <c r="A322774" t="s">
        <v>322773</v>
      </c>
    </row>
    <row r="322775" spans="1:1" x14ac:dyDescent="0.25">
      <c r="A322775" t="s">
        <v>322774</v>
      </c>
    </row>
    <row r="322776" spans="1:1" x14ac:dyDescent="0.25">
      <c r="A322776" t="s">
        <v>322775</v>
      </c>
    </row>
    <row r="322777" spans="1:1" x14ac:dyDescent="0.25">
      <c r="A322777" t="s">
        <v>322776</v>
      </c>
    </row>
    <row r="322778" spans="1:1" x14ac:dyDescent="0.25">
      <c r="A322778" t="s">
        <v>322777</v>
      </c>
    </row>
    <row r="322779" spans="1:1" x14ac:dyDescent="0.25">
      <c r="A322779" t="s">
        <v>322778</v>
      </c>
    </row>
    <row r="322780" spans="1:1" x14ac:dyDescent="0.25">
      <c r="A322780" t="s">
        <v>322779</v>
      </c>
    </row>
    <row r="322781" spans="1:1" x14ac:dyDescent="0.25">
      <c r="A322781" t="s">
        <v>322780</v>
      </c>
    </row>
    <row r="322782" spans="1:1" x14ac:dyDescent="0.25">
      <c r="A322782" t="s">
        <v>322781</v>
      </c>
    </row>
    <row r="322783" spans="1:1" x14ac:dyDescent="0.25">
      <c r="A322783" t="s">
        <v>322782</v>
      </c>
    </row>
    <row r="322784" spans="1:1" x14ac:dyDescent="0.25">
      <c r="A322784" t="s">
        <v>322783</v>
      </c>
    </row>
    <row r="322785" spans="1:1" x14ac:dyDescent="0.25">
      <c r="A322785" t="s">
        <v>322784</v>
      </c>
    </row>
    <row r="322786" spans="1:1" x14ac:dyDescent="0.25">
      <c r="A322786" t="s">
        <v>322785</v>
      </c>
    </row>
    <row r="322787" spans="1:1" x14ac:dyDescent="0.25">
      <c r="A322787" t="s">
        <v>322786</v>
      </c>
    </row>
    <row r="322788" spans="1:1" x14ac:dyDescent="0.25">
      <c r="A322788" t="s">
        <v>322787</v>
      </c>
    </row>
    <row r="322789" spans="1:1" x14ac:dyDescent="0.25">
      <c r="A322789" t="s">
        <v>322788</v>
      </c>
    </row>
    <row r="322790" spans="1:1" x14ac:dyDescent="0.25">
      <c r="A322790" t="s">
        <v>322789</v>
      </c>
    </row>
    <row r="322791" spans="1:1" x14ac:dyDescent="0.25">
      <c r="A322791" t="s">
        <v>322790</v>
      </c>
    </row>
    <row r="322792" spans="1:1" x14ac:dyDescent="0.25">
      <c r="A322792" t="s">
        <v>322791</v>
      </c>
    </row>
    <row r="322793" spans="1:1" x14ac:dyDescent="0.25">
      <c r="A322793" t="s">
        <v>322792</v>
      </c>
    </row>
    <row r="322794" spans="1:1" x14ac:dyDescent="0.25">
      <c r="A322794" t="s">
        <v>322793</v>
      </c>
    </row>
    <row r="322795" spans="1:1" x14ac:dyDescent="0.25">
      <c r="A322795" t="s">
        <v>322794</v>
      </c>
    </row>
    <row r="322796" spans="1:1" x14ac:dyDescent="0.25">
      <c r="A322796" t="s">
        <v>322795</v>
      </c>
    </row>
    <row r="322797" spans="1:1" x14ac:dyDescent="0.25">
      <c r="A322797" t="s">
        <v>322796</v>
      </c>
    </row>
    <row r="322798" spans="1:1" x14ac:dyDescent="0.25">
      <c r="A322798" t="s">
        <v>322797</v>
      </c>
    </row>
    <row r="322799" spans="1:1" x14ac:dyDescent="0.25">
      <c r="A322799" t="s">
        <v>322798</v>
      </c>
    </row>
    <row r="322800" spans="1:1" x14ac:dyDescent="0.25">
      <c r="A322800" t="s">
        <v>322799</v>
      </c>
    </row>
    <row r="322801" spans="1:1" x14ac:dyDescent="0.25">
      <c r="A322801" t="s">
        <v>322800</v>
      </c>
    </row>
    <row r="322802" spans="1:1" x14ac:dyDescent="0.25">
      <c r="A322802" t="s">
        <v>322801</v>
      </c>
    </row>
    <row r="322803" spans="1:1" x14ac:dyDescent="0.25">
      <c r="A322803" t="s">
        <v>322802</v>
      </c>
    </row>
    <row r="322804" spans="1:1" x14ac:dyDescent="0.25">
      <c r="A322804" t="s">
        <v>322803</v>
      </c>
    </row>
    <row r="322805" spans="1:1" x14ac:dyDescent="0.25">
      <c r="A322805" t="s">
        <v>322804</v>
      </c>
    </row>
    <row r="322806" spans="1:1" x14ac:dyDescent="0.25">
      <c r="A322806" t="s">
        <v>322805</v>
      </c>
    </row>
    <row r="322807" spans="1:1" x14ac:dyDescent="0.25">
      <c r="A322807" t="s">
        <v>322806</v>
      </c>
    </row>
    <row r="322808" spans="1:1" x14ac:dyDescent="0.25">
      <c r="A322808" t="s">
        <v>322807</v>
      </c>
    </row>
    <row r="322809" spans="1:1" x14ac:dyDescent="0.25">
      <c r="A322809" t="s">
        <v>322808</v>
      </c>
    </row>
    <row r="322810" spans="1:1" x14ac:dyDescent="0.25">
      <c r="A322810" t="s">
        <v>322809</v>
      </c>
    </row>
    <row r="322811" spans="1:1" x14ac:dyDescent="0.25">
      <c r="A322811" t="s">
        <v>322810</v>
      </c>
    </row>
    <row r="322812" spans="1:1" x14ac:dyDescent="0.25">
      <c r="A322812" t="s">
        <v>322811</v>
      </c>
    </row>
    <row r="322813" spans="1:1" x14ac:dyDescent="0.25">
      <c r="A322813" t="s">
        <v>322812</v>
      </c>
    </row>
    <row r="322814" spans="1:1" x14ac:dyDescent="0.25">
      <c r="A322814" t="s">
        <v>322813</v>
      </c>
    </row>
    <row r="322815" spans="1:1" x14ac:dyDescent="0.25">
      <c r="A322815" t="s">
        <v>322814</v>
      </c>
    </row>
    <row r="322816" spans="1:1" x14ac:dyDescent="0.25">
      <c r="A322816" t="s">
        <v>322815</v>
      </c>
    </row>
    <row r="322817" spans="1:1" x14ac:dyDescent="0.25">
      <c r="A322817" t="s">
        <v>322816</v>
      </c>
    </row>
    <row r="322818" spans="1:1" x14ac:dyDescent="0.25">
      <c r="A322818" t="s">
        <v>322817</v>
      </c>
    </row>
    <row r="322819" spans="1:1" x14ac:dyDescent="0.25">
      <c r="A322819" t="s">
        <v>322818</v>
      </c>
    </row>
    <row r="322820" spans="1:1" x14ac:dyDescent="0.25">
      <c r="A322820" t="s">
        <v>322819</v>
      </c>
    </row>
    <row r="322821" spans="1:1" x14ac:dyDescent="0.25">
      <c r="A322821" t="s">
        <v>322820</v>
      </c>
    </row>
    <row r="322822" spans="1:1" x14ac:dyDescent="0.25">
      <c r="A322822" t="s">
        <v>322821</v>
      </c>
    </row>
    <row r="322823" spans="1:1" x14ac:dyDescent="0.25">
      <c r="A322823" t="s">
        <v>322822</v>
      </c>
    </row>
    <row r="322824" spans="1:1" x14ac:dyDescent="0.25">
      <c r="A322824" t="s">
        <v>322823</v>
      </c>
    </row>
    <row r="322825" spans="1:1" x14ac:dyDescent="0.25">
      <c r="A322825" t="s">
        <v>322824</v>
      </c>
    </row>
    <row r="322826" spans="1:1" x14ac:dyDescent="0.25">
      <c r="A322826" t="s">
        <v>322825</v>
      </c>
    </row>
    <row r="322827" spans="1:1" x14ac:dyDescent="0.25">
      <c r="A322827" t="s">
        <v>322826</v>
      </c>
    </row>
    <row r="322828" spans="1:1" x14ac:dyDescent="0.25">
      <c r="A322828" t="s">
        <v>322827</v>
      </c>
    </row>
    <row r="322829" spans="1:1" x14ac:dyDescent="0.25">
      <c r="A322829" t="s">
        <v>322828</v>
      </c>
    </row>
    <row r="322830" spans="1:1" x14ac:dyDescent="0.25">
      <c r="A322830" t="s">
        <v>322829</v>
      </c>
    </row>
    <row r="322831" spans="1:1" x14ac:dyDescent="0.25">
      <c r="A322831" t="s">
        <v>322830</v>
      </c>
    </row>
    <row r="322832" spans="1:1" x14ac:dyDescent="0.25">
      <c r="A322832" t="s">
        <v>322831</v>
      </c>
    </row>
    <row r="322833" spans="1:1" x14ac:dyDescent="0.25">
      <c r="A322833" t="s">
        <v>322832</v>
      </c>
    </row>
    <row r="322834" spans="1:1" x14ac:dyDescent="0.25">
      <c r="A322834" t="s">
        <v>322833</v>
      </c>
    </row>
    <row r="322835" spans="1:1" x14ac:dyDescent="0.25">
      <c r="A322835" t="s">
        <v>322834</v>
      </c>
    </row>
    <row r="322836" spans="1:1" x14ac:dyDescent="0.25">
      <c r="A322836" t="s">
        <v>322835</v>
      </c>
    </row>
    <row r="322837" spans="1:1" x14ac:dyDescent="0.25">
      <c r="A322837" t="s">
        <v>322836</v>
      </c>
    </row>
    <row r="322838" spans="1:1" x14ac:dyDescent="0.25">
      <c r="A322838" t="s">
        <v>322837</v>
      </c>
    </row>
    <row r="322839" spans="1:1" x14ac:dyDescent="0.25">
      <c r="A322839" t="s">
        <v>322838</v>
      </c>
    </row>
    <row r="322840" spans="1:1" x14ac:dyDescent="0.25">
      <c r="A322840" t="s">
        <v>322839</v>
      </c>
    </row>
    <row r="322841" spans="1:1" x14ac:dyDescent="0.25">
      <c r="A322841" t="s">
        <v>322840</v>
      </c>
    </row>
    <row r="322842" spans="1:1" x14ac:dyDescent="0.25">
      <c r="A322842" t="s">
        <v>322841</v>
      </c>
    </row>
    <row r="322843" spans="1:1" x14ac:dyDescent="0.25">
      <c r="A322843" t="s">
        <v>322842</v>
      </c>
    </row>
    <row r="322844" spans="1:1" x14ac:dyDescent="0.25">
      <c r="A322844" t="s">
        <v>322843</v>
      </c>
    </row>
    <row r="322845" spans="1:1" x14ac:dyDescent="0.25">
      <c r="A322845" t="s">
        <v>322844</v>
      </c>
    </row>
    <row r="322846" spans="1:1" x14ac:dyDescent="0.25">
      <c r="A322846" t="s">
        <v>322845</v>
      </c>
    </row>
    <row r="322847" spans="1:1" x14ac:dyDescent="0.25">
      <c r="A322847" t="s">
        <v>322846</v>
      </c>
    </row>
    <row r="322848" spans="1:1" x14ac:dyDescent="0.25">
      <c r="A322848" t="s">
        <v>322847</v>
      </c>
    </row>
    <row r="322849" spans="1:1" x14ac:dyDescent="0.25">
      <c r="A322849" t="s">
        <v>322848</v>
      </c>
    </row>
    <row r="322850" spans="1:1" x14ac:dyDescent="0.25">
      <c r="A322850" t="s">
        <v>322849</v>
      </c>
    </row>
    <row r="322851" spans="1:1" x14ac:dyDescent="0.25">
      <c r="A322851" t="s">
        <v>322850</v>
      </c>
    </row>
    <row r="322852" spans="1:1" x14ac:dyDescent="0.25">
      <c r="A322852" t="s">
        <v>322851</v>
      </c>
    </row>
    <row r="322853" spans="1:1" x14ac:dyDescent="0.25">
      <c r="A322853" t="s">
        <v>322852</v>
      </c>
    </row>
    <row r="322854" spans="1:1" x14ac:dyDescent="0.25">
      <c r="A322854" t="s">
        <v>322853</v>
      </c>
    </row>
    <row r="322855" spans="1:1" x14ac:dyDescent="0.25">
      <c r="A322855" t="s">
        <v>322854</v>
      </c>
    </row>
    <row r="322856" spans="1:1" x14ac:dyDescent="0.25">
      <c r="A322856" t="s">
        <v>322855</v>
      </c>
    </row>
    <row r="322857" spans="1:1" x14ac:dyDescent="0.25">
      <c r="A322857" t="s">
        <v>322856</v>
      </c>
    </row>
    <row r="322858" spans="1:1" x14ac:dyDescent="0.25">
      <c r="A322858" t="s">
        <v>322857</v>
      </c>
    </row>
    <row r="322859" spans="1:1" x14ac:dyDescent="0.25">
      <c r="A322859" t="s">
        <v>322858</v>
      </c>
    </row>
    <row r="322860" spans="1:1" x14ac:dyDescent="0.25">
      <c r="A322860" t="s">
        <v>322859</v>
      </c>
    </row>
    <row r="322861" spans="1:1" x14ac:dyDescent="0.25">
      <c r="A322861" t="s">
        <v>322860</v>
      </c>
    </row>
    <row r="322862" spans="1:1" x14ac:dyDescent="0.25">
      <c r="A322862" t="s">
        <v>322861</v>
      </c>
    </row>
    <row r="322863" spans="1:1" x14ac:dyDescent="0.25">
      <c r="A322863" t="s">
        <v>322862</v>
      </c>
    </row>
    <row r="322864" spans="1:1" x14ac:dyDescent="0.25">
      <c r="A322864" t="s">
        <v>322863</v>
      </c>
    </row>
    <row r="322865" spans="1:1" x14ac:dyDescent="0.25">
      <c r="A322865" t="s">
        <v>322864</v>
      </c>
    </row>
    <row r="322866" spans="1:1" x14ac:dyDescent="0.25">
      <c r="A322866" t="s">
        <v>322865</v>
      </c>
    </row>
    <row r="322867" spans="1:1" x14ac:dyDescent="0.25">
      <c r="A322867" t="s">
        <v>322866</v>
      </c>
    </row>
    <row r="322868" spans="1:1" x14ac:dyDescent="0.25">
      <c r="A322868" t="s">
        <v>322867</v>
      </c>
    </row>
    <row r="322869" spans="1:1" x14ac:dyDescent="0.25">
      <c r="A322869" t="s">
        <v>322868</v>
      </c>
    </row>
    <row r="322870" spans="1:1" x14ac:dyDescent="0.25">
      <c r="A322870" t="s">
        <v>322869</v>
      </c>
    </row>
    <row r="322871" spans="1:1" x14ac:dyDescent="0.25">
      <c r="A322871" t="s">
        <v>322870</v>
      </c>
    </row>
    <row r="322872" spans="1:1" x14ac:dyDescent="0.25">
      <c r="A322872" t="s">
        <v>322871</v>
      </c>
    </row>
    <row r="322873" spans="1:1" x14ac:dyDescent="0.25">
      <c r="A322873" t="s">
        <v>322872</v>
      </c>
    </row>
    <row r="322874" spans="1:1" x14ac:dyDescent="0.25">
      <c r="A322874" t="s">
        <v>322873</v>
      </c>
    </row>
    <row r="322875" spans="1:1" x14ac:dyDescent="0.25">
      <c r="A322875" t="s">
        <v>322874</v>
      </c>
    </row>
    <row r="322876" spans="1:1" x14ac:dyDescent="0.25">
      <c r="A322876" t="s">
        <v>322875</v>
      </c>
    </row>
    <row r="322877" spans="1:1" x14ac:dyDescent="0.25">
      <c r="A322877" t="s">
        <v>322876</v>
      </c>
    </row>
    <row r="322878" spans="1:1" x14ac:dyDescent="0.25">
      <c r="A322878" t="s">
        <v>322877</v>
      </c>
    </row>
    <row r="322879" spans="1:1" x14ac:dyDescent="0.25">
      <c r="A322879" t="s">
        <v>322878</v>
      </c>
    </row>
    <row r="322880" spans="1:1" x14ac:dyDescent="0.25">
      <c r="A322880" t="s">
        <v>322879</v>
      </c>
    </row>
    <row r="322881" spans="1:1" x14ac:dyDescent="0.25">
      <c r="A322881" t="s">
        <v>322880</v>
      </c>
    </row>
    <row r="322882" spans="1:1" x14ac:dyDescent="0.25">
      <c r="A322882" t="s">
        <v>322881</v>
      </c>
    </row>
    <row r="322883" spans="1:1" x14ac:dyDescent="0.25">
      <c r="A322883" t="s">
        <v>322882</v>
      </c>
    </row>
    <row r="322884" spans="1:1" x14ac:dyDescent="0.25">
      <c r="A322884" t="s">
        <v>322883</v>
      </c>
    </row>
    <row r="322885" spans="1:1" x14ac:dyDescent="0.25">
      <c r="A322885" t="s">
        <v>322884</v>
      </c>
    </row>
    <row r="322886" spans="1:1" x14ac:dyDescent="0.25">
      <c r="A322886" t="s">
        <v>322885</v>
      </c>
    </row>
    <row r="322887" spans="1:1" x14ac:dyDescent="0.25">
      <c r="A322887" t="s">
        <v>322886</v>
      </c>
    </row>
    <row r="322888" spans="1:1" x14ac:dyDescent="0.25">
      <c r="A322888" t="s">
        <v>322887</v>
      </c>
    </row>
    <row r="322889" spans="1:1" x14ac:dyDescent="0.25">
      <c r="A322889" t="s">
        <v>322888</v>
      </c>
    </row>
    <row r="322890" spans="1:1" x14ac:dyDescent="0.25">
      <c r="A322890" t="s">
        <v>322889</v>
      </c>
    </row>
    <row r="322891" spans="1:1" x14ac:dyDescent="0.25">
      <c r="A322891" t="s">
        <v>322890</v>
      </c>
    </row>
    <row r="322892" spans="1:1" x14ac:dyDescent="0.25">
      <c r="A322892" t="s">
        <v>322891</v>
      </c>
    </row>
    <row r="322893" spans="1:1" x14ac:dyDescent="0.25">
      <c r="A322893" t="s">
        <v>322892</v>
      </c>
    </row>
    <row r="322894" spans="1:1" x14ac:dyDescent="0.25">
      <c r="A322894" t="s">
        <v>322893</v>
      </c>
    </row>
    <row r="322895" spans="1:1" x14ac:dyDescent="0.25">
      <c r="A322895" t="s">
        <v>322894</v>
      </c>
    </row>
    <row r="322896" spans="1:1" x14ac:dyDescent="0.25">
      <c r="A322896" t="s">
        <v>322895</v>
      </c>
    </row>
    <row r="322897" spans="1:1" x14ac:dyDescent="0.25">
      <c r="A322897" t="s">
        <v>322896</v>
      </c>
    </row>
    <row r="322898" spans="1:1" x14ac:dyDescent="0.25">
      <c r="A322898" t="s">
        <v>322897</v>
      </c>
    </row>
    <row r="322899" spans="1:1" x14ac:dyDescent="0.25">
      <c r="A322899" t="s">
        <v>322898</v>
      </c>
    </row>
    <row r="322900" spans="1:1" x14ac:dyDescent="0.25">
      <c r="A322900" t="s">
        <v>322899</v>
      </c>
    </row>
    <row r="322901" spans="1:1" x14ac:dyDescent="0.25">
      <c r="A322901" t="s">
        <v>322900</v>
      </c>
    </row>
    <row r="322902" spans="1:1" x14ac:dyDescent="0.25">
      <c r="A322902" t="s">
        <v>322901</v>
      </c>
    </row>
    <row r="322903" spans="1:1" x14ac:dyDescent="0.25">
      <c r="A322903" t="s">
        <v>322902</v>
      </c>
    </row>
    <row r="322904" spans="1:1" x14ac:dyDescent="0.25">
      <c r="A322904" t="s">
        <v>322903</v>
      </c>
    </row>
    <row r="322905" spans="1:1" x14ac:dyDescent="0.25">
      <c r="A322905" t="s">
        <v>322904</v>
      </c>
    </row>
    <row r="322906" spans="1:1" x14ac:dyDescent="0.25">
      <c r="A322906" t="s">
        <v>322905</v>
      </c>
    </row>
    <row r="322907" spans="1:1" x14ac:dyDescent="0.25">
      <c r="A322907" t="s">
        <v>322906</v>
      </c>
    </row>
    <row r="322908" spans="1:1" x14ac:dyDescent="0.25">
      <c r="A322908" t="s">
        <v>322907</v>
      </c>
    </row>
    <row r="322909" spans="1:1" x14ac:dyDescent="0.25">
      <c r="A322909" t="s">
        <v>322908</v>
      </c>
    </row>
    <row r="322910" spans="1:1" x14ac:dyDescent="0.25">
      <c r="A322910" t="s">
        <v>322909</v>
      </c>
    </row>
    <row r="322911" spans="1:1" x14ac:dyDescent="0.25">
      <c r="A322911" t="s">
        <v>322910</v>
      </c>
    </row>
    <row r="322912" spans="1:1" x14ac:dyDescent="0.25">
      <c r="A322912" t="s">
        <v>322911</v>
      </c>
    </row>
    <row r="322913" spans="1:1" x14ac:dyDescent="0.25">
      <c r="A322913" t="s">
        <v>322912</v>
      </c>
    </row>
    <row r="322914" spans="1:1" x14ac:dyDescent="0.25">
      <c r="A322914" t="s">
        <v>322913</v>
      </c>
    </row>
    <row r="322915" spans="1:1" x14ac:dyDescent="0.25">
      <c r="A322915" t="s">
        <v>322914</v>
      </c>
    </row>
    <row r="322916" spans="1:1" x14ac:dyDescent="0.25">
      <c r="A322916" t="s">
        <v>322915</v>
      </c>
    </row>
    <row r="322917" spans="1:1" x14ac:dyDescent="0.25">
      <c r="A322917" t="s">
        <v>322916</v>
      </c>
    </row>
    <row r="322918" spans="1:1" x14ac:dyDescent="0.25">
      <c r="A322918" t="s">
        <v>322917</v>
      </c>
    </row>
    <row r="322919" spans="1:1" x14ac:dyDescent="0.25">
      <c r="A322919" t="s">
        <v>322918</v>
      </c>
    </row>
    <row r="322920" spans="1:1" x14ac:dyDescent="0.25">
      <c r="A322920" t="s">
        <v>322919</v>
      </c>
    </row>
    <row r="322921" spans="1:1" x14ac:dyDescent="0.25">
      <c r="A322921" t="s">
        <v>322920</v>
      </c>
    </row>
    <row r="322922" spans="1:1" x14ac:dyDescent="0.25">
      <c r="A322922" t="s">
        <v>322921</v>
      </c>
    </row>
    <row r="322923" spans="1:1" x14ac:dyDescent="0.25">
      <c r="A322923" t="s">
        <v>322922</v>
      </c>
    </row>
    <row r="322924" spans="1:1" x14ac:dyDescent="0.25">
      <c r="A322924" t="s">
        <v>322923</v>
      </c>
    </row>
    <row r="322925" spans="1:1" x14ac:dyDescent="0.25">
      <c r="A322925" t="s">
        <v>322924</v>
      </c>
    </row>
    <row r="322926" spans="1:1" x14ac:dyDescent="0.25">
      <c r="A322926" t="s">
        <v>322925</v>
      </c>
    </row>
    <row r="322927" spans="1:1" x14ac:dyDescent="0.25">
      <c r="A322927" t="s">
        <v>322926</v>
      </c>
    </row>
    <row r="322928" spans="1:1" x14ac:dyDescent="0.25">
      <c r="A322928" t="s">
        <v>322927</v>
      </c>
    </row>
    <row r="322929" spans="1:1" x14ac:dyDescent="0.25">
      <c r="A322929" t="s">
        <v>322928</v>
      </c>
    </row>
    <row r="322930" spans="1:1" x14ac:dyDescent="0.25">
      <c r="A322930" t="s">
        <v>322929</v>
      </c>
    </row>
    <row r="322931" spans="1:1" x14ac:dyDescent="0.25">
      <c r="A322931" t="s">
        <v>322930</v>
      </c>
    </row>
    <row r="322932" spans="1:1" x14ac:dyDescent="0.25">
      <c r="A322932" t="s">
        <v>322931</v>
      </c>
    </row>
    <row r="322933" spans="1:1" x14ac:dyDescent="0.25">
      <c r="A322933" t="s">
        <v>322932</v>
      </c>
    </row>
    <row r="322934" spans="1:1" x14ac:dyDescent="0.25">
      <c r="A322934" t="s">
        <v>322933</v>
      </c>
    </row>
    <row r="322935" spans="1:1" x14ac:dyDescent="0.25">
      <c r="A322935" t="s">
        <v>322934</v>
      </c>
    </row>
    <row r="322936" spans="1:1" x14ac:dyDescent="0.25">
      <c r="A322936" t="s">
        <v>322935</v>
      </c>
    </row>
    <row r="322937" spans="1:1" x14ac:dyDescent="0.25">
      <c r="A322937" t="s">
        <v>322936</v>
      </c>
    </row>
    <row r="322938" spans="1:1" x14ac:dyDescent="0.25">
      <c r="A322938" t="s">
        <v>322937</v>
      </c>
    </row>
    <row r="322939" spans="1:1" x14ac:dyDescent="0.25">
      <c r="A322939" t="s">
        <v>322938</v>
      </c>
    </row>
    <row r="322940" spans="1:1" x14ac:dyDescent="0.25">
      <c r="A322940" t="s">
        <v>322939</v>
      </c>
    </row>
    <row r="322941" spans="1:1" x14ac:dyDescent="0.25">
      <c r="A322941" t="s">
        <v>322940</v>
      </c>
    </row>
    <row r="322942" spans="1:1" x14ac:dyDescent="0.25">
      <c r="A322942" t="s">
        <v>322941</v>
      </c>
    </row>
    <row r="322943" spans="1:1" x14ac:dyDescent="0.25">
      <c r="A322943" t="s">
        <v>322942</v>
      </c>
    </row>
    <row r="322944" spans="1:1" x14ac:dyDescent="0.25">
      <c r="A322944" t="s">
        <v>322943</v>
      </c>
    </row>
    <row r="322945" spans="1:1" x14ac:dyDescent="0.25">
      <c r="A322945" t="s">
        <v>322944</v>
      </c>
    </row>
    <row r="322946" spans="1:1" x14ac:dyDescent="0.25">
      <c r="A322946" t="s">
        <v>322945</v>
      </c>
    </row>
    <row r="322947" spans="1:1" x14ac:dyDescent="0.25">
      <c r="A322947" t="s">
        <v>322946</v>
      </c>
    </row>
    <row r="322948" spans="1:1" x14ac:dyDescent="0.25">
      <c r="A322948" t="s">
        <v>322947</v>
      </c>
    </row>
    <row r="322949" spans="1:1" x14ac:dyDescent="0.25">
      <c r="A322949" t="s">
        <v>322948</v>
      </c>
    </row>
    <row r="322950" spans="1:1" x14ac:dyDescent="0.25">
      <c r="A322950" t="s">
        <v>322949</v>
      </c>
    </row>
    <row r="322951" spans="1:1" x14ac:dyDescent="0.25">
      <c r="A322951" t="s">
        <v>322950</v>
      </c>
    </row>
    <row r="322952" spans="1:1" x14ac:dyDescent="0.25">
      <c r="A322952" t="s">
        <v>322951</v>
      </c>
    </row>
    <row r="322953" spans="1:1" x14ac:dyDescent="0.25">
      <c r="A322953" t="s">
        <v>322952</v>
      </c>
    </row>
    <row r="322954" spans="1:1" x14ac:dyDescent="0.25">
      <c r="A322954" t="s">
        <v>322953</v>
      </c>
    </row>
    <row r="322955" spans="1:1" x14ac:dyDescent="0.25">
      <c r="A322955" t="s">
        <v>322954</v>
      </c>
    </row>
    <row r="322956" spans="1:1" x14ac:dyDescent="0.25">
      <c r="A322956" t="s">
        <v>322955</v>
      </c>
    </row>
    <row r="322957" spans="1:1" x14ac:dyDescent="0.25">
      <c r="A322957" t="s">
        <v>322956</v>
      </c>
    </row>
    <row r="322958" spans="1:1" x14ac:dyDescent="0.25">
      <c r="A322958" t="s">
        <v>322957</v>
      </c>
    </row>
    <row r="322959" spans="1:1" x14ac:dyDescent="0.25">
      <c r="A322959" t="s">
        <v>322958</v>
      </c>
    </row>
    <row r="322960" spans="1:1" x14ac:dyDescent="0.25">
      <c r="A322960" t="s">
        <v>322959</v>
      </c>
    </row>
    <row r="322961" spans="1:1" x14ac:dyDescent="0.25">
      <c r="A322961" t="s">
        <v>322960</v>
      </c>
    </row>
    <row r="322962" spans="1:1" x14ac:dyDescent="0.25">
      <c r="A322962" t="s">
        <v>322961</v>
      </c>
    </row>
    <row r="322963" spans="1:1" x14ac:dyDescent="0.25">
      <c r="A322963" t="s">
        <v>322962</v>
      </c>
    </row>
    <row r="322964" spans="1:1" x14ac:dyDescent="0.25">
      <c r="A322964" t="s">
        <v>322963</v>
      </c>
    </row>
    <row r="322965" spans="1:1" x14ac:dyDescent="0.25">
      <c r="A322965" t="s">
        <v>322964</v>
      </c>
    </row>
    <row r="322966" spans="1:1" x14ac:dyDescent="0.25">
      <c r="A322966" t="s">
        <v>322965</v>
      </c>
    </row>
    <row r="322967" spans="1:1" x14ac:dyDescent="0.25">
      <c r="A322967" t="s">
        <v>322966</v>
      </c>
    </row>
    <row r="322968" spans="1:1" x14ac:dyDescent="0.25">
      <c r="A322968" t="s">
        <v>322967</v>
      </c>
    </row>
    <row r="322969" spans="1:1" x14ac:dyDescent="0.25">
      <c r="A322969" t="s">
        <v>322968</v>
      </c>
    </row>
    <row r="322970" spans="1:1" x14ac:dyDescent="0.25">
      <c r="A322970" t="s">
        <v>322969</v>
      </c>
    </row>
    <row r="322971" spans="1:1" x14ac:dyDescent="0.25">
      <c r="A322971" t="s">
        <v>322970</v>
      </c>
    </row>
    <row r="322972" spans="1:1" x14ac:dyDescent="0.25">
      <c r="A322972" t="s">
        <v>322971</v>
      </c>
    </row>
    <row r="322973" spans="1:1" x14ac:dyDescent="0.25">
      <c r="A322973" t="s">
        <v>322972</v>
      </c>
    </row>
    <row r="322974" spans="1:1" x14ac:dyDescent="0.25">
      <c r="A322974" t="s">
        <v>322973</v>
      </c>
    </row>
    <row r="322975" spans="1:1" x14ac:dyDescent="0.25">
      <c r="A322975" t="s">
        <v>322974</v>
      </c>
    </row>
    <row r="322976" spans="1:1" x14ac:dyDescent="0.25">
      <c r="A322976" t="s">
        <v>322975</v>
      </c>
    </row>
    <row r="322977" spans="1:1" x14ac:dyDescent="0.25">
      <c r="A322977" t="s">
        <v>322976</v>
      </c>
    </row>
    <row r="322978" spans="1:1" x14ac:dyDescent="0.25">
      <c r="A322978" t="s">
        <v>322977</v>
      </c>
    </row>
    <row r="322979" spans="1:1" x14ac:dyDescent="0.25">
      <c r="A322979" t="s">
        <v>322978</v>
      </c>
    </row>
    <row r="322980" spans="1:1" x14ac:dyDescent="0.25">
      <c r="A322980" t="s">
        <v>322979</v>
      </c>
    </row>
    <row r="322981" spans="1:1" x14ac:dyDescent="0.25">
      <c r="A322981" t="s">
        <v>322980</v>
      </c>
    </row>
    <row r="322982" spans="1:1" x14ac:dyDescent="0.25">
      <c r="A322982" t="s">
        <v>322981</v>
      </c>
    </row>
    <row r="322983" spans="1:1" x14ac:dyDescent="0.25">
      <c r="A322983" t="s">
        <v>322982</v>
      </c>
    </row>
    <row r="322984" spans="1:1" x14ac:dyDescent="0.25">
      <c r="A322984" t="s">
        <v>322983</v>
      </c>
    </row>
    <row r="322985" spans="1:1" x14ac:dyDescent="0.25">
      <c r="A322985" t="s">
        <v>322984</v>
      </c>
    </row>
    <row r="322986" spans="1:1" x14ac:dyDescent="0.25">
      <c r="A322986" t="s">
        <v>322985</v>
      </c>
    </row>
    <row r="322987" spans="1:1" x14ac:dyDescent="0.25">
      <c r="A322987" t="s">
        <v>322986</v>
      </c>
    </row>
    <row r="322988" spans="1:1" x14ac:dyDescent="0.25">
      <c r="A322988" t="s">
        <v>322987</v>
      </c>
    </row>
    <row r="322989" spans="1:1" x14ac:dyDescent="0.25">
      <c r="A322989" t="s">
        <v>322988</v>
      </c>
    </row>
    <row r="322990" spans="1:1" x14ac:dyDescent="0.25">
      <c r="A322990" t="s">
        <v>322989</v>
      </c>
    </row>
    <row r="322991" spans="1:1" x14ac:dyDescent="0.25">
      <c r="A322991" t="s">
        <v>322990</v>
      </c>
    </row>
    <row r="322992" spans="1:1" x14ac:dyDescent="0.25">
      <c r="A322992" t="s">
        <v>322991</v>
      </c>
    </row>
    <row r="322993" spans="1:1" x14ac:dyDescent="0.25">
      <c r="A322993" t="s">
        <v>322992</v>
      </c>
    </row>
    <row r="322994" spans="1:1" x14ac:dyDescent="0.25">
      <c r="A322994" t="s">
        <v>322993</v>
      </c>
    </row>
    <row r="322995" spans="1:1" x14ac:dyDescent="0.25">
      <c r="A322995" t="s">
        <v>322994</v>
      </c>
    </row>
    <row r="322996" spans="1:1" x14ac:dyDescent="0.25">
      <c r="A322996" t="s">
        <v>322995</v>
      </c>
    </row>
    <row r="322997" spans="1:1" x14ac:dyDescent="0.25">
      <c r="A322997" t="s">
        <v>322996</v>
      </c>
    </row>
    <row r="322998" spans="1:1" x14ac:dyDescent="0.25">
      <c r="A322998" t="s">
        <v>322997</v>
      </c>
    </row>
    <row r="322999" spans="1:1" x14ac:dyDescent="0.25">
      <c r="A322999" t="s">
        <v>322998</v>
      </c>
    </row>
    <row r="323000" spans="1:1" x14ac:dyDescent="0.25">
      <c r="A323000" t="s">
        <v>322999</v>
      </c>
    </row>
    <row r="323001" spans="1:1" x14ac:dyDescent="0.25">
      <c r="A323001" t="s">
        <v>323000</v>
      </c>
    </row>
    <row r="323002" spans="1:1" x14ac:dyDescent="0.25">
      <c r="A323002" t="s">
        <v>323001</v>
      </c>
    </row>
    <row r="323003" spans="1:1" x14ac:dyDescent="0.25">
      <c r="A323003" t="s">
        <v>323002</v>
      </c>
    </row>
    <row r="323004" spans="1:1" x14ac:dyDescent="0.25">
      <c r="A323004" t="s">
        <v>323003</v>
      </c>
    </row>
    <row r="323005" spans="1:1" x14ac:dyDescent="0.25">
      <c r="A323005" t="s">
        <v>323004</v>
      </c>
    </row>
    <row r="323006" spans="1:1" x14ac:dyDescent="0.25">
      <c r="A323006" t="s">
        <v>323005</v>
      </c>
    </row>
    <row r="323007" spans="1:1" x14ac:dyDescent="0.25">
      <c r="A323007" t="s">
        <v>323006</v>
      </c>
    </row>
    <row r="323008" spans="1:1" x14ac:dyDescent="0.25">
      <c r="A323008" t="s">
        <v>323007</v>
      </c>
    </row>
    <row r="323009" spans="1:1" x14ac:dyDescent="0.25">
      <c r="A323009" t="s">
        <v>323008</v>
      </c>
    </row>
    <row r="323010" spans="1:1" x14ac:dyDescent="0.25">
      <c r="A323010" t="s">
        <v>323009</v>
      </c>
    </row>
    <row r="323011" spans="1:1" x14ac:dyDescent="0.25">
      <c r="A323011" t="s">
        <v>323010</v>
      </c>
    </row>
    <row r="323012" spans="1:1" x14ac:dyDescent="0.25">
      <c r="A323012" t="s">
        <v>323011</v>
      </c>
    </row>
    <row r="323013" spans="1:1" x14ac:dyDescent="0.25">
      <c r="A323013" t="s">
        <v>323012</v>
      </c>
    </row>
    <row r="323014" spans="1:1" x14ac:dyDescent="0.25">
      <c r="A323014" t="s">
        <v>323013</v>
      </c>
    </row>
    <row r="323015" spans="1:1" x14ac:dyDescent="0.25">
      <c r="A323015" t="s">
        <v>323014</v>
      </c>
    </row>
    <row r="323016" spans="1:1" x14ac:dyDescent="0.25">
      <c r="A323016" t="s">
        <v>323015</v>
      </c>
    </row>
    <row r="323017" spans="1:1" x14ac:dyDescent="0.25">
      <c r="A323017" t="s">
        <v>323016</v>
      </c>
    </row>
    <row r="323018" spans="1:1" x14ac:dyDescent="0.25">
      <c r="A323018" t="s">
        <v>323017</v>
      </c>
    </row>
    <row r="323019" spans="1:1" x14ac:dyDescent="0.25">
      <c r="A323019" t="s">
        <v>323018</v>
      </c>
    </row>
    <row r="323020" spans="1:1" x14ac:dyDescent="0.25">
      <c r="A323020" t="s">
        <v>323019</v>
      </c>
    </row>
    <row r="323021" spans="1:1" x14ac:dyDescent="0.25">
      <c r="A323021" t="s">
        <v>323020</v>
      </c>
    </row>
    <row r="323022" spans="1:1" x14ac:dyDescent="0.25">
      <c r="A323022" t="s">
        <v>323021</v>
      </c>
    </row>
    <row r="323023" spans="1:1" x14ac:dyDescent="0.25">
      <c r="A323023" t="s">
        <v>323022</v>
      </c>
    </row>
    <row r="323024" spans="1:1" x14ac:dyDescent="0.25">
      <c r="A323024" t="s">
        <v>323023</v>
      </c>
    </row>
    <row r="323025" spans="1:1" x14ac:dyDescent="0.25">
      <c r="A323025" t="s">
        <v>323024</v>
      </c>
    </row>
    <row r="323026" spans="1:1" x14ac:dyDescent="0.25">
      <c r="A323026" t="s">
        <v>323025</v>
      </c>
    </row>
    <row r="323027" spans="1:1" x14ac:dyDescent="0.25">
      <c r="A323027" t="s">
        <v>323026</v>
      </c>
    </row>
    <row r="323028" spans="1:1" x14ac:dyDescent="0.25">
      <c r="A323028" t="s">
        <v>323027</v>
      </c>
    </row>
    <row r="323029" spans="1:1" x14ac:dyDescent="0.25">
      <c r="A323029" t="s">
        <v>323028</v>
      </c>
    </row>
    <row r="323030" spans="1:1" x14ac:dyDescent="0.25">
      <c r="A323030" t="s">
        <v>323029</v>
      </c>
    </row>
    <row r="323031" spans="1:1" x14ac:dyDescent="0.25">
      <c r="A323031" t="s">
        <v>323030</v>
      </c>
    </row>
    <row r="323032" spans="1:1" x14ac:dyDescent="0.25">
      <c r="A323032" t="s">
        <v>323031</v>
      </c>
    </row>
    <row r="323033" spans="1:1" x14ac:dyDescent="0.25">
      <c r="A323033" t="s">
        <v>323032</v>
      </c>
    </row>
    <row r="323034" spans="1:1" x14ac:dyDescent="0.25">
      <c r="A323034" t="s">
        <v>323033</v>
      </c>
    </row>
    <row r="323035" spans="1:1" x14ac:dyDescent="0.25">
      <c r="A323035" t="s">
        <v>323034</v>
      </c>
    </row>
    <row r="323036" spans="1:1" x14ac:dyDescent="0.25">
      <c r="A323036" t="s">
        <v>323035</v>
      </c>
    </row>
    <row r="323037" spans="1:1" x14ac:dyDescent="0.25">
      <c r="A323037" t="s">
        <v>323036</v>
      </c>
    </row>
    <row r="323038" spans="1:1" x14ac:dyDescent="0.25">
      <c r="A323038" t="s">
        <v>323037</v>
      </c>
    </row>
    <row r="323039" spans="1:1" x14ac:dyDescent="0.25">
      <c r="A323039" t="s">
        <v>323038</v>
      </c>
    </row>
    <row r="323040" spans="1:1" x14ac:dyDescent="0.25">
      <c r="A323040" t="s">
        <v>323039</v>
      </c>
    </row>
    <row r="323041" spans="1:1" x14ac:dyDescent="0.25">
      <c r="A323041" t="s">
        <v>323040</v>
      </c>
    </row>
    <row r="323042" spans="1:1" x14ac:dyDescent="0.25">
      <c r="A323042" t="s">
        <v>323041</v>
      </c>
    </row>
    <row r="323043" spans="1:1" x14ac:dyDescent="0.25">
      <c r="A323043" t="s">
        <v>323042</v>
      </c>
    </row>
    <row r="323044" spans="1:1" x14ac:dyDescent="0.25">
      <c r="A323044" t="s">
        <v>323043</v>
      </c>
    </row>
    <row r="323045" spans="1:1" x14ac:dyDescent="0.25">
      <c r="A323045" t="s">
        <v>323044</v>
      </c>
    </row>
    <row r="323046" spans="1:1" x14ac:dyDescent="0.25">
      <c r="A323046" t="s">
        <v>323045</v>
      </c>
    </row>
    <row r="323047" spans="1:1" x14ac:dyDescent="0.25">
      <c r="A323047" t="s">
        <v>323046</v>
      </c>
    </row>
    <row r="323048" spans="1:1" x14ac:dyDescent="0.25">
      <c r="A323048" t="s">
        <v>323047</v>
      </c>
    </row>
    <row r="323049" spans="1:1" x14ac:dyDescent="0.25">
      <c r="A323049" t="s">
        <v>323048</v>
      </c>
    </row>
    <row r="323050" spans="1:1" x14ac:dyDescent="0.25">
      <c r="A323050" t="s">
        <v>323049</v>
      </c>
    </row>
    <row r="323051" spans="1:1" x14ac:dyDescent="0.25">
      <c r="A323051" t="s">
        <v>323050</v>
      </c>
    </row>
    <row r="323052" spans="1:1" x14ac:dyDescent="0.25">
      <c r="A323052" t="s">
        <v>323051</v>
      </c>
    </row>
    <row r="323053" spans="1:1" x14ac:dyDescent="0.25">
      <c r="A323053" t="s">
        <v>323052</v>
      </c>
    </row>
    <row r="323054" spans="1:1" x14ac:dyDescent="0.25">
      <c r="A323054" t="s">
        <v>323053</v>
      </c>
    </row>
    <row r="323055" spans="1:1" x14ac:dyDescent="0.25">
      <c r="A323055" t="s">
        <v>323054</v>
      </c>
    </row>
    <row r="323056" spans="1:1" x14ac:dyDescent="0.25">
      <c r="A323056" t="s">
        <v>323055</v>
      </c>
    </row>
    <row r="323057" spans="1:1" x14ac:dyDescent="0.25">
      <c r="A323057" t="s">
        <v>323056</v>
      </c>
    </row>
    <row r="323058" spans="1:1" x14ac:dyDescent="0.25">
      <c r="A323058" t="s">
        <v>323057</v>
      </c>
    </row>
    <row r="323059" spans="1:1" x14ac:dyDescent="0.25">
      <c r="A323059" t="s">
        <v>323058</v>
      </c>
    </row>
    <row r="323060" spans="1:1" x14ac:dyDescent="0.25">
      <c r="A323060" t="s">
        <v>323059</v>
      </c>
    </row>
    <row r="323061" spans="1:1" x14ac:dyDescent="0.25">
      <c r="A323061" t="s">
        <v>323060</v>
      </c>
    </row>
    <row r="323062" spans="1:1" x14ac:dyDescent="0.25">
      <c r="A323062" t="s">
        <v>323061</v>
      </c>
    </row>
    <row r="323063" spans="1:1" x14ac:dyDescent="0.25">
      <c r="A323063" t="s">
        <v>323062</v>
      </c>
    </row>
    <row r="323064" spans="1:1" x14ac:dyDescent="0.25">
      <c r="A323064" t="s">
        <v>323063</v>
      </c>
    </row>
    <row r="323065" spans="1:1" x14ac:dyDescent="0.25">
      <c r="A323065" t="s">
        <v>323064</v>
      </c>
    </row>
    <row r="323066" spans="1:1" x14ac:dyDescent="0.25">
      <c r="A323066" t="s">
        <v>323065</v>
      </c>
    </row>
    <row r="323067" spans="1:1" x14ac:dyDescent="0.25">
      <c r="A323067" t="s">
        <v>323066</v>
      </c>
    </row>
    <row r="323068" spans="1:1" x14ac:dyDescent="0.25">
      <c r="A323068" t="s">
        <v>323067</v>
      </c>
    </row>
    <row r="323069" spans="1:1" x14ac:dyDescent="0.25">
      <c r="A323069" t="s">
        <v>323068</v>
      </c>
    </row>
    <row r="323070" spans="1:1" x14ac:dyDescent="0.25">
      <c r="A323070" t="s">
        <v>323069</v>
      </c>
    </row>
    <row r="323071" spans="1:1" x14ac:dyDescent="0.25">
      <c r="A323071" t="s">
        <v>323070</v>
      </c>
    </row>
    <row r="323072" spans="1:1" x14ac:dyDescent="0.25">
      <c r="A323072" t="s">
        <v>323071</v>
      </c>
    </row>
    <row r="323073" spans="1:1" x14ac:dyDescent="0.25">
      <c r="A323073" t="s">
        <v>323072</v>
      </c>
    </row>
    <row r="323074" spans="1:1" x14ac:dyDescent="0.25">
      <c r="A323074" t="s">
        <v>323073</v>
      </c>
    </row>
    <row r="323075" spans="1:1" x14ac:dyDescent="0.25">
      <c r="A323075" t="s">
        <v>323074</v>
      </c>
    </row>
    <row r="323076" spans="1:1" x14ac:dyDescent="0.25">
      <c r="A323076" t="s">
        <v>323075</v>
      </c>
    </row>
    <row r="323077" spans="1:1" x14ac:dyDescent="0.25">
      <c r="A323077" t="s">
        <v>323076</v>
      </c>
    </row>
    <row r="323078" spans="1:1" x14ac:dyDescent="0.25">
      <c r="A323078" t="s">
        <v>323077</v>
      </c>
    </row>
    <row r="323079" spans="1:1" x14ac:dyDescent="0.25">
      <c r="A323079" t="s">
        <v>323078</v>
      </c>
    </row>
    <row r="323080" spans="1:1" x14ac:dyDescent="0.25">
      <c r="A323080" t="s">
        <v>323079</v>
      </c>
    </row>
    <row r="323081" spans="1:1" x14ac:dyDescent="0.25">
      <c r="A323081" t="s">
        <v>323080</v>
      </c>
    </row>
    <row r="323082" spans="1:1" x14ac:dyDescent="0.25">
      <c r="A323082" t="s">
        <v>323081</v>
      </c>
    </row>
    <row r="323083" spans="1:1" x14ac:dyDescent="0.25">
      <c r="A323083" t="s">
        <v>323082</v>
      </c>
    </row>
    <row r="323084" spans="1:1" x14ac:dyDescent="0.25">
      <c r="A323084" t="s">
        <v>323083</v>
      </c>
    </row>
    <row r="323085" spans="1:1" x14ac:dyDescent="0.25">
      <c r="A323085" t="s">
        <v>323084</v>
      </c>
    </row>
    <row r="323086" spans="1:1" x14ac:dyDescent="0.25">
      <c r="A323086" t="s">
        <v>323085</v>
      </c>
    </row>
    <row r="323087" spans="1:1" x14ac:dyDescent="0.25">
      <c r="A323087" t="s">
        <v>323086</v>
      </c>
    </row>
    <row r="323088" spans="1:1" x14ac:dyDescent="0.25">
      <c r="A323088" t="s">
        <v>323087</v>
      </c>
    </row>
    <row r="323089" spans="1:1" x14ac:dyDescent="0.25">
      <c r="A323089" t="s">
        <v>323088</v>
      </c>
    </row>
    <row r="323090" spans="1:1" x14ac:dyDescent="0.25">
      <c r="A323090" t="s">
        <v>323089</v>
      </c>
    </row>
    <row r="323091" spans="1:1" x14ac:dyDescent="0.25">
      <c r="A323091" t="s">
        <v>323090</v>
      </c>
    </row>
    <row r="323092" spans="1:1" x14ac:dyDescent="0.25">
      <c r="A323092" t="s">
        <v>323091</v>
      </c>
    </row>
    <row r="323093" spans="1:1" x14ac:dyDescent="0.25">
      <c r="A323093" t="s">
        <v>323092</v>
      </c>
    </row>
    <row r="323094" spans="1:1" x14ac:dyDescent="0.25">
      <c r="A323094" t="s">
        <v>323093</v>
      </c>
    </row>
    <row r="323095" spans="1:1" x14ac:dyDescent="0.25">
      <c r="A323095" t="s">
        <v>323094</v>
      </c>
    </row>
    <row r="323096" spans="1:1" x14ac:dyDescent="0.25">
      <c r="A323096" t="s">
        <v>323095</v>
      </c>
    </row>
    <row r="323097" spans="1:1" x14ac:dyDescent="0.25">
      <c r="A323097" t="s">
        <v>323096</v>
      </c>
    </row>
    <row r="323098" spans="1:1" x14ac:dyDescent="0.25">
      <c r="A323098" t="s">
        <v>323097</v>
      </c>
    </row>
    <row r="323099" spans="1:1" x14ac:dyDescent="0.25">
      <c r="A323099" t="s">
        <v>323098</v>
      </c>
    </row>
    <row r="323100" spans="1:1" x14ac:dyDescent="0.25">
      <c r="A323100" t="s">
        <v>323099</v>
      </c>
    </row>
    <row r="323101" spans="1:1" x14ac:dyDescent="0.25">
      <c r="A323101" t="s">
        <v>323100</v>
      </c>
    </row>
    <row r="323102" spans="1:1" x14ac:dyDescent="0.25">
      <c r="A323102" t="s">
        <v>323101</v>
      </c>
    </row>
    <row r="323103" spans="1:1" x14ac:dyDescent="0.25">
      <c r="A323103" t="s">
        <v>323102</v>
      </c>
    </row>
    <row r="323104" spans="1:1" x14ac:dyDescent="0.25">
      <c r="A323104" t="s">
        <v>323103</v>
      </c>
    </row>
    <row r="323105" spans="1:1" x14ac:dyDescent="0.25">
      <c r="A323105" t="s">
        <v>323104</v>
      </c>
    </row>
    <row r="323106" spans="1:1" x14ac:dyDescent="0.25">
      <c r="A323106" t="s">
        <v>323105</v>
      </c>
    </row>
    <row r="323107" spans="1:1" x14ac:dyDescent="0.25">
      <c r="A323107" t="s">
        <v>323106</v>
      </c>
    </row>
    <row r="323108" spans="1:1" x14ac:dyDescent="0.25">
      <c r="A323108" t="s">
        <v>323107</v>
      </c>
    </row>
    <row r="323109" spans="1:1" x14ac:dyDescent="0.25">
      <c r="A323109" t="s">
        <v>323108</v>
      </c>
    </row>
    <row r="323110" spans="1:1" x14ac:dyDescent="0.25">
      <c r="A323110" t="s">
        <v>323109</v>
      </c>
    </row>
    <row r="323111" spans="1:1" x14ac:dyDescent="0.25">
      <c r="A323111" t="s">
        <v>323110</v>
      </c>
    </row>
    <row r="323112" spans="1:1" x14ac:dyDescent="0.25">
      <c r="A323112" t="s">
        <v>323111</v>
      </c>
    </row>
    <row r="323113" spans="1:1" x14ac:dyDescent="0.25">
      <c r="A323113" t="s">
        <v>323112</v>
      </c>
    </row>
    <row r="323114" spans="1:1" x14ac:dyDescent="0.25">
      <c r="A323114" t="s">
        <v>323113</v>
      </c>
    </row>
    <row r="323115" spans="1:1" x14ac:dyDescent="0.25">
      <c r="A323115" t="s">
        <v>323114</v>
      </c>
    </row>
    <row r="323116" spans="1:1" x14ac:dyDescent="0.25">
      <c r="A323116" t="s">
        <v>323115</v>
      </c>
    </row>
    <row r="323117" spans="1:1" x14ac:dyDescent="0.25">
      <c r="A323117" t="s">
        <v>323116</v>
      </c>
    </row>
    <row r="323118" spans="1:1" x14ac:dyDescent="0.25">
      <c r="A323118" t="s">
        <v>323117</v>
      </c>
    </row>
    <row r="323119" spans="1:1" x14ac:dyDescent="0.25">
      <c r="A323119" t="s">
        <v>323118</v>
      </c>
    </row>
    <row r="323120" spans="1:1" x14ac:dyDescent="0.25">
      <c r="A323120" t="s">
        <v>323119</v>
      </c>
    </row>
    <row r="323121" spans="1:1" x14ac:dyDescent="0.25">
      <c r="A323121" t="s">
        <v>323120</v>
      </c>
    </row>
    <row r="323122" spans="1:1" x14ac:dyDescent="0.25">
      <c r="A323122" t="s">
        <v>323121</v>
      </c>
    </row>
    <row r="323123" spans="1:1" x14ac:dyDescent="0.25">
      <c r="A323123" t="s">
        <v>323122</v>
      </c>
    </row>
    <row r="323124" spans="1:1" x14ac:dyDescent="0.25">
      <c r="A323124" t="s">
        <v>323123</v>
      </c>
    </row>
    <row r="323125" spans="1:1" x14ac:dyDescent="0.25">
      <c r="A323125" t="s">
        <v>323124</v>
      </c>
    </row>
    <row r="323126" spans="1:1" x14ac:dyDescent="0.25">
      <c r="A323126" t="s">
        <v>323125</v>
      </c>
    </row>
    <row r="323127" spans="1:1" x14ac:dyDescent="0.25">
      <c r="A323127" t="s">
        <v>323126</v>
      </c>
    </row>
    <row r="323128" spans="1:1" x14ac:dyDescent="0.25">
      <c r="A323128" t="s">
        <v>323127</v>
      </c>
    </row>
    <row r="323129" spans="1:1" x14ac:dyDescent="0.25">
      <c r="A323129" t="s">
        <v>323128</v>
      </c>
    </row>
    <row r="323130" spans="1:1" x14ac:dyDescent="0.25">
      <c r="A323130" t="s">
        <v>323129</v>
      </c>
    </row>
    <row r="323131" spans="1:1" x14ac:dyDescent="0.25">
      <c r="A323131" t="s">
        <v>323130</v>
      </c>
    </row>
    <row r="323132" spans="1:1" x14ac:dyDescent="0.25">
      <c r="A323132" t="s">
        <v>323131</v>
      </c>
    </row>
    <row r="323133" spans="1:1" x14ac:dyDescent="0.25">
      <c r="A323133" t="s">
        <v>323132</v>
      </c>
    </row>
    <row r="323134" spans="1:1" x14ac:dyDescent="0.25">
      <c r="A323134" t="s">
        <v>323133</v>
      </c>
    </row>
    <row r="323135" spans="1:1" x14ac:dyDescent="0.25">
      <c r="A323135" t="s">
        <v>323134</v>
      </c>
    </row>
    <row r="323136" spans="1:1" x14ac:dyDescent="0.25">
      <c r="A323136" t="s">
        <v>323135</v>
      </c>
    </row>
    <row r="323137" spans="1:1" x14ac:dyDescent="0.25">
      <c r="A323137" t="s">
        <v>323136</v>
      </c>
    </row>
    <row r="323138" spans="1:1" x14ac:dyDescent="0.25">
      <c r="A323138" t="s">
        <v>323137</v>
      </c>
    </row>
    <row r="323139" spans="1:1" x14ac:dyDescent="0.25">
      <c r="A323139" t="s">
        <v>323138</v>
      </c>
    </row>
    <row r="323140" spans="1:1" x14ac:dyDescent="0.25">
      <c r="A323140" t="s">
        <v>323139</v>
      </c>
    </row>
    <row r="323141" spans="1:1" x14ac:dyDescent="0.25">
      <c r="A323141" t="s">
        <v>323140</v>
      </c>
    </row>
    <row r="323142" spans="1:1" x14ac:dyDescent="0.25">
      <c r="A323142" t="s">
        <v>323141</v>
      </c>
    </row>
    <row r="323143" spans="1:1" x14ac:dyDescent="0.25">
      <c r="A323143" t="s">
        <v>323142</v>
      </c>
    </row>
    <row r="323144" spans="1:1" x14ac:dyDescent="0.25">
      <c r="A323144" t="s">
        <v>323143</v>
      </c>
    </row>
    <row r="323145" spans="1:1" x14ac:dyDescent="0.25">
      <c r="A323145" t="s">
        <v>323144</v>
      </c>
    </row>
    <row r="323146" spans="1:1" x14ac:dyDescent="0.25">
      <c r="A323146" t="s">
        <v>323145</v>
      </c>
    </row>
    <row r="323147" spans="1:1" x14ac:dyDescent="0.25">
      <c r="A323147" t="s">
        <v>323146</v>
      </c>
    </row>
    <row r="323148" spans="1:1" x14ac:dyDescent="0.25">
      <c r="A323148" t="s">
        <v>323147</v>
      </c>
    </row>
    <row r="323149" spans="1:1" x14ac:dyDescent="0.25">
      <c r="A323149" t="s">
        <v>323148</v>
      </c>
    </row>
    <row r="323150" spans="1:1" x14ac:dyDescent="0.25">
      <c r="A323150" t="s">
        <v>323149</v>
      </c>
    </row>
    <row r="323151" spans="1:1" x14ac:dyDescent="0.25">
      <c r="A323151" t="s">
        <v>323150</v>
      </c>
    </row>
    <row r="323152" spans="1:1" x14ac:dyDescent="0.25">
      <c r="A323152" t="s">
        <v>323151</v>
      </c>
    </row>
    <row r="323153" spans="1:1" x14ac:dyDescent="0.25">
      <c r="A323153" t="s">
        <v>323152</v>
      </c>
    </row>
    <row r="323154" spans="1:1" x14ac:dyDescent="0.25">
      <c r="A323154" t="s">
        <v>323153</v>
      </c>
    </row>
    <row r="323155" spans="1:1" x14ac:dyDescent="0.25">
      <c r="A323155" t="s">
        <v>323154</v>
      </c>
    </row>
    <row r="323156" spans="1:1" x14ac:dyDescent="0.25">
      <c r="A323156" t="s">
        <v>323155</v>
      </c>
    </row>
    <row r="323157" spans="1:1" x14ac:dyDescent="0.25">
      <c r="A323157" t="s">
        <v>323156</v>
      </c>
    </row>
    <row r="323158" spans="1:1" x14ac:dyDescent="0.25">
      <c r="A323158" t="s">
        <v>323157</v>
      </c>
    </row>
    <row r="323159" spans="1:1" x14ac:dyDescent="0.25">
      <c r="A323159" t="s">
        <v>323158</v>
      </c>
    </row>
    <row r="323160" spans="1:1" x14ac:dyDescent="0.25">
      <c r="A323160" t="s">
        <v>323159</v>
      </c>
    </row>
    <row r="323161" spans="1:1" x14ac:dyDescent="0.25">
      <c r="A323161" t="s">
        <v>323160</v>
      </c>
    </row>
    <row r="323162" spans="1:1" x14ac:dyDescent="0.25">
      <c r="A323162" t="s">
        <v>323161</v>
      </c>
    </row>
    <row r="323163" spans="1:1" x14ac:dyDescent="0.25">
      <c r="A323163" t="s">
        <v>323162</v>
      </c>
    </row>
    <row r="323164" spans="1:1" x14ac:dyDescent="0.25">
      <c r="A323164" t="s">
        <v>323163</v>
      </c>
    </row>
    <row r="323165" spans="1:1" x14ac:dyDescent="0.25">
      <c r="A323165" t="s">
        <v>323164</v>
      </c>
    </row>
    <row r="323166" spans="1:1" x14ac:dyDescent="0.25">
      <c r="A323166" t="s">
        <v>323165</v>
      </c>
    </row>
    <row r="323167" spans="1:1" x14ac:dyDescent="0.25">
      <c r="A323167" t="s">
        <v>323166</v>
      </c>
    </row>
    <row r="323168" spans="1:1" x14ac:dyDescent="0.25">
      <c r="A323168" t="s">
        <v>323167</v>
      </c>
    </row>
    <row r="323169" spans="1:1" x14ac:dyDescent="0.25">
      <c r="A323169" t="s">
        <v>323168</v>
      </c>
    </row>
    <row r="323170" spans="1:1" x14ac:dyDescent="0.25">
      <c r="A323170" t="s">
        <v>323169</v>
      </c>
    </row>
    <row r="323171" spans="1:1" x14ac:dyDescent="0.25">
      <c r="A323171" t="s">
        <v>323170</v>
      </c>
    </row>
    <row r="323172" spans="1:1" x14ac:dyDescent="0.25">
      <c r="A323172" t="s">
        <v>323171</v>
      </c>
    </row>
    <row r="323173" spans="1:1" x14ac:dyDescent="0.25">
      <c r="A323173" t="s">
        <v>323172</v>
      </c>
    </row>
    <row r="323174" spans="1:1" x14ac:dyDescent="0.25">
      <c r="A323174" t="s">
        <v>323173</v>
      </c>
    </row>
    <row r="323175" spans="1:1" x14ac:dyDescent="0.25">
      <c r="A323175" t="s">
        <v>323174</v>
      </c>
    </row>
    <row r="323176" spans="1:1" x14ac:dyDescent="0.25">
      <c r="A323176" t="s">
        <v>323175</v>
      </c>
    </row>
    <row r="323177" spans="1:1" x14ac:dyDescent="0.25">
      <c r="A323177" t="s">
        <v>323176</v>
      </c>
    </row>
    <row r="323178" spans="1:1" x14ac:dyDescent="0.25">
      <c r="A323178" t="s">
        <v>323177</v>
      </c>
    </row>
    <row r="323179" spans="1:1" x14ac:dyDescent="0.25">
      <c r="A323179" t="s">
        <v>323178</v>
      </c>
    </row>
    <row r="323180" spans="1:1" x14ac:dyDescent="0.25">
      <c r="A323180" t="s">
        <v>323179</v>
      </c>
    </row>
    <row r="323181" spans="1:1" x14ac:dyDescent="0.25">
      <c r="A323181" t="s">
        <v>323180</v>
      </c>
    </row>
    <row r="323182" spans="1:1" x14ac:dyDescent="0.25">
      <c r="A323182" t="s">
        <v>323181</v>
      </c>
    </row>
    <row r="323183" spans="1:1" x14ac:dyDescent="0.25">
      <c r="A323183" t="s">
        <v>323182</v>
      </c>
    </row>
    <row r="323184" spans="1:1" x14ac:dyDescent="0.25">
      <c r="A323184" t="s">
        <v>323183</v>
      </c>
    </row>
    <row r="323185" spans="1:1" x14ac:dyDescent="0.25">
      <c r="A323185" t="s">
        <v>323184</v>
      </c>
    </row>
    <row r="323186" spans="1:1" x14ac:dyDescent="0.25">
      <c r="A323186" t="s">
        <v>323185</v>
      </c>
    </row>
    <row r="323187" spans="1:1" x14ac:dyDescent="0.25">
      <c r="A323187" t="s">
        <v>323186</v>
      </c>
    </row>
    <row r="323188" spans="1:1" x14ac:dyDescent="0.25">
      <c r="A323188" t="s">
        <v>323187</v>
      </c>
    </row>
    <row r="323189" spans="1:1" x14ac:dyDescent="0.25">
      <c r="A323189" t="s">
        <v>323188</v>
      </c>
    </row>
    <row r="323190" spans="1:1" x14ac:dyDescent="0.25">
      <c r="A323190" t="s">
        <v>323189</v>
      </c>
    </row>
    <row r="323191" spans="1:1" x14ac:dyDescent="0.25">
      <c r="A323191" t="s">
        <v>323190</v>
      </c>
    </row>
    <row r="323192" spans="1:1" x14ac:dyDescent="0.25">
      <c r="A323192" t="s">
        <v>323191</v>
      </c>
    </row>
    <row r="323193" spans="1:1" x14ac:dyDescent="0.25">
      <c r="A323193" t="s">
        <v>323192</v>
      </c>
    </row>
    <row r="323194" spans="1:1" x14ac:dyDescent="0.25">
      <c r="A323194" t="s">
        <v>323193</v>
      </c>
    </row>
    <row r="323195" spans="1:1" x14ac:dyDescent="0.25">
      <c r="A323195" t="s">
        <v>323194</v>
      </c>
    </row>
    <row r="323196" spans="1:1" x14ac:dyDescent="0.25">
      <c r="A323196" t="s">
        <v>323195</v>
      </c>
    </row>
    <row r="323197" spans="1:1" x14ac:dyDescent="0.25">
      <c r="A323197" t="s">
        <v>323196</v>
      </c>
    </row>
    <row r="323198" spans="1:1" x14ac:dyDescent="0.25">
      <c r="A323198" t="s">
        <v>323197</v>
      </c>
    </row>
    <row r="323199" spans="1:1" x14ac:dyDescent="0.25">
      <c r="A323199" t="s">
        <v>323198</v>
      </c>
    </row>
    <row r="323200" spans="1:1" x14ac:dyDescent="0.25">
      <c r="A323200" t="s">
        <v>323199</v>
      </c>
    </row>
    <row r="323201" spans="1:1" x14ac:dyDescent="0.25">
      <c r="A323201" t="s">
        <v>323200</v>
      </c>
    </row>
    <row r="323202" spans="1:1" x14ac:dyDescent="0.25">
      <c r="A323202" t="s">
        <v>323201</v>
      </c>
    </row>
    <row r="323203" spans="1:1" x14ac:dyDescent="0.25">
      <c r="A323203" t="s">
        <v>323202</v>
      </c>
    </row>
    <row r="323204" spans="1:1" x14ac:dyDescent="0.25">
      <c r="A323204" t="s">
        <v>323203</v>
      </c>
    </row>
    <row r="323205" spans="1:1" x14ac:dyDescent="0.25">
      <c r="A323205" t="s">
        <v>323204</v>
      </c>
    </row>
    <row r="323206" spans="1:1" x14ac:dyDescent="0.25">
      <c r="A323206" t="s">
        <v>323205</v>
      </c>
    </row>
    <row r="323207" spans="1:1" x14ac:dyDescent="0.25">
      <c r="A323207" t="s">
        <v>323206</v>
      </c>
    </row>
    <row r="323208" spans="1:1" x14ac:dyDescent="0.25">
      <c r="A323208" t="s">
        <v>323207</v>
      </c>
    </row>
    <row r="323209" spans="1:1" x14ac:dyDescent="0.25">
      <c r="A323209" t="s">
        <v>323208</v>
      </c>
    </row>
    <row r="323210" spans="1:1" x14ac:dyDescent="0.25">
      <c r="A323210" t="s">
        <v>323209</v>
      </c>
    </row>
    <row r="323211" spans="1:1" x14ac:dyDescent="0.25">
      <c r="A323211" t="s">
        <v>323210</v>
      </c>
    </row>
    <row r="323212" spans="1:1" x14ac:dyDescent="0.25">
      <c r="A323212" t="s">
        <v>323211</v>
      </c>
    </row>
    <row r="323213" spans="1:1" x14ac:dyDescent="0.25">
      <c r="A323213" t="s">
        <v>323212</v>
      </c>
    </row>
    <row r="323214" spans="1:1" x14ac:dyDescent="0.25">
      <c r="A323214" t="s">
        <v>323213</v>
      </c>
    </row>
    <row r="323215" spans="1:1" x14ac:dyDescent="0.25">
      <c r="A323215" t="s">
        <v>323214</v>
      </c>
    </row>
    <row r="323216" spans="1:1" x14ac:dyDescent="0.25">
      <c r="A323216" t="s">
        <v>323215</v>
      </c>
    </row>
    <row r="323217" spans="1:1" x14ac:dyDescent="0.25">
      <c r="A323217" t="s">
        <v>323216</v>
      </c>
    </row>
    <row r="323218" spans="1:1" x14ac:dyDescent="0.25">
      <c r="A323218" t="s">
        <v>323217</v>
      </c>
    </row>
    <row r="323219" spans="1:1" x14ac:dyDescent="0.25">
      <c r="A323219" t="s">
        <v>323218</v>
      </c>
    </row>
    <row r="323220" spans="1:1" x14ac:dyDescent="0.25">
      <c r="A323220" t="s">
        <v>323219</v>
      </c>
    </row>
    <row r="323221" spans="1:1" x14ac:dyDescent="0.25">
      <c r="A323221" t="s">
        <v>323220</v>
      </c>
    </row>
    <row r="323222" spans="1:1" x14ac:dyDescent="0.25">
      <c r="A323222" t="s">
        <v>323221</v>
      </c>
    </row>
    <row r="323223" spans="1:1" x14ac:dyDescent="0.25">
      <c r="A323223" t="s">
        <v>323222</v>
      </c>
    </row>
    <row r="323224" spans="1:1" x14ac:dyDescent="0.25">
      <c r="A323224" t="s">
        <v>323223</v>
      </c>
    </row>
    <row r="323225" spans="1:1" x14ac:dyDescent="0.25">
      <c r="A323225" t="s">
        <v>323224</v>
      </c>
    </row>
    <row r="323226" spans="1:1" x14ac:dyDescent="0.25">
      <c r="A323226" t="s">
        <v>323225</v>
      </c>
    </row>
    <row r="323227" spans="1:1" x14ac:dyDescent="0.25">
      <c r="A323227" t="s">
        <v>323226</v>
      </c>
    </row>
    <row r="323228" spans="1:1" x14ac:dyDescent="0.25">
      <c r="A323228" t="s">
        <v>323227</v>
      </c>
    </row>
    <row r="323229" spans="1:1" x14ac:dyDescent="0.25">
      <c r="A323229" t="s">
        <v>323228</v>
      </c>
    </row>
    <row r="323230" spans="1:1" x14ac:dyDescent="0.25">
      <c r="A323230" t="s">
        <v>323229</v>
      </c>
    </row>
    <row r="323231" spans="1:1" x14ac:dyDescent="0.25">
      <c r="A323231" t="s">
        <v>323230</v>
      </c>
    </row>
    <row r="323232" spans="1:1" x14ac:dyDescent="0.25">
      <c r="A323232" t="s">
        <v>323231</v>
      </c>
    </row>
    <row r="323233" spans="1:1" x14ac:dyDescent="0.25">
      <c r="A323233" t="s">
        <v>323232</v>
      </c>
    </row>
    <row r="323234" spans="1:1" x14ac:dyDescent="0.25">
      <c r="A323234" t="s">
        <v>323233</v>
      </c>
    </row>
    <row r="323235" spans="1:1" x14ac:dyDescent="0.25">
      <c r="A323235" t="s">
        <v>323234</v>
      </c>
    </row>
    <row r="323236" spans="1:1" x14ac:dyDescent="0.25">
      <c r="A323236" t="s">
        <v>323235</v>
      </c>
    </row>
    <row r="323237" spans="1:1" x14ac:dyDescent="0.25">
      <c r="A323237" t="s">
        <v>323236</v>
      </c>
    </row>
    <row r="323238" spans="1:1" x14ac:dyDescent="0.25">
      <c r="A323238" t="s">
        <v>323237</v>
      </c>
    </row>
    <row r="323239" spans="1:1" x14ac:dyDescent="0.25">
      <c r="A323239" t="s">
        <v>323238</v>
      </c>
    </row>
    <row r="323240" spans="1:1" x14ac:dyDescent="0.25">
      <c r="A323240" t="s">
        <v>323239</v>
      </c>
    </row>
    <row r="323241" spans="1:1" x14ac:dyDescent="0.25">
      <c r="A323241" t="s">
        <v>323240</v>
      </c>
    </row>
    <row r="323242" spans="1:1" x14ac:dyDescent="0.25">
      <c r="A323242" t="s">
        <v>323241</v>
      </c>
    </row>
    <row r="323243" spans="1:1" x14ac:dyDescent="0.25">
      <c r="A323243" t="s">
        <v>323242</v>
      </c>
    </row>
    <row r="323244" spans="1:1" x14ac:dyDescent="0.25">
      <c r="A323244" t="s">
        <v>323243</v>
      </c>
    </row>
    <row r="323245" spans="1:1" x14ac:dyDescent="0.25">
      <c r="A323245" t="s">
        <v>323244</v>
      </c>
    </row>
    <row r="323246" spans="1:1" x14ac:dyDescent="0.25">
      <c r="A323246" t="s">
        <v>323245</v>
      </c>
    </row>
    <row r="323247" spans="1:1" x14ac:dyDescent="0.25">
      <c r="A323247" t="s">
        <v>323246</v>
      </c>
    </row>
    <row r="323248" spans="1:1" x14ac:dyDescent="0.25">
      <c r="A323248" t="s">
        <v>323247</v>
      </c>
    </row>
    <row r="323249" spans="1:1" x14ac:dyDescent="0.25">
      <c r="A323249" t="s">
        <v>323248</v>
      </c>
    </row>
    <row r="323250" spans="1:1" x14ac:dyDescent="0.25">
      <c r="A323250" t="s">
        <v>323249</v>
      </c>
    </row>
    <row r="323251" spans="1:1" x14ac:dyDescent="0.25">
      <c r="A323251" t="s">
        <v>323250</v>
      </c>
    </row>
    <row r="323252" spans="1:1" x14ac:dyDescent="0.25">
      <c r="A323252" t="s">
        <v>323251</v>
      </c>
    </row>
    <row r="323253" spans="1:1" x14ac:dyDescent="0.25">
      <c r="A323253" t="s">
        <v>323252</v>
      </c>
    </row>
    <row r="323254" spans="1:1" x14ac:dyDescent="0.25">
      <c r="A323254" t="s">
        <v>323253</v>
      </c>
    </row>
    <row r="323255" spans="1:1" x14ac:dyDescent="0.25">
      <c r="A323255" t="s">
        <v>323254</v>
      </c>
    </row>
    <row r="323256" spans="1:1" x14ac:dyDescent="0.25">
      <c r="A323256" t="s">
        <v>323255</v>
      </c>
    </row>
    <row r="323257" spans="1:1" x14ac:dyDescent="0.25">
      <c r="A323257" t="s">
        <v>323256</v>
      </c>
    </row>
    <row r="323258" spans="1:1" x14ac:dyDescent="0.25">
      <c r="A323258" t="s">
        <v>323257</v>
      </c>
    </row>
    <row r="323259" spans="1:1" x14ac:dyDescent="0.25">
      <c r="A323259" t="s">
        <v>323258</v>
      </c>
    </row>
    <row r="323260" spans="1:1" x14ac:dyDescent="0.25">
      <c r="A323260" t="s">
        <v>323259</v>
      </c>
    </row>
    <row r="323261" spans="1:1" x14ac:dyDescent="0.25">
      <c r="A323261" t="s">
        <v>323260</v>
      </c>
    </row>
    <row r="323262" spans="1:1" x14ac:dyDescent="0.25">
      <c r="A323262" t="s">
        <v>323261</v>
      </c>
    </row>
    <row r="323263" spans="1:1" x14ac:dyDescent="0.25">
      <c r="A323263" t="s">
        <v>323262</v>
      </c>
    </row>
    <row r="323264" spans="1:1" x14ac:dyDescent="0.25">
      <c r="A323264" t="s">
        <v>323263</v>
      </c>
    </row>
    <row r="323265" spans="1:1" x14ac:dyDescent="0.25">
      <c r="A323265" t="s">
        <v>323264</v>
      </c>
    </row>
    <row r="323266" spans="1:1" x14ac:dyDescent="0.25">
      <c r="A323266" t="s">
        <v>323265</v>
      </c>
    </row>
    <row r="323267" spans="1:1" x14ac:dyDescent="0.25">
      <c r="A323267" t="s">
        <v>323266</v>
      </c>
    </row>
    <row r="323268" spans="1:1" x14ac:dyDescent="0.25">
      <c r="A323268" t="s">
        <v>323267</v>
      </c>
    </row>
    <row r="323269" spans="1:1" x14ac:dyDescent="0.25">
      <c r="A323269" t="s">
        <v>323268</v>
      </c>
    </row>
    <row r="323270" spans="1:1" x14ac:dyDescent="0.25">
      <c r="A323270" t="s">
        <v>323269</v>
      </c>
    </row>
    <row r="323271" spans="1:1" x14ac:dyDescent="0.25">
      <c r="A323271" t="s">
        <v>323270</v>
      </c>
    </row>
    <row r="323272" spans="1:1" x14ac:dyDescent="0.25">
      <c r="A323272" t="s">
        <v>323271</v>
      </c>
    </row>
    <row r="323273" spans="1:1" x14ac:dyDescent="0.25">
      <c r="A323273" t="s">
        <v>323272</v>
      </c>
    </row>
    <row r="323274" spans="1:1" x14ac:dyDescent="0.25">
      <c r="A323274" t="s">
        <v>323273</v>
      </c>
    </row>
    <row r="323275" spans="1:1" x14ac:dyDescent="0.25">
      <c r="A323275" t="s">
        <v>323274</v>
      </c>
    </row>
    <row r="323276" spans="1:1" x14ac:dyDescent="0.25">
      <c r="A323276" t="s">
        <v>323275</v>
      </c>
    </row>
    <row r="323277" spans="1:1" x14ac:dyDescent="0.25">
      <c r="A323277" t="s">
        <v>323276</v>
      </c>
    </row>
    <row r="323278" spans="1:1" x14ac:dyDescent="0.25">
      <c r="A323278" t="s">
        <v>323277</v>
      </c>
    </row>
    <row r="323279" spans="1:1" x14ac:dyDescent="0.25">
      <c r="A323279" t="s">
        <v>323278</v>
      </c>
    </row>
    <row r="323280" spans="1:1" x14ac:dyDescent="0.25">
      <c r="A323280" t="s">
        <v>323279</v>
      </c>
    </row>
    <row r="323281" spans="1:1" x14ac:dyDescent="0.25">
      <c r="A323281" t="s">
        <v>323280</v>
      </c>
    </row>
    <row r="323282" spans="1:1" x14ac:dyDescent="0.25">
      <c r="A323282" t="s">
        <v>323281</v>
      </c>
    </row>
    <row r="323283" spans="1:1" x14ac:dyDescent="0.25">
      <c r="A323283" t="s">
        <v>323282</v>
      </c>
    </row>
    <row r="323284" spans="1:1" x14ac:dyDescent="0.25">
      <c r="A323284" t="s">
        <v>323283</v>
      </c>
    </row>
    <row r="323285" spans="1:1" x14ac:dyDescent="0.25">
      <c r="A323285" t="s">
        <v>323284</v>
      </c>
    </row>
    <row r="323286" spans="1:1" x14ac:dyDescent="0.25">
      <c r="A323286" t="s">
        <v>323285</v>
      </c>
    </row>
    <row r="323287" spans="1:1" x14ac:dyDescent="0.25">
      <c r="A323287" t="s">
        <v>323286</v>
      </c>
    </row>
    <row r="323288" spans="1:1" x14ac:dyDescent="0.25">
      <c r="A323288" t="s">
        <v>323287</v>
      </c>
    </row>
    <row r="323289" spans="1:1" x14ac:dyDescent="0.25">
      <c r="A323289" t="s">
        <v>323288</v>
      </c>
    </row>
    <row r="323290" spans="1:1" x14ac:dyDescent="0.25">
      <c r="A323290" t="s">
        <v>323289</v>
      </c>
    </row>
    <row r="323291" spans="1:1" x14ac:dyDescent="0.25">
      <c r="A323291" t="s">
        <v>323290</v>
      </c>
    </row>
    <row r="323292" spans="1:1" x14ac:dyDescent="0.25">
      <c r="A323292" t="s">
        <v>323291</v>
      </c>
    </row>
    <row r="323293" spans="1:1" x14ac:dyDescent="0.25">
      <c r="A323293" t="s">
        <v>323292</v>
      </c>
    </row>
    <row r="323294" spans="1:1" x14ac:dyDescent="0.25">
      <c r="A323294" t="s">
        <v>323293</v>
      </c>
    </row>
    <row r="323295" spans="1:1" x14ac:dyDescent="0.25">
      <c r="A323295" t="s">
        <v>323294</v>
      </c>
    </row>
    <row r="323296" spans="1:1" x14ac:dyDescent="0.25">
      <c r="A323296" t="s">
        <v>323295</v>
      </c>
    </row>
    <row r="323297" spans="1:1" x14ac:dyDescent="0.25">
      <c r="A323297" t="s">
        <v>323296</v>
      </c>
    </row>
    <row r="323298" spans="1:1" x14ac:dyDescent="0.25">
      <c r="A323298" t="s">
        <v>323297</v>
      </c>
    </row>
    <row r="323299" spans="1:1" x14ac:dyDescent="0.25">
      <c r="A323299" t="s">
        <v>323298</v>
      </c>
    </row>
    <row r="323300" spans="1:1" x14ac:dyDescent="0.25">
      <c r="A323300" t="s">
        <v>323299</v>
      </c>
    </row>
    <row r="323301" spans="1:1" x14ac:dyDescent="0.25">
      <c r="A323301" t="s">
        <v>323300</v>
      </c>
    </row>
    <row r="323302" spans="1:1" x14ac:dyDescent="0.25">
      <c r="A323302" t="s">
        <v>323301</v>
      </c>
    </row>
    <row r="323303" spans="1:1" x14ac:dyDescent="0.25">
      <c r="A323303" t="s">
        <v>323302</v>
      </c>
    </row>
    <row r="323304" spans="1:1" x14ac:dyDescent="0.25">
      <c r="A323304" t="s">
        <v>323303</v>
      </c>
    </row>
    <row r="323305" spans="1:1" x14ac:dyDescent="0.25">
      <c r="A323305" t="s">
        <v>323304</v>
      </c>
    </row>
    <row r="323306" spans="1:1" x14ac:dyDescent="0.25">
      <c r="A323306" t="s">
        <v>323305</v>
      </c>
    </row>
    <row r="323307" spans="1:1" x14ac:dyDescent="0.25">
      <c r="A323307" t="s">
        <v>323306</v>
      </c>
    </row>
    <row r="323308" spans="1:1" x14ac:dyDescent="0.25">
      <c r="A323308" t="s">
        <v>323307</v>
      </c>
    </row>
    <row r="323309" spans="1:1" x14ac:dyDescent="0.25">
      <c r="A323309" t="s">
        <v>323308</v>
      </c>
    </row>
    <row r="323310" spans="1:1" x14ac:dyDescent="0.25">
      <c r="A323310" t="s">
        <v>323309</v>
      </c>
    </row>
    <row r="323311" spans="1:1" x14ac:dyDescent="0.25">
      <c r="A323311" t="s">
        <v>323310</v>
      </c>
    </row>
    <row r="323312" spans="1:1" x14ac:dyDescent="0.25">
      <c r="A323312" t="s">
        <v>323311</v>
      </c>
    </row>
    <row r="323313" spans="1:1" x14ac:dyDescent="0.25">
      <c r="A323313" t="s">
        <v>323312</v>
      </c>
    </row>
    <row r="323314" spans="1:1" x14ac:dyDescent="0.25">
      <c r="A323314" t="s">
        <v>323313</v>
      </c>
    </row>
    <row r="323315" spans="1:1" x14ac:dyDescent="0.25">
      <c r="A323315" t="s">
        <v>323314</v>
      </c>
    </row>
    <row r="323316" spans="1:1" x14ac:dyDescent="0.25">
      <c r="A323316" t="s">
        <v>323315</v>
      </c>
    </row>
    <row r="323317" spans="1:1" x14ac:dyDescent="0.25">
      <c r="A323317" t="s">
        <v>323316</v>
      </c>
    </row>
    <row r="323318" spans="1:1" x14ac:dyDescent="0.25">
      <c r="A323318" t="s">
        <v>323317</v>
      </c>
    </row>
    <row r="323319" spans="1:1" x14ac:dyDescent="0.25">
      <c r="A323319" t="s">
        <v>323318</v>
      </c>
    </row>
    <row r="323320" spans="1:1" x14ac:dyDescent="0.25">
      <c r="A323320" t="s">
        <v>323319</v>
      </c>
    </row>
    <row r="323321" spans="1:1" x14ac:dyDescent="0.25">
      <c r="A323321" t="s">
        <v>323320</v>
      </c>
    </row>
    <row r="323322" spans="1:1" x14ac:dyDescent="0.25">
      <c r="A323322" t="s">
        <v>323321</v>
      </c>
    </row>
    <row r="323323" spans="1:1" x14ac:dyDescent="0.25">
      <c r="A323323" t="s">
        <v>323322</v>
      </c>
    </row>
    <row r="323324" spans="1:1" x14ac:dyDescent="0.25">
      <c r="A323324" t="s">
        <v>323323</v>
      </c>
    </row>
    <row r="323325" spans="1:1" x14ac:dyDescent="0.25">
      <c r="A323325" t="s">
        <v>323324</v>
      </c>
    </row>
    <row r="323326" spans="1:1" x14ac:dyDescent="0.25">
      <c r="A323326" t="s">
        <v>323325</v>
      </c>
    </row>
    <row r="323327" spans="1:1" x14ac:dyDescent="0.25">
      <c r="A323327" t="s">
        <v>323326</v>
      </c>
    </row>
    <row r="323328" spans="1:1" x14ac:dyDescent="0.25">
      <c r="A323328" t="s">
        <v>323327</v>
      </c>
    </row>
    <row r="323329" spans="1:1" x14ac:dyDescent="0.25">
      <c r="A323329" t="s">
        <v>323328</v>
      </c>
    </row>
    <row r="323330" spans="1:1" x14ac:dyDescent="0.25">
      <c r="A323330" t="s">
        <v>323329</v>
      </c>
    </row>
    <row r="323331" spans="1:1" x14ac:dyDescent="0.25">
      <c r="A323331" t="s">
        <v>323330</v>
      </c>
    </row>
    <row r="323332" spans="1:1" x14ac:dyDescent="0.25">
      <c r="A323332" t="s">
        <v>323331</v>
      </c>
    </row>
    <row r="323333" spans="1:1" x14ac:dyDescent="0.25">
      <c r="A323333" t="s">
        <v>323332</v>
      </c>
    </row>
    <row r="323334" spans="1:1" x14ac:dyDescent="0.25">
      <c r="A323334" t="s">
        <v>323333</v>
      </c>
    </row>
    <row r="323335" spans="1:1" x14ac:dyDescent="0.25">
      <c r="A323335" t="s">
        <v>323334</v>
      </c>
    </row>
    <row r="323336" spans="1:1" x14ac:dyDescent="0.25">
      <c r="A323336" t="s">
        <v>323335</v>
      </c>
    </row>
    <row r="323337" spans="1:1" x14ac:dyDescent="0.25">
      <c r="A323337" t="s">
        <v>323336</v>
      </c>
    </row>
    <row r="323338" spans="1:1" x14ac:dyDescent="0.25">
      <c r="A323338" t="s">
        <v>323337</v>
      </c>
    </row>
    <row r="323339" spans="1:1" x14ac:dyDescent="0.25">
      <c r="A323339" t="s">
        <v>323338</v>
      </c>
    </row>
    <row r="323340" spans="1:1" x14ac:dyDescent="0.25">
      <c r="A323340" t="s">
        <v>323339</v>
      </c>
    </row>
    <row r="323341" spans="1:1" x14ac:dyDescent="0.25">
      <c r="A323341" t="s">
        <v>323340</v>
      </c>
    </row>
    <row r="323342" spans="1:1" x14ac:dyDescent="0.25">
      <c r="A323342" t="s">
        <v>323341</v>
      </c>
    </row>
    <row r="323343" spans="1:1" x14ac:dyDescent="0.25">
      <c r="A323343" t="s">
        <v>323342</v>
      </c>
    </row>
    <row r="323344" spans="1:1" x14ac:dyDescent="0.25">
      <c r="A323344" t="s">
        <v>323343</v>
      </c>
    </row>
    <row r="323345" spans="1:1" x14ac:dyDescent="0.25">
      <c r="A323345" t="s">
        <v>323344</v>
      </c>
    </row>
    <row r="323346" spans="1:1" x14ac:dyDescent="0.25">
      <c r="A323346" t="s">
        <v>323345</v>
      </c>
    </row>
    <row r="323347" spans="1:1" x14ac:dyDescent="0.25">
      <c r="A323347" t="s">
        <v>323346</v>
      </c>
    </row>
    <row r="323348" spans="1:1" x14ac:dyDescent="0.25">
      <c r="A323348" t="s">
        <v>323347</v>
      </c>
    </row>
    <row r="323349" spans="1:1" x14ac:dyDescent="0.25">
      <c r="A323349" t="s">
        <v>323348</v>
      </c>
    </row>
    <row r="323350" spans="1:1" x14ac:dyDescent="0.25">
      <c r="A323350" t="s">
        <v>323349</v>
      </c>
    </row>
    <row r="323351" spans="1:1" x14ac:dyDescent="0.25">
      <c r="A323351" t="s">
        <v>323350</v>
      </c>
    </row>
    <row r="323352" spans="1:1" x14ac:dyDescent="0.25">
      <c r="A323352" t="s">
        <v>323351</v>
      </c>
    </row>
    <row r="323353" spans="1:1" x14ac:dyDescent="0.25">
      <c r="A323353" t="s">
        <v>323352</v>
      </c>
    </row>
    <row r="323354" spans="1:1" x14ac:dyDescent="0.25">
      <c r="A323354" t="s">
        <v>323353</v>
      </c>
    </row>
    <row r="323355" spans="1:1" x14ac:dyDescent="0.25">
      <c r="A323355" t="s">
        <v>323354</v>
      </c>
    </row>
    <row r="323356" spans="1:1" x14ac:dyDescent="0.25">
      <c r="A323356" t="s">
        <v>323355</v>
      </c>
    </row>
    <row r="323357" spans="1:1" x14ac:dyDescent="0.25">
      <c r="A323357" t="s">
        <v>323356</v>
      </c>
    </row>
    <row r="323358" spans="1:1" x14ac:dyDescent="0.25">
      <c r="A323358" t="s">
        <v>323357</v>
      </c>
    </row>
    <row r="323359" spans="1:1" x14ac:dyDescent="0.25">
      <c r="A323359" t="s">
        <v>323358</v>
      </c>
    </row>
    <row r="323360" spans="1:1" x14ac:dyDescent="0.25">
      <c r="A323360" t="s">
        <v>323359</v>
      </c>
    </row>
    <row r="323361" spans="1:1" x14ac:dyDescent="0.25">
      <c r="A323361" t="s">
        <v>323360</v>
      </c>
    </row>
    <row r="323362" spans="1:1" x14ac:dyDescent="0.25">
      <c r="A323362" t="s">
        <v>323361</v>
      </c>
    </row>
    <row r="323363" spans="1:1" x14ac:dyDescent="0.25">
      <c r="A323363" t="s">
        <v>323362</v>
      </c>
    </row>
    <row r="323364" spans="1:1" x14ac:dyDescent="0.25">
      <c r="A323364" t="s">
        <v>323363</v>
      </c>
    </row>
    <row r="323365" spans="1:1" x14ac:dyDescent="0.25">
      <c r="A323365" t="s">
        <v>323364</v>
      </c>
    </row>
    <row r="323366" spans="1:1" x14ac:dyDescent="0.25">
      <c r="A323366" t="s">
        <v>323365</v>
      </c>
    </row>
    <row r="323367" spans="1:1" x14ac:dyDescent="0.25">
      <c r="A323367" t="s">
        <v>323366</v>
      </c>
    </row>
    <row r="323368" spans="1:1" x14ac:dyDescent="0.25">
      <c r="A323368" t="s">
        <v>323367</v>
      </c>
    </row>
    <row r="323369" spans="1:1" x14ac:dyDescent="0.25">
      <c r="A323369" t="s">
        <v>323368</v>
      </c>
    </row>
    <row r="323370" spans="1:1" x14ac:dyDescent="0.25">
      <c r="A323370" t="s">
        <v>323369</v>
      </c>
    </row>
    <row r="323371" spans="1:1" x14ac:dyDescent="0.25">
      <c r="A323371" t="s">
        <v>323370</v>
      </c>
    </row>
    <row r="323372" spans="1:1" x14ac:dyDescent="0.25">
      <c r="A323372" t="s">
        <v>323371</v>
      </c>
    </row>
    <row r="323373" spans="1:1" x14ac:dyDescent="0.25">
      <c r="A323373" t="s">
        <v>323372</v>
      </c>
    </row>
    <row r="323374" spans="1:1" x14ac:dyDescent="0.25">
      <c r="A323374" t="s">
        <v>323373</v>
      </c>
    </row>
    <row r="323375" spans="1:1" x14ac:dyDescent="0.25">
      <c r="A323375" t="s">
        <v>323374</v>
      </c>
    </row>
    <row r="323376" spans="1:1" x14ac:dyDescent="0.25">
      <c r="A323376" t="s">
        <v>323375</v>
      </c>
    </row>
    <row r="323377" spans="1:1" x14ac:dyDescent="0.25">
      <c r="A323377" t="s">
        <v>323376</v>
      </c>
    </row>
    <row r="323378" spans="1:1" x14ac:dyDescent="0.25">
      <c r="A323378" t="s">
        <v>323377</v>
      </c>
    </row>
    <row r="323379" spans="1:1" x14ac:dyDescent="0.25">
      <c r="A323379" t="s">
        <v>323378</v>
      </c>
    </row>
    <row r="323380" spans="1:1" x14ac:dyDescent="0.25">
      <c r="A323380" t="s">
        <v>323379</v>
      </c>
    </row>
    <row r="323381" spans="1:1" x14ac:dyDescent="0.25">
      <c r="A323381" t="s">
        <v>323380</v>
      </c>
    </row>
    <row r="323382" spans="1:1" x14ac:dyDescent="0.25">
      <c r="A323382" t="s">
        <v>323381</v>
      </c>
    </row>
    <row r="323383" spans="1:1" x14ac:dyDescent="0.25">
      <c r="A323383" t="s">
        <v>323382</v>
      </c>
    </row>
    <row r="323384" spans="1:1" x14ac:dyDescent="0.25">
      <c r="A323384" t="s">
        <v>323383</v>
      </c>
    </row>
    <row r="323385" spans="1:1" x14ac:dyDescent="0.25">
      <c r="A323385" t="s">
        <v>323384</v>
      </c>
    </row>
    <row r="323386" spans="1:1" x14ac:dyDescent="0.25">
      <c r="A323386" t="s">
        <v>323385</v>
      </c>
    </row>
    <row r="323387" spans="1:1" x14ac:dyDescent="0.25">
      <c r="A323387" t="s">
        <v>323386</v>
      </c>
    </row>
    <row r="323388" spans="1:1" x14ac:dyDescent="0.25">
      <c r="A323388" t="s">
        <v>323387</v>
      </c>
    </row>
    <row r="323389" spans="1:1" x14ac:dyDescent="0.25">
      <c r="A323389" t="s">
        <v>323388</v>
      </c>
    </row>
    <row r="323390" spans="1:1" x14ac:dyDescent="0.25">
      <c r="A323390" t="s">
        <v>323389</v>
      </c>
    </row>
    <row r="323391" spans="1:1" x14ac:dyDescent="0.25">
      <c r="A323391" t="s">
        <v>323390</v>
      </c>
    </row>
    <row r="323392" spans="1:1" x14ac:dyDescent="0.25">
      <c r="A323392" t="s">
        <v>323391</v>
      </c>
    </row>
    <row r="323393" spans="1:1" x14ac:dyDescent="0.25">
      <c r="A323393" t="s">
        <v>323392</v>
      </c>
    </row>
    <row r="323394" spans="1:1" x14ac:dyDescent="0.25">
      <c r="A323394" t="s">
        <v>323393</v>
      </c>
    </row>
    <row r="323395" spans="1:1" x14ac:dyDescent="0.25">
      <c r="A323395" t="s">
        <v>323394</v>
      </c>
    </row>
    <row r="323396" spans="1:1" x14ac:dyDescent="0.25">
      <c r="A323396" t="s">
        <v>323395</v>
      </c>
    </row>
    <row r="323397" spans="1:1" x14ac:dyDescent="0.25">
      <c r="A323397" t="s">
        <v>323396</v>
      </c>
    </row>
    <row r="323398" spans="1:1" x14ac:dyDescent="0.25">
      <c r="A323398" t="s">
        <v>323397</v>
      </c>
    </row>
    <row r="323399" spans="1:1" x14ac:dyDescent="0.25">
      <c r="A323399" t="s">
        <v>323398</v>
      </c>
    </row>
    <row r="323400" spans="1:1" x14ac:dyDescent="0.25">
      <c r="A323400" t="s">
        <v>323399</v>
      </c>
    </row>
    <row r="323401" spans="1:1" x14ac:dyDescent="0.25">
      <c r="A323401" t="s">
        <v>323400</v>
      </c>
    </row>
    <row r="323402" spans="1:1" x14ac:dyDescent="0.25">
      <c r="A323402" t="s">
        <v>323401</v>
      </c>
    </row>
    <row r="323403" spans="1:1" x14ac:dyDescent="0.25">
      <c r="A323403" t="s">
        <v>323402</v>
      </c>
    </row>
    <row r="323404" spans="1:1" x14ac:dyDescent="0.25">
      <c r="A323404" t="s">
        <v>323403</v>
      </c>
    </row>
    <row r="323405" spans="1:1" x14ac:dyDescent="0.25">
      <c r="A323405" t="s">
        <v>323404</v>
      </c>
    </row>
    <row r="323406" spans="1:1" x14ac:dyDescent="0.25">
      <c r="A323406" t="s">
        <v>323405</v>
      </c>
    </row>
    <row r="323407" spans="1:1" x14ac:dyDescent="0.25">
      <c r="A323407" t="s">
        <v>323406</v>
      </c>
    </row>
    <row r="323408" spans="1:1" x14ac:dyDescent="0.25">
      <c r="A323408" t="s">
        <v>323407</v>
      </c>
    </row>
    <row r="323409" spans="1:1" x14ac:dyDescent="0.25">
      <c r="A323409" t="s">
        <v>323408</v>
      </c>
    </row>
    <row r="323410" spans="1:1" x14ac:dyDescent="0.25">
      <c r="A323410" t="s">
        <v>323409</v>
      </c>
    </row>
    <row r="323411" spans="1:1" x14ac:dyDescent="0.25">
      <c r="A323411" t="s">
        <v>323410</v>
      </c>
    </row>
    <row r="323412" spans="1:1" x14ac:dyDescent="0.25">
      <c r="A323412" t="s">
        <v>323411</v>
      </c>
    </row>
    <row r="323413" spans="1:1" x14ac:dyDescent="0.25">
      <c r="A323413" t="s">
        <v>323412</v>
      </c>
    </row>
    <row r="323414" spans="1:1" x14ac:dyDescent="0.25">
      <c r="A323414" t="s">
        <v>323413</v>
      </c>
    </row>
    <row r="323415" spans="1:1" x14ac:dyDescent="0.25">
      <c r="A323415" t="s">
        <v>323414</v>
      </c>
    </row>
    <row r="323416" spans="1:1" x14ac:dyDescent="0.25">
      <c r="A323416" t="s">
        <v>323415</v>
      </c>
    </row>
    <row r="323417" spans="1:1" x14ac:dyDescent="0.25">
      <c r="A323417" t="s">
        <v>323416</v>
      </c>
    </row>
    <row r="323418" spans="1:1" x14ac:dyDescent="0.25">
      <c r="A323418" t="s">
        <v>323417</v>
      </c>
    </row>
    <row r="323419" spans="1:1" x14ac:dyDescent="0.25">
      <c r="A323419" t="s">
        <v>323418</v>
      </c>
    </row>
    <row r="323420" spans="1:1" x14ac:dyDescent="0.25">
      <c r="A323420" t="s">
        <v>323419</v>
      </c>
    </row>
    <row r="323421" spans="1:1" x14ac:dyDescent="0.25">
      <c r="A323421" t="s">
        <v>323420</v>
      </c>
    </row>
    <row r="323422" spans="1:1" x14ac:dyDescent="0.25">
      <c r="A323422" t="s">
        <v>323421</v>
      </c>
    </row>
    <row r="323423" spans="1:1" x14ac:dyDescent="0.25">
      <c r="A323423" t="s">
        <v>323422</v>
      </c>
    </row>
    <row r="323424" spans="1:1" x14ac:dyDescent="0.25">
      <c r="A323424" t="s">
        <v>323423</v>
      </c>
    </row>
    <row r="323425" spans="1:1" x14ac:dyDescent="0.25">
      <c r="A323425" t="s">
        <v>323424</v>
      </c>
    </row>
    <row r="323426" spans="1:1" x14ac:dyDescent="0.25">
      <c r="A323426" t="s">
        <v>323425</v>
      </c>
    </row>
    <row r="323427" spans="1:1" x14ac:dyDescent="0.25">
      <c r="A323427" t="s">
        <v>323426</v>
      </c>
    </row>
    <row r="323428" spans="1:1" x14ac:dyDescent="0.25">
      <c r="A323428" t="s">
        <v>323427</v>
      </c>
    </row>
    <row r="323429" spans="1:1" x14ac:dyDescent="0.25">
      <c r="A323429" t="s">
        <v>323428</v>
      </c>
    </row>
    <row r="323430" spans="1:1" x14ac:dyDescent="0.25">
      <c r="A323430" t="s">
        <v>323429</v>
      </c>
    </row>
    <row r="323431" spans="1:1" x14ac:dyDescent="0.25">
      <c r="A323431" t="s">
        <v>323430</v>
      </c>
    </row>
    <row r="323432" spans="1:1" x14ac:dyDescent="0.25">
      <c r="A323432" t="s">
        <v>323431</v>
      </c>
    </row>
    <row r="323433" spans="1:1" x14ac:dyDescent="0.25">
      <c r="A323433" t="s">
        <v>323432</v>
      </c>
    </row>
    <row r="323434" spans="1:1" x14ac:dyDescent="0.25">
      <c r="A323434" t="s">
        <v>323433</v>
      </c>
    </row>
    <row r="323435" spans="1:1" x14ac:dyDescent="0.25">
      <c r="A323435" t="s">
        <v>323434</v>
      </c>
    </row>
    <row r="323436" spans="1:1" x14ac:dyDescent="0.25">
      <c r="A323436" t="s">
        <v>323435</v>
      </c>
    </row>
    <row r="323437" spans="1:1" x14ac:dyDescent="0.25">
      <c r="A323437" t="s">
        <v>323436</v>
      </c>
    </row>
    <row r="323438" spans="1:1" x14ac:dyDescent="0.25">
      <c r="A323438" t="s">
        <v>323437</v>
      </c>
    </row>
    <row r="323439" spans="1:1" x14ac:dyDescent="0.25">
      <c r="A323439" t="s">
        <v>323438</v>
      </c>
    </row>
    <row r="323440" spans="1:1" x14ac:dyDescent="0.25">
      <c r="A323440" t="s">
        <v>323439</v>
      </c>
    </row>
    <row r="323441" spans="1:1" x14ac:dyDescent="0.25">
      <c r="A323441" t="s">
        <v>323440</v>
      </c>
    </row>
    <row r="323442" spans="1:1" x14ac:dyDescent="0.25">
      <c r="A323442" t="s">
        <v>323441</v>
      </c>
    </row>
    <row r="323443" spans="1:1" x14ac:dyDescent="0.25">
      <c r="A323443" t="s">
        <v>323442</v>
      </c>
    </row>
    <row r="323444" spans="1:1" x14ac:dyDescent="0.25">
      <c r="A323444" t="s">
        <v>323443</v>
      </c>
    </row>
    <row r="323445" spans="1:1" x14ac:dyDescent="0.25">
      <c r="A323445" t="s">
        <v>323444</v>
      </c>
    </row>
    <row r="323446" spans="1:1" x14ac:dyDescent="0.25">
      <c r="A323446" t="s">
        <v>323445</v>
      </c>
    </row>
    <row r="323447" spans="1:1" x14ac:dyDescent="0.25">
      <c r="A323447" t="s">
        <v>323446</v>
      </c>
    </row>
    <row r="323448" spans="1:1" x14ac:dyDescent="0.25">
      <c r="A323448" t="s">
        <v>323447</v>
      </c>
    </row>
    <row r="323449" spans="1:1" x14ac:dyDescent="0.25">
      <c r="A323449" t="s">
        <v>323448</v>
      </c>
    </row>
    <row r="323450" spans="1:1" x14ac:dyDescent="0.25">
      <c r="A323450" t="s">
        <v>323449</v>
      </c>
    </row>
    <row r="323451" spans="1:1" x14ac:dyDescent="0.25">
      <c r="A323451" t="s">
        <v>323450</v>
      </c>
    </row>
    <row r="323452" spans="1:1" x14ac:dyDescent="0.25">
      <c r="A323452" t="s">
        <v>323451</v>
      </c>
    </row>
    <row r="323453" spans="1:1" x14ac:dyDescent="0.25">
      <c r="A323453" t="s">
        <v>323452</v>
      </c>
    </row>
    <row r="323454" spans="1:1" x14ac:dyDescent="0.25">
      <c r="A323454" t="s">
        <v>323453</v>
      </c>
    </row>
    <row r="323455" spans="1:1" x14ac:dyDescent="0.25">
      <c r="A323455" t="s">
        <v>323454</v>
      </c>
    </row>
    <row r="323456" spans="1:1" x14ac:dyDescent="0.25">
      <c r="A323456" t="s">
        <v>323455</v>
      </c>
    </row>
    <row r="323457" spans="1:1" x14ac:dyDescent="0.25">
      <c r="A323457" t="s">
        <v>323456</v>
      </c>
    </row>
    <row r="323458" spans="1:1" x14ac:dyDescent="0.25">
      <c r="A323458" t="s">
        <v>323457</v>
      </c>
    </row>
    <row r="323459" spans="1:1" x14ac:dyDescent="0.25">
      <c r="A323459" t="s">
        <v>323458</v>
      </c>
    </row>
    <row r="323460" spans="1:1" x14ac:dyDescent="0.25">
      <c r="A323460" t="s">
        <v>323459</v>
      </c>
    </row>
    <row r="323461" spans="1:1" x14ac:dyDescent="0.25">
      <c r="A323461" t="s">
        <v>323460</v>
      </c>
    </row>
    <row r="323462" spans="1:1" x14ac:dyDescent="0.25">
      <c r="A323462" t="s">
        <v>323461</v>
      </c>
    </row>
    <row r="323463" spans="1:1" x14ac:dyDescent="0.25">
      <c r="A323463" t="s">
        <v>323462</v>
      </c>
    </row>
    <row r="323464" spans="1:1" x14ac:dyDescent="0.25">
      <c r="A323464" t="s">
        <v>323463</v>
      </c>
    </row>
    <row r="323465" spans="1:1" x14ac:dyDescent="0.25">
      <c r="A323465" t="s">
        <v>323464</v>
      </c>
    </row>
    <row r="323466" spans="1:1" x14ac:dyDescent="0.25">
      <c r="A323466" t="s">
        <v>323465</v>
      </c>
    </row>
    <row r="323467" spans="1:1" x14ac:dyDescent="0.25">
      <c r="A323467" t="s">
        <v>323466</v>
      </c>
    </row>
    <row r="323468" spans="1:1" x14ac:dyDescent="0.25">
      <c r="A323468" t="s">
        <v>323467</v>
      </c>
    </row>
    <row r="323469" spans="1:1" x14ac:dyDescent="0.25">
      <c r="A323469" t="s">
        <v>323468</v>
      </c>
    </row>
    <row r="323470" spans="1:1" x14ac:dyDescent="0.25">
      <c r="A323470" t="s">
        <v>323469</v>
      </c>
    </row>
    <row r="323471" spans="1:1" x14ac:dyDescent="0.25">
      <c r="A323471" t="s">
        <v>323470</v>
      </c>
    </row>
    <row r="323472" spans="1:1" x14ac:dyDescent="0.25">
      <c r="A323472" t="s">
        <v>323471</v>
      </c>
    </row>
    <row r="323473" spans="1:1" x14ac:dyDescent="0.25">
      <c r="A323473" t="s">
        <v>323472</v>
      </c>
    </row>
    <row r="323474" spans="1:1" x14ac:dyDescent="0.25">
      <c r="A323474" t="s">
        <v>323473</v>
      </c>
    </row>
    <row r="323475" spans="1:1" x14ac:dyDescent="0.25">
      <c r="A323475" t="s">
        <v>323474</v>
      </c>
    </row>
    <row r="323476" spans="1:1" x14ac:dyDescent="0.25">
      <c r="A323476" t="s">
        <v>323475</v>
      </c>
    </row>
    <row r="323477" spans="1:1" x14ac:dyDescent="0.25">
      <c r="A323477" t="s">
        <v>323476</v>
      </c>
    </row>
    <row r="323478" spans="1:1" x14ac:dyDescent="0.25">
      <c r="A323478" t="s">
        <v>323477</v>
      </c>
    </row>
    <row r="323479" spans="1:1" x14ac:dyDescent="0.25">
      <c r="A323479" t="s">
        <v>323478</v>
      </c>
    </row>
    <row r="323480" spans="1:1" x14ac:dyDescent="0.25">
      <c r="A323480" t="s">
        <v>323479</v>
      </c>
    </row>
    <row r="323481" spans="1:1" x14ac:dyDescent="0.25">
      <c r="A323481" t="s">
        <v>323480</v>
      </c>
    </row>
    <row r="323482" spans="1:1" x14ac:dyDescent="0.25">
      <c r="A323482" t="s">
        <v>323481</v>
      </c>
    </row>
    <row r="323483" spans="1:1" x14ac:dyDescent="0.25">
      <c r="A323483" t="s">
        <v>323482</v>
      </c>
    </row>
    <row r="323484" spans="1:1" x14ac:dyDescent="0.25">
      <c r="A323484" t="s">
        <v>323483</v>
      </c>
    </row>
    <row r="323485" spans="1:1" x14ac:dyDescent="0.25">
      <c r="A323485" t="s">
        <v>323484</v>
      </c>
    </row>
    <row r="323486" spans="1:1" x14ac:dyDescent="0.25">
      <c r="A323486" t="s">
        <v>323485</v>
      </c>
    </row>
    <row r="323487" spans="1:1" x14ac:dyDescent="0.25">
      <c r="A323487" t="s">
        <v>323486</v>
      </c>
    </row>
    <row r="323488" spans="1:1" x14ac:dyDescent="0.25">
      <c r="A323488" t="s">
        <v>323487</v>
      </c>
    </row>
    <row r="323489" spans="1:1" x14ac:dyDescent="0.25">
      <c r="A323489" t="s">
        <v>323488</v>
      </c>
    </row>
    <row r="323490" spans="1:1" x14ac:dyDescent="0.25">
      <c r="A323490" t="s">
        <v>323489</v>
      </c>
    </row>
    <row r="323491" spans="1:1" x14ac:dyDescent="0.25">
      <c r="A323491" t="s">
        <v>323490</v>
      </c>
    </row>
    <row r="323492" spans="1:1" x14ac:dyDescent="0.25">
      <c r="A323492" t="s">
        <v>323491</v>
      </c>
    </row>
    <row r="323493" spans="1:1" x14ac:dyDescent="0.25">
      <c r="A323493" t="s">
        <v>323492</v>
      </c>
    </row>
    <row r="323494" spans="1:1" x14ac:dyDescent="0.25">
      <c r="A323494" t="s">
        <v>323493</v>
      </c>
    </row>
    <row r="323495" spans="1:1" x14ac:dyDescent="0.25">
      <c r="A323495" t="s">
        <v>323494</v>
      </c>
    </row>
    <row r="323496" spans="1:1" x14ac:dyDescent="0.25">
      <c r="A323496" t="s">
        <v>323495</v>
      </c>
    </row>
    <row r="323497" spans="1:1" x14ac:dyDescent="0.25">
      <c r="A323497" t="s">
        <v>323496</v>
      </c>
    </row>
    <row r="323498" spans="1:1" x14ac:dyDescent="0.25">
      <c r="A323498" t="s">
        <v>323497</v>
      </c>
    </row>
    <row r="323499" spans="1:1" x14ac:dyDescent="0.25">
      <c r="A323499" t="s">
        <v>323498</v>
      </c>
    </row>
    <row r="323500" spans="1:1" x14ac:dyDescent="0.25">
      <c r="A323500" t="s">
        <v>323499</v>
      </c>
    </row>
    <row r="323501" spans="1:1" x14ac:dyDescent="0.25">
      <c r="A323501" t="s">
        <v>323500</v>
      </c>
    </row>
    <row r="323502" spans="1:1" x14ac:dyDescent="0.25">
      <c r="A323502" t="s">
        <v>323501</v>
      </c>
    </row>
    <row r="323503" spans="1:1" x14ac:dyDescent="0.25">
      <c r="A323503" t="s">
        <v>323502</v>
      </c>
    </row>
    <row r="323504" spans="1:1" x14ac:dyDescent="0.25">
      <c r="A323504" t="s">
        <v>323503</v>
      </c>
    </row>
    <row r="323505" spans="1:1" x14ac:dyDescent="0.25">
      <c r="A323505" t="s">
        <v>323504</v>
      </c>
    </row>
    <row r="323506" spans="1:1" x14ac:dyDescent="0.25">
      <c r="A323506" t="s">
        <v>323505</v>
      </c>
    </row>
    <row r="323507" spans="1:1" x14ac:dyDescent="0.25">
      <c r="A323507" t="s">
        <v>323506</v>
      </c>
    </row>
    <row r="323508" spans="1:1" x14ac:dyDescent="0.25">
      <c r="A323508" t="s">
        <v>323507</v>
      </c>
    </row>
    <row r="323509" spans="1:1" x14ac:dyDescent="0.25">
      <c r="A323509" t="s">
        <v>323508</v>
      </c>
    </row>
    <row r="323510" spans="1:1" x14ac:dyDescent="0.25">
      <c r="A323510" t="s">
        <v>323509</v>
      </c>
    </row>
    <row r="323511" spans="1:1" x14ac:dyDescent="0.25">
      <c r="A323511" t="s">
        <v>323510</v>
      </c>
    </row>
    <row r="323512" spans="1:1" x14ac:dyDescent="0.25">
      <c r="A323512" t="s">
        <v>323511</v>
      </c>
    </row>
    <row r="323513" spans="1:1" x14ac:dyDescent="0.25">
      <c r="A323513" t="s">
        <v>323512</v>
      </c>
    </row>
    <row r="323514" spans="1:1" x14ac:dyDescent="0.25">
      <c r="A323514" t="s">
        <v>323513</v>
      </c>
    </row>
    <row r="323515" spans="1:1" x14ac:dyDescent="0.25">
      <c r="A323515" t="s">
        <v>323514</v>
      </c>
    </row>
    <row r="323516" spans="1:1" x14ac:dyDescent="0.25">
      <c r="A323516" t="s">
        <v>323515</v>
      </c>
    </row>
    <row r="323517" spans="1:1" x14ac:dyDescent="0.25">
      <c r="A323517" t="s">
        <v>323516</v>
      </c>
    </row>
    <row r="323518" spans="1:1" x14ac:dyDescent="0.25">
      <c r="A323518" t="s">
        <v>323517</v>
      </c>
    </row>
    <row r="323519" spans="1:1" x14ac:dyDescent="0.25">
      <c r="A323519" t="s">
        <v>323518</v>
      </c>
    </row>
    <row r="323520" spans="1:1" x14ac:dyDescent="0.25">
      <c r="A323520" t="s">
        <v>323519</v>
      </c>
    </row>
    <row r="323521" spans="1:1" x14ac:dyDescent="0.25">
      <c r="A323521" t="s">
        <v>323520</v>
      </c>
    </row>
    <row r="323522" spans="1:1" x14ac:dyDescent="0.25">
      <c r="A323522" t="s">
        <v>323521</v>
      </c>
    </row>
    <row r="323523" spans="1:1" x14ac:dyDescent="0.25">
      <c r="A323523" t="s">
        <v>323522</v>
      </c>
    </row>
    <row r="323524" spans="1:1" x14ac:dyDescent="0.25">
      <c r="A323524" t="s">
        <v>323523</v>
      </c>
    </row>
    <row r="323525" spans="1:1" x14ac:dyDescent="0.25">
      <c r="A323525" t="s">
        <v>323524</v>
      </c>
    </row>
    <row r="323526" spans="1:1" x14ac:dyDescent="0.25">
      <c r="A323526" t="s">
        <v>323525</v>
      </c>
    </row>
    <row r="323527" spans="1:1" x14ac:dyDescent="0.25">
      <c r="A323527" t="s">
        <v>323526</v>
      </c>
    </row>
    <row r="323528" spans="1:1" x14ac:dyDescent="0.25">
      <c r="A323528" t="s">
        <v>323527</v>
      </c>
    </row>
    <row r="323529" spans="1:1" x14ac:dyDescent="0.25">
      <c r="A323529" t="s">
        <v>323528</v>
      </c>
    </row>
    <row r="323530" spans="1:1" x14ac:dyDescent="0.25">
      <c r="A323530" t="s">
        <v>323529</v>
      </c>
    </row>
    <row r="323531" spans="1:1" x14ac:dyDescent="0.25">
      <c r="A323531" t="s">
        <v>323530</v>
      </c>
    </row>
    <row r="323532" spans="1:1" x14ac:dyDescent="0.25">
      <c r="A323532" t="s">
        <v>323531</v>
      </c>
    </row>
    <row r="323533" spans="1:1" x14ac:dyDescent="0.25">
      <c r="A323533" t="s">
        <v>323532</v>
      </c>
    </row>
    <row r="323534" spans="1:1" x14ac:dyDescent="0.25">
      <c r="A323534" t="s">
        <v>323533</v>
      </c>
    </row>
    <row r="323535" spans="1:1" x14ac:dyDescent="0.25">
      <c r="A323535" t="s">
        <v>323534</v>
      </c>
    </row>
    <row r="323536" spans="1:1" x14ac:dyDescent="0.25">
      <c r="A323536" t="s">
        <v>323535</v>
      </c>
    </row>
    <row r="323537" spans="1:1" x14ac:dyDescent="0.25">
      <c r="A323537" t="s">
        <v>323536</v>
      </c>
    </row>
    <row r="323538" spans="1:1" x14ac:dyDescent="0.25">
      <c r="A323538" t="s">
        <v>323537</v>
      </c>
    </row>
    <row r="323539" spans="1:1" x14ac:dyDescent="0.25">
      <c r="A323539" t="s">
        <v>323538</v>
      </c>
    </row>
    <row r="323540" spans="1:1" x14ac:dyDescent="0.25">
      <c r="A323540" t="s">
        <v>323539</v>
      </c>
    </row>
    <row r="323541" spans="1:1" x14ac:dyDescent="0.25">
      <c r="A323541" t="s">
        <v>323540</v>
      </c>
    </row>
    <row r="323542" spans="1:1" x14ac:dyDescent="0.25">
      <c r="A323542" t="s">
        <v>323541</v>
      </c>
    </row>
    <row r="323543" spans="1:1" x14ac:dyDescent="0.25">
      <c r="A323543" t="s">
        <v>323542</v>
      </c>
    </row>
    <row r="323544" spans="1:1" x14ac:dyDescent="0.25">
      <c r="A323544" t="s">
        <v>323543</v>
      </c>
    </row>
    <row r="323545" spans="1:1" x14ac:dyDescent="0.25">
      <c r="A323545" t="s">
        <v>323544</v>
      </c>
    </row>
    <row r="323546" spans="1:1" x14ac:dyDescent="0.25">
      <c r="A323546" t="s">
        <v>323545</v>
      </c>
    </row>
    <row r="323547" spans="1:1" x14ac:dyDescent="0.25">
      <c r="A323547" t="s">
        <v>323546</v>
      </c>
    </row>
    <row r="323548" spans="1:1" x14ac:dyDescent="0.25">
      <c r="A323548" t="s">
        <v>323547</v>
      </c>
    </row>
    <row r="323549" spans="1:1" x14ac:dyDescent="0.25">
      <c r="A323549" t="s">
        <v>323548</v>
      </c>
    </row>
    <row r="323550" spans="1:1" x14ac:dyDescent="0.25">
      <c r="A323550" t="s">
        <v>323549</v>
      </c>
    </row>
    <row r="323551" spans="1:1" x14ac:dyDescent="0.25">
      <c r="A323551" t="s">
        <v>323550</v>
      </c>
    </row>
    <row r="323552" spans="1:1" x14ac:dyDescent="0.25">
      <c r="A323552" t="s">
        <v>323551</v>
      </c>
    </row>
    <row r="323553" spans="1:1" x14ac:dyDescent="0.25">
      <c r="A323553" t="s">
        <v>323552</v>
      </c>
    </row>
    <row r="323554" spans="1:1" x14ac:dyDescent="0.25">
      <c r="A323554" t="s">
        <v>323553</v>
      </c>
    </row>
    <row r="323555" spans="1:1" x14ac:dyDescent="0.25">
      <c r="A323555" t="s">
        <v>323554</v>
      </c>
    </row>
    <row r="323556" spans="1:1" x14ac:dyDescent="0.25">
      <c r="A323556" t="s">
        <v>323555</v>
      </c>
    </row>
    <row r="323557" spans="1:1" x14ac:dyDescent="0.25">
      <c r="A323557" t="s">
        <v>323556</v>
      </c>
    </row>
    <row r="323558" spans="1:1" x14ac:dyDescent="0.25">
      <c r="A323558" t="s">
        <v>323557</v>
      </c>
    </row>
    <row r="323559" spans="1:1" x14ac:dyDescent="0.25">
      <c r="A323559" t="s">
        <v>323558</v>
      </c>
    </row>
    <row r="323560" spans="1:1" x14ac:dyDescent="0.25">
      <c r="A323560" t="s">
        <v>323559</v>
      </c>
    </row>
    <row r="323561" spans="1:1" x14ac:dyDescent="0.25">
      <c r="A323561" t="s">
        <v>323560</v>
      </c>
    </row>
    <row r="323562" spans="1:1" x14ac:dyDescent="0.25">
      <c r="A323562" t="s">
        <v>323561</v>
      </c>
    </row>
    <row r="323563" spans="1:1" x14ac:dyDescent="0.25">
      <c r="A323563" t="s">
        <v>323562</v>
      </c>
    </row>
    <row r="323564" spans="1:1" x14ac:dyDescent="0.25">
      <c r="A323564" t="s">
        <v>323563</v>
      </c>
    </row>
    <row r="323565" spans="1:1" x14ac:dyDescent="0.25">
      <c r="A323565" t="s">
        <v>323564</v>
      </c>
    </row>
    <row r="323566" spans="1:1" x14ac:dyDescent="0.25">
      <c r="A323566" t="s">
        <v>323565</v>
      </c>
    </row>
    <row r="323567" spans="1:1" x14ac:dyDescent="0.25">
      <c r="A323567" t="s">
        <v>323566</v>
      </c>
    </row>
    <row r="323568" spans="1:1" x14ac:dyDescent="0.25">
      <c r="A323568" t="s">
        <v>323567</v>
      </c>
    </row>
    <row r="323569" spans="1:1" x14ac:dyDescent="0.25">
      <c r="A323569" t="s">
        <v>323568</v>
      </c>
    </row>
    <row r="323570" spans="1:1" x14ac:dyDescent="0.25">
      <c r="A323570" t="s">
        <v>323569</v>
      </c>
    </row>
    <row r="323571" spans="1:1" x14ac:dyDescent="0.25">
      <c r="A323571" t="s">
        <v>323570</v>
      </c>
    </row>
    <row r="323572" spans="1:1" x14ac:dyDescent="0.25">
      <c r="A323572" t="s">
        <v>323571</v>
      </c>
    </row>
    <row r="323573" spans="1:1" x14ac:dyDescent="0.25">
      <c r="A323573" t="s">
        <v>323572</v>
      </c>
    </row>
    <row r="323574" spans="1:1" x14ac:dyDescent="0.25">
      <c r="A323574" t="s">
        <v>323573</v>
      </c>
    </row>
    <row r="323575" spans="1:1" x14ac:dyDescent="0.25">
      <c r="A323575" t="s">
        <v>323574</v>
      </c>
    </row>
    <row r="323576" spans="1:1" x14ac:dyDescent="0.25">
      <c r="A323576" t="s">
        <v>323575</v>
      </c>
    </row>
    <row r="323577" spans="1:1" x14ac:dyDescent="0.25">
      <c r="A323577" t="s">
        <v>323576</v>
      </c>
    </row>
    <row r="323578" spans="1:1" x14ac:dyDescent="0.25">
      <c r="A323578" t="s">
        <v>323577</v>
      </c>
    </row>
    <row r="323579" spans="1:1" x14ac:dyDescent="0.25">
      <c r="A323579" t="s">
        <v>323578</v>
      </c>
    </row>
    <row r="323580" spans="1:1" x14ac:dyDescent="0.25">
      <c r="A323580" t="s">
        <v>323579</v>
      </c>
    </row>
    <row r="323581" spans="1:1" x14ac:dyDescent="0.25">
      <c r="A323581" t="s">
        <v>323580</v>
      </c>
    </row>
    <row r="323582" spans="1:1" x14ac:dyDescent="0.25">
      <c r="A323582" t="s">
        <v>323581</v>
      </c>
    </row>
    <row r="323583" spans="1:1" x14ac:dyDescent="0.25">
      <c r="A323583" t="s">
        <v>323582</v>
      </c>
    </row>
    <row r="323584" spans="1:1" x14ac:dyDescent="0.25">
      <c r="A323584" t="s">
        <v>323583</v>
      </c>
    </row>
    <row r="323585" spans="1:1" x14ac:dyDescent="0.25">
      <c r="A323585" t="s">
        <v>323584</v>
      </c>
    </row>
    <row r="323586" spans="1:1" x14ac:dyDescent="0.25">
      <c r="A323586" t="s">
        <v>323585</v>
      </c>
    </row>
    <row r="323587" spans="1:1" x14ac:dyDescent="0.25">
      <c r="A323587" t="s">
        <v>323586</v>
      </c>
    </row>
    <row r="323588" spans="1:1" x14ac:dyDescent="0.25">
      <c r="A323588" t="s">
        <v>323587</v>
      </c>
    </row>
    <row r="323589" spans="1:1" x14ac:dyDescent="0.25">
      <c r="A323589" t="s">
        <v>323588</v>
      </c>
    </row>
    <row r="323590" spans="1:1" x14ac:dyDescent="0.25">
      <c r="A323590" t="s">
        <v>323589</v>
      </c>
    </row>
    <row r="323591" spans="1:1" x14ac:dyDescent="0.25">
      <c r="A323591" t="s">
        <v>323590</v>
      </c>
    </row>
    <row r="323592" spans="1:1" x14ac:dyDescent="0.25">
      <c r="A323592" t="s">
        <v>323591</v>
      </c>
    </row>
    <row r="323593" spans="1:1" x14ac:dyDescent="0.25">
      <c r="A323593" t="s">
        <v>323592</v>
      </c>
    </row>
    <row r="323594" spans="1:1" x14ac:dyDescent="0.25">
      <c r="A323594" t="s">
        <v>323593</v>
      </c>
    </row>
    <row r="323595" spans="1:1" x14ac:dyDescent="0.25">
      <c r="A323595" t="s">
        <v>323594</v>
      </c>
    </row>
    <row r="323596" spans="1:1" x14ac:dyDescent="0.25">
      <c r="A323596" t="s">
        <v>323595</v>
      </c>
    </row>
    <row r="323597" spans="1:1" x14ac:dyDescent="0.25">
      <c r="A323597" t="s">
        <v>323596</v>
      </c>
    </row>
    <row r="323598" spans="1:1" x14ac:dyDescent="0.25">
      <c r="A323598" t="s">
        <v>323597</v>
      </c>
    </row>
    <row r="323599" spans="1:1" x14ac:dyDescent="0.25">
      <c r="A323599" t="s">
        <v>323598</v>
      </c>
    </row>
    <row r="323600" spans="1:1" x14ac:dyDescent="0.25">
      <c r="A323600" t="s">
        <v>323599</v>
      </c>
    </row>
    <row r="323601" spans="1:1" x14ac:dyDescent="0.25">
      <c r="A323601" t="s">
        <v>323600</v>
      </c>
    </row>
    <row r="323602" spans="1:1" x14ac:dyDescent="0.25">
      <c r="A323602" t="s">
        <v>323601</v>
      </c>
    </row>
    <row r="323603" spans="1:1" x14ac:dyDescent="0.25">
      <c r="A323603" t="s">
        <v>323602</v>
      </c>
    </row>
    <row r="323604" spans="1:1" x14ac:dyDescent="0.25">
      <c r="A323604" t="s">
        <v>323603</v>
      </c>
    </row>
    <row r="323605" spans="1:1" x14ac:dyDescent="0.25">
      <c r="A323605" t="s">
        <v>323604</v>
      </c>
    </row>
    <row r="323606" spans="1:1" x14ac:dyDescent="0.25">
      <c r="A323606" t="s">
        <v>323605</v>
      </c>
    </row>
    <row r="323607" spans="1:1" x14ac:dyDescent="0.25">
      <c r="A323607" t="s">
        <v>323606</v>
      </c>
    </row>
    <row r="323608" spans="1:1" x14ac:dyDescent="0.25">
      <c r="A323608" t="s">
        <v>323607</v>
      </c>
    </row>
    <row r="323609" spans="1:1" x14ac:dyDescent="0.25">
      <c r="A323609" t="s">
        <v>323608</v>
      </c>
    </row>
    <row r="323610" spans="1:1" x14ac:dyDescent="0.25">
      <c r="A323610" t="s">
        <v>323609</v>
      </c>
    </row>
    <row r="323611" spans="1:1" x14ac:dyDescent="0.25">
      <c r="A323611" t="s">
        <v>323610</v>
      </c>
    </row>
    <row r="323612" spans="1:1" x14ac:dyDescent="0.25">
      <c r="A323612" t="s">
        <v>323611</v>
      </c>
    </row>
    <row r="323613" spans="1:1" x14ac:dyDescent="0.25">
      <c r="A323613" t="s">
        <v>323612</v>
      </c>
    </row>
    <row r="323614" spans="1:1" x14ac:dyDescent="0.25">
      <c r="A323614" t="s">
        <v>323613</v>
      </c>
    </row>
    <row r="323615" spans="1:1" x14ac:dyDescent="0.25">
      <c r="A323615" t="s">
        <v>323614</v>
      </c>
    </row>
    <row r="323616" spans="1:1" x14ac:dyDescent="0.25">
      <c r="A323616" t="s">
        <v>323615</v>
      </c>
    </row>
    <row r="323617" spans="1:1" x14ac:dyDescent="0.25">
      <c r="A323617" t="s">
        <v>323616</v>
      </c>
    </row>
    <row r="323618" spans="1:1" x14ac:dyDescent="0.25">
      <c r="A323618" t="s">
        <v>323617</v>
      </c>
    </row>
    <row r="323619" spans="1:1" x14ac:dyDescent="0.25">
      <c r="A323619" t="s">
        <v>323618</v>
      </c>
    </row>
    <row r="323620" spans="1:1" x14ac:dyDescent="0.25">
      <c r="A323620" t="s">
        <v>323619</v>
      </c>
    </row>
    <row r="323621" spans="1:1" x14ac:dyDescent="0.25">
      <c r="A323621" t="s">
        <v>323620</v>
      </c>
    </row>
    <row r="323622" spans="1:1" x14ac:dyDescent="0.25">
      <c r="A323622" t="s">
        <v>323621</v>
      </c>
    </row>
    <row r="323623" spans="1:1" x14ac:dyDescent="0.25">
      <c r="A323623" t="s">
        <v>323622</v>
      </c>
    </row>
    <row r="323624" spans="1:1" x14ac:dyDescent="0.25">
      <c r="A323624" t="s">
        <v>323623</v>
      </c>
    </row>
    <row r="323625" spans="1:1" x14ac:dyDescent="0.25">
      <c r="A323625" t="s">
        <v>323624</v>
      </c>
    </row>
    <row r="323626" spans="1:1" x14ac:dyDescent="0.25">
      <c r="A323626" t="s">
        <v>323625</v>
      </c>
    </row>
    <row r="323627" spans="1:1" x14ac:dyDescent="0.25">
      <c r="A323627" t="s">
        <v>323626</v>
      </c>
    </row>
    <row r="323628" spans="1:1" x14ac:dyDescent="0.25">
      <c r="A323628" t="s">
        <v>323627</v>
      </c>
    </row>
    <row r="323629" spans="1:1" x14ac:dyDescent="0.25">
      <c r="A323629" t="s">
        <v>323628</v>
      </c>
    </row>
    <row r="323630" spans="1:1" x14ac:dyDescent="0.25">
      <c r="A323630" t="s">
        <v>323629</v>
      </c>
    </row>
    <row r="323631" spans="1:1" x14ac:dyDescent="0.25">
      <c r="A323631" t="s">
        <v>323630</v>
      </c>
    </row>
    <row r="323632" spans="1:1" x14ac:dyDescent="0.25">
      <c r="A323632" t="s">
        <v>323631</v>
      </c>
    </row>
    <row r="323633" spans="1:1" x14ac:dyDescent="0.25">
      <c r="A323633" t="s">
        <v>323632</v>
      </c>
    </row>
    <row r="323634" spans="1:1" x14ac:dyDescent="0.25">
      <c r="A323634" t="s">
        <v>323633</v>
      </c>
    </row>
    <row r="323635" spans="1:1" x14ac:dyDescent="0.25">
      <c r="A323635" t="s">
        <v>323634</v>
      </c>
    </row>
    <row r="323636" spans="1:1" x14ac:dyDescent="0.25">
      <c r="A323636" t="s">
        <v>323635</v>
      </c>
    </row>
    <row r="323637" spans="1:1" x14ac:dyDescent="0.25">
      <c r="A323637" t="s">
        <v>323636</v>
      </c>
    </row>
    <row r="323638" spans="1:1" x14ac:dyDescent="0.25">
      <c r="A323638" t="s">
        <v>323637</v>
      </c>
    </row>
    <row r="323639" spans="1:1" x14ac:dyDescent="0.25">
      <c r="A323639" t="s">
        <v>323638</v>
      </c>
    </row>
    <row r="323640" spans="1:1" x14ac:dyDescent="0.25">
      <c r="A323640" t="s">
        <v>323639</v>
      </c>
    </row>
    <row r="323641" spans="1:1" x14ac:dyDescent="0.25">
      <c r="A323641" t="s">
        <v>323640</v>
      </c>
    </row>
    <row r="323642" spans="1:1" x14ac:dyDescent="0.25">
      <c r="A323642" t="s">
        <v>323641</v>
      </c>
    </row>
    <row r="323643" spans="1:1" x14ac:dyDescent="0.25">
      <c r="A323643" t="s">
        <v>323642</v>
      </c>
    </row>
    <row r="323644" spans="1:1" x14ac:dyDescent="0.25">
      <c r="A323644" t="s">
        <v>323643</v>
      </c>
    </row>
    <row r="323645" spans="1:1" x14ac:dyDescent="0.25">
      <c r="A323645" t="s">
        <v>323644</v>
      </c>
    </row>
    <row r="323646" spans="1:1" x14ac:dyDescent="0.25">
      <c r="A323646" t="s">
        <v>323645</v>
      </c>
    </row>
    <row r="323647" spans="1:1" x14ac:dyDescent="0.25">
      <c r="A323647" t="s">
        <v>323646</v>
      </c>
    </row>
    <row r="323648" spans="1:1" x14ac:dyDescent="0.25">
      <c r="A323648" t="s">
        <v>323647</v>
      </c>
    </row>
    <row r="323649" spans="1:1" x14ac:dyDescent="0.25">
      <c r="A323649" t="s">
        <v>323648</v>
      </c>
    </row>
    <row r="323650" spans="1:1" x14ac:dyDescent="0.25">
      <c r="A323650" t="s">
        <v>323649</v>
      </c>
    </row>
    <row r="323651" spans="1:1" x14ac:dyDescent="0.25">
      <c r="A323651" t="s">
        <v>323650</v>
      </c>
    </row>
    <row r="323652" spans="1:1" x14ac:dyDescent="0.25">
      <c r="A323652" t="s">
        <v>323651</v>
      </c>
    </row>
    <row r="323653" spans="1:1" x14ac:dyDescent="0.25">
      <c r="A323653" t="s">
        <v>323652</v>
      </c>
    </row>
    <row r="323654" spans="1:1" x14ac:dyDescent="0.25">
      <c r="A323654" t="s">
        <v>323653</v>
      </c>
    </row>
    <row r="323655" spans="1:1" x14ac:dyDescent="0.25">
      <c r="A323655" t="s">
        <v>323654</v>
      </c>
    </row>
    <row r="323656" spans="1:1" x14ac:dyDescent="0.25">
      <c r="A323656" t="s">
        <v>323655</v>
      </c>
    </row>
    <row r="323657" spans="1:1" x14ac:dyDescent="0.25">
      <c r="A323657" t="s">
        <v>323656</v>
      </c>
    </row>
    <row r="323658" spans="1:1" x14ac:dyDescent="0.25">
      <c r="A323658" t="s">
        <v>323657</v>
      </c>
    </row>
    <row r="323659" spans="1:1" x14ac:dyDescent="0.25">
      <c r="A323659" t="s">
        <v>323658</v>
      </c>
    </row>
    <row r="323660" spans="1:1" x14ac:dyDescent="0.25">
      <c r="A323660" t="s">
        <v>323659</v>
      </c>
    </row>
    <row r="323661" spans="1:1" x14ac:dyDescent="0.25">
      <c r="A323661" t="s">
        <v>323660</v>
      </c>
    </row>
    <row r="323662" spans="1:1" x14ac:dyDescent="0.25">
      <c r="A323662" t="s">
        <v>323661</v>
      </c>
    </row>
    <row r="323663" spans="1:1" x14ac:dyDescent="0.25">
      <c r="A323663" t="s">
        <v>323662</v>
      </c>
    </row>
    <row r="323664" spans="1:1" x14ac:dyDescent="0.25">
      <c r="A323664" t="s">
        <v>323663</v>
      </c>
    </row>
    <row r="323665" spans="1:1" x14ac:dyDescent="0.25">
      <c r="A323665" t="s">
        <v>323664</v>
      </c>
    </row>
    <row r="323666" spans="1:1" x14ac:dyDescent="0.25">
      <c r="A323666" t="s">
        <v>323665</v>
      </c>
    </row>
    <row r="323667" spans="1:1" x14ac:dyDescent="0.25">
      <c r="A323667" t="s">
        <v>323666</v>
      </c>
    </row>
    <row r="323668" spans="1:1" x14ac:dyDescent="0.25">
      <c r="A323668" t="s">
        <v>323667</v>
      </c>
    </row>
    <row r="323669" spans="1:1" x14ac:dyDescent="0.25">
      <c r="A323669" t="s">
        <v>323668</v>
      </c>
    </row>
    <row r="323670" spans="1:1" x14ac:dyDescent="0.25">
      <c r="A323670" t="s">
        <v>323669</v>
      </c>
    </row>
    <row r="323671" spans="1:1" x14ac:dyDescent="0.25">
      <c r="A323671" t="s">
        <v>323670</v>
      </c>
    </row>
    <row r="323672" spans="1:1" x14ac:dyDescent="0.25">
      <c r="A323672" t="s">
        <v>323671</v>
      </c>
    </row>
    <row r="323673" spans="1:1" x14ac:dyDescent="0.25">
      <c r="A323673" t="s">
        <v>323672</v>
      </c>
    </row>
    <row r="323674" spans="1:1" x14ac:dyDescent="0.25">
      <c r="A323674" t="s">
        <v>323673</v>
      </c>
    </row>
    <row r="323675" spans="1:1" x14ac:dyDescent="0.25">
      <c r="A323675" t="s">
        <v>323674</v>
      </c>
    </row>
    <row r="323676" spans="1:1" x14ac:dyDescent="0.25">
      <c r="A323676" t="s">
        <v>323675</v>
      </c>
    </row>
    <row r="323677" spans="1:1" x14ac:dyDescent="0.25">
      <c r="A323677" t="s">
        <v>323676</v>
      </c>
    </row>
    <row r="323678" spans="1:1" x14ac:dyDescent="0.25">
      <c r="A323678" t="s">
        <v>323677</v>
      </c>
    </row>
    <row r="323679" spans="1:1" x14ac:dyDescent="0.25">
      <c r="A323679" t="s">
        <v>323678</v>
      </c>
    </row>
    <row r="323680" spans="1:1" x14ac:dyDescent="0.25">
      <c r="A323680" t="s">
        <v>323679</v>
      </c>
    </row>
    <row r="323681" spans="1:1" x14ac:dyDescent="0.25">
      <c r="A323681" t="s">
        <v>323680</v>
      </c>
    </row>
    <row r="323682" spans="1:1" x14ac:dyDescent="0.25">
      <c r="A323682" t="s">
        <v>323681</v>
      </c>
    </row>
    <row r="323683" spans="1:1" x14ac:dyDescent="0.25">
      <c r="A323683" t="s">
        <v>323682</v>
      </c>
    </row>
    <row r="323684" spans="1:1" x14ac:dyDescent="0.25">
      <c r="A323684" t="s">
        <v>323683</v>
      </c>
    </row>
    <row r="323685" spans="1:1" x14ac:dyDescent="0.25">
      <c r="A323685" t="s">
        <v>323684</v>
      </c>
    </row>
    <row r="323686" spans="1:1" x14ac:dyDescent="0.25">
      <c r="A323686" t="s">
        <v>323685</v>
      </c>
    </row>
    <row r="323687" spans="1:1" x14ac:dyDescent="0.25">
      <c r="A323687" t="s">
        <v>323686</v>
      </c>
    </row>
    <row r="323688" spans="1:1" x14ac:dyDescent="0.25">
      <c r="A323688" t="s">
        <v>323687</v>
      </c>
    </row>
    <row r="323689" spans="1:1" x14ac:dyDescent="0.25">
      <c r="A323689" t="s">
        <v>323688</v>
      </c>
    </row>
    <row r="323690" spans="1:1" x14ac:dyDescent="0.25">
      <c r="A323690" t="s">
        <v>323689</v>
      </c>
    </row>
    <row r="323691" spans="1:1" x14ac:dyDescent="0.25">
      <c r="A323691" t="s">
        <v>323690</v>
      </c>
    </row>
    <row r="323692" spans="1:1" x14ac:dyDescent="0.25">
      <c r="A323692" t="s">
        <v>323691</v>
      </c>
    </row>
    <row r="323693" spans="1:1" x14ac:dyDescent="0.25">
      <c r="A323693" t="s">
        <v>323692</v>
      </c>
    </row>
    <row r="323694" spans="1:1" x14ac:dyDescent="0.25">
      <c r="A323694" t="s">
        <v>323693</v>
      </c>
    </row>
    <row r="323695" spans="1:1" x14ac:dyDescent="0.25">
      <c r="A323695" t="s">
        <v>323694</v>
      </c>
    </row>
    <row r="323696" spans="1:1" x14ac:dyDescent="0.25">
      <c r="A323696" t="s">
        <v>323695</v>
      </c>
    </row>
    <row r="323697" spans="1:1" x14ac:dyDescent="0.25">
      <c r="A323697" t="s">
        <v>323696</v>
      </c>
    </row>
    <row r="323698" spans="1:1" x14ac:dyDescent="0.25">
      <c r="A323698" t="s">
        <v>323697</v>
      </c>
    </row>
    <row r="323699" spans="1:1" x14ac:dyDescent="0.25">
      <c r="A323699" t="s">
        <v>323698</v>
      </c>
    </row>
    <row r="323700" spans="1:1" x14ac:dyDescent="0.25">
      <c r="A323700" t="s">
        <v>323699</v>
      </c>
    </row>
    <row r="323701" spans="1:1" x14ac:dyDescent="0.25">
      <c r="A323701" t="s">
        <v>323700</v>
      </c>
    </row>
    <row r="323702" spans="1:1" x14ac:dyDescent="0.25">
      <c r="A323702" t="s">
        <v>323701</v>
      </c>
    </row>
    <row r="323703" spans="1:1" x14ac:dyDescent="0.25">
      <c r="A323703" t="s">
        <v>323702</v>
      </c>
    </row>
    <row r="323704" spans="1:1" x14ac:dyDescent="0.25">
      <c r="A323704" t="s">
        <v>323703</v>
      </c>
    </row>
    <row r="323705" spans="1:1" x14ac:dyDescent="0.25">
      <c r="A323705" t="s">
        <v>323704</v>
      </c>
    </row>
    <row r="323706" spans="1:1" x14ac:dyDescent="0.25">
      <c r="A323706" t="s">
        <v>323705</v>
      </c>
    </row>
    <row r="323707" spans="1:1" x14ac:dyDescent="0.25">
      <c r="A323707" t="s">
        <v>323706</v>
      </c>
    </row>
    <row r="323708" spans="1:1" x14ac:dyDescent="0.25">
      <c r="A323708" t="s">
        <v>323707</v>
      </c>
    </row>
    <row r="323709" spans="1:1" x14ac:dyDescent="0.25">
      <c r="A323709" t="s">
        <v>323708</v>
      </c>
    </row>
    <row r="323710" spans="1:1" x14ac:dyDescent="0.25">
      <c r="A323710" t="s">
        <v>323709</v>
      </c>
    </row>
    <row r="323711" spans="1:1" x14ac:dyDescent="0.25">
      <c r="A323711" t="s">
        <v>323710</v>
      </c>
    </row>
    <row r="323712" spans="1:1" x14ac:dyDescent="0.25">
      <c r="A323712" t="s">
        <v>323711</v>
      </c>
    </row>
    <row r="323713" spans="1:1" x14ac:dyDescent="0.25">
      <c r="A323713" t="s">
        <v>323712</v>
      </c>
    </row>
    <row r="323714" spans="1:1" x14ac:dyDescent="0.25">
      <c r="A323714" t="s">
        <v>323713</v>
      </c>
    </row>
    <row r="323715" spans="1:1" x14ac:dyDescent="0.25">
      <c r="A323715" t="s">
        <v>323714</v>
      </c>
    </row>
    <row r="323716" spans="1:1" x14ac:dyDescent="0.25">
      <c r="A323716" t="s">
        <v>323715</v>
      </c>
    </row>
    <row r="323717" spans="1:1" x14ac:dyDescent="0.25">
      <c r="A323717" t="s">
        <v>323716</v>
      </c>
    </row>
    <row r="323718" spans="1:1" x14ac:dyDescent="0.25">
      <c r="A323718" t="s">
        <v>323717</v>
      </c>
    </row>
    <row r="323719" spans="1:1" x14ac:dyDescent="0.25">
      <c r="A323719" t="s">
        <v>323718</v>
      </c>
    </row>
    <row r="323720" spans="1:1" x14ac:dyDescent="0.25">
      <c r="A323720" t="s">
        <v>323719</v>
      </c>
    </row>
    <row r="323721" spans="1:1" x14ac:dyDescent="0.25">
      <c r="A323721" t="s">
        <v>323720</v>
      </c>
    </row>
    <row r="323722" spans="1:1" x14ac:dyDescent="0.25">
      <c r="A323722" t="s">
        <v>323721</v>
      </c>
    </row>
    <row r="323723" spans="1:1" x14ac:dyDescent="0.25">
      <c r="A323723" t="s">
        <v>323722</v>
      </c>
    </row>
    <row r="323724" spans="1:1" x14ac:dyDescent="0.25">
      <c r="A323724" t="s">
        <v>323723</v>
      </c>
    </row>
    <row r="323725" spans="1:1" x14ac:dyDescent="0.25">
      <c r="A323725" t="s">
        <v>323724</v>
      </c>
    </row>
    <row r="323726" spans="1:1" x14ac:dyDescent="0.25">
      <c r="A323726" t="s">
        <v>323725</v>
      </c>
    </row>
    <row r="323727" spans="1:1" x14ac:dyDescent="0.25">
      <c r="A323727" t="s">
        <v>323726</v>
      </c>
    </row>
    <row r="323728" spans="1:1" x14ac:dyDescent="0.25">
      <c r="A323728" t="s">
        <v>323727</v>
      </c>
    </row>
    <row r="323729" spans="1:1" x14ac:dyDescent="0.25">
      <c r="A323729" t="s">
        <v>323728</v>
      </c>
    </row>
    <row r="323730" spans="1:1" x14ac:dyDescent="0.25">
      <c r="A323730" t="s">
        <v>323729</v>
      </c>
    </row>
    <row r="323731" spans="1:1" x14ac:dyDescent="0.25">
      <c r="A323731" t="s">
        <v>323730</v>
      </c>
    </row>
    <row r="323732" spans="1:1" x14ac:dyDescent="0.25">
      <c r="A323732" t="s">
        <v>323731</v>
      </c>
    </row>
    <row r="323733" spans="1:1" x14ac:dyDescent="0.25">
      <c r="A323733" t="s">
        <v>323732</v>
      </c>
    </row>
    <row r="323734" spans="1:1" x14ac:dyDescent="0.25">
      <c r="A323734" t="s">
        <v>323733</v>
      </c>
    </row>
    <row r="323735" spans="1:1" x14ac:dyDescent="0.25">
      <c r="A323735" t="s">
        <v>323734</v>
      </c>
    </row>
    <row r="323736" spans="1:1" x14ac:dyDescent="0.25">
      <c r="A323736" t="s">
        <v>323735</v>
      </c>
    </row>
    <row r="323737" spans="1:1" x14ac:dyDescent="0.25">
      <c r="A323737" t="s">
        <v>323736</v>
      </c>
    </row>
    <row r="323738" spans="1:1" x14ac:dyDescent="0.25">
      <c r="A323738" t="s">
        <v>323737</v>
      </c>
    </row>
    <row r="323739" spans="1:1" x14ac:dyDescent="0.25">
      <c r="A323739" t="s">
        <v>323738</v>
      </c>
    </row>
    <row r="323740" spans="1:1" x14ac:dyDescent="0.25">
      <c r="A323740" t="s">
        <v>323739</v>
      </c>
    </row>
    <row r="323741" spans="1:1" x14ac:dyDescent="0.25">
      <c r="A323741" t="s">
        <v>323740</v>
      </c>
    </row>
    <row r="323742" spans="1:1" x14ac:dyDescent="0.25">
      <c r="A323742" t="s">
        <v>323741</v>
      </c>
    </row>
    <row r="323743" spans="1:1" x14ac:dyDescent="0.25">
      <c r="A323743" t="s">
        <v>323742</v>
      </c>
    </row>
    <row r="323744" spans="1:1" x14ac:dyDescent="0.25">
      <c r="A323744" t="s">
        <v>323743</v>
      </c>
    </row>
    <row r="323745" spans="1:1" x14ac:dyDescent="0.25">
      <c r="A323745" t="s">
        <v>323744</v>
      </c>
    </row>
    <row r="323746" spans="1:1" x14ac:dyDescent="0.25">
      <c r="A323746" t="s">
        <v>323745</v>
      </c>
    </row>
    <row r="323747" spans="1:1" x14ac:dyDescent="0.25">
      <c r="A323747" t="s">
        <v>323746</v>
      </c>
    </row>
    <row r="323748" spans="1:1" x14ac:dyDescent="0.25">
      <c r="A323748" t="s">
        <v>323747</v>
      </c>
    </row>
    <row r="323749" spans="1:1" x14ac:dyDescent="0.25">
      <c r="A323749" t="s">
        <v>323748</v>
      </c>
    </row>
    <row r="323750" spans="1:1" x14ac:dyDescent="0.25">
      <c r="A323750" t="s">
        <v>323749</v>
      </c>
    </row>
    <row r="323751" spans="1:1" x14ac:dyDescent="0.25">
      <c r="A323751" t="s">
        <v>323750</v>
      </c>
    </row>
    <row r="323752" spans="1:1" x14ac:dyDescent="0.25">
      <c r="A323752" t="s">
        <v>323751</v>
      </c>
    </row>
    <row r="323753" spans="1:1" x14ac:dyDescent="0.25">
      <c r="A323753" t="s">
        <v>323752</v>
      </c>
    </row>
    <row r="323754" spans="1:1" x14ac:dyDescent="0.25">
      <c r="A323754" t="s">
        <v>323753</v>
      </c>
    </row>
    <row r="323755" spans="1:1" x14ac:dyDescent="0.25">
      <c r="A323755" t="s">
        <v>323754</v>
      </c>
    </row>
    <row r="323756" spans="1:1" x14ac:dyDescent="0.25">
      <c r="A323756" t="s">
        <v>323755</v>
      </c>
    </row>
    <row r="323757" spans="1:1" x14ac:dyDescent="0.25">
      <c r="A323757" t="s">
        <v>323756</v>
      </c>
    </row>
    <row r="323758" spans="1:1" x14ac:dyDescent="0.25">
      <c r="A323758" t="s">
        <v>323757</v>
      </c>
    </row>
    <row r="323759" spans="1:1" x14ac:dyDescent="0.25">
      <c r="A323759" t="s">
        <v>323758</v>
      </c>
    </row>
    <row r="323760" spans="1:1" x14ac:dyDescent="0.25">
      <c r="A323760" t="s">
        <v>323759</v>
      </c>
    </row>
    <row r="323761" spans="1:1" x14ac:dyDescent="0.25">
      <c r="A323761" t="s">
        <v>323760</v>
      </c>
    </row>
    <row r="323762" spans="1:1" x14ac:dyDescent="0.25">
      <c r="A323762" t="s">
        <v>323761</v>
      </c>
    </row>
    <row r="323763" spans="1:1" x14ac:dyDescent="0.25">
      <c r="A323763" t="s">
        <v>323762</v>
      </c>
    </row>
    <row r="323764" spans="1:1" x14ac:dyDescent="0.25">
      <c r="A323764" t="s">
        <v>323763</v>
      </c>
    </row>
    <row r="323765" spans="1:1" x14ac:dyDescent="0.25">
      <c r="A323765" t="s">
        <v>323764</v>
      </c>
    </row>
    <row r="323766" spans="1:1" x14ac:dyDescent="0.25">
      <c r="A323766" t="s">
        <v>323765</v>
      </c>
    </row>
    <row r="323767" spans="1:1" x14ac:dyDescent="0.25">
      <c r="A323767" t="s">
        <v>323766</v>
      </c>
    </row>
    <row r="323768" spans="1:1" x14ac:dyDescent="0.25">
      <c r="A323768" t="s">
        <v>323767</v>
      </c>
    </row>
    <row r="323769" spans="1:1" x14ac:dyDescent="0.25">
      <c r="A323769" t="s">
        <v>323768</v>
      </c>
    </row>
    <row r="323770" spans="1:1" x14ac:dyDescent="0.25">
      <c r="A323770" t="s">
        <v>323769</v>
      </c>
    </row>
    <row r="323771" spans="1:1" x14ac:dyDescent="0.25">
      <c r="A323771" t="s">
        <v>323770</v>
      </c>
    </row>
    <row r="323772" spans="1:1" x14ac:dyDescent="0.25">
      <c r="A323772" t="s">
        <v>323771</v>
      </c>
    </row>
    <row r="323773" spans="1:1" x14ac:dyDescent="0.25">
      <c r="A323773" t="s">
        <v>323772</v>
      </c>
    </row>
    <row r="323774" spans="1:1" x14ac:dyDescent="0.25">
      <c r="A323774" t="s">
        <v>323773</v>
      </c>
    </row>
    <row r="323775" spans="1:1" x14ac:dyDescent="0.25">
      <c r="A323775" t="s">
        <v>323774</v>
      </c>
    </row>
    <row r="323776" spans="1:1" x14ac:dyDescent="0.25">
      <c r="A323776" t="s">
        <v>323775</v>
      </c>
    </row>
    <row r="323777" spans="1:1" x14ac:dyDescent="0.25">
      <c r="A323777" t="s">
        <v>323776</v>
      </c>
    </row>
    <row r="323778" spans="1:1" x14ac:dyDescent="0.25">
      <c r="A323778" t="s">
        <v>323777</v>
      </c>
    </row>
    <row r="323779" spans="1:1" x14ac:dyDescent="0.25">
      <c r="A323779" t="s">
        <v>323778</v>
      </c>
    </row>
    <row r="323780" spans="1:1" x14ac:dyDescent="0.25">
      <c r="A323780" t="s">
        <v>323779</v>
      </c>
    </row>
    <row r="323781" spans="1:1" x14ac:dyDescent="0.25">
      <c r="A323781" t="s">
        <v>323780</v>
      </c>
    </row>
    <row r="323782" spans="1:1" x14ac:dyDescent="0.25">
      <c r="A323782" t="s">
        <v>323781</v>
      </c>
    </row>
    <row r="323783" spans="1:1" x14ac:dyDescent="0.25">
      <c r="A323783" t="s">
        <v>323782</v>
      </c>
    </row>
    <row r="323784" spans="1:1" x14ac:dyDescent="0.25">
      <c r="A323784" t="s">
        <v>323783</v>
      </c>
    </row>
    <row r="323785" spans="1:1" x14ac:dyDescent="0.25">
      <c r="A323785" t="s">
        <v>323784</v>
      </c>
    </row>
    <row r="323786" spans="1:1" x14ac:dyDescent="0.25">
      <c r="A323786" t="s">
        <v>323785</v>
      </c>
    </row>
    <row r="323787" spans="1:1" x14ac:dyDescent="0.25">
      <c r="A323787" t="s">
        <v>323786</v>
      </c>
    </row>
    <row r="323788" spans="1:1" x14ac:dyDescent="0.25">
      <c r="A323788" t="s">
        <v>323787</v>
      </c>
    </row>
    <row r="323789" spans="1:1" x14ac:dyDescent="0.25">
      <c r="A323789" t="s">
        <v>323788</v>
      </c>
    </row>
    <row r="323790" spans="1:1" x14ac:dyDescent="0.25">
      <c r="A323790" t="s">
        <v>323789</v>
      </c>
    </row>
    <row r="323791" spans="1:1" x14ac:dyDescent="0.25">
      <c r="A323791" t="s">
        <v>323790</v>
      </c>
    </row>
    <row r="323792" spans="1:1" x14ac:dyDescent="0.25">
      <c r="A323792" t="s">
        <v>323791</v>
      </c>
    </row>
    <row r="323793" spans="1:1" x14ac:dyDescent="0.25">
      <c r="A323793" t="s">
        <v>323792</v>
      </c>
    </row>
    <row r="323794" spans="1:1" x14ac:dyDescent="0.25">
      <c r="A323794" t="s">
        <v>323793</v>
      </c>
    </row>
    <row r="323795" spans="1:1" x14ac:dyDescent="0.25">
      <c r="A323795" t="s">
        <v>323794</v>
      </c>
    </row>
    <row r="323796" spans="1:1" x14ac:dyDescent="0.25">
      <c r="A323796" t="s">
        <v>323795</v>
      </c>
    </row>
    <row r="323797" spans="1:1" x14ac:dyDescent="0.25">
      <c r="A323797" t="s">
        <v>323796</v>
      </c>
    </row>
    <row r="323798" spans="1:1" x14ac:dyDescent="0.25">
      <c r="A323798" t="s">
        <v>323797</v>
      </c>
    </row>
    <row r="323799" spans="1:1" x14ac:dyDescent="0.25">
      <c r="A323799" t="s">
        <v>323798</v>
      </c>
    </row>
    <row r="323800" spans="1:1" x14ac:dyDescent="0.25">
      <c r="A323800" t="s">
        <v>323799</v>
      </c>
    </row>
    <row r="323801" spans="1:1" x14ac:dyDescent="0.25">
      <c r="A323801" t="s">
        <v>323800</v>
      </c>
    </row>
    <row r="323802" spans="1:1" x14ac:dyDescent="0.25">
      <c r="A323802" t="s">
        <v>323801</v>
      </c>
    </row>
    <row r="323803" spans="1:1" x14ac:dyDescent="0.25">
      <c r="A323803" t="s">
        <v>323802</v>
      </c>
    </row>
    <row r="323804" spans="1:1" x14ac:dyDescent="0.25">
      <c r="A323804" t="s">
        <v>323803</v>
      </c>
    </row>
    <row r="323805" spans="1:1" x14ac:dyDescent="0.25">
      <c r="A323805" t="s">
        <v>323804</v>
      </c>
    </row>
    <row r="323806" spans="1:1" x14ac:dyDescent="0.25">
      <c r="A323806" t="s">
        <v>323805</v>
      </c>
    </row>
    <row r="323807" spans="1:1" x14ac:dyDescent="0.25">
      <c r="A323807" t="s">
        <v>323806</v>
      </c>
    </row>
    <row r="323808" spans="1:1" x14ac:dyDescent="0.25">
      <c r="A323808" t="s">
        <v>323807</v>
      </c>
    </row>
    <row r="323809" spans="1:1" x14ac:dyDescent="0.25">
      <c r="A323809" t="s">
        <v>323808</v>
      </c>
    </row>
    <row r="323810" spans="1:1" x14ac:dyDescent="0.25">
      <c r="A323810" t="s">
        <v>323809</v>
      </c>
    </row>
    <row r="323811" spans="1:1" x14ac:dyDescent="0.25">
      <c r="A323811" t="s">
        <v>323810</v>
      </c>
    </row>
    <row r="323812" spans="1:1" x14ac:dyDescent="0.25">
      <c r="A323812" t="s">
        <v>323811</v>
      </c>
    </row>
    <row r="323813" spans="1:1" x14ac:dyDescent="0.25">
      <c r="A323813" t="s">
        <v>323812</v>
      </c>
    </row>
    <row r="323814" spans="1:1" x14ac:dyDescent="0.25">
      <c r="A323814" t="s">
        <v>323813</v>
      </c>
    </row>
    <row r="323815" spans="1:1" x14ac:dyDescent="0.25">
      <c r="A323815" t="s">
        <v>323814</v>
      </c>
    </row>
    <row r="323816" spans="1:1" x14ac:dyDescent="0.25">
      <c r="A323816" t="s">
        <v>323815</v>
      </c>
    </row>
    <row r="323817" spans="1:1" x14ac:dyDescent="0.25">
      <c r="A323817" t="s">
        <v>323816</v>
      </c>
    </row>
    <row r="323818" spans="1:1" x14ac:dyDescent="0.25">
      <c r="A323818" t="s">
        <v>323817</v>
      </c>
    </row>
    <row r="323819" spans="1:1" x14ac:dyDescent="0.25">
      <c r="A323819" t="s">
        <v>323818</v>
      </c>
    </row>
    <row r="323820" spans="1:1" x14ac:dyDescent="0.25">
      <c r="A323820" t="s">
        <v>323819</v>
      </c>
    </row>
    <row r="323821" spans="1:1" x14ac:dyDescent="0.25">
      <c r="A323821" t="s">
        <v>323820</v>
      </c>
    </row>
    <row r="323822" spans="1:1" x14ac:dyDescent="0.25">
      <c r="A323822" t="s">
        <v>323821</v>
      </c>
    </row>
    <row r="323823" spans="1:1" x14ac:dyDescent="0.25">
      <c r="A323823" t="s">
        <v>323822</v>
      </c>
    </row>
    <row r="323824" spans="1:1" x14ac:dyDescent="0.25">
      <c r="A323824" t="s">
        <v>323823</v>
      </c>
    </row>
    <row r="323825" spans="1:1" x14ac:dyDescent="0.25">
      <c r="A323825" t="s">
        <v>323824</v>
      </c>
    </row>
    <row r="323826" spans="1:1" x14ac:dyDescent="0.25">
      <c r="A323826" t="s">
        <v>323825</v>
      </c>
    </row>
    <row r="323827" spans="1:1" x14ac:dyDescent="0.25">
      <c r="A323827" t="s">
        <v>323826</v>
      </c>
    </row>
    <row r="323828" spans="1:1" x14ac:dyDescent="0.25">
      <c r="A323828" t="s">
        <v>323827</v>
      </c>
    </row>
    <row r="323829" spans="1:1" x14ac:dyDescent="0.25">
      <c r="A323829" t="s">
        <v>323828</v>
      </c>
    </row>
    <row r="323830" spans="1:1" x14ac:dyDescent="0.25">
      <c r="A323830" t="s">
        <v>323829</v>
      </c>
    </row>
    <row r="323831" spans="1:1" x14ac:dyDescent="0.25">
      <c r="A323831" t="s">
        <v>323830</v>
      </c>
    </row>
    <row r="323832" spans="1:1" x14ac:dyDescent="0.25">
      <c r="A323832" t="s">
        <v>323831</v>
      </c>
    </row>
    <row r="323833" spans="1:1" x14ac:dyDescent="0.25">
      <c r="A323833" t="s">
        <v>323832</v>
      </c>
    </row>
    <row r="323834" spans="1:1" x14ac:dyDescent="0.25">
      <c r="A323834" t="s">
        <v>323833</v>
      </c>
    </row>
    <row r="323835" spans="1:1" x14ac:dyDescent="0.25">
      <c r="A323835" t="s">
        <v>323834</v>
      </c>
    </row>
    <row r="323836" spans="1:1" x14ac:dyDescent="0.25">
      <c r="A323836" t="s">
        <v>323835</v>
      </c>
    </row>
    <row r="323837" spans="1:1" x14ac:dyDescent="0.25">
      <c r="A323837" t="s">
        <v>323836</v>
      </c>
    </row>
    <row r="323838" spans="1:1" x14ac:dyDescent="0.25">
      <c r="A323838" t="s">
        <v>323837</v>
      </c>
    </row>
    <row r="323839" spans="1:1" x14ac:dyDescent="0.25">
      <c r="A323839" t="s">
        <v>323838</v>
      </c>
    </row>
    <row r="323840" spans="1:1" x14ac:dyDescent="0.25">
      <c r="A323840" t="s">
        <v>323839</v>
      </c>
    </row>
    <row r="323841" spans="1:1" x14ac:dyDescent="0.25">
      <c r="A323841" t="s">
        <v>323840</v>
      </c>
    </row>
    <row r="323842" spans="1:1" x14ac:dyDescent="0.25">
      <c r="A323842" t="s">
        <v>323841</v>
      </c>
    </row>
    <row r="323843" spans="1:1" x14ac:dyDescent="0.25">
      <c r="A323843" t="s">
        <v>323842</v>
      </c>
    </row>
    <row r="323844" spans="1:1" x14ac:dyDescent="0.25">
      <c r="A323844" t="s">
        <v>323843</v>
      </c>
    </row>
    <row r="323845" spans="1:1" x14ac:dyDescent="0.25">
      <c r="A323845" t="s">
        <v>323844</v>
      </c>
    </row>
    <row r="323846" spans="1:1" x14ac:dyDescent="0.25">
      <c r="A323846" t="s">
        <v>323845</v>
      </c>
    </row>
    <row r="323847" spans="1:1" x14ac:dyDescent="0.25">
      <c r="A323847" t="s">
        <v>323846</v>
      </c>
    </row>
    <row r="323848" spans="1:1" x14ac:dyDescent="0.25">
      <c r="A323848" t="s">
        <v>323847</v>
      </c>
    </row>
    <row r="323849" spans="1:1" x14ac:dyDescent="0.25">
      <c r="A323849" t="s">
        <v>323848</v>
      </c>
    </row>
    <row r="323850" spans="1:1" x14ac:dyDescent="0.25">
      <c r="A323850" t="s">
        <v>323849</v>
      </c>
    </row>
    <row r="323851" spans="1:1" x14ac:dyDescent="0.25">
      <c r="A323851" t="s">
        <v>323850</v>
      </c>
    </row>
    <row r="323852" spans="1:1" x14ac:dyDescent="0.25">
      <c r="A323852" t="s">
        <v>323851</v>
      </c>
    </row>
    <row r="323853" spans="1:1" x14ac:dyDescent="0.25">
      <c r="A323853" t="s">
        <v>323852</v>
      </c>
    </row>
    <row r="323854" spans="1:1" x14ac:dyDescent="0.25">
      <c r="A323854" t="s">
        <v>323853</v>
      </c>
    </row>
    <row r="323855" spans="1:1" x14ac:dyDescent="0.25">
      <c r="A323855" t="s">
        <v>323854</v>
      </c>
    </row>
    <row r="323856" spans="1:1" x14ac:dyDescent="0.25">
      <c r="A323856" t="s">
        <v>323855</v>
      </c>
    </row>
    <row r="323857" spans="1:1" x14ac:dyDescent="0.25">
      <c r="A323857" t="s">
        <v>323856</v>
      </c>
    </row>
    <row r="323858" spans="1:1" x14ac:dyDescent="0.25">
      <c r="A323858" t="s">
        <v>323857</v>
      </c>
    </row>
    <row r="323859" spans="1:1" x14ac:dyDescent="0.25">
      <c r="A323859" t="s">
        <v>323858</v>
      </c>
    </row>
    <row r="323860" spans="1:1" x14ac:dyDescent="0.25">
      <c r="A323860" t="s">
        <v>323859</v>
      </c>
    </row>
    <row r="323861" spans="1:1" x14ac:dyDescent="0.25">
      <c r="A323861" t="s">
        <v>323860</v>
      </c>
    </row>
    <row r="323862" spans="1:1" x14ac:dyDescent="0.25">
      <c r="A323862" t="s">
        <v>323861</v>
      </c>
    </row>
    <row r="323863" spans="1:1" x14ac:dyDescent="0.25">
      <c r="A323863" t="s">
        <v>323862</v>
      </c>
    </row>
    <row r="323864" spans="1:1" x14ac:dyDescent="0.25">
      <c r="A323864" t="s">
        <v>323863</v>
      </c>
    </row>
    <row r="323865" spans="1:1" x14ac:dyDescent="0.25">
      <c r="A323865" t="s">
        <v>323864</v>
      </c>
    </row>
    <row r="323866" spans="1:1" x14ac:dyDescent="0.25">
      <c r="A323866" t="s">
        <v>323865</v>
      </c>
    </row>
    <row r="323867" spans="1:1" x14ac:dyDescent="0.25">
      <c r="A323867" t="s">
        <v>323866</v>
      </c>
    </row>
    <row r="323868" spans="1:1" x14ac:dyDescent="0.25">
      <c r="A323868" t="s">
        <v>323867</v>
      </c>
    </row>
    <row r="323869" spans="1:1" x14ac:dyDescent="0.25">
      <c r="A323869" t="s">
        <v>323868</v>
      </c>
    </row>
    <row r="323870" spans="1:1" x14ac:dyDescent="0.25">
      <c r="A323870" t="s">
        <v>323869</v>
      </c>
    </row>
    <row r="323871" spans="1:1" x14ac:dyDescent="0.25">
      <c r="A323871" t="s">
        <v>323870</v>
      </c>
    </row>
    <row r="323872" spans="1:1" x14ac:dyDescent="0.25">
      <c r="A323872" t="s">
        <v>323871</v>
      </c>
    </row>
    <row r="323873" spans="1:1" x14ac:dyDescent="0.25">
      <c r="A323873" t="s">
        <v>323872</v>
      </c>
    </row>
    <row r="323874" spans="1:1" x14ac:dyDescent="0.25">
      <c r="A323874" t="s">
        <v>323873</v>
      </c>
    </row>
    <row r="323875" spans="1:1" x14ac:dyDescent="0.25">
      <c r="A323875" t="s">
        <v>323874</v>
      </c>
    </row>
    <row r="323876" spans="1:1" x14ac:dyDescent="0.25">
      <c r="A323876" t="s">
        <v>323875</v>
      </c>
    </row>
    <row r="323877" spans="1:1" x14ac:dyDescent="0.25">
      <c r="A323877" t="s">
        <v>323876</v>
      </c>
    </row>
    <row r="323878" spans="1:1" x14ac:dyDescent="0.25">
      <c r="A323878" t="s">
        <v>323877</v>
      </c>
    </row>
    <row r="323879" spans="1:1" x14ac:dyDescent="0.25">
      <c r="A323879" t="s">
        <v>323878</v>
      </c>
    </row>
    <row r="323880" spans="1:1" x14ac:dyDescent="0.25">
      <c r="A323880" t="s">
        <v>323879</v>
      </c>
    </row>
    <row r="323881" spans="1:1" x14ac:dyDescent="0.25">
      <c r="A323881" t="s">
        <v>323880</v>
      </c>
    </row>
    <row r="323882" spans="1:1" x14ac:dyDescent="0.25">
      <c r="A323882" t="s">
        <v>323881</v>
      </c>
    </row>
    <row r="323883" spans="1:1" x14ac:dyDescent="0.25">
      <c r="A323883" t="s">
        <v>323882</v>
      </c>
    </row>
    <row r="323884" spans="1:1" x14ac:dyDescent="0.25">
      <c r="A323884" t="s">
        <v>323883</v>
      </c>
    </row>
    <row r="323885" spans="1:1" x14ac:dyDescent="0.25">
      <c r="A323885" t="s">
        <v>323884</v>
      </c>
    </row>
    <row r="323886" spans="1:1" x14ac:dyDescent="0.25">
      <c r="A323886" t="s">
        <v>323885</v>
      </c>
    </row>
    <row r="323887" spans="1:1" x14ac:dyDescent="0.25">
      <c r="A323887" t="s">
        <v>323886</v>
      </c>
    </row>
    <row r="323888" spans="1:1" x14ac:dyDescent="0.25">
      <c r="A323888" t="s">
        <v>323887</v>
      </c>
    </row>
    <row r="323889" spans="1:1" x14ac:dyDescent="0.25">
      <c r="A323889" t="s">
        <v>323888</v>
      </c>
    </row>
    <row r="323890" spans="1:1" x14ac:dyDescent="0.25">
      <c r="A323890" t="s">
        <v>323889</v>
      </c>
    </row>
    <row r="323891" spans="1:1" x14ac:dyDescent="0.25">
      <c r="A323891" t="s">
        <v>323890</v>
      </c>
    </row>
    <row r="323892" spans="1:1" x14ac:dyDescent="0.25">
      <c r="A323892" t="s">
        <v>323891</v>
      </c>
    </row>
    <row r="323893" spans="1:1" x14ac:dyDescent="0.25">
      <c r="A323893" t="s">
        <v>323892</v>
      </c>
    </row>
    <row r="323894" spans="1:1" x14ac:dyDescent="0.25">
      <c r="A323894" t="s">
        <v>323893</v>
      </c>
    </row>
    <row r="323895" spans="1:1" x14ac:dyDescent="0.25">
      <c r="A323895" t="s">
        <v>323894</v>
      </c>
    </row>
    <row r="323896" spans="1:1" x14ac:dyDescent="0.25">
      <c r="A323896" t="s">
        <v>323895</v>
      </c>
    </row>
    <row r="323897" spans="1:1" x14ac:dyDescent="0.25">
      <c r="A323897" t="s">
        <v>323896</v>
      </c>
    </row>
    <row r="323898" spans="1:1" x14ac:dyDescent="0.25">
      <c r="A323898" t="s">
        <v>323897</v>
      </c>
    </row>
    <row r="323899" spans="1:1" x14ac:dyDescent="0.25">
      <c r="A323899" t="s">
        <v>323898</v>
      </c>
    </row>
    <row r="323900" spans="1:1" x14ac:dyDescent="0.25">
      <c r="A323900" t="s">
        <v>323899</v>
      </c>
    </row>
    <row r="323901" spans="1:1" x14ac:dyDescent="0.25">
      <c r="A323901" t="s">
        <v>323900</v>
      </c>
    </row>
    <row r="323902" spans="1:1" x14ac:dyDescent="0.25">
      <c r="A323902" t="s">
        <v>323901</v>
      </c>
    </row>
    <row r="323903" spans="1:1" x14ac:dyDescent="0.25">
      <c r="A323903" t="s">
        <v>323902</v>
      </c>
    </row>
    <row r="323904" spans="1:1" x14ac:dyDescent="0.25">
      <c r="A323904" t="s">
        <v>323903</v>
      </c>
    </row>
    <row r="323905" spans="1:1" x14ac:dyDescent="0.25">
      <c r="A323905" t="s">
        <v>323904</v>
      </c>
    </row>
    <row r="323906" spans="1:1" x14ac:dyDescent="0.25">
      <c r="A323906" t="s">
        <v>323905</v>
      </c>
    </row>
    <row r="323907" spans="1:1" x14ac:dyDescent="0.25">
      <c r="A323907" t="s">
        <v>323906</v>
      </c>
    </row>
    <row r="323908" spans="1:1" x14ac:dyDescent="0.25">
      <c r="A323908" t="s">
        <v>323907</v>
      </c>
    </row>
    <row r="323909" spans="1:1" x14ac:dyDescent="0.25">
      <c r="A323909" t="s">
        <v>323908</v>
      </c>
    </row>
    <row r="323910" spans="1:1" x14ac:dyDescent="0.25">
      <c r="A323910" t="s">
        <v>323909</v>
      </c>
    </row>
    <row r="323911" spans="1:1" x14ac:dyDescent="0.25">
      <c r="A323911" t="s">
        <v>323910</v>
      </c>
    </row>
    <row r="323912" spans="1:1" x14ac:dyDescent="0.25">
      <c r="A323912" t="s">
        <v>323911</v>
      </c>
    </row>
    <row r="323913" spans="1:1" x14ac:dyDescent="0.25">
      <c r="A323913" t="s">
        <v>323912</v>
      </c>
    </row>
    <row r="323914" spans="1:1" x14ac:dyDescent="0.25">
      <c r="A323914" t="s">
        <v>323913</v>
      </c>
    </row>
    <row r="323915" spans="1:1" x14ac:dyDescent="0.25">
      <c r="A323915" t="s">
        <v>323914</v>
      </c>
    </row>
    <row r="323916" spans="1:1" x14ac:dyDescent="0.25">
      <c r="A323916" t="s">
        <v>323915</v>
      </c>
    </row>
    <row r="323917" spans="1:1" x14ac:dyDescent="0.25">
      <c r="A323917" t="s">
        <v>323916</v>
      </c>
    </row>
    <row r="323918" spans="1:1" x14ac:dyDescent="0.25">
      <c r="A323918" t="s">
        <v>323917</v>
      </c>
    </row>
    <row r="323919" spans="1:1" x14ac:dyDescent="0.25">
      <c r="A323919" t="s">
        <v>323918</v>
      </c>
    </row>
    <row r="323920" spans="1:1" x14ac:dyDescent="0.25">
      <c r="A323920" t="s">
        <v>323919</v>
      </c>
    </row>
    <row r="323921" spans="1:1" x14ac:dyDescent="0.25">
      <c r="A323921" t="s">
        <v>323920</v>
      </c>
    </row>
    <row r="323922" spans="1:1" x14ac:dyDescent="0.25">
      <c r="A323922" t="s">
        <v>323921</v>
      </c>
    </row>
    <row r="323923" spans="1:1" x14ac:dyDescent="0.25">
      <c r="A323923" t="s">
        <v>323922</v>
      </c>
    </row>
    <row r="323924" spans="1:1" x14ac:dyDescent="0.25">
      <c r="A323924" t="s">
        <v>323923</v>
      </c>
    </row>
    <row r="323925" spans="1:1" x14ac:dyDescent="0.25">
      <c r="A323925" t="s">
        <v>323924</v>
      </c>
    </row>
    <row r="323926" spans="1:1" x14ac:dyDescent="0.25">
      <c r="A323926" t="s">
        <v>323925</v>
      </c>
    </row>
    <row r="323927" spans="1:1" x14ac:dyDescent="0.25">
      <c r="A323927" t="s">
        <v>323926</v>
      </c>
    </row>
    <row r="323928" spans="1:1" x14ac:dyDescent="0.25">
      <c r="A323928" t="s">
        <v>323927</v>
      </c>
    </row>
    <row r="323929" spans="1:1" x14ac:dyDescent="0.25">
      <c r="A323929" t="s">
        <v>323928</v>
      </c>
    </row>
    <row r="323930" spans="1:1" x14ac:dyDescent="0.25">
      <c r="A323930" t="s">
        <v>323929</v>
      </c>
    </row>
    <row r="323931" spans="1:1" x14ac:dyDescent="0.25">
      <c r="A323931" t="s">
        <v>323930</v>
      </c>
    </row>
    <row r="323932" spans="1:1" x14ac:dyDescent="0.25">
      <c r="A323932" t="s">
        <v>323931</v>
      </c>
    </row>
    <row r="323933" spans="1:1" x14ac:dyDescent="0.25">
      <c r="A323933" t="s">
        <v>323932</v>
      </c>
    </row>
    <row r="323934" spans="1:1" x14ac:dyDescent="0.25">
      <c r="A323934" t="s">
        <v>323933</v>
      </c>
    </row>
    <row r="323935" spans="1:1" x14ac:dyDescent="0.25">
      <c r="A323935" t="s">
        <v>323934</v>
      </c>
    </row>
    <row r="323936" spans="1:1" x14ac:dyDescent="0.25">
      <c r="A323936" t="s">
        <v>323935</v>
      </c>
    </row>
    <row r="323937" spans="1:1" x14ac:dyDescent="0.25">
      <c r="A323937" t="s">
        <v>323936</v>
      </c>
    </row>
    <row r="323938" spans="1:1" x14ac:dyDescent="0.25">
      <c r="A323938" t="s">
        <v>323937</v>
      </c>
    </row>
    <row r="323939" spans="1:1" x14ac:dyDescent="0.25">
      <c r="A323939" t="s">
        <v>323938</v>
      </c>
    </row>
    <row r="323940" spans="1:1" x14ac:dyDescent="0.25">
      <c r="A323940" t="s">
        <v>323939</v>
      </c>
    </row>
    <row r="323941" spans="1:1" x14ac:dyDescent="0.25">
      <c r="A323941" t="s">
        <v>323940</v>
      </c>
    </row>
    <row r="323942" spans="1:1" x14ac:dyDescent="0.25">
      <c r="A323942" t="s">
        <v>323941</v>
      </c>
    </row>
    <row r="323943" spans="1:1" x14ac:dyDescent="0.25">
      <c r="A323943" t="s">
        <v>323942</v>
      </c>
    </row>
    <row r="323944" spans="1:1" x14ac:dyDescent="0.25">
      <c r="A323944" t="s">
        <v>323943</v>
      </c>
    </row>
    <row r="323945" spans="1:1" x14ac:dyDescent="0.25">
      <c r="A323945" t="s">
        <v>323944</v>
      </c>
    </row>
    <row r="323946" spans="1:1" x14ac:dyDescent="0.25">
      <c r="A323946" t="s">
        <v>323945</v>
      </c>
    </row>
    <row r="323947" spans="1:1" x14ac:dyDescent="0.25">
      <c r="A323947" t="s">
        <v>323946</v>
      </c>
    </row>
    <row r="323948" spans="1:1" x14ac:dyDescent="0.25">
      <c r="A323948" t="s">
        <v>323947</v>
      </c>
    </row>
    <row r="323949" spans="1:1" x14ac:dyDescent="0.25">
      <c r="A323949" t="s">
        <v>323948</v>
      </c>
    </row>
    <row r="323950" spans="1:1" x14ac:dyDescent="0.25">
      <c r="A323950" t="s">
        <v>323949</v>
      </c>
    </row>
    <row r="323951" spans="1:1" x14ac:dyDescent="0.25">
      <c r="A323951" t="s">
        <v>323950</v>
      </c>
    </row>
    <row r="323952" spans="1:1" x14ac:dyDescent="0.25">
      <c r="A323952" t="s">
        <v>323951</v>
      </c>
    </row>
    <row r="323953" spans="1:1" x14ac:dyDescent="0.25">
      <c r="A323953" t="s">
        <v>323952</v>
      </c>
    </row>
    <row r="323954" spans="1:1" x14ac:dyDescent="0.25">
      <c r="A323954" t="s">
        <v>323953</v>
      </c>
    </row>
    <row r="323955" spans="1:1" x14ac:dyDescent="0.25">
      <c r="A323955" t="s">
        <v>323954</v>
      </c>
    </row>
    <row r="323956" spans="1:1" x14ac:dyDescent="0.25">
      <c r="A323956" t="s">
        <v>323955</v>
      </c>
    </row>
    <row r="323957" spans="1:1" x14ac:dyDescent="0.25">
      <c r="A323957" t="s">
        <v>323956</v>
      </c>
    </row>
    <row r="323958" spans="1:1" x14ac:dyDescent="0.25">
      <c r="A323958" t="s">
        <v>323957</v>
      </c>
    </row>
    <row r="323959" spans="1:1" x14ac:dyDescent="0.25">
      <c r="A323959" t="s">
        <v>323958</v>
      </c>
    </row>
    <row r="323960" spans="1:1" x14ac:dyDescent="0.25">
      <c r="A323960" t="s">
        <v>323959</v>
      </c>
    </row>
    <row r="323961" spans="1:1" x14ac:dyDescent="0.25">
      <c r="A323961" t="s">
        <v>323960</v>
      </c>
    </row>
    <row r="323962" spans="1:1" x14ac:dyDescent="0.25">
      <c r="A323962" t="s">
        <v>323961</v>
      </c>
    </row>
    <row r="323963" spans="1:1" x14ac:dyDescent="0.25">
      <c r="A323963" t="s">
        <v>323962</v>
      </c>
    </row>
    <row r="323964" spans="1:1" x14ac:dyDescent="0.25">
      <c r="A323964" t="s">
        <v>323963</v>
      </c>
    </row>
    <row r="323965" spans="1:1" x14ac:dyDescent="0.25">
      <c r="A323965" t="s">
        <v>323964</v>
      </c>
    </row>
    <row r="323966" spans="1:1" x14ac:dyDescent="0.25">
      <c r="A323966" t="s">
        <v>323965</v>
      </c>
    </row>
    <row r="323967" spans="1:1" x14ac:dyDescent="0.25">
      <c r="A323967" t="s">
        <v>323966</v>
      </c>
    </row>
    <row r="323968" spans="1:1" x14ac:dyDescent="0.25">
      <c r="A323968" t="s">
        <v>323967</v>
      </c>
    </row>
    <row r="323969" spans="1:1" x14ac:dyDescent="0.25">
      <c r="A323969" t="s">
        <v>323968</v>
      </c>
    </row>
    <row r="323970" spans="1:1" x14ac:dyDescent="0.25">
      <c r="A323970" t="s">
        <v>323969</v>
      </c>
    </row>
    <row r="323971" spans="1:1" x14ac:dyDescent="0.25">
      <c r="A323971" t="s">
        <v>323970</v>
      </c>
    </row>
    <row r="323972" spans="1:1" x14ac:dyDescent="0.25">
      <c r="A323972" t="s">
        <v>323971</v>
      </c>
    </row>
    <row r="323973" spans="1:1" x14ac:dyDescent="0.25">
      <c r="A323973" t="s">
        <v>323972</v>
      </c>
    </row>
    <row r="323974" spans="1:1" x14ac:dyDescent="0.25">
      <c r="A323974" t="s">
        <v>323973</v>
      </c>
    </row>
    <row r="323975" spans="1:1" x14ac:dyDescent="0.25">
      <c r="A323975" t="s">
        <v>323974</v>
      </c>
    </row>
    <row r="323976" spans="1:1" x14ac:dyDescent="0.25">
      <c r="A323976" t="s">
        <v>323975</v>
      </c>
    </row>
    <row r="323977" spans="1:1" x14ac:dyDescent="0.25">
      <c r="A323977" t="s">
        <v>323976</v>
      </c>
    </row>
    <row r="323978" spans="1:1" x14ac:dyDescent="0.25">
      <c r="A323978" t="s">
        <v>323977</v>
      </c>
    </row>
    <row r="323979" spans="1:1" x14ac:dyDescent="0.25">
      <c r="A323979" t="s">
        <v>323978</v>
      </c>
    </row>
    <row r="323980" spans="1:1" x14ac:dyDescent="0.25">
      <c r="A323980" t="s">
        <v>323979</v>
      </c>
    </row>
    <row r="323981" spans="1:1" x14ac:dyDescent="0.25">
      <c r="A323981" t="s">
        <v>323980</v>
      </c>
    </row>
    <row r="323982" spans="1:1" x14ac:dyDescent="0.25">
      <c r="A323982" t="s">
        <v>323981</v>
      </c>
    </row>
    <row r="323983" spans="1:1" x14ac:dyDescent="0.25">
      <c r="A323983" t="s">
        <v>323982</v>
      </c>
    </row>
    <row r="323984" spans="1:1" x14ac:dyDescent="0.25">
      <c r="A323984" t="s">
        <v>323983</v>
      </c>
    </row>
    <row r="323985" spans="1:1" x14ac:dyDescent="0.25">
      <c r="A323985" t="s">
        <v>323984</v>
      </c>
    </row>
    <row r="323986" spans="1:1" x14ac:dyDescent="0.25">
      <c r="A323986" t="s">
        <v>323985</v>
      </c>
    </row>
    <row r="323987" spans="1:1" x14ac:dyDescent="0.25">
      <c r="A323987" t="s">
        <v>323986</v>
      </c>
    </row>
    <row r="323988" spans="1:1" x14ac:dyDescent="0.25">
      <c r="A323988" t="s">
        <v>323987</v>
      </c>
    </row>
    <row r="323989" spans="1:1" x14ac:dyDescent="0.25">
      <c r="A323989" t="s">
        <v>323988</v>
      </c>
    </row>
    <row r="323990" spans="1:1" x14ac:dyDescent="0.25">
      <c r="A323990" t="s">
        <v>323989</v>
      </c>
    </row>
    <row r="323991" spans="1:1" x14ac:dyDescent="0.25">
      <c r="A323991" t="s">
        <v>323990</v>
      </c>
    </row>
    <row r="323992" spans="1:1" x14ac:dyDescent="0.25">
      <c r="A323992" t="s">
        <v>323991</v>
      </c>
    </row>
    <row r="323993" spans="1:1" x14ac:dyDescent="0.25">
      <c r="A323993" t="s">
        <v>323992</v>
      </c>
    </row>
    <row r="323994" spans="1:1" x14ac:dyDescent="0.25">
      <c r="A323994" t="s">
        <v>323993</v>
      </c>
    </row>
    <row r="323995" spans="1:1" x14ac:dyDescent="0.25">
      <c r="A323995" t="s">
        <v>323994</v>
      </c>
    </row>
    <row r="323996" spans="1:1" x14ac:dyDescent="0.25">
      <c r="A323996" t="s">
        <v>323995</v>
      </c>
    </row>
    <row r="323997" spans="1:1" x14ac:dyDescent="0.25">
      <c r="A323997" t="s">
        <v>323996</v>
      </c>
    </row>
    <row r="323998" spans="1:1" x14ac:dyDescent="0.25">
      <c r="A323998" t="s">
        <v>323997</v>
      </c>
    </row>
    <row r="323999" spans="1:1" x14ac:dyDescent="0.25">
      <c r="A323999" t="s">
        <v>323998</v>
      </c>
    </row>
    <row r="324000" spans="1:1" x14ac:dyDescent="0.25">
      <c r="A324000" t="s">
        <v>323999</v>
      </c>
    </row>
    <row r="324001" spans="1:1" x14ac:dyDescent="0.25">
      <c r="A324001" t="s">
        <v>324000</v>
      </c>
    </row>
    <row r="324002" spans="1:1" x14ac:dyDescent="0.25">
      <c r="A324002" t="s">
        <v>324001</v>
      </c>
    </row>
    <row r="324003" spans="1:1" x14ac:dyDescent="0.25">
      <c r="A324003" t="s">
        <v>324002</v>
      </c>
    </row>
    <row r="324004" spans="1:1" x14ac:dyDescent="0.25">
      <c r="A324004" t="s">
        <v>324003</v>
      </c>
    </row>
    <row r="324005" spans="1:1" x14ac:dyDescent="0.25">
      <c r="A324005" t="s">
        <v>324004</v>
      </c>
    </row>
    <row r="324006" spans="1:1" x14ac:dyDescent="0.25">
      <c r="A324006" t="s">
        <v>324005</v>
      </c>
    </row>
    <row r="324007" spans="1:1" x14ac:dyDescent="0.25">
      <c r="A324007" t="s">
        <v>324006</v>
      </c>
    </row>
    <row r="324008" spans="1:1" x14ac:dyDescent="0.25">
      <c r="A324008" t="s">
        <v>324007</v>
      </c>
    </row>
    <row r="324009" spans="1:1" x14ac:dyDescent="0.25">
      <c r="A324009" t="s">
        <v>324008</v>
      </c>
    </row>
    <row r="324010" spans="1:1" x14ac:dyDescent="0.25">
      <c r="A324010" t="s">
        <v>324009</v>
      </c>
    </row>
    <row r="324011" spans="1:1" x14ac:dyDescent="0.25">
      <c r="A324011" t="s">
        <v>324010</v>
      </c>
    </row>
    <row r="324012" spans="1:1" x14ac:dyDescent="0.25">
      <c r="A324012" t="s">
        <v>324011</v>
      </c>
    </row>
    <row r="324013" spans="1:1" x14ac:dyDescent="0.25">
      <c r="A324013" t="s">
        <v>324012</v>
      </c>
    </row>
    <row r="324014" spans="1:1" x14ac:dyDescent="0.25">
      <c r="A324014" t="s">
        <v>324013</v>
      </c>
    </row>
    <row r="324015" spans="1:1" x14ac:dyDescent="0.25">
      <c r="A324015" t="s">
        <v>324014</v>
      </c>
    </row>
    <row r="324016" spans="1:1" x14ac:dyDescent="0.25">
      <c r="A324016" t="s">
        <v>324015</v>
      </c>
    </row>
    <row r="324017" spans="1:1" x14ac:dyDescent="0.25">
      <c r="A324017" t="s">
        <v>324016</v>
      </c>
    </row>
    <row r="324018" spans="1:1" x14ac:dyDescent="0.25">
      <c r="A324018" t="s">
        <v>324017</v>
      </c>
    </row>
    <row r="324019" spans="1:1" x14ac:dyDescent="0.25">
      <c r="A324019" t="s">
        <v>324018</v>
      </c>
    </row>
    <row r="324020" spans="1:1" x14ac:dyDescent="0.25">
      <c r="A324020" t="s">
        <v>324019</v>
      </c>
    </row>
    <row r="324021" spans="1:1" x14ac:dyDescent="0.25">
      <c r="A324021" t="s">
        <v>324020</v>
      </c>
    </row>
    <row r="324022" spans="1:1" x14ac:dyDescent="0.25">
      <c r="A324022" t="s">
        <v>324021</v>
      </c>
    </row>
    <row r="324023" spans="1:1" x14ac:dyDescent="0.25">
      <c r="A324023" t="s">
        <v>324022</v>
      </c>
    </row>
    <row r="324024" spans="1:1" x14ac:dyDescent="0.25">
      <c r="A324024" t="s">
        <v>324023</v>
      </c>
    </row>
    <row r="324025" spans="1:1" x14ac:dyDescent="0.25">
      <c r="A324025" t="s">
        <v>324024</v>
      </c>
    </row>
    <row r="324026" spans="1:1" x14ac:dyDescent="0.25">
      <c r="A324026" t="s">
        <v>324025</v>
      </c>
    </row>
    <row r="324027" spans="1:1" x14ac:dyDescent="0.25">
      <c r="A324027" t="s">
        <v>324026</v>
      </c>
    </row>
    <row r="324028" spans="1:1" x14ac:dyDescent="0.25">
      <c r="A324028" t="s">
        <v>324027</v>
      </c>
    </row>
    <row r="324029" spans="1:1" x14ac:dyDescent="0.25">
      <c r="A324029" t="s">
        <v>324028</v>
      </c>
    </row>
    <row r="324030" spans="1:1" x14ac:dyDescent="0.25">
      <c r="A324030" t="s">
        <v>324029</v>
      </c>
    </row>
    <row r="324031" spans="1:1" x14ac:dyDescent="0.25">
      <c r="A324031" t="s">
        <v>324030</v>
      </c>
    </row>
    <row r="324032" spans="1:1" x14ac:dyDescent="0.25">
      <c r="A324032" t="s">
        <v>324031</v>
      </c>
    </row>
    <row r="324033" spans="1:1" x14ac:dyDescent="0.25">
      <c r="A324033" t="s">
        <v>324032</v>
      </c>
    </row>
    <row r="324034" spans="1:1" x14ac:dyDescent="0.25">
      <c r="A324034" t="s">
        <v>324033</v>
      </c>
    </row>
    <row r="324035" spans="1:1" x14ac:dyDescent="0.25">
      <c r="A324035" t="s">
        <v>324034</v>
      </c>
    </row>
    <row r="324036" spans="1:1" x14ac:dyDescent="0.25">
      <c r="A324036" t="s">
        <v>324035</v>
      </c>
    </row>
    <row r="324037" spans="1:1" x14ac:dyDescent="0.25">
      <c r="A324037" t="s">
        <v>324036</v>
      </c>
    </row>
    <row r="324038" spans="1:1" x14ac:dyDescent="0.25">
      <c r="A324038" t="s">
        <v>324037</v>
      </c>
    </row>
    <row r="324039" spans="1:1" x14ac:dyDescent="0.25">
      <c r="A324039" t="s">
        <v>324038</v>
      </c>
    </row>
    <row r="324040" spans="1:1" x14ac:dyDescent="0.25">
      <c r="A324040" t="s">
        <v>324039</v>
      </c>
    </row>
    <row r="324041" spans="1:1" x14ac:dyDescent="0.25">
      <c r="A324041" t="s">
        <v>324040</v>
      </c>
    </row>
    <row r="324042" spans="1:1" x14ac:dyDescent="0.25">
      <c r="A324042" t="s">
        <v>324041</v>
      </c>
    </row>
    <row r="324043" spans="1:1" x14ac:dyDescent="0.25">
      <c r="A324043" t="s">
        <v>324042</v>
      </c>
    </row>
    <row r="324044" spans="1:1" x14ac:dyDescent="0.25">
      <c r="A324044" t="s">
        <v>324043</v>
      </c>
    </row>
    <row r="324045" spans="1:1" x14ac:dyDescent="0.25">
      <c r="A324045" t="s">
        <v>324044</v>
      </c>
    </row>
    <row r="324046" spans="1:1" x14ac:dyDescent="0.25">
      <c r="A324046" t="s">
        <v>324045</v>
      </c>
    </row>
    <row r="324047" spans="1:1" x14ac:dyDescent="0.25">
      <c r="A324047" t="s">
        <v>324046</v>
      </c>
    </row>
    <row r="324048" spans="1:1" x14ac:dyDescent="0.25">
      <c r="A324048" t="s">
        <v>324047</v>
      </c>
    </row>
    <row r="324049" spans="1:1" x14ac:dyDescent="0.25">
      <c r="A324049" t="s">
        <v>324048</v>
      </c>
    </row>
    <row r="324050" spans="1:1" x14ac:dyDescent="0.25">
      <c r="A324050" t="s">
        <v>324049</v>
      </c>
    </row>
    <row r="324051" spans="1:1" x14ac:dyDescent="0.25">
      <c r="A324051" t="s">
        <v>324050</v>
      </c>
    </row>
    <row r="324052" spans="1:1" x14ac:dyDescent="0.25">
      <c r="A324052" t="s">
        <v>324051</v>
      </c>
    </row>
    <row r="324053" spans="1:1" x14ac:dyDescent="0.25">
      <c r="A324053" t="s">
        <v>324052</v>
      </c>
    </row>
    <row r="324054" spans="1:1" x14ac:dyDescent="0.25">
      <c r="A324054" t="s">
        <v>324053</v>
      </c>
    </row>
    <row r="324055" spans="1:1" x14ac:dyDescent="0.25">
      <c r="A324055" t="s">
        <v>324054</v>
      </c>
    </row>
    <row r="324056" spans="1:1" x14ac:dyDescent="0.25">
      <c r="A324056" t="s">
        <v>324055</v>
      </c>
    </row>
    <row r="324057" spans="1:1" x14ac:dyDescent="0.25">
      <c r="A324057" t="s">
        <v>324056</v>
      </c>
    </row>
    <row r="324058" spans="1:1" x14ac:dyDescent="0.25">
      <c r="A324058" t="s">
        <v>324057</v>
      </c>
    </row>
    <row r="324059" spans="1:1" x14ac:dyDescent="0.25">
      <c r="A324059" t="s">
        <v>324058</v>
      </c>
    </row>
    <row r="324060" spans="1:1" x14ac:dyDescent="0.25">
      <c r="A324060" t="s">
        <v>324059</v>
      </c>
    </row>
    <row r="324061" spans="1:1" x14ac:dyDescent="0.25">
      <c r="A324061" t="s">
        <v>324060</v>
      </c>
    </row>
    <row r="324062" spans="1:1" x14ac:dyDescent="0.25">
      <c r="A324062" t="s">
        <v>324061</v>
      </c>
    </row>
    <row r="324063" spans="1:1" x14ac:dyDescent="0.25">
      <c r="A324063" t="s">
        <v>324062</v>
      </c>
    </row>
    <row r="324064" spans="1:1" x14ac:dyDescent="0.25">
      <c r="A324064" t="s">
        <v>324063</v>
      </c>
    </row>
    <row r="324065" spans="1:1" x14ac:dyDescent="0.25">
      <c r="A324065" t="s">
        <v>324064</v>
      </c>
    </row>
    <row r="324066" spans="1:1" x14ac:dyDescent="0.25">
      <c r="A324066" t="s">
        <v>324065</v>
      </c>
    </row>
    <row r="324067" spans="1:1" x14ac:dyDescent="0.25">
      <c r="A324067" t="s">
        <v>324066</v>
      </c>
    </row>
    <row r="324068" spans="1:1" x14ac:dyDescent="0.25">
      <c r="A324068" t="s">
        <v>324067</v>
      </c>
    </row>
    <row r="324069" spans="1:1" x14ac:dyDescent="0.25">
      <c r="A324069" t="s">
        <v>324068</v>
      </c>
    </row>
    <row r="324070" spans="1:1" x14ac:dyDescent="0.25">
      <c r="A324070" t="s">
        <v>324069</v>
      </c>
    </row>
    <row r="324071" spans="1:1" x14ac:dyDescent="0.25">
      <c r="A324071" t="s">
        <v>324070</v>
      </c>
    </row>
    <row r="324072" spans="1:1" x14ac:dyDescent="0.25">
      <c r="A324072" t="s">
        <v>324071</v>
      </c>
    </row>
    <row r="324073" spans="1:1" x14ac:dyDescent="0.25">
      <c r="A324073" t="s">
        <v>324072</v>
      </c>
    </row>
    <row r="324074" spans="1:1" x14ac:dyDescent="0.25">
      <c r="A324074" t="s">
        <v>324073</v>
      </c>
    </row>
    <row r="324075" spans="1:1" x14ac:dyDescent="0.25">
      <c r="A324075" t="s">
        <v>324074</v>
      </c>
    </row>
    <row r="324076" spans="1:1" x14ac:dyDescent="0.25">
      <c r="A324076" t="s">
        <v>324075</v>
      </c>
    </row>
    <row r="324077" spans="1:1" x14ac:dyDescent="0.25">
      <c r="A324077" t="s">
        <v>324076</v>
      </c>
    </row>
    <row r="324078" spans="1:1" x14ac:dyDescent="0.25">
      <c r="A324078" t="s">
        <v>324077</v>
      </c>
    </row>
    <row r="324079" spans="1:1" x14ac:dyDescent="0.25">
      <c r="A324079" t="s">
        <v>324078</v>
      </c>
    </row>
    <row r="324080" spans="1:1" x14ac:dyDescent="0.25">
      <c r="A324080" t="s">
        <v>324079</v>
      </c>
    </row>
    <row r="324081" spans="1:1" x14ac:dyDescent="0.25">
      <c r="A324081" t="s">
        <v>324080</v>
      </c>
    </row>
    <row r="324082" spans="1:1" x14ac:dyDescent="0.25">
      <c r="A324082" t="s">
        <v>324081</v>
      </c>
    </row>
    <row r="324083" spans="1:1" x14ac:dyDescent="0.25">
      <c r="A324083" t="s">
        <v>324082</v>
      </c>
    </row>
    <row r="324084" spans="1:1" x14ac:dyDescent="0.25">
      <c r="A324084" t="s">
        <v>324083</v>
      </c>
    </row>
    <row r="324085" spans="1:1" x14ac:dyDescent="0.25">
      <c r="A324085" t="s">
        <v>324084</v>
      </c>
    </row>
    <row r="324086" spans="1:1" x14ac:dyDescent="0.25">
      <c r="A324086" t="s">
        <v>324085</v>
      </c>
    </row>
    <row r="324087" spans="1:1" x14ac:dyDescent="0.25">
      <c r="A324087" t="s">
        <v>324086</v>
      </c>
    </row>
    <row r="324088" spans="1:1" x14ac:dyDescent="0.25">
      <c r="A324088" t="s">
        <v>324087</v>
      </c>
    </row>
    <row r="324089" spans="1:1" x14ac:dyDescent="0.25">
      <c r="A324089" t="s">
        <v>324088</v>
      </c>
    </row>
    <row r="324090" spans="1:1" x14ac:dyDescent="0.25">
      <c r="A324090" t="s">
        <v>324089</v>
      </c>
    </row>
    <row r="324091" spans="1:1" x14ac:dyDescent="0.25">
      <c r="A324091" t="s">
        <v>324090</v>
      </c>
    </row>
    <row r="324092" spans="1:1" x14ac:dyDescent="0.25">
      <c r="A324092" t="s">
        <v>324091</v>
      </c>
    </row>
    <row r="324093" spans="1:1" x14ac:dyDescent="0.25">
      <c r="A324093" t="s">
        <v>324092</v>
      </c>
    </row>
    <row r="324094" spans="1:1" x14ac:dyDescent="0.25">
      <c r="A324094" t="s">
        <v>324093</v>
      </c>
    </row>
    <row r="324095" spans="1:1" x14ac:dyDescent="0.25">
      <c r="A324095" t="s">
        <v>324094</v>
      </c>
    </row>
    <row r="324096" spans="1:1" x14ac:dyDescent="0.25">
      <c r="A324096" t="s">
        <v>324095</v>
      </c>
    </row>
    <row r="324097" spans="1:1" x14ac:dyDescent="0.25">
      <c r="A324097" t="s">
        <v>324096</v>
      </c>
    </row>
    <row r="324098" spans="1:1" x14ac:dyDescent="0.25">
      <c r="A324098" t="s">
        <v>324097</v>
      </c>
    </row>
    <row r="324099" spans="1:1" x14ac:dyDescent="0.25">
      <c r="A324099" t="s">
        <v>324098</v>
      </c>
    </row>
    <row r="324100" spans="1:1" x14ac:dyDescent="0.25">
      <c r="A324100" t="s">
        <v>324099</v>
      </c>
    </row>
    <row r="324101" spans="1:1" x14ac:dyDescent="0.25">
      <c r="A324101" t="s">
        <v>324100</v>
      </c>
    </row>
    <row r="324102" spans="1:1" x14ac:dyDescent="0.25">
      <c r="A324102" t="s">
        <v>324101</v>
      </c>
    </row>
    <row r="324103" spans="1:1" x14ac:dyDescent="0.25">
      <c r="A324103" t="s">
        <v>324102</v>
      </c>
    </row>
    <row r="324104" spans="1:1" x14ac:dyDescent="0.25">
      <c r="A324104" t="s">
        <v>324103</v>
      </c>
    </row>
    <row r="324105" spans="1:1" x14ac:dyDescent="0.25">
      <c r="A324105" t="s">
        <v>324104</v>
      </c>
    </row>
    <row r="324106" spans="1:1" x14ac:dyDescent="0.25">
      <c r="A324106" t="s">
        <v>324105</v>
      </c>
    </row>
    <row r="324107" spans="1:1" x14ac:dyDescent="0.25">
      <c r="A324107" t="s">
        <v>324106</v>
      </c>
    </row>
    <row r="324108" spans="1:1" x14ac:dyDescent="0.25">
      <c r="A324108" t="s">
        <v>324107</v>
      </c>
    </row>
    <row r="324109" spans="1:1" x14ac:dyDescent="0.25">
      <c r="A324109" t="s">
        <v>324108</v>
      </c>
    </row>
    <row r="324110" spans="1:1" x14ac:dyDescent="0.25">
      <c r="A324110" t="s">
        <v>324109</v>
      </c>
    </row>
    <row r="324111" spans="1:1" x14ac:dyDescent="0.25">
      <c r="A324111" t="s">
        <v>324110</v>
      </c>
    </row>
    <row r="324112" spans="1:1" x14ac:dyDescent="0.25">
      <c r="A324112" t="s">
        <v>324111</v>
      </c>
    </row>
    <row r="324113" spans="1:1" x14ac:dyDescent="0.25">
      <c r="A324113" t="s">
        <v>324112</v>
      </c>
    </row>
    <row r="324114" spans="1:1" x14ac:dyDescent="0.25">
      <c r="A324114" t="s">
        <v>324113</v>
      </c>
    </row>
    <row r="324115" spans="1:1" x14ac:dyDescent="0.25">
      <c r="A324115" t="s">
        <v>324114</v>
      </c>
    </row>
    <row r="324116" spans="1:1" x14ac:dyDescent="0.25">
      <c r="A324116" t="s">
        <v>324115</v>
      </c>
    </row>
    <row r="324117" spans="1:1" x14ac:dyDescent="0.25">
      <c r="A324117" t="s">
        <v>324116</v>
      </c>
    </row>
    <row r="324118" spans="1:1" x14ac:dyDescent="0.25">
      <c r="A324118" t="s">
        <v>324117</v>
      </c>
    </row>
    <row r="324119" spans="1:1" x14ac:dyDescent="0.25">
      <c r="A324119" t="s">
        <v>324118</v>
      </c>
    </row>
    <row r="324120" spans="1:1" x14ac:dyDescent="0.25">
      <c r="A324120" t="s">
        <v>324119</v>
      </c>
    </row>
    <row r="324121" spans="1:1" x14ac:dyDescent="0.25">
      <c r="A324121" t="s">
        <v>324120</v>
      </c>
    </row>
    <row r="324122" spans="1:1" x14ac:dyDescent="0.25">
      <c r="A324122" t="s">
        <v>324121</v>
      </c>
    </row>
    <row r="324123" spans="1:1" x14ac:dyDescent="0.25">
      <c r="A324123" t="s">
        <v>324122</v>
      </c>
    </row>
    <row r="324124" spans="1:1" x14ac:dyDescent="0.25">
      <c r="A324124" t="s">
        <v>324123</v>
      </c>
    </row>
    <row r="324125" spans="1:1" x14ac:dyDescent="0.25">
      <c r="A324125" t="s">
        <v>324124</v>
      </c>
    </row>
    <row r="324126" spans="1:1" x14ac:dyDescent="0.25">
      <c r="A324126" t="s">
        <v>324125</v>
      </c>
    </row>
    <row r="324127" spans="1:1" x14ac:dyDescent="0.25">
      <c r="A324127" t="s">
        <v>324126</v>
      </c>
    </row>
    <row r="324128" spans="1:1" x14ac:dyDescent="0.25">
      <c r="A324128" t="s">
        <v>324127</v>
      </c>
    </row>
    <row r="324129" spans="1:1" x14ac:dyDescent="0.25">
      <c r="A324129" t="s">
        <v>324128</v>
      </c>
    </row>
    <row r="324130" spans="1:1" x14ac:dyDescent="0.25">
      <c r="A324130" t="s">
        <v>324129</v>
      </c>
    </row>
    <row r="324131" spans="1:1" x14ac:dyDescent="0.25">
      <c r="A324131" t="s">
        <v>324130</v>
      </c>
    </row>
    <row r="324132" spans="1:1" x14ac:dyDescent="0.25">
      <c r="A324132" t="s">
        <v>324131</v>
      </c>
    </row>
    <row r="324133" spans="1:1" x14ac:dyDescent="0.25">
      <c r="A324133" t="s">
        <v>324132</v>
      </c>
    </row>
    <row r="324134" spans="1:1" x14ac:dyDescent="0.25">
      <c r="A324134" t="s">
        <v>324133</v>
      </c>
    </row>
    <row r="324135" spans="1:1" x14ac:dyDescent="0.25">
      <c r="A324135" t="s">
        <v>324134</v>
      </c>
    </row>
    <row r="324136" spans="1:1" x14ac:dyDescent="0.25">
      <c r="A324136" t="s">
        <v>324135</v>
      </c>
    </row>
    <row r="324137" spans="1:1" x14ac:dyDescent="0.25">
      <c r="A324137" t="s">
        <v>324136</v>
      </c>
    </row>
    <row r="324138" spans="1:1" x14ac:dyDescent="0.25">
      <c r="A324138" t="s">
        <v>324137</v>
      </c>
    </row>
    <row r="324139" spans="1:1" x14ac:dyDescent="0.25">
      <c r="A324139" t="s">
        <v>324138</v>
      </c>
    </row>
    <row r="324140" spans="1:1" x14ac:dyDescent="0.25">
      <c r="A324140" t="s">
        <v>324139</v>
      </c>
    </row>
    <row r="324141" spans="1:1" x14ac:dyDescent="0.25">
      <c r="A324141" t="s">
        <v>324140</v>
      </c>
    </row>
    <row r="324142" spans="1:1" x14ac:dyDescent="0.25">
      <c r="A324142" t="s">
        <v>324141</v>
      </c>
    </row>
    <row r="324143" spans="1:1" x14ac:dyDescent="0.25">
      <c r="A324143" t="s">
        <v>324142</v>
      </c>
    </row>
    <row r="324144" spans="1:1" x14ac:dyDescent="0.25">
      <c r="A324144" t="s">
        <v>324143</v>
      </c>
    </row>
    <row r="324145" spans="1:1" x14ac:dyDescent="0.25">
      <c r="A324145" t="s">
        <v>324144</v>
      </c>
    </row>
    <row r="324146" spans="1:1" x14ac:dyDescent="0.25">
      <c r="A324146" t="s">
        <v>324145</v>
      </c>
    </row>
    <row r="324147" spans="1:1" x14ac:dyDescent="0.25">
      <c r="A324147" t="s">
        <v>324146</v>
      </c>
    </row>
    <row r="324148" spans="1:1" x14ac:dyDescent="0.25">
      <c r="A324148" t="s">
        <v>324147</v>
      </c>
    </row>
    <row r="324149" spans="1:1" x14ac:dyDescent="0.25">
      <c r="A324149" t="s">
        <v>324148</v>
      </c>
    </row>
    <row r="324150" spans="1:1" x14ac:dyDescent="0.25">
      <c r="A324150" t="s">
        <v>324149</v>
      </c>
    </row>
    <row r="324151" spans="1:1" x14ac:dyDescent="0.25">
      <c r="A324151" t="s">
        <v>324150</v>
      </c>
    </row>
    <row r="324152" spans="1:1" x14ac:dyDescent="0.25">
      <c r="A324152" t="s">
        <v>324151</v>
      </c>
    </row>
    <row r="324153" spans="1:1" x14ac:dyDescent="0.25">
      <c r="A324153" t="s">
        <v>324152</v>
      </c>
    </row>
    <row r="324154" spans="1:1" x14ac:dyDescent="0.25">
      <c r="A324154" t="s">
        <v>324153</v>
      </c>
    </row>
    <row r="324155" spans="1:1" x14ac:dyDescent="0.25">
      <c r="A324155" t="s">
        <v>324154</v>
      </c>
    </row>
    <row r="324156" spans="1:1" x14ac:dyDescent="0.25">
      <c r="A324156" t="s">
        <v>324155</v>
      </c>
    </row>
    <row r="324157" spans="1:1" x14ac:dyDescent="0.25">
      <c r="A324157" t="s">
        <v>324156</v>
      </c>
    </row>
    <row r="324158" spans="1:1" x14ac:dyDescent="0.25">
      <c r="A324158" t="s">
        <v>324157</v>
      </c>
    </row>
    <row r="324159" spans="1:1" x14ac:dyDescent="0.25">
      <c r="A324159" t="s">
        <v>324158</v>
      </c>
    </row>
    <row r="324160" spans="1:1" x14ac:dyDescent="0.25">
      <c r="A324160" t="s">
        <v>324159</v>
      </c>
    </row>
    <row r="324161" spans="1:1" x14ac:dyDescent="0.25">
      <c r="A324161" t="s">
        <v>324160</v>
      </c>
    </row>
    <row r="324162" spans="1:1" x14ac:dyDescent="0.25">
      <c r="A324162" t="s">
        <v>324161</v>
      </c>
    </row>
    <row r="324163" spans="1:1" x14ac:dyDescent="0.25">
      <c r="A324163" t="s">
        <v>324162</v>
      </c>
    </row>
    <row r="324164" spans="1:1" x14ac:dyDescent="0.25">
      <c r="A324164" t="s">
        <v>324163</v>
      </c>
    </row>
    <row r="324165" spans="1:1" x14ac:dyDescent="0.25">
      <c r="A324165" t="s">
        <v>324164</v>
      </c>
    </row>
    <row r="324166" spans="1:1" x14ac:dyDescent="0.25">
      <c r="A324166" t="s">
        <v>324165</v>
      </c>
    </row>
    <row r="324167" spans="1:1" x14ac:dyDescent="0.25">
      <c r="A324167" t="s">
        <v>324166</v>
      </c>
    </row>
    <row r="324168" spans="1:1" x14ac:dyDescent="0.25">
      <c r="A324168" t="s">
        <v>324167</v>
      </c>
    </row>
    <row r="324169" spans="1:1" x14ac:dyDescent="0.25">
      <c r="A324169" t="s">
        <v>324168</v>
      </c>
    </row>
    <row r="324170" spans="1:1" x14ac:dyDescent="0.25">
      <c r="A324170" t="s">
        <v>324169</v>
      </c>
    </row>
    <row r="324171" spans="1:1" x14ac:dyDescent="0.25">
      <c r="A324171" t="s">
        <v>324170</v>
      </c>
    </row>
    <row r="324172" spans="1:1" x14ac:dyDescent="0.25">
      <c r="A324172" t="s">
        <v>324171</v>
      </c>
    </row>
    <row r="324173" spans="1:1" x14ac:dyDescent="0.25">
      <c r="A324173" t="s">
        <v>324172</v>
      </c>
    </row>
    <row r="324174" spans="1:1" x14ac:dyDescent="0.25">
      <c r="A324174" t="s">
        <v>324173</v>
      </c>
    </row>
    <row r="324175" spans="1:1" x14ac:dyDescent="0.25">
      <c r="A324175" t="s">
        <v>324174</v>
      </c>
    </row>
    <row r="324176" spans="1:1" x14ac:dyDescent="0.25">
      <c r="A324176" t="s">
        <v>324175</v>
      </c>
    </row>
    <row r="324177" spans="1:1" x14ac:dyDescent="0.25">
      <c r="A324177" t="s">
        <v>324176</v>
      </c>
    </row>
    <row r="324178" spans="1:1" x14ac:dyDescent="0.25">
      <c r="A324178" t="s">
        <v>324177</v>
      </c>
    </row>
    <row r="324179" spans="1:1" x14ac:dyDescent="0.25">
      <c r="A324179" t="s">
        <v>324178</v>
      </c>
    </row>
    <row r="324180" spans="1:1" x14ac:dyDescent="0.25">
      <c r="A324180" t="s">
        <v>324179</v>
      </c>
    </row>
    <row r="324181" spans="1:1" x14ac:dyDescent="0.25">
      <c r="A324181" t="s">
        <v>324180</v>
      </c>
    </row>
    <row r="324182" spans="1:1" x14ac:dyDescent="0.25">
      <c r="A324182" t="s">
        <v>324181</v>
      </c>
    </row>
    <row r="324183" spans="1:1" x14ac:dyDescent="0.25">
      <c r="A324183" t="s">
        <v>324182</v>
      </c>
    </row>
    <row r="324184" spans="1:1" x14ac:dyDescent="0.25">
      <c r="A324184" t="s">
        <v>324183</v>
      </c>
    </row>
    <row r="324185" spans="1:1" x14ac:dyDescent="0.25">
      <c r="A324185" t="s">
        <v>324184</v>
      </c>
    </row>
    <row r="324186" spans="1:1" x14ac:dyDescent="0.25">
      <c r="A324186" t="s">
        <v>324185</v>
      </c>
    </row>
    <row r="324187" spans="1:1" x14ac:dyDescent="0.25">
      <c r="A324187" t="s">
        <v>324186</v>
      </c>
    </row>
    <row r="324188" spans="1:1" x14ac:dyDescent="0.25">
      <c r="A324188" t="s">
        <v>324187</v>
      </c>
    </row>
    <row r="324189" spans="1:1" x14ac:dyDescent="0.25">
      <c r="A324189" t="s">
        <v>324188</v>
      </c>
    </row>
    <row r="324190" spans="1:1" x14ac:dyDescent="0.25">
      <c r="A324190" t="s">
        <v>324189</v>
      </c>
    </row>
    <row r="324191" spans="1:1" x14ac:dyDescent="0.25">
      <c r="A324191" t="s">
        <v>324190</v>
      </c>
    </row>
    <row r="324192" spans="1:1" x14ac:dyDescent="0.25">
      <c r="A324192" t="s">
        <v>324191</v>
      </c>
    </row>
    <row r="324193" spans="1:1" x14ac:dyDescent="0.25">
      <c r="A324193" t="s">
        <v>324192</v>
      </c>
    </row>
    <row r="324194" spans="1:1" x14ac:dyDescent="0.25">
      <c r="A324194" t="s">
        <v>324193</v>
      </c>
    </row>
    <row r="324195" spans="1:1" x14ac:dyDescent="0.25">
      <c r="A324195" t="s">
        <v>324194</v>
      </c>
    </row>
    <row r="324196" spans="1:1" x14ac:dyDescent="0.25">
      <c r="A324196" t="s">
        <v>324195</v>
      </c>
    </row>
    <row r="324197" spans="1:1" x14ac:dyDescent="0.25">
      <c r="A324197" t="s">
        <v>324196</v>
      </c>
    </row>
    <row r="324198" spans="1:1" x14ac:dyDescent="0.25">
      <c r="A324198" t="s">
        <v>324197</v>
      </c>
    </row>
    <row r="324199" spans="1:1" x14ac:dyDescent="0.25">
      <c r="A324199" t="s">
        <v>324198</v>
      </c>
    </row>
    <row r="324200" spans="1:1" x14ac:dyDescent="0.25">
      <c r="A324200" t="s">
        <v>324199</v>
      </c>
    </row>
    <row r="324201" spans="1:1" x14ac:dyDescent="0.25">
      <c r="A324201" t="s">
        <v>324200</v>
      </c>
    </row>
    <row r="324202" spans="1:1" x14ac:dyDescent="0.25">
      <c r="A324202" t="s">
        <v>324201</v>
      </c>
    </row>
    <row r="324203" spans="1:1" x14ac:dyDescent="0.25">
      <c r="A324203" t="s">
        <v>324202</v>
      </c>
    </row>
    <row r="324204" spans="1:1" x14ac:dyDescent="0.25">
      <c r="A324204" t="s">
        <v>324203</v>
      </c>
    </row>
    <row r="324205" spans="1:1" x14ac:dyDescent="0.25">
      <c r="A324205" t="s">
        <v>324204</v>
      </c>
    </row>
    <row r="324206" spans="1:1" x14ac:dyDescent="0.25">
      <c r="A324206" t="s">
        <v>324205</v>
      </c>
    </row>
    <row r="324207" spans="1:1" x14ac:dyDescent="0.25">
      <c r="A324207" t="s">
        <v>324206</v>
      </c>
    </row>
    <row r="324208" spans="1:1" x14ac:dyDescent="0.25">
      <c r="A324208" t="s">
        <v>324207</v>
      </c>
    </row>
    <row r="324209" spans="1:1" x14ac:dyDescent="0.25">
      <c r="A324209" t="s">
        <v>324208</v>
      </c>
    </row>
    <row r="324210" spans="1:1" x14ac:dyDescent="0.25">
      <c r="A324210" t="s">
        <v>324209</v>
      </c>
    </row>
    <row r="324211" spans="1:1" x14ac:dyDescent="0.25">
      <c r="A324211" t="s">
        <v>324210</v>
      </c>
    </row>
    <row r="324212" spans="1:1" x14ac:dyDescent="0.25">
      <c r="A324212" t="s">
        <v>324211</v>
      </c>
    </row>
    <row r="324213" spans="1:1" x14ac:dyDescent="0.25">
      <c r="A324213" t="s">
        <v>324212</v>
      </c>
    </row>
    <row r="324214" spans="1:1" x14ac:dyDescent="0.25">
      <c r="A324214" t="s">
        <v>324213</v>
      </c>
    </row>
    <row r="324215" spans="1:1" x14ac:dyDescent="0.25">
      <c r="A324215" t="s">
        <v>324214</v>
      </c>
    </row>
    <row r="324216" spans="1:1" x14ac:dyDescent="0.25">
      <c r="A324216" t="s">
        <v>324215</v>
      </c>
    </row>
    <row r="324217" spans="1:1" x14ac:dyDescent="0.25">
      <c r="A324217" t="s">
        <v>324216</v>
      </c>
    </row>
    <row r="324218" spans="1:1" x14ac:dyDescent="0.25">
      <c r="A324218" t="s">
        <v>324217</v>
      </c>
    </row>
    <row r="324219" spans="1:1" x14ac:dyDescent="0.25">
      <c r="A324219" t="s">
        <v>324218</v>
      </c>
    </row>
    <row r="324220" spans="1:1" x14ac:dyDescent="0.25">
      <c r="A324220" t="s">
        <v>324219</v>
      </c>
    </row>
    <row r="324221" spans="1:1" x14ac:dyDescent="0.25">
      <c r="A324221" t="s">
        <v>324220</v>
      </c>
    </row>
    <row r="324222" spans="1:1" x14ac:dyDescent="0.25">
      <c r="A324222" t="s">
        <v>324221</v>
      </c>
    </row>
    <row r="324223" spans="1:1" x14ac:dyDescent="0.25">
      <c r="A324223" t="s">
        <v>324222</v>
      </c>
    </row>
    <row r="324224" spans="1:1" x14ac:dyDescent="0.25">
      <c r="A324224" t="s">
        <v>324223</v>
      </c>
    </row>
    <row r="324225" spans="1:1" x14ac:dyDescent="0.25">
      <c r="A324225" t="s">
        <v>324224</v>
      </c>
    </row>
    <row r="324226" spans="1:1" x14ac:dyDescent="0.25">
      <c r="A324226" t="s">
        <v>324225</v>
      </c>
    </row>
    <row r="324227" spans="1:1" x14ac:dyDescent="0.25">
      <c r="A324227" t="s">
        <v>324226</v>
      </c>
    </row>
    <row r="324228" spans="1:1" x14ac:dyDescent="0.25">
      <c r="A324228" t="s">
        <v>324227</v>
      </c>
    </row>
    <row r="324229" spans="1:1" x14ac:dyDescent="0.25">
      <c r="A324229" t="s">
        <v>324228</v>
      </c>
    </row>
    <row r="324230" spans="1:1" x14ac:dyDescent="0.25">
      <c r="A324230" t="s">
        <v>324229</v>
      </c>
    </row>
    <row r="324231" spans="1:1" x14ac:dyDescent="0.25">
      <c r="A324231" t="s">
        <v>324230</v>
      </c>
    </row>
    <row r="324232" spans="1:1" x14ac:dyDescent="0.25">
      <c r="A324232" t="s">
        <v>324231</v>
      </c>
    </row>
    <row r="324233" spans="1:1" x14ac:dyDescent="0.25">
      <c r="A324233" t="s">
        <v>324232</v>
      </c>
    </row>
    <row r="324234" spans="1:1" x14ac:dyDescent="0.25">
      <c r="A324234" t="s">
        <v>324233</v>
      </c>
    </row>
    <row r="324235" spans="1:1" x14ac:dyDescent="0.25">
      <c r="A324235" t="s">
        <v>324234</v>
      </c>
    </row>
    <row r="324236" spans="1:1" x14ac:dyDescent="0.25">
      <c r="A324236" t="s">
        <v>324235</v>
      </c>
    </row>
    <row r="324237" spans="1:1" x14ac:dyDescent="0.25">
      <c r="A324237" t="s">
        <v>324236</v>
      </c>
    </row>
    <row r="324238" spans="1:1" x14ac:dyDescent="0.25">
      <c r="A324238" t="s">
        <v>324237</v>
      </c>
    </row>
    <row r="324239" spans="1:1" x14ac:dyDescent="0.25">
      <c r="A324239" t="s">
        <v>324238</v>
      </c>
    </row>
    <row r="324240" spans="1:1" x14ac:dyDescent="0.25">
      <c r="A324240" t="s">
        <v>324239</v>
      </c>
    </row>
    <row r="324241" spans="1:1" x14ac:dyDescent="0.25">
      <c r="A324241" t="s">
        <v>324240</v>
      </c>
    </row>
    <row r="324242" spans="1:1" x14ac:dyDescent="0.25">
      <c r="A324242" t="s">
        <v>324241</v>
      </c>
    </row>
    <row r="324243" spans="1:1" x14ac:dyDescent="0.25">
      <c r="A324243" t="s">
        <v>324242</v>
      </c>
    </row>
    <row r="324244" spans="1:1" x14ac:dyDescent="0.25">
      <c r="A324244" t="s">
        <v>324243</v>
      </c>
    </row>
    <row r="324245" spans="1:1" x14ac:dyDescent="0.25">
      <c r="A324245" t="s">
        <v>324244</v>
      </c>
    </row>
    <row r="324246" spans="1:1" x14ac:dyDescent="0.25">
      <c r="A324246" t="s">
        <v>324245</v>
      </c>
    </row>
    <row r="324247" spans="1:1" x14ac:dyDescent="0.25">
      <c r="A324247" t="s">
        <v>324246</v>
      </c>
    </row>
    <row r="324248" spans="1:1" x14ac:dyDescent="0.25">
      <c r="A324248" t="s">
        <v>324247</v>
      </c>
    </row>
    <row r="324249" spans="1:1" x14ac:dyDescent="0.25">
      <c r="A324249" t="s">
        <v>324248</v>
      </c>
    </row>
    <row r="324250" spans="1:1" x14ac:dyDescent="0.25">
      <c r="A324250" t="s">
        <v>324249</v>
      </c>
    </row>
    <row r="324251" spans="1:1" x14ac:dyDescent="0.25">
      <c r="A324251" t="s">
        <v>324250</v>
      </c>
    </row>
    <row r="324252" spans="1:1" x14ac:dyDescent="0.25">
      <c r="A324252" t="s">
        <v>324251</v>
      </c>
    </row>
    <row r="324253" spans="1:1" x14ac:dyDescent="0.25">
      <c r="A324253" t="s">
        <v>324252</v>
      </c>
    </row>
    <row r="324254" spans="1:1" x14ac:dyDescent="0.25">
      <c r="A324254" t="s">
        <v>324253</v>
      </c>
    </row>
    <row r="324255" spans="1:1" x14ac:dyDescent="0.25">
      <c r="A324255" t="s">
        <v>324254</v>
      </c>
    </row>
    <row r="324256" spans="1:1" x14ac:dyDescent="0.25">
      <c r="A324256" t="s">
        <v>324255</v>
      </c>
    </row>
    <row r="324257" spans="1:1" x14ac:dyDescent="0.25">
      <c r="A324257" t="s">
        <v>324256</v>
      </c>
    </row>
    <row r="324258" spans="1:1" x14ac:dyDescent="0.25">
      <c r="A324258" t="s">
        <v>324257</v>
      </c>
    </row>
    <row r="324259" spans="1:1" x14ac:dyDescent="0.25">
      <c r="A324259" t="s">
        <v>324258</v>
      </c>
    </row>
    <row r="324260" spans="1:1" x14ac:dyDescent="0.25">
      <c r="A324260" t="s">
        <v>324259</v>
      </c>
    </row>
    <row r="324261" spans="1:1" x14ac:dyDescent="0.25">
      <c r="A324261" t="s">
        <v>324260</v>
      </c>
    </row>
    <row r="324262" spans="1:1" x14ac:dyDescent="0.25">
      <c r="A324262" t="s">
        <v>324261</v>
      </c>
    </row>
    <row r="324263" spans="1:1" x14ac:dyDescent="0.25">
      <c r="A324263" t="s">
        <v>324262</v>
      </c>
    </row>
    <row r="324264" spans="1:1" x14ac:dyDescent="0.25">
      <c r="A324264" t="s">
        <v>324263</v>
      </c>
    </row>
    <row r="324265" spans="1:1" x14ac:dyDescent="0.25">
      <c r="A324265" t="s">
        <v>324264</v>
      </c>
    </row>
    <row r="324266" spans="1:1" x14ac:dyDescent="0.25">
      <c r="A324266" t="s">
        <v>324265</v>
      </c>
    </row>
    <row r="324267" spans="1:1" x14ac:dyDescent="0.25">
      <c r="A324267" t="s">
        <v>324266</v>
      </c>
    </row>
    <row r="324268" spans="1:1" x14ac:dyDescent="0.25">
      <c r="A324268" t="s">
        <v>324267</v>
      </c>
    </row>
    <row r="324269" spans="1:1" x14ac:dyDescent="0.25">
      <c r="A324269" t="s">
        <v>324268</v>
      </c>
    </row>
    <row r="324270" spans="1:1" x14ac:dyDescent="0.25">
      <c r="A324270" t="s">
        <v>324269</v>
      </c>
    </row>
    <row r="324271" spans="1:1" x14ac:dyDescent="0.25">
      <c r="A324271" t="s">
        <v>324270</v>
      </c>
    </row>
    <row r="324272" spans="1:1" x14ac:dyDescent="0.25">
      <c r="A324272" t="s">
        <v>324271</v>
      </c>
    </row>
    <row r="324273" spans="1:1" x14ac:dyDescent="0.25">
      <c r="A324273" t="s">
        <v>324272</v>
      </c>
    </row>
    <row r="324274" spans="1:1" x14ac:dyDescent="0.25">
      <c r="A324274" t="s">
        <v>324273</v>
      </c>
    </row>
    <row r="324275" spans="1:1" x14ac:dyDescent="0.25">
      <c r="A324275" t="s">
        <v>324274</v>
      </c>
    </row>
    <row r="324276" spans="1:1" x14ac:dyDescent="0.25">
      <c r="A324276" t="s">
        <v>324275</v>
      </c>
    </row>
    <row r="324277" spans="1:1" x14ac:dyDescent="0.25">
      <c r="A324277" t="s">
        <v>324276</v>
      </c>
    </row>
    <row r="324278" spans="1:1" x14ac:dyDescent="0.25">
      <c r="A324278" t="s">
        <v>324277</v>
      </c>
    </row>
    <row r="324279" spans="1:1" x14ac:dyDescent="0.25">
      <c r="A324279" t="s">
        <v>324278</v>
      </c>
    </row>
    <row r="324280" spans="1:1" x14ac:dyDescent="0.25">
      <c r="A324280" t="s">
        <v>324279</v>
      </c>
    </row>
    <row r="324281" spans="1:1" x14ac:dyDescent="0.25">
      <c r="A324281" t="s">
        <v>324280</v>
      </c>
    </row>
    <row r="324282" spans="1:1" x14ac:dyDescent="0.25">
      <c r="A324282" t="s">
        <v>324281</v>
      </c>
    </row>
    <row r="324283" spans="1:1" x14ac:dyDescent="0.25">
      <c r="A324283" t="s">
        <v>324282</v>
      </c>
    </row>
    <row r="324284" spans="1:1" x14ac:dyDescent="0.25">
      <c r="A324284" t="s">
        <v>324283</v>
      </c>
    </row>
    <row r="324285" spans="1:1" x14ac:dyDescent="0.25">
      <c r="A324285" t="s">
        <v>324284</v>
      </c>
    </row>
    <row r="324286" spans="1:1" x14ac:dyDescent="0.25">
      <c r="A324286" t="s">
        <v>324285</v>
      </c>
    </row>
    <row r="324287" spans="1:1" x14ac:dyDescent="0.25">
      <c r="A324287" t="s">
        <v>324286</v>
      </c>
    </row>
    <row r="324288" spans="1:1" x14ac:dyDescent="0.25">
      <c r="A324288" t="s">
        <v>324287</v>
      </c>
    </row>
    <row r="324289" spans="1:1" x14ac:dyDescent="0.25">
      <c r="A324289" t="s">
        <v>324288</v>
      </c>
    </row>
    <row r="324290" spans="1:1" x14ac:dyDescent="0.25">
      <c r="A324290" t="s">
        <v>324289</v>
      </c>
    </row>
    <row r="324291" spans="1:1" x14ac:dyDescent="0.25">
      <c r="A324291" t="s">
        <v>324290</v>
      </c>
    </row>
    <row r="324292" spans="1:1" x14ac:dyDescent="0.25">
      <c r="A324292" t="s">
        <v>324291</v>
      </c>
    </row>
    <row r="324293" spans="1:1" x14ac:dyDescent="0.25">
      <c r="A324293" t="s">
        <v>324292</v>
      </c>
    </row>
    <row r="324294" spans="1:1" x14ac:dyDescent="0.25">
      <c r="A324294" t="s">
        <v>324293</v>
      </c>
    </row>
    <row r="324295" spans="1:1" x14ac:dyDescent="0.25">
      <c r="A324295" t="s">
        <v>324294</v>
      </c>
    </row>
    <row r="324296" spans="1:1" x14ac:dyDescent="0.25">
      <c r="A324296" t="s">
        <v>324295</v>
      </c>
    </row>
    <row r="324297" spans="1:1" x14ac:dyDescent="0.25">
      <c r="A324297" t="s">
        <v>324296</v>
      </c>
    </row>
    <row r="324298" spans="1:1" x14ac:dyDescent="0.25">
      <c r="A324298" t="s">
        <v>324297</v>
      </c>
    </row>
    <row r="324299" spans="1:1" x14ac:dyDescent="0.25">
      <c r="A324299" t="s">
        <v>324298</v>
      </c>
    </row>
    <row r="324300" spans="1:1" x14ac:dyDescent="0.25">
      <c r="A324300" t="s">
        <v>324299</v>
      </c>
    </row>
    <row r="324301" spans="1:1" x14ac:dyDescent="0.25">
      <c r="A324301" t="s">
        <v>324300</v>
      </c>
    </row>
    <row r="324302" spans="1:1" x14ac:dyDescent="0.25">
      <c r="A324302" t="s">
        <v>324301</v>
      </c>
    </row>
    <row r="324303" spans="1:1" x14ac:dyDescent="0.25">
      <c r="A324303" t="s">
        <v>324302</v>
      </c>
    </row>
    <row r="324304" spans="1:1" x14ac:dyDescent="0.25">
      <c r="A324304" t="s">
        <v>324303</v>
      </c>
    </row>
    <row r="324305" spans="1:1" x14ac:dyDescent="0.25">
      <c r="A324305" t="s">
        <v>324304</v>
      </c>
    </row>
    <row r="324306" spans="1:1" x14ac:dyDescent="0.25">
      <c r="A324306" t="s">
        <v>324305</v>
      </c>
    </row>
    <row r="324307" spans="1:1" x14ac:dyDescent="0.25">
      <c r="A324307" t="s">
        <v>324306</v>
      </c>
    </row>
    <row r="324308" spans="1:1" x14ac:dyDescent="0.25">
      <c r="A324308" t="s">
        <v>324307</v>
      </c>
    </row>
    <row r="324309" spans="1:1" x14ac:dyDescent="0.25">
      <c r="A324309" t="s">
        <v>324308</v>
      </c>
    </row>
    <row r="324310" spans="1:1" x14ac:dyDescent="0.25">
      <c r="A324310" t="s">
        <v>324309</v>
      </c>
    </row>
    <row r="324311" spans="1:1" x14ac:dyDescent="0.25">
      <c r="A324311" t="s">
        <v>324310</v>
      </c>
    </row>
    <row r="324312" spans="1:1" x14ac:dyDescent="0.25">
      <c r="A324312" t="s">
        <v>324311</v>
      </c>
    </row>
    <row r="324313" spans="1:1" x14ac:dyDescent="0.25">
      <c r="A324313" t="s">
        <v>324312</v>
      </c>
    </row>
    <row r="324314" spans="1:1" x14ac:dyDescent="0.25">
      <c r="A324314" t="s">
        <v>324313</v>
      </c>
    </row>
    <row r="324315" spans="1:1" x14ac:dyDescent="0.25">
      <c r="A324315" t="s">
        <v>324314</v>
      </c>
    </row>
    <row r="324316" spans="1:1" x14ac:dyDescent="0.25">
      <c r="A324316" t="s">
        <v>324315</v>
      </c>
    </row>
    <row r="324317" spans="1:1" x14ac:dyDescent="0.25">
      <c r="A324317" t="s">
        <v>324316</v>
      </c>
    </row>
    <row r="324318" spans="1:1" x14ac:dyDescent="0.25">
      <c r="A324318" t="s">
        <v>324317</v>
      </c>
    </row>
    <row r="324319" spans="1:1" x14ac:dyDescent="0.25">
      <c r="A324319" t="s">
        <v>324318</v>
      </c>
    </row>
    <row r="324320" spans="1:1" x14ac:dyDescent="0.25">
      <c r="A324320" t="s">
        <v>324319</v>
      </c>
    </row>
    <row r="324321" spans="1:1" x14ac:dyDescent="0.25">
      <c r="A324321" t="s">
        <v>324320</v>
      </c>
    </row>
    <row r="324322" spans="1:1" x14ac:dyDescent="0.25">
      <c r="A324322" t="s">
        <v>324321</v>
      </c>
    </row>
    <row r="324323" spans="1:1" x14ac:dyDescent="0.25">
      <c r="A324323" t="s">
        <v>324322</v>
      </c>
    </row>
    <row r="324324" spans="1:1" x14ac:dyDescent="0.25">
      <c r="A324324" t="s">
        <v>324323</v>
      </c>
    </row>
    <row r="324325" spans="1:1" x14ac:dyDescent="0.25">
      <c r="A324325" t="s">
        <v>324324</v>
      </c>
    </row>
    <row r="324326" spans="1:1" x14ac:dyDescent="0.25">
      <c r="A324326" t="s">
        <v>324325</v>
      </c>
    </row>
    <row r="324327" spans="1:1" x14ac:dyDescent="0.25">
      <c r="A324327" t="s">
        <v>324326</v>
      </c>
    </row>
    <row r="324328" spans="1:1" x14ac:dyDescent="0.25">
      <c r="A324328" t="s">
        <v>324327</v>
      </c>
    </row>
    <row r="324329" spans="1:1" x14ac:dyDescent="0.25">
      <c r="A324329" t="s">
        <v>324328</v>
      </c>
    </row>
    <row r="324330" spans="1:1" x14ac:dyDescent="0.25">
      <c r="A324330" t="s">
        <v>324329</v>
      </c>
    </row>
    <row r="324331" spans="1:1" x14ac:dyDescent="0.25">
      <c r="A324331" t="s">
        <v>324330</v>
      </c>
    </row>
    <row r="324332" spans="1:1" x14ac:dyDescent="0.25">
      <c r="A324332" t="s">
        <v>324331</v>
      </c>
    </row>
    <row r="324333" spans="1:1" x14ac:dyDescent="0.25">
      <c r="A324333" t="s">
        <v>324332</v>
      </c>
    </row>
    <row r="324334" spans="1:1" x14ac:dyDescent="0.25">
      <c r="A324334" t="s">
        <v>324333</v>
      </c>
    </row>
    <row r="324335" spans="1:1" x14ac:dyDescent="0.25">
      <c r="A324335" t="s">
        <v>324334</v>
      </c>
    </row>
    <row r="324336" spans="1:1" x14ac:dyDescent="0.25">
      <c r="A324336" t="s">
        <v>324335</v>
      </c>
    </row>
    <row r="324337" spans="1:1" x14ac:dyDescent="0.25">
      <c r="A324337" t="s">
        <v>324336</v>
      </c>
    </row>
    <row r="324338" spans="1:1" x14ac:dyDescent="0.25">
      <c r="A324338" t="s">
        <v>324337</v>
      </c>
    </row>
    <row r="324339" spans="1:1" x14ac:dyDescent="0.25">
      <c r="A324339" t="s">
        <v>324338</v>
      </c>
    </row>
    <row r="324340" spans="1:1" x14ac:dyDescent="0.25">
      <c r="A324340" t="s">
        <v>324339</v>
      </c>
    </row>
    <row r="324341" spans="1:1" x14ac:dyDescent="0.25">
      <c r="A324341" t="s">
        <v>324340</v>
      </c>
    </row>
    <row r="324342" spans="1:1" x14ac:dyDescent="0.25">
      <c r="A324342" t="s">
        <v>324341</v>
      </c>
    </row>
    <row r="324343" spans="1:1" x14ac:dyDescent="0.25">
      <c r="A324343" t="s">
        <v>324342</v>
      </c>
    </row>
    <row r="324344" spans="1:1" x14ac:dyDescent="0.25">
      <c r="A324344" t="s">
        <v>324343</v>
      </c>
    </row>
    <row r="324345" spans="1:1" x14ac:dyDescent="0.25">
      <c r="A324345" t="s">
        <v>324344</v>
      </c>
    </row>
    <row r="324346" spans="1:1" x14ac:dyDescent="0.25">
      <c r="A324346" t="s">
        <v>324345</v>
      </c>
    </row>
    <row r="324347" spans="1:1" x14ac:dyDescent="0.25">
      <c r="A324347" t="s">
        <v>324346</v>
      </c>
    </row>
    <row r="324348" spans="1:1" x14ac:dyDescent="0.25">
      <c r="A324348" t="s">
        <v>324347</v>
      </c>
    </row>
    <row r="324349" spans="1:1" x14ac:dyDescent="0.25">
      <c r="A324349" t="s">
        <v>324348</v>
      </c>
    </row>
    <row r="324350" spans="1:1" x14ac:dyDescent="0.25">
      <c r="A324350" t="s">
        <v>324349</v>
      </c>
    </row>
    <row r="324351" spans="1:1" x14ac:dyDescent="0.25">
      <c r="A324351" t="s">
        <v>324350</v>
      </c>
    </row>
    <row r="324352" spans="1:1" x14ac:dyDescent="0.25">
      <c r="A324352" t="s">
        <v>324351</v>
      </c>
    </row>
    <row r="324353" spans="1:1" x14ac:dyDescent="0.25">
      <c r="A324353" t="s">
        <v>324352</v>
      </c>
    </row>
    <row r="324354" spans="1:1" x14ac:dyDescent="0.25">
      <c r="A324354" t="s">
        <v>324353</v>
      </c>
    </row>
    <row r="324355" spans="1:1" x14ac:dyDescent="0.25">
      <c r="A324355" t="s">
        <v>324354</v>
      </c>
    </row>
    <row r="324356" spans="1:1" x14ac:dyDescent="0.25">
      <c r="A324356" t="s">
        <v>324355</v>
      </c>
    </row>
    <row r="324357" spans="1:1" x14ac:dyDescent="0.25">
      <c r="A324357" t="s">
        <v>324356</v>
      </c>
    </row>
    <row r="324358" spans="1:1" x14ac:dyDescent="0.25">
      <c r="A324358" t="s">
        <v>324357</v>
      </c>
    </row>
    <row r="324359" spans="1:1" x14ac:dyDescent="0.25">
      <c r="A324359" t="s">
        <v>324358</v>
      </c>
    </row>
    <row r="324360" spans="1:1" x14ac:dyDescent="0.25">
      <c r="A324360" t="s">
        <v>324359</v>
      </c>
    </row>
    <row r="324361" spans="1:1" x14ac:dyDescent="0.25">
      <c r="A324361" t="s">
        <v>324360</v>
      </c>
    </row>
    <row r="324362" spans="1:1" x14ac:dyDescent="0.25">
      <c r="A324362" t="s">
        <v>324361</v>
      </c>
    </row>
    <row r="324363" spans="1:1" x14ac:dyDescent="0.25">
      <c r="A324363" t="s">
        <v>324362</v>
      </c>
    </row>
    <row r="324364" spans="1:1" x14ac:dyDescent="0.25">
      <c r="A324364" t="s">
        <v>324363</v>
      </c>
    </row>
    <row r="324365" spans="1:1" x14ac:dyDescent="0.25">
      <c r="A324365" t="s">
        <v>324364</v>
      </c>
    </row>
    <row r="324366" spans="1:1" x14ac:dyDescent="0.25">
      <c r="A324366" t="s">
        <v>324365</v>
      </c>
    </row>
    <row r="324367" spans="1:1" x14ac:dyDescent="0.25">
      <c r="A324367" t="s">
        <v>324366</v>
      </c>
    </row>
    <row r="324368" spans="1:1" x14ac:dyDescent="0.25">
      <c r="A324368" t="s">
        <v>324367</v>
      </c>
    </row>
    <row r="324369" spans="1:1" x14ac:dyDescent="0.25">
      <c r="A324369" t="s">
        <v>324368</v>
      </c>
    </row>
    <row r="324370" spans="1:1" x14ac:dyDescent="0.25">
      <c r="A324370" t="s">
        <v>324369</v>
      </c>
    </row>
    <row r="324371" spans="1:1" x14ac:dyDescent="0.25">
      <c r="A324371" t="s">
        <v>324370</v>
      </c>
    </row>
    <row r="324372" spans="1:1" x14ac:dyDescent="0.25">
      <c r="A324372" t="s">
        <v>324371</v>
      </c>
    </row>
    <row r="324373" spans="1:1" x14ac:dyDescent="0.25">
      <c r="A324373" t="s">
        <v>324372</v>
      </c>
    </row>
    <row r="324374" spans="1:1" x14ac:dyDescent="0.25">
      <c r="A324374" t="s">
        <v>324373</v>
      </c>
    </row>
    <row r="324375" spans="1:1" x14ac:dyDescent="0.25">
      <c r="A324375" t="s">
        <v>324374</v>
      </c>
    </row>
    <row r="324376" spans="1:1" x14ac:dyDescent="0.25">
      <c r="A324376" t="s">
        <v>324375</v>
      </c>
    </row>
    <row r="324377" spans="1:1" x14ac:dyDescent="0.25">
      <c r="A324377" t="s">
        <v>324376</v>
      </c>
    </row>
    <row r="324378" spans="1:1" x14ac:dyDescent="0.25">
      <c r="A324378" t="s">
        <v>324377</v>
      </c>
    </row>
    <row r="324379" spans="1:1" x14ac:dyDescent="0.25">
      <c r="A324379" t="s">
        <v>324378</v>
      </c>
    </row>
    <row r="324380" spans="1:1" x14ac:dyDescent="0.25">
      <c r="A324380" t="s">
        <v>324379</v>
      </c>
    </row>
    <row r="324381" spans="1:1" x14ac:dyDescent="0.25">
      <c r="A324381" t="s">
        <v>324380</v>
      </c>
    </row>
    <row r="324382" spans="1:1" x14ac:dyDescent="0.25">
      <c r="A324382" t="s">
        <v>324381</v>
      </c>
    </row>
    <row r="324383" spans="1:1" x14ac:dyDescent="0.25">
      <c r="A324383" t="s">
        <v>324382</v>
      </c>
    </row>
    <row r="324384" spans="1:1" x14ac:dyDescent="0.25">
      <c r="A324384" t="s">
        <v>324383</v>
      </c>
    </row>
    <row r="324385" spans="1:1" x14ac:dyDescent="0.25">
      <c r="A324385" t="s">
        <v>324384</v>
      </c>
    </row>
    <row r="324386" spans="1:1" x14ac:dyDescent="0.25">
      <c r="A324386" t="s">
        <v>324385</v>
      </c>
    </row>
    <row r="324387" spans="1:1" x14ac:dyDescent="0.25">
      <c r="A324387" t="s">
        <v>324386</v>
      </c>
    </row>
    <row r="324388" spans="1:1" x14ac:dyDescent="0.25">
      <c r="A324388" t="s">
        <v>324387</v>
      </c>
    </row>
    <row r="324389" spans="1:1" x14ac:dyDescent="0.25">
      <c r="A324389" t="s">
        <v>324388</v>
      </c>
    </row>
    <row r="324390" spans="1:1" x14ac:dyDescent="0.25">
      <c r="A324390" t="s">
        <v>324389</v>
      </c>
    </row>
    <row r="324391" spans="1:1" x14ac:dyDescent="0.25">
      <c r="A324391" t="s">
        <v>324390</v>
      </c>
    </row>
    <row r="324392" spans="1:1" x14ac:dyDescent="0.25">
      <c r="A324392" t="s">
        <v>324391</v>
      </c>
    </row>
    <row r="324393" spans="1:1" x14ac:dyDescent="0.25">
      <c r="A324393" t="s">
        <v>324392</v>
      </c>
    </row>
    <row r="324394" spans="1:1" x14ac:dyDescent="0.25">
      <c r="A324394" t="s">
        <v>324393</v>
      </c>
    </row>
    <row r="324395" spans="1:1" x14ac:dyDescent="0.25">
      <c r="A324395" t="s">
        <v>324394</v>
      </c>
    </row>
    <row r="324396" spans="1:1" x14ac:dyDescent="0.25">
      <c r="A324396" t="s">
        <v>324395</v>
      </c>
    </row>
    <row r="324397" spans="1:1" x14ac:dyDescent="0.25">
      <c r="A324397" t="s">
        <v>324396</v>
      </c>
    </row>
    <row r="324398" spans="1:1" x14ac:dyDescent="0.25">
      <c r="A324398" t="s">
        <v>324397</v>
      </c>
    </row>
    <row r="324399" spans="1:1" x14ac:dyDescent="0.25">
      <c r="A324399" t="s">
        <v>324398</v>
      </c>
    </row>
    <row r="324400" spans="1:1" x14ac:dyDescent="0.25">
      <c r="A324400" t="s">
        <v>324399</v>
      </c>
    </row>
    <row r="324401" spans="1:1" x14ac:dyDescent="0.25">
      <c r="A324401" t="s">
        <v>324400</v>
      </c>
    </row>
    <row r="324402" spans="1:1" x14ac:dyDescent="0.25">
      <c r="A324402" t="s">
        <v>324401</v>
      </c>
    </row>
    <row r="324403" spans="1:1" x14ac:dyDescent="0.25">
      <c r="A324403" t="s">
        <v>324402</v>
      </c>
    </row>
    <row r="324404" spans="1:1" x14ac:dyDescent="0.25">
      <c r="A324404" t="s">
        <v>324403</v>
      </c>
    </row>
    <row r="324405" spans="1:1" x14ac:dyDescent="0.25">
      <c r="A324405" t="s">
        <v>324404</v>
      </c>
    </row>
    <row r="324406" spans="1:1" x14ac:dyDescent="0.25">
      <c r="A324406" t="s">
        <v>324405</v>
      </c>
    </row>
    <row r="324407" spans="1:1" x14ac:dyDescent="0.25">
      <c r="A324407" t="s">
        <v>324406</v>
      </c>
    </row>
    <row r="324408" spans="1:1" x14ac:dyDescent="0.25">
      <c r="A324408" t="s">
        <v>324407</v>
      </c>
    </row>
    <row r="324409" spans="1:1" x14ac:dyDescent="0.25">
      <c r="A324409" t="s">
        <v>324408</v>
      </c>
    </row>
    <row r="324410" spans="1:1" x14ac:dyDescent="0.25">
      <c r="A324410" t="s">
        <v>324409</v>
      </c>
    </row>
    <row r="324411" spans="1:1" x14ac:dyDescent="0.25">
      <c r="A324411" t="s">
        <v>324410</v>
      </c>
    </row>
    <row r="324412" spans="1:1" x14ac:dyDescent="0.25">
      <c r="A324412" t="s">
        <v>324411</v>
      </c>
    </row>
    <row r="324413" spans="1:1" x14ac:dyDescent="0.25">
      <c r="A324413" t="s">
        <v>324412</v>
      </c>
    </row>
    <row r="324414" spans="1:1" x14ac:dyDescent="0.25">
      <c r="A324414" t="s">
        <v>324413</v>
      </c>
    </row>
    <row r="324415" spans="1:1" x14ac:dyDescent="0.25">
      <c r="A324415" t="s">
        <v>324414</v>
      </c>
    </row>
    <row r="324416" spans="1:1" x14ac:dyDescent="0.25">
      <c r="A324416" t="s">
        <v>324415</v>
      </c>
    </row>
    <row r="324417" spans="1:1" x14ac:dyDescent="0.25">
      <c r="A324417" t="s">
        <v>324416</v>
      </c>
    </row>
    <row r="324418" spans="1:1" x14ac:dyDescent="0.25">
      <c r="A324418" t="s">
        <v>324417</v>
      </c>
    </row>
    <row r="324419" spans="1:1" x14ac:dyDescent="0.25">
      <c r="A324419" t="s">
        <v>324418</v>
      </c>
    </row>
    <row r="324420" spans="1:1" x14ac:dyDescent="0.25">
      <c r="A324420" t="s">
        <v>324419</v>
      </c>
    </row>
    <row r="324421" spans="1:1" x14ac:dyDescent="0.25">
      <c r="A324421" t="s">
        <v>324420</v>
      </c>
    </row>
    <row r="324422" spans="1:1" x14ac:dyDescent="0.25">
      <c r="A324422" t="s">
        <v>324421</v>
      </c>
    </row>
    <row r="324423" spans="1:1" x14ac:dyDescent="0.25">
      <c r="A324423" t="s">
        <v>324422</v>
      </c>
    </row>
    <row r="324424" spans="1:1" x14ac:dyDescent="0.25">
      <c r="A324424" t="s">
        <v>324423</v>
      </c>
    </row>
    <row r="324425" spans="1:1" x14ac:dyDescent="0.25">
      <c r="A324425" t="s">
        <v>324424</v>
      </c>
    </row>
    <row r="324426" spans="1:1" x14ac:dyDescent="0.25">
      <c r="A324426" t="s">
        <v>324425</v>
      </c>
    </row>
    <row r="324427" spans="1:1" x14ac:dyDescent="0.25">
      <c r="A324427" t="s">
        <v>324426</v>
      </c>
    </row>
    <row r="324428" spans="1:1" x14ac:dyDescent="0.25">
      <c r="A324428" t="s">
        <v>324427</v>
      </c>
    </row>
    <row r="324429" spans="1:1" x14ac:dyDescent="0.25">
      <c r="A324429" t="s">
        <v>324428</v>
      </c>
    </row>
    <row r="324430" spans="1:1" x14ac:dyDescent="0.25">
      <c r="A324430" t="s">
        <v>324429</v>
      </c>
    </row>
    <row r="324431" spans="1:1" x14ac:dyDescent="0.25">
      <c r="A324431" t="s">
        <v>324430</v>
      </c>
    </row>
    <row r="324432" spans="1:1" x14ac:dyDescent="0.25">
      <c r="A324432" t="s">
        <v>324431</v>
      </c>
    </row>
    <row r="324433" spans="1:1" x14ac:dyDescent="0.25">
      <c r="A324433" t="s">
        <v>324432</v>
      </c>
    </row>
    <row r="324434" spans="1:1" x14ac:dyDescent="0.25">
      <c r="A324434" t="s">
        <v>324433</v>
      </c>
    </row>
    <row r="324435" spans="1:1" x14ac:dyDescent="0.25">
      <c r="A324435" t="s">
        <v>324434</v>
      </c>
    </row>
    <row r="324436" spans="1:1" x14ac:dyDescent="0.25">
      <c r="A324436" t="s">
        <v>324435</v>
      </c>
    </row>
    <row r="324437" spans="1:1" x14ac:dyDescent="0.25">
      <c r="A324437" t="s">
        <v>324436</v>
      </c>
    </row>
    <row r="324438" spans="1:1" x14ac:dyDescent="0.25">
      <c r="A324438" t="s">
        <v>324437</v>
      </c>
    </row>
    <row r="324439" spans="1:1" x14ac:dyDescent="0.25">
      <c r="A324439" t="s">
        <v>324438</v>
      </c>
    </row>
    <row r="324440" spans="1:1" x14ac:dyDescent="0.25">
      <c r="A324440" t="s">
        <v>324439</v>
      </c>
    </row>
    <row r="324441" spans="1:1" x14ac:dyDescent="0.25">
      <c r="A324441" t="s">
        <v>324440</v>
      </c>
    </row>
    <row r="324442" spans="1:1" x14ac:dyDescent="0.25">
      <c r="A324442" t="s">
        <v>324441</v>
      </c>
    </row>
    <row r="324443" spans="1:1" x14ac:dyDescent="0.25">
      <c r="A324443" t="s">
        <v>324442</v>
      </c>
    </row>
    <row r="324444" spans="1:1" x14ac:dyDescent="0.25">
      <c r="A324444" t="s">
        <v>324443</v>
      </c>
    </row>
    <row r="324445" spans="1:1" x14ac:dyDescent="0.25">
      <c r="A324445" t="s">
        <v>324444</v>
      </c>
    </row>
    <row r="324446" spans="1:1" x14ac:dyDescent="0.25">
      <c r="A324446" t="s">
        <v>324445</v>
      </c>
    </row>
    <row r="324447" spans="1:1" x14ac:dyDescent="0.25">
      <c r="A324447" t="s">
        <v>324446</v>
      </c>
    </row>
    <row r="324448" spans="1:1" x14ac:dyDescent="0.25">
      <c r="A324448" t="s">
        <v>324447</v>
      </c>
    </row>
    <row r="324449" spans="1:1" x14ac:dyDescent="0.25">
      <c r="A324449" t="s">
        <v>324448</v>
      </c>
    </row>
    <row r="324450" spans="1:1" x14ac:dyDescent="0.25">
      <c r="A324450" t="s">
        <v>324449</v>
      </c>
    </row>
    <row r="324451" spans="1:1" x14ac:dyDescent="0.25">
      <c r="A324451" t="s">
        <v>324450</v>
      </c>
    </row>
    <row r="324452" spans="1:1" x14ac:dyDescent="0.25">
      <c r="A324452" t="s">
        <v>324451</v>
      </c>
    </row>
    <row r="324453" spans="1:1" x14ac:dyDescent="0.25">
      <c r="A324453" t="s">
        <v>324452</v>
      </c>
    </row>
    <row r="324454" spans="1:1" x14ac:dyDescent="0.25">
      <c r="A324454" t="s">
        <v>324453</v>
      </c>
    </row>
    <row r="324455" spans="1:1" x14ac:dyDescent="0.25">
      <c r="A324455" t="s">
        <v>324454</v>
      </c>
    </row>
    <row r="324456" spans="1:1" x14ac:dyDescent="0.25">
      <c r="A324456" t="s">
        <v>324455</v>
      </c>
    </row>
    <row r="324457" spans="1:1" x14ac:dyDescent="0.25">
      <c r="A324457" t="s">
        <v>324456</v>
      </c>
    </row>
    <row r="324458" spans="1:1" x14ac:dyDescent="0.25">
      <c r="A324458" t="s">
        <v>324457</v>
      </c>
    </row>
    <row r="324459" spans="1:1" x14ac:dyDescent="0.25">
      <c r="A324459" t="s">
        <v>324458</v>
      </c>
    </row>
    <row r="324460" spans="1:1" x14ac:dyDescent="0.25">
      <c r="A324460" t="s">
        <v>324459</v>
      </c>
    </row>
    <row r="324461" spans="1:1" x14ac:dyDescent="0.25">
      <c r="A324461" t="s">
        <v>324460</v>
      </c>
    </row>
    <row r="324462" spans="1:1" x14ac:dyDescent="0.25">
      <c r="A324462" t="s">
        <v>324461</v>
      </c>
    </row>
    <row r="324463" spans="1:1" x14ac:dyDescent="0.25">
      <c r="A324463" t="s">
        <v>324462</v>
      </c>
    </row>
    <row r="324464" spans="1:1" x14ac:dyDescent="0.25">
      <c r="A324464" t="s">
        <v>324463</v>
      </c>
    </row>
    <row r="324465" spans="1:1" x14ac:dyDescent="0.25">
      <c r="A324465" t="s">
        <v>324464</v>
      </c>
    </row>
    <row r="324466" spans="1:1" x14ac:dyDescent="0.25">
      <c r="A324466" t="s">
        <v>324465</v>
      </c>
    </row>
    <row r="324467" spans="1:1" x14ac:dyDescent="0.25">
      <c r="A324467" t="s">
        <v>324466</v>
      </c>
    </row>
    <row r="324468" spans="1:1" x14ac:dyDescent="0.25">
      <c r="A324468" t="s">
        <v>324467</v>
      </c>
    </row>
    <row r="324469" spans="1:1" x14ac:dyDescent="0.25">
      <c r="A324469" t="s">
        <v>324468</v>
      </c>
    </row>
    <row r="324470" spans="1:1" x14ac:dyDescent="0.25">
      <c r="A324470" t="s">
        <v>324469</v>
      </c>
    </row>
    <row r="324471" spans="1:1" x14ac:dyDescent="0.25">
      <c r="A324471" t="s">
        <v>324470</v>
      </c>
    </row>
    <row r="324472" spans="1:1" x14ac:dyDescent="0.25">
      <c r="A324472" t="s">
        <v>324471</v>
      </c>
    </row>
    <row r="324473" spans="1:1" x14ac:dyDescent="0.25">
      <c r="A324473" t="s">
        <v>324472</v>
      </c>
    </row>
    <row r="324474" spans="1:1" x14ac:dyDescent="0.25">
      <c r="A324474" t="s">
        <v>324473</v>
      </c>
    </row>
    <row r="324475" spans="1:1" x14ac:dyDescent="0.25">
      <c r="A324475" t="s">
        <v>324474</v>
      </c>
    </row>
    <row r="324476" spans="1:1" x14ac:dyDescent="0.25">
      <c r="A324476" t="s">
        <v>324475</v>
      </c>
    </row>
    <row r="324477" spans="1:1" x14ac:dyDescent="0.25">
      <c r="A324477" t="s">
        <v>324476</v>
      </c>
    </row>
    <row r="324478" spans="1:1" x14ac:dyDescent="0.25">
      <c r="A324478" t="s">
        <v>324477</v>
      </c>
    </row>
    <row r="324479" spans="1:1" x14ac:dyDescent="0.25">
      <c r="A324479" t="s">
        <v>324478</v>
      </c>
    </row>
    <row r="324480" spans="1:1" x14ac:dyDescent="0.25">
      <c r="A324480" t="s">
        <v>324479</v>
      </c>
    </row>
    <row r="324481" spans="1:1" x14ac:dyDescent="0.25">
      <c r="A324481" t="s">
        <v>324480</v>
      </c>
    </row>
    <row r="324482" spans="1:1" x14ac:dyDescent="0.25">
      <c r="A324482" t="s">
        <v>324481</v>
      </c>
    </row>
    <row r="324483" spans="1:1" x14ac:dyDescent="0.25">
      <c r="A324483" t="s">
        <v>324482</v>
      </c>
    </row>
    <row r="324484" spans="1:1" x14ac:dyDescent="0.25">
      <c r="A324484" t="s">
        <v>324483</v>
      </c>
    </row>
    <row r="324485" spans="1:1" x14ac:dyDescent="0.25">
      <c r="A324485" t="s">
        <v>324484</v>
      </c>
    </row>
    <row r="324486" spans="1:1" x14ac:dyDescent="0.25">
      <c r="A324486" t="s">
        <v>324485</v>
      </c>
    </row>
    <row r="324487" spans="1:1" x14ac:dyDescent="0.25">
      <c r="A324487" t="s">
        <v>324486</v>
      </c>
    </row>
    <row r="324488" spans="1:1" x14ac:dyDescent="0.25">
      <c r="A324488" t="s">
        <v>324487</v>
      </c>
    </row>
    <row r="324489" spans="1:1" x14ac:dyDescent="0.25">
      <c r="A324489" t="s">
        <v>324488</v>
      </c>
    </row>
    <row r="324490" spans="1:1" x14ac:dyDescent="0.25">
      <c r="A324490" t="s">
        <v>324489</v>
      </c>
    </row>
    <row r="324491" spans="1:1" x14ac:dyDescent="0.25">
      <c r="A324491" t="s">
        <v>324490</v>
      </c>
    </row>
    <row r="324492" spans="1:1" x14ac:dyDescent="0.25">
      <c r="A324492" t="s">
        <v>324491</v>
      </c>
    </row>
    <row r="324493" spans="1:1" x14ac:dyDescent="0.25">
      <c r="A324493" t="s">
        <v>324492</v>
      </c>
    </row>
    <row r="324494" spans="1:1" x14ac:dyDescent="0.25">
      <c r="A324494" t="s">
        <v>324493</v>
      </c>
    </row>
    <row r="324495" spans="1:1" x14ac:dyDescent="0.25">
      <c r="A324495" t="s">
        <v>324494</v>
      </c>
    </row>
    <row r="324496" spans="1:1" x14ac:dyDescent="0.25">
      <c r="A324496" t="s">
        <v>324495</v>
      </c>
    </row>
    <row r="324497" spans="1:1" x14ac:dyDescent="0.25">
      <c r="A324497" t="s">
        <v>324496</v>
      </c>
    </row>
    <row r="324498" spans="1:1" x14ac:dyDescent="0.25">
      <c r="A324498" t="s">
        <v>324497</v>
      </c>
    </row>
    <row r="324499" spans="1:1" x14ac:dyDescent="0.25">
      <c r="A324499" t="s">
        <v>324498</v>
      </c>
    </row>
    <row r="324500" spans="1:1" x14ac:dyDescent="0.25">
      <c r="A324500" t="s">
        <v>324499</v>
      </c>
    </row>
    <row r="324501" spans="1:1" x14ac:dyDescent="0.25">
      <c r="A324501" t="s">
        <v>324500</v>
      </c>
    </row>
    <row r="324502" spans="1:1" x14ac:dyDescent="0.25">
      <c r="A324502" t="s">
        <v>324501</v>
      </c>
    </row>
    <row r="324503" spans="1:1" x14ac:dyDescent="0.25">
      <c r="A324503" t="s">
        <v>324502</v>
      </c>
    </row>
    <row r="324504" spans="1:1" x14ac:dyDescent="0.25">
      <c r="A324504" t="s">
        <v>324503</v>
      </c>
    </row>
    <row r="324505" spans="1:1" x14ac:dyDescent="0.25">
      <c r="A324505" t="s">
        <v>324504</v>
      </c>
    </row>
    <row r="324506" spans="1:1" x14ac:dyDescent="0.25">
      <c r="A324506" t="s">
        <v>324505</v>
      </c>
    </row>
    <row r="324507" spans="1:1" x14ac:dyDescent="0.25">
      <c r="A324507" t="s">
        <v>324506</v>
      </c>
    </row>
    <row r="324508" spans="1:1" x14ac:dyDescent="0.25">
      <c r="A324508" t="s">
        <v>324507</v>
      </c>
    </row>
    <row r="324509" spans="1:1" x14ac:dyDescent="0.25">
      <c r="A324509" t="s">
        <v>324508</v>
      </c>
    </row>
    <row r="324510" spans="1:1" x14ac:dyDescent="0.25">
      <c r="A324510" t="s">
        <v>324509</v>
      </c>
    </row>
    <row r="324511" spans="1:1" x14ac:dyDescent="0.25">
      <c r="A324511" t="s">
        <v>324510</v>
      </c>
    </row>
    <row r="324512" spans="1:1" x14ac:dyDescent="0.25">
      <c r="A324512" t="s">
        <v>324511</v>
      </c>
    </row>
    <row r="324513" spans="1:1" x14ac:dyDescent="0.25">
      <c r="A324513" t="s">
        <v>324512</v>
      </c>
    </row>
    <row r="324514" spans="1:1" x14ac:dyDescent="0.25">
      <c r="A324514" t="s">
        <v>324513</v>
      </c>
    </row>
    <row r="324515" spans="1:1" x14ac:dyDescent="0.25">
      <c r="A324515" t="s">
        <v>324514</v>
      </c>
    </row>
    <row r="324516" spans="1:1" x14ac:dyDescent="0.25">
      <c r="A324516" t="s">
        <v>324515</v>
      </c>
    </row>
    <row r="324517" spans="1:1" x14ac:dyDescent="0.25">
      <c r="A324517" t="s">
        <v>324516</v>
      </c>
    </row>
    <row r="324518" spans="1:1" x14ac:dyDescent="0.25">
      <c r="A324518" t="s">
        <v>324517</v>
      </c>
    </row>
    <row r="324519" spans="1:1" x14ac:dyDescent="0.25">
      <c r="A324519" t="s">
        <v>324518</v>
      </c>
    </row>
    <row r="324520" spans="1:1" x14ac:dyDescent="0.25">
      <c r="A324520" t="s">
        <v>324519</v>
      </c>
    </row>
    <row r="324521" spans="1:1" x14ac:dyDescent="0.25">
      <c r="A324521" t="s">
        <v>324520</v>
      </c>
    </row>
    <row r="324522" spans="1:1" x14ac:dyDescent="0.25">
      <c r="A324522" t="s">
        <v>324521</v>
      </c>
    </row>
    <row r="324523" spans="1:1" x14ac:dyDescent="0.25">
      <c r="A324523" t="s">
        <v>324522</v>
      </c>
    </row>
    <row r="324524" spans="1:1" x14ac:dyDescent="0.25">
      <c r="A324524" t="s">
        <v>324523</v>
      </c>
    </row>
    <row r="324525" spans="1:1" x14ac:dyDescent="0.25">
      <c r="A324525" t="s">
        <v>324524</v>
      </c>
    </row>
    <row r="324526" spans="1:1" x14ac:dyDescent="0.25">
      <c r="A324526" t="s">
        <v>324525</v>
      </c>
    </row>
    <row r="324527" spans="1:1" x14ac:dyDescent="0.25">
      <c r="A324527" t="s">
        <v>324526</v>
      </c>
    </row>
    <row r="324528" spans="1:1" x14ac:dyDescent="0.25">
      <c r="A324528" t="s">
        <v>324527</v>
      </c>
    </row>
    <row r="324529" spans="1:1" x14ac:dyDescent="0.25">
      <c r="A324529" t="s">
        <v>324528</v>
      </c>
    </row>
    <row r="324530" spans="1:1" x14ac:dyDescent="0.25">
      <c r="A324530" t="s">
        <v>324529</v>
      </c>
    </row>
    <row r="324531" spans="1:1" x14ac:dyDescent="0.25">
      <c r="A324531" t="s">
        <v>324530</v>
      </c>
    </row>
    <row r="324532" spans="1:1" x14ac:dyDescent="0.25">
      <c r="A324532" t="s">
        <v>324531</v>
      </c>
    </row>
    <row r="324533" spans="1:1" x14ac:dyDescent="0.25">
      <c r="A324533" t="s">
        <v>324532</v>
      </c>
    </row>
    <row r="324534" spans="1:1" x14ac:dyDescent="0.25">
      <c r="A324534" t="s">
        <v>324533</v>
      </c>
    </row>
    <row r="324535" spans="1:1" x14ac:dyDescent="0.25">
      <c r="A324535" t="s">
        <v>324534</v>
      </c>
    </row>
    <row r="324536" spans="1:1" x14ac:dyDescent="0.25">
      <c r="A324536" t="s">
        <v>324535</v>
      </c>
    </row>
    <row r="324537" spans="1:1" x14ac:dyDescent="0.25">
      <c r="A324537" t="s">
        <v>324536</v>
      </c>
    </row>
    <row r="324538" spans="1:1" x14ac:dyDescent="0.25">
      <c r="A324538" t="s">
        <v>324537</v>
      </c>
    </row>
    <row r="324539" spans="1:1" x14ac:dyDescent="0.25">
      <c r="A324539" t="s">
        <v>324538</v>
      </c>
    </row>
    <row r="324540" spans="1:1" x14ac:dyDescent="0.25">
      <c r="A324540" t="s">
        <v>324539</v>
      </c>
    </row>
    <row r="324541" spans="1:1" x14ac:dyDescent="0.25">
      <c r="A324541" t="s">
        <v>324540</v>
      </c>
    </row>
    <row r="324542" spans="1:1" x14ac:dyDescent="0.25">
      <c r="A324542" t="s">
        <v>324541</v>
      </c>
    </row>
    <row r="324543" spans="1:1" x14ac:dyDescent="0.25">
      <c r="A324543" t="s">
        <v>324542</v>
      </c>
    </row>
    <row r="324544" spans="1:1" x14ac:dyDescent="0.25">
      <c r="A324544" t="s">
        <v>324543</v>
      </c>
    </row>
    <row r="324545" spans="1:1" x14ac:dyDescent="0.25">
      <c r="A324545" t="s">
        <v>324544</v>
      </c>
    </row>
    <row r="324546" spans="1:1" x14ac:dyDescent="0.25">
      <c r="A324546" t="s">
        <v>324545</v>
      </c>
    </row>
    <row r="324547" spans="1:1" x14ac:dyDescent="0.25">
      <c r="A324547" t="s">
        <v>324546</v>
      </c>
    </row>
    <row r="324548" spans="1:1" x14ac:dyDescent="0.25">
      <c r="A324548" t="s">
        <v>324547</v>
      </c>
    </row>
    <row r="324549" spans="1:1" x14ac:dyDescent="0.25">
      <c r="A324549" t="s">
        <v>324548</v>
      </c>
    </row>
    <row r="324550" spans="1:1" x14ac:dyDescent="0.25">
      <c r="A324550" t="s">
        <v>324549</v>
      </c>
    </row>
    <row r="324551" spans="1:1" x14ac:dyDescent="0.25">
      <c r="A324551" t="s">
        <v>324550</v>
      </c>
    </row>
    <row r="324552" spans="1:1" x14ac:dyDescent="0.25">
      <c r="A324552" t="s">
        <v>324551</v>
      </c>
    </row>
    <row r="324553" spans="1:1" x14ac:dyDescent="0.25">
      <c r="A324553" t="s">
        <v>324552</v>
      </c>
    </row>
    <row r="324554" spans="1:1" x14ac:dyDescent="0.25">
      <c r="A324554" t="s">
        <v>324553</v>
      </c>
    </row>
    <row r="324555" spans="1:1" x14ac:dyDescent="0.25">
      <c r="A324555" t="s">
        <v>324554</v>
      </c>
    </row>
    <row r="324556" spans="1:1" x14ac:dyDescent="0.25">
      <c r="A324556" t="s">
        <v>324555</v>
      </c>
    </row>
    <row r="324557" spans="1:1" x14ac:dyDescent="0.25">
      <c r="A324557" t="s">
        <v>324556</v>
      </c>
    </row>
    <row r="324558" spans="1:1" x14ac:dyDescent="0.25">
      <c r="A324558" t="s">
        <v>324557</v>
      </c>
    </row>
    <row r="324559" spans="1:1" x14ac:dyDescent="0.25">
      <c r="A324559" t="s">
        <v>324558</v>
      </c>
    </row>
    <row r="324560" spans="1:1" x14ac:dyDescent="0.25">
      <c r="A324560" t="s">
        <v>324559</v>
      </c>
    </row>
    <row r="324561" spans="1:1" x14ac:dyDescent="0.25">
      <c r="A324561" t="s">
        <v>324560</v>
      </c>
    </row>
    <row r="324562" spans="1:1" x14ac:dyDescent="0.25">
      <c r="A324562" t="s">
        <v>324561</v>
      </c>
    </row>
    <row r="324563" spans="1:1" x14ac:dyDescent="0.25">
      <c r="A324563" t="s">
        <v>324562</v>
      </c>
    </row>
    <row r="324564" spans="1:1" x14ac:dyDescent="0.25">
      <c r="A324564" t="s">
        <v>324563</v>
      </c>
    </row>
    <row r="324565" spans="1:1" x14ac:dyDescent="0.25">
      <c r="A324565" t="s">
        <v>324564</v>
      </c>
    </row>
    <row r="324566" spans="1:1" x14ac:dyDescent="0.25">
      <c r="A324566" t="s">
        <v>324565</v>
      </c>
    </row>
    <row r="324567" spans="1:1" x14ac:dyDescent="0.25">
      <c r="A324567" t="s">
        <v>324566</v>
      </c>
    </row>
    <row r="324568" spans="1:1" x14ac:dyDescent="0.25">
      <c r="A324568" t="s">
        <v>324567</v>
      </c>
    </row>
    <row r="324569" spans="1:1" x14ac:dyDescent="0.25">
      <c r="A324569" t="s">
        <v>324568</v>
      </c>
    </row>
    <row r="324570" spans="1:1" x14ac:dyDescent="0.25">
      <c r="A324570" t="s">
        <v>324569</v>
      </c>
    </row>
    <row r="324571" spans="1:1" x14ac:dyDescent="0.25">
      <c r="A324571" t="s">
        <v>324570</v>
      </c>
    </row>
    <row r="324572" spans="1:1" x14ac:dyDescent="0.25">
      <c r="A324572" t="s">
        <v>324571</v>
      </c>
    </row>
    <row r="324573" spans="1:1" x14ac:dyDescent="0.25">
      <c r="A324573" t="s">
        <v>324572</v>
      </c>
    </row>
    <row r="324574" spans="1:1" x14ac:dyDescent="0.25">
      <c r="A324574" t="s">
        <v>324573</v>
      </c>
    </row>
    <row r="324575" spans="1:1" x14ac:dyDescent="0.25">
      <c r="A324575" t="s">
        <v>324574</v>
      </c>
    </row>
    <row r="324576" spans="1:1" x14ac:dyDescent="0.25">
      <c r="A324576" t="s">
        <v>324575</v>
      </c>
    </row>
    <row r="324577" spans="1:1" x14ac:dyDescent="0.25">
      <c r="A324577" t="s">
        <v>324576</v>
      </c>
    </row>
    <row r="324578" spans="1:1" x14ac:dyDescent="0.25">
      <c r="A324578" t="s">
        <v>324577</v>
      </c>
    </row>
    <row r="324579" spans="1:1" x14ac:dyDescent="0.25">
      <c r="A324579" t="s">
        <v>324578</v>
      </c>
    </row>
    <row r="324580" spans="1:1" x14ac:dyDescent="0.25">
      <c r="A324580" t="s">
        <v>324579</v>
      </c>
    </row>
    <row r="324581" spans="1:1" x14ac:dyDescent="0.25">
      <c r="A324581" t="s">
        <v>324580</v>
      </c>
    </row>
    <row r="324582" spans="1:1" x14ac:dyDescent="0.25">
      <c r="A324582" t="s">
        <v>324581</v>
      </c>
    </row>
    <row r="324583" spans="1:1" x14ac:dyDescent="0.25">
      <c r="A324583" t="s">
        <v>324582</v>
      </c>
    </row>
    <row r="324584" spans="1:1" x14ac:dyDescent="0.25">
      <c r="A324584" t="s">
        <v>324583</v>
      </c>
    </row>
    <row r="324585" spans="1:1" x14ac:dyDescent="0.25">
      <c r="A324585" t="s">
        <v>324584</v>
      </c>
    </row>
    <row r="324586" spans="1:1" x14ac:dyDescent="0.25">
      <c r="A324586" t="s">
        <v>324585</v>
      </c>
    </row>
    <row r="324587" spans="1:1" x14ac:dyDescent="0.25">
      <c r="A324587" t="s">
        <v>324586</v>
      </c>
    </row>
    <row r="324588" spans="1:1" x14ac:dyDescent="0.25">
      <c r="A324588" t="s">
        <v>324587</v>
      </c>
    </row>
    <row r="324589" spans="1:1" x14ac:dyDescent="0.25">
      <c r="A324589" t="s">
        <v>324588</v>
      </c>
    </row>
    <row r="324590" spans="1:1" x14ac:dyDescent="0.25">
      <c r="A324590" t="s">
        <v>324589</v>
      </c>
    </row>
    <row r="324591" spans="1:1" x14ac:dyDescent="0.25">
      <c r="A324591" t="s">
        <v>324590</v>
      </c>
    </row>
    <row r="324592" spans="1:1" x14ac:dyDescent="0.25">
      <c r="A324592" t="s">
        <v>324591</v>
      </c>
    </row>
    <row r="324593" spans="1:1" x14ac:dyDescent="0.25">
      <c r="A324593" t="s">
        <v>324592</v>
      </c>
    </row>
    <row r="324594" spans="1:1" x14ac:dyDescent="0.25">
      <c r="A324594" t="s">
        <v>324593</v>
      </c>
    </row>
    <row r="324595" spans="1:1" x14ac:dyDescent="0.25">
      <c r="A324595" t="s">
        <v>324594</v>
      </c>
    </row>
    <row r="324596" spans="1:1" x14ac:dyDescent="0.25">
      <c r="A324596" t="s">
        <v>324595</v>
      </c>
    </row>
    <row r="324597" spans="1:1" x14ac:dyDescent="0.25">
      <c r="A324597" t="s">
        <v>324596</v>
      </c>
    </row>
    <row r="324598" spans="1:1" x14ac:dyDescent="0.25">
      <c r="A324598" t="s">
        <v>324597</v>
      </c>
    </row>
    <row r="324599" spans="1:1" x14ac:dyDescent="0.25">
      <c r="A324599" t="s">
        <v>324598</v>
      </c>
    </row>
    <row r="324600" spans="1:1" x14ac:dyDescent="0.25">
      <c r="A324600" t="s">
        <v>324599</v>
      </c>
    </row>
    <row r="324601" spans="1:1" x14ac:dyDescent="0.25">
      <c r="A324601" t="s">
        <v>324600</v>
      </c>
    </row>
    <row r="324602" spans="1:1" x14ac:dyDescent="0.25">
      <c r="A324602" t="s">
        <v>324601</v>
      </c>
    </row>
    <row r="324603" spans="1:1" x14ac:dyDescent="0.25">
      <c r="A324603" t="s">
        <v>324602</v>
      </c>
    </row>
    <row r="324604" spans="1:1" x14ac:dyDescent="0.25">
      <c r="A324604" t="s">
        <v>324603</v>
      </c>
    </row>
    <row r="324605" spans="1:1" x14ac:dyDescent="0.25">
      <c r="A324605" t="s">
        <v>324604</v>
      </c>
    </row>
    <row r="324606" spans="1:1" x14ac:dyDescent="0.25">
      <c r="A324606" t="s">
        <v>324605</v>
      </c>
    </row>
    <row r="324607" spans="1:1" x14ac:dyDescent="0.25">
      <c r="A324607" t="s">
        <v>324606</v>
      </c>
    </row>
    <row r="324608" spans="1:1" x14ac:dyDescent="0.25">
      <c r="A324608" t="s">
        <v>324607</v>
      </c>
    </row>
    <row r="324609" spans="1:1" x14ac:dyDescent="0.25">
      <c r="A324609" t="s">
        <v>324608</v>
      </c>
    </row>
    <row r="324610" spans="1:1" x14ac:dyDescent="0.25">
      <c r="A324610" t="s">
        <v>324609</v>
      </c>
    </row>
    <row r="324611" spans="1:1" x14ac:dyDescent="0.25">
      <c r="A324611" t="s">
        <v>324610</v>
      </c>
    </row>
    <row r="324612" spans="1:1" x14ac:dyDescent="0.25">
      <c r="A324612" t="s">
        <v>324611</v>
      </c>
    </row>
    <row r="324613" spans="1:1" x14ac:dyDescent="0.25">
      <c r="A324613" t="s">
        <v>324612</v>
      </c>
    </row>
    <row r="324614" spans="1:1" x14ac:dyDescent="0.25">
      <c r="A324614" t="s">
        <v>324613</v>
      </c>
    </row>
    <row r="324615" spans="1:1" x14ac:dyDescent="0.25">
      <c r="A324615" t="s">
        <v>324614</v>
      </c>
    </row>
    <row r="324616" spans="1:1" x14ac:dyDescent="0.25">
      <c r="A324616" t="s">
        <v>324615</v>
      </c>
    </row>
    <row r="324617" spans="1:1" x14ac:dyDescent="0.25">
      <c r="A324617" t="s">
        <v>324616</v>
      </c>
    </row>
    <row r="324618" spans="1:1" x14ac:dyDescent="0.25">
      <c r="A324618" t="s">
        <v>324617</v>
      </c>
    </row>
    <row r="324619" spans="1:1" x14ac:dyDescent="0.25">
      <c r="A324619" t="s">
        <v>324618</v>
      </c>
    </row>
    <row r="324620" spans="1:1" x14ac:dyDescent="0.25">
      <c r="A324620" t="s">
        <v>324619</v>
      </c>
    </row>
    <row r="324621" spans="1:1" x14ac:dyDescent="0.25">
      <c r="A324621" t="s">
        <v>324620</v>
      </c>
    </row>
    <row r="324622" spans="1:1" x14ac:dyDescent="0.25">
      <c r="A324622" t="s">
        <v>324621</v>
      </c>
    </row>
    <row r="324623" spans="1:1" x14ac:dyDescent="0.25">
      <c r="A324623" t="s">
        <v>324622</v>
      </c>
    </row>
    <row r="324624" spans="1:1" x14ac:dyDescent="0.25">
      <c r="A324624" t="s">
        <v>324623</v>
      </c>
    </row>
    <row r="324625" spans="1:1" x14ac:dyDescent="0.25">
      <c r="A324625" t="s">
        <v>324624</v>
      </c>
    </row>
    <row r="324626" spans="1:1" x14ac:dyDescent="0.25">
      <c r="A324626" t="s">
        <v>324625</v>
      </c>
    </row>
    <row r="324627" spans="1:1" x14ac:dyDescent="0.25">
      <c r="A324627" t="s">
        <v>324626</v>
      </c>
    </row>
    <row r="324628" spans="1:1" x14ac:dyDescent="0.25">
      <c r="A324628" t="s">
        <v>324627</v>
      </c>
    </row>
    <row r="324629" spans="1:1" x14ac:dyDescent="0.25">
      <c r="A324629" t="s">
        <v>324628</v>
      </c>
    </row>
    <row r="324630" spans="1:1" x14ac:dyDescent="0.25">
      <c r="A324630" t="s">
        <v>324629</v>
      </c>
    </row>
    <row r="324631" spans="1:1" x14ac:dyDescent="0.25">
      <c r="A324631" t="s">
        <v>324630</v>
      </c>
    </row>
    <row r="324632" spans="1:1" x14ac:dyDescent="0.25">
      <c r="A324632" t="s">
        <v>324631</v>
      </c>
    </row>
    <row r="324633" spans="1:1" x14ac:dyDescent="0.25">
      <c r="A324633" t="s">
        <v>324632</v>
      </c>
    </row>
    <row r="324634" spans="1:1" x14ac:dyDescent="0.25">
      <c r="A324634" t="s">
        <v>324633</v>
      </c>
    </row>
    <row r="324635" spans="1:1" x14ac:dyDescent="0.25">
      <c r="A324635" t="s">
        <v>324634</v>
      </c>
    </row>
    <row r="324636" spans="1:1" x14ac:dyDescent="0.25">
      <c r="A324636" t="s">
        <v>324635</v>
      </c>
    </row>
    <row r="324637" spans="1:1" x14ac:dyDescent="0.25">
      <c r="A324637" t="s">
        <v>324636</v>
      </c>
    </row>
    <row r="324638" spans="1:1" x14ac:dyDescent="0.25">
      <c r="A324638" t="s">
        <v>324637</v>
      </c>
    </row>
    <row r="324639" spans="1:1" x14ac:dyDescent="0.25">
      <c r="A324639" t="s">
        <v>324638</v>
      </c>
    </row>
    <row r="324640" spans="1:1" x14ac:dyDescent="0.25">
      <c r="A324640" t="s">
        <v>324639</v>
      </c>
    </row>
    <row r="324641" spans="1:1" x14ac:dyDescent="0.25">
      <c r="A324641" t="s">
        <v>324640</v>
      </c>
    </row>
    <row r="324642" spans="1:1" x14ac:dyDescent="0.25">
      <c r="A324642" t="s">
        <v>324641</v>
      </c>
    </row>
    <row r="324643" spans="1:1" x14ac:dyDescent="0.25">
      <c r="A324643" t="s">
        <v>324642</v>
      </c>
    </row>
    <row r="324644" spans="1:1" x14ac:dyDescent="0.25">
      <c r="A324644" t="s">
        <v>324643</v>
      </c>
    </row>
    <row r="324645" spans="1:1" x14ac:dyDescent="0.25">
      <c r="A324645" t="s">
        <v>324644</v>
      </c>
    </row>
    <row r="324646" spans="1:1" x14ac:dyDescent="0.25">
      <c r="A324646" t="s">
        <v>324645</v>
      </c>
    </row>
    <row r="324647" spans="1:1" x14ac:dyDescent="0.25">
      <c r="A324647" t="s">
        <v>324646</v>
      </c>
    </row>
    <row r="324648" spans="1:1" x14ac:dyDescent="0.25">
      <c r="A324648" t="s">
        <v>324647</v>
      </c>
    </row>
    <row r="324649" spans="1:1" x14ac:dyDescent="0.25">
      <c r="A324649" t="s">
        <v>324648</v>
      </c>
    </row>
    <row r="324650" spans="1:1" x14ac:dyDescent="0.25">
      <c r="A324650" t="s">
        <v>324649</v>
      </c>
    </row>
    <row r="324651" spans="1:1" x14ac:dyDescent="0.25">
      <c r="A324651" t="s">
        <v>324650</v>
      </c>
    </row>
    <row r="324652" spans="1:1" x14ac:dyDescent="0.25">
      <c r="A324652" t="s">
        <v>324651</v>
      </c>
    </row>
    <row r="324653" spans="1:1" x14ac:dyDescent="0.25">
      <c r="A324653" t="s">
        <v>324652</v>
      </c>
    </row>
    <row r="324654" spans="1:1" x14ac:dyDescent="0.25">
      <c r="A324654" t="s">
        <v>324653</v>
      </c>
    </row>
    <row r="324655" spans="1:1" x14ac:dyDescent="0.25">
      <c r="A324655" t="s">
        <v>324654</v>
      </c>
    </row>
    <row r="324656" spans="1:1" x14ac:dyDescent="0.25">
      <c r="A324656" t="s">
        <v>324655</v>
      </c>
    </row>
    <row r="324657" spans="1:1" x14ac:dyDescent="0.25">
      <c r="A324657" t="s">
        <v>324656</v>
      </c>
    </row>
    <row r="324658" spans="1:1" x14ac:dyDescent="0.25">
      <c r="A324658" t="s">
        <v>324657</v>
      </c>
    </row>
    <row r="324659" spans="1:1" x14ac:dyDescent="0.25">
      <c r="A324659" t="s">
        <v>324658</v>
      </c>
    </row>
    <row r="324660" spans="1:1" x14ac:dyDescent="0.25">
      <c r="A324660" t="s">
        <v>324659</v>
      </c>
    </row>
    <row r="324661" spans="1:1" x14ac:dyDescent="0.25">
      <c r="A324661" t="s">
        <v>324660</v>
      </c>
    </row>
    <row r="324662" spans="1:1" x14ac:dyDescent="0.25">
      <c r="A324662" t="s">
        <v>324661</v>
      </c>
    </row>
    <row r="324663" spans="1:1" x14ac:dyDescent="0.25">
      <c r="A324663" t="s">
        <v>324662</v>
      </c>
    </row>
    <row r="324664" spans="1:1" x14ac:dyDescent="0.25">
      <c r="A324664" t="s">
        <v>324663</v>
      </c>
    </row>
    <row r="324665" spans="1:1" x14ac:dyDescent="0.25">
      <c r="A324665" t="s">
        <v>324664</v>
      </c>
    </row>
    <row r="324666" spans="1:1" x14ac:dyDescent="0.25">
      <c r="A324666" t="s">
        <v>324665</v>
      </c>
    </row>
    <row r="324667" spans="1:1" x14ac:dyDescent="0.25">
      <c r="A324667" t="s">
        <v>324666</v>
      </c>
    </row>
    <row r="324668" spans="1:1" x14ac:dyDescent="0.25">
      <c r="A324668" t="s">
        <v>324667</v>
      </c>
    </row>
    <row r="324669" spans="1:1" x14ac:dyDescent="0.25">
      <c r="A324669" t="s">
        <v>324668</v>
      </c>
    </row>
    <row r="324670" spans="1:1" x14ac:dyDescent="0.25">
      <c r="A324670" t="s">
        <v>324669</v>
      </c>
    </row>
    <row r="324671" spans="1:1" x14ac:dyDescent="0.25">
      <c r="A324671" t="s">
        <v>324670</v>
      </c>
    </row>
    <row r="324672" spans="1:1" x14ac:dyDescent="0.25">
      <c r="A324672" t="s">
        <v>324671</v>
      </c>
    </row>
    <row r="324673" spans="1:1" x14ac:dyDescent="0.25">
      <c r="A324673" t="s">
        <v>324672</v>
      </c>
    </row>
    <row r="324674" spans="1:1" x14ac:dyDescent="0.25">
      <c r="A324674" t="s">
        <v>324673</v>
      </c>
    </row>
    <row r="324675" spans="1:1" x14ac:dyDescent="0.25">
      <c r="A324675" t="s">
        <v>324674</v>
      </c>
    </row>
    <row r="324676" spans="1:1" x14ac:dyDescent="0.25">
      <c r="A324676" t="s">
        <v>324675</v>
      </c>
    </row>
    <row r="324677" spans="1:1" x14ac:dyDescent="0.25">
      <c r="A324677" t="s">
        <v>324676</v>
      </c>
    </row>
    <row r="324678" spans="1:1" x14ac:dyDescent="0.25">
      <c r="A324678" t="s">
        <v>324677</v>
      </c>
    </row>
    <row r="324679" spans="1:1" x14ac:dyDescent="0.25">
      <c r="A324679" t="s">
        <v>324678</v>
      </c>
    </row>
    <row r="324680" spans="1:1" x14ac:dyDescent="0.25">
      <c r="A324680" t="s">
        <v>324679</v>
      </c>
    </row>
    <row r="324681" spans="1:1" x14ac:dyDescent="0.25">
      <c r="A324681" t="s">
        <v>324680</v>
      </c>
    </row>
    <row r="324682" spans="1:1" x14ac:dyDescent="0.25">
      <c r="A324682" t="s">
        <v>324681</v>
      </c>
    </row>
    <row r="324683" spans="1:1" x14ac:dyDescent="0.25">
      <c r="A324683" t="s">
        <v>324682</v>
      </c>
    </row>
    <row r="324684" spans="1:1" x14ac:dyDescent="0.25">
      <c r="A324684" t="s">
        <v>324683</v>
      </c>
    </row>
    <row r="324685" spans="1:1" x14ac:dyDescent="0.25">
      <c r="A324685" t="s">
        <v>324684</v>
      </c>
    </row>
    <row r="324686" spans="1:1" x14ac:dyDescent="0.25">
      <c r="A324686" t="s">
        <v>324685</v>
      </c>
    </row>
    <row r="324687" spans="1:1" x14ac:dyDescent="0.25">
      <c r="A324687" t="s">
        <v>324686</v>
      </c>
    </row>
    <row r="324688" spans="1:1" x14ac:dyDescent="0.25">
      <c r="A324688" t="s">
        <v>324687</v>
      </c>
    </row>
    <row r="324689" spans="1:1" x14ac:dyDescent="0.25">
      <c r="A324689" t="s">
        <v>324688</v>
      </c>
    </row>
    <row r="324690" spans="1:1" x14ac:dyDescent="0.25">
      <c r="A324690" t="s">
        <v>324689</v>
      </c>
    </row>
    <row r="324691" spans="1:1" x14ac:dyDescent="0.25">
      <c r="A324691" t="s">
        <v>324690</v>
      </c>
    </row>
    <row r="324692" spans="1:1" x14ac:dyDescent="0.25">
      <c r="A324692" t="s">
        <v>324691</v>
      </c>
    </row>
    <row r="324693" spans="1:1" x14ac:dyDescent="0.25">
      <c r="A324693" t="s">
        <v>324692</v>
      </c>
    </row>
    <row r="324694" spans="1:1" x14ac:dyDescent="0.25">
      <c r="A324694" t="s">
        <v>324693</v>
      </c>
    </row>
    <row r="324695" spans="1:1" x14ac:dyDescent="0.25">
      <c r="A324695" t="s">
        <v>324694</v>
      </c>
    </row>
    <row r="324696" spans="1:1" x14ac:dyDescent="0.25">
      <c r="A324696" t="s">
        <v>324695</v>
      </c>
    </row>
    <row r="324697" spans="1:1" x14ac:dyDescent="0.25">
      <c r="A324697" t="s">
        <v>324696</v>
      </c>
    </row>
    <row r="324698" spans="1:1" x14ac:dyDescent="0.25">
      <c r="A324698" t="s">
        <v>324697</v>
      </c>
    </row>
    <row r="324699" spans="1:1" x14ac:dyDescent="0.25">
      <c r="A324699" t="s">
        <v>324698</v>
      </c>
    </row>
    <row r="324700" spans="1:1" x14ac:dyDescent="0.25">
      <c r="A324700" t="s">
        <v>324699</v>
      </c>
    </row>
    <row r="324701" spans="1:1" x14ac:dyDescent="0.25">
      <c r="A324701" t="s">
        <v>324700</v>
      </c>
    </row>
    <row r="324702" spans="1:1" x14ac:dyDescent="0.25">
      <c r="A324702" t="s">
        <v>324701</v>
      </c>
    </row>
    <row r="324703" spans="1:1" x14ac:dyDescent="0.25">
      <c r="A324703" t="s">
        <v>324702</v>
      </c>
    </row>
    <row r="324704" spans="1:1" x14ac:dyDescent="0.25">
      <c r="A324704" t="s">
        <v>324703</v>
      </c>
    </row>
    <row r="324705" spans="1:1" x14ac:dyDescent="0.25">
      <c r="A324705" t="s">
        <v>324704</v>
      </c>
    </row>
    <row r="324706" spans="1:1" x14ac:dyDescent="0.25">
      <c r="A324706" t="s">
        <v>324705</v>
      </c>
    </row>
    <row r="324707" spans="1:1" x14ac:dyDescent="0.25">
      <c r="A324707" t="s">
        <v>324706</v>
      </c>
    </row>
    <row r="324708" spans="1:1" x14ac:dyDescent="0.25">
      <c r="A324708" t="s">
        <v>324707</v>
      </c>
    </row>
    <row r="324709" spans="1:1" x14ac:dyDescent="0.25">
      <c r="A324709" t="s">
        <v>324708</v>
      </c>
    </row>
    <row r="324710" spans="1:1" x14ac:dyDescent="0.25">
      <c r="A324710" t="s">
        <v>324709</v>
      </c>
    </row>
    <row r="324711" spans="1:1" x14ac:dyDescent="0.25">
      <c r="A324711" t="s">
        <v>324710</v>
      </c>
    </row>
    <row r="324712" spans="1:1" x14ac:dyDescent="0.25">
      <c r="A324712" t="s">
        <v>324711</v>
      </c>
    </row>
    <row r="324713" spans="1:1" x14ac:dyDescent="0.25">
      <c r="A324713" t="s">
        <v>324712</v>
      </c>
    </row>
    <row r="324714" spans="1:1" x14ac:dyDescent="0.25">
      <c r="A324714" t="s">
        <v>324713</v>
      </c>
    </row>
    <row r="324715" spans="1:1" x14ac:dyDescent="0.25">
      <c r="A324715" t="s">
        <v>324714</v>
      </c>
    </row>
    <row r="324716" spans="1:1" x14ac:dyDescent="0.25">
      <c r="A324716" t="s">
        <v>324715</v>
      </c>
    </row>
    <row r="324717" spans="1:1" x14ac:dyDescent="0.25">
      <c r="A324717" t="s">
        <v>324716</v>
      </c>
    </row>
    <row r="324718" spans="1:1" x14ac:dyDescent="0.25">
      <c r="A324718" t="s">
        <v>324717</v>
      </c>
    </row>
    <row r="324719" spans="1:1" x14ac:dyDescent="0.25">
      <c r="A324719" t="s">
        <v>324718</v>
      </c>
    </row>
    <row r="324720" spans="1:1" x14ac:dyDescent="0.25">
      <c r="A324720" t="s">
        <v>324719</v>
      </c>
    </row>
    <row r="324721" spans="1:1" x14ac:dyDescent="0.25">
      <c r="A324721" t="s">
        <v>324720</v>
      </c>
    </row>
    <row r="324722" spans="1:1" x14ac:dyDescent="0.25">
      <c r="A324722" t="s">
        <v>324721</v>
      </c>
    </row>
    <row r="324723" spans="1:1" x14ac:dyDescent="0.25">
      <c r="A324723" t="s">
        <v>324722</v>
      </c>
    </row>
    <row r="324724" spans="1:1" x14ac:dyDescent="0.25">
      <c r="A324724" t="s">
        <v>324723</v>
      </c>
    </row>
    <row r="324725" spans="1:1" x14ac:dyDescent="0.25">
      <c r="A324725" t="s">
        <v>324724</v>
      </c>
    </row>
    <row r="324726" spans="1:1" x14ac:dyDescent="0.25">
      <c r="A324726" t="s">
        <v>324725</v>
      </c>
    </row>
    <row r="324727" spans="1:1" x14ac:dyDescent="0.25">
      <c r="A324727" t="s">
        <v>324726</v>
      </c>
    </row>
    <row r="324728" spans="1:1" x14ac:dyDescent="0.25">
      <c r="A324728" t="s">
        <v>324727</v>
      </c>
    </row>
    <row r="324729" spans="1:1" x14ac:dyDescent="0.25">
      <c r="A324729" t="s">
        <v>324728</v>
      </c>
    </row>
    <row r="324730" spans="1:1" x14ac:dyDescent="0.25">
      <c r="A324730" t="s">
        <v>324729</v>
      </c>
    </row>
    <row r="324731" spans="1:1" x14ac:dyDescent="0.25">
      <c r="A324731" t="s">
        <v>324730</v>
      </c>
    </row>
    <row r="324732" spans="1:1" x14ac:dyDescent="0.25">
      <c r="A324732" t="s">
        <v>324731</v>
      </c>
    </row>
    <row r="324733" spans="1:1" x14ac:dyDescent="0.25">
      <c r="A324733" t="s">
        <v>324732</v>
      </c>
    </row>
    <row r="324734" spans="1:1" x14ac:dyDescent="0.25">
      <c r="A324734" t="s">
        <v>324733</v>
      </c>
    </row>
    <row r="324735" spans="1:1" x14ac:dyDescent="0.25">
      <c r="A324735" t="s">
        <v>324734</v>
      </c>
    </row>
    <row r="324736" spans="1:1" x14ac:dyDescent="0.25">
      <c r="A324736" t="s">
        <v>324735</v>
      </c>
    </row>
    <row r="324737" spans="1:1" x14ac:dyDescent="0.25">
      <c r="A324737" t="s">
        <v>324736</v>
      </c>
    </row>
    <row r="324738" spans="1:1" x14ac:dyDescent="0.25">
      <c r="A324738" t="s">
        <v>324737</v>
      </c>
    </row>
    <row r="324739" spans="1:1" x14ac:dyDescent="0.25">
      <c r="A324739" t="s">
        <v>324738</v>
      </c>
    </row>
    <row r="324740" spans="1:1" x14ac:dyDescent="0.25">
      <c r="A324740" t="s">
        <v>324739</v>
      </c>
    </row>
    <row r="324741" spans="1:1" x14ac:dyDescent="0.25">
      <c r="A324741" t="s">
        <v>324740</v>
      </c>
    </row>
    <row r="324742" spans="1:1" x14ac:dyDescent="0.25">
      <c r="A324742" t="s">
        <v>324741</v>
      </c>
    </row>
    <row r="324743" spans="1:1" x14ac:dyDescent="0.25">
      <c r="A324743" t="s">
        <v>324742</v>
      </c>
    </row>
    <row r="324744" spans="1:1" x14ac:dyDescent="0.25">
      <c r="A324744" t="s">
        <v>324743</v>
      </c>
    </row>
    <row r="324745" spans="1:1" x14ac:dyDescent="0.25">
      <c r="A324745" t="s">
        <v>324744</v>
      </c>
    </row>
    <row r="324746" spans="1:1" x14ac:dyDescent="0.25">
      <c r="A324746" t="s">
        <v>324745</v>
      </c>
    </row>
    <row r="324747" spans="1:1" x14ac:dyDescent="0.25">
      <c r="A324747" t="s">
        <v>324746</v>
      </c>
    </row>
    <row r="324748" spans="1:1" x14ac:dyDescent="0.25">
      <c r="A324748" t="s">
        <v>324747</v>
      </c>
    </row>
    <row r="324749" spans="1:1" x14ac:dyDescent="0.25">
      <c r="A324749" t="s">
        <v>324748</v>
      </c>
    </row>
    <row r="324750" spans="1:1" x14ac:dyDescent="0.25">
      <c r="A324750" t="s">
        <v>324749</v>
      </c>
    </row>
    <row r="324751" spans="1:1" x14ac:dyDescent="0.25">
      <c r="A324751" t="s">
        <v>324750</v>
      </c>
    </row>
    <row r="324752" spans="1:1" x14ac:dyDescent="0.25">
      <c r="A324752" t="s">
        <v>324751</v>
      </c>
    </row>
    <row r="324753" spans="1:1" x14ac:dyDescent="0.25">
      <c r="A324753" t="s">
        <v>324752</v>
      </c>
    </row>
    <row r="324754" spans="1:1" x14ac:dyDescent="0.25">
      <c r="A324754" t="s">
        <v>324753</v>
      </c>
    </row>
    <row r="324755" spans="1:1" x14ac:dyDescent="0.25">
      <c r="A324755" t="s">
        <v>324754</v>
      </c>
    </row>
    <row r="324756" spans="1:1" x14ac:dyDescent="0.25">
      <c r="A324756" t="s">
        <v>324755</v>
      </c>
    </row>
    <row r="324757" spans="1:1" x14ac:dyDescent="0.25">
      <c r="A324757" t="s">
        <v>324756</v>
      </c>
    </row>
    <row r="324758" spans="1:1" x14ac:dyDescent="0.25">
      <c r="A324758" t="s">
        <v>324757</v>
      </c>
    </row>
    <row r="324759" spans="1:1" x14ac:dyDescent="0.25">
      <c r="A324759" t="s">
        <v>324758</v>
      </c>
    </row>
    <row r="324760" spans="1:1" x14ac:dyDescent="0.25">
      <c r="A324760" t="s">
        <v>324759</v>
      </c>
    </row>
    <row r="324761" spans="1:1" x14ac:dyDescent="0.25">
      <c r="A324761" t="s">
        <v>324760</v>
      </c>
    </row>
    <row r="324762" spans="1:1" x14ac:dyDescent="0.25">
      <c r="A324762" t="s">
        <v>324761</v>
      </c>
    </row>
    <row r="324763" spans="1:1" x14ac:dyDescent="0.25">
      <c r="A324763" t="s">
        <v>324762</v>
      </c>
    </row>
    <row r="324764" spans="1:1" x14ac:dyDescent="0.25">
      <c r="A324764" t="s">
        <v>324763</v>
      </c>
    </row>
    <row r="324765" spans="1:1" x14ac:dyDescent="0.25">
      <c r="A324765" t="s">
        <v>324764</v>
      </c>
    </row>
    <row r="324766" spans="1:1" x14ac:dyDescent="0.25">
      <c r="A324766" t="s">
        <v>324765</v>
      </c>
    </row>
    <row r="324767" spans="1:1" x14ac:dyDescent="0.25">
      <c r="A324767" t="s">
        <v>324766</v>
      </c>
    </row>
    <row r="324768" spans="1:1" x14ac:dyDescent="0.25">
      <c r="A324768" t="s">
        <v>324767</v>
      </c>
    </row>
    <row r="324769" spans="1:1" x14ac:dyDescent="0.25">
      <c r="A324769" t="s">
        <v>324768</v>
      </c>
    </row>
    <row r="324770" spans="1:1" x14ac:dyDescent="0.25">
      <c r="A324770" t="s">
        <v>324769</v>
      </c>
    </row>
    <row r="324771" spans="1:1" x14ac:dyDescent="0.25">
      <c r="A324771" t="s">
        <v>324770</v>
      </c>
    </row>
    <row r="324772" spans="1:1" x14ac:dyDescent="0.25">
      <c r="A324772" t="s">
        <v>324771</v>
      </c>
    </row>
    <row r="324773" spans="1:1" x14ac:dyDescent="0.25">
      <c r="A324773" t="s">
        <v>324772</v>
      </c>
    </row>
    <row r="324774" spans="1:1" x14ac:dyDescent="0.25">
      <c r="A324774" t="s">
        <v>324773</v>
      </c>
    </row>
    <row r="324775" spans="1:1" x14ac:dyDescent="0.25">
      <c r="A324775" t="s">
        <v>324774</v>
      </c>
    </row>
    <row r="324776" spans="1:1" x14ac:dyDescent="0.25">
      <c r="A324776" t="s">
        <v>324775</v>
      </c>
    </row>
    <row r="324777" spans="1:1" x14ac:dyDescent="0.25">
      <c r="A324777" t="s">
        <v>324776</v>
      </c>
    </row>
    <row r="324778" spans="1:1" x14ac:dyDescent="0.25">
      <c r="A324778" t="s">
        <v>324777</v>
      </c>
    </row>
    <row r="324779" spans="1:1" x14ac:dyDescent="0.25">
      <c r="A324779" t="s">
        <v>324778</v>
      </c>
    </row>
    <row r="324780" spans="1:1" x14ac:dyDescent="0.25">
      <c r="A324780" t="s">
        <v>324779</v>
      </c>
    </row>
    <row r="324781" spans="1:1" x14ac:dyDescent="0.25">
      <c r="A324781" t="s">
        <v>324780</v>
      </c>
    </row>
    <row r="324782" spans="1:1" x14ac:dyDescent="0.25">
      <c r="A324782" t="s">
        <v>324781</v>
      </c>
    </row>
    <row r="324783" spans="1:1" x14ac:dyDescent="0.25">
      <c r="A324783" t="s">
        <v>324782</v>
      </c>
    </row>
    <row r="324784" spans="1:1" x14ac:dyDescent="0.25">
      <c r="A324784" t="s">
        <v>324783</v>
      </c>
    </row>
    <row r="324785" spans="1:1" x14ac:dyDescent="0.25">
      <c r="A324785" t="s">
        <v>324784</v>
      </c>
    </row>
    <row r="324786" spans="1:1" x14ac:dyDescent="0.25">
      <c r="A324786" t="s">
        <v>324785</v>
      </c>
    </row>
    <row r="324787" spans="1:1" x14ac:dyDescent="0.25">
      <c r="A324787" t="s">
        <v>324786</v>
      </c>
    </row>
    <row r="324788" spans="1:1" x14ac:dyDescent="0.25">
      <c r="A324788" t="s">
        <v>324787</v>
      </c>
    </row>
    <row r="324789" spans="1:1" x14ac:dyDescent="0.25">
      <c r="A324789" t="s">
        <v>324788</v>
      </c>
    </row>
    <row r="324790" spans="1:1" x14ac:dyDescent="0.25">
      <c r="A324790" t="s">
        <v>324789</v>
      </c>
    </row>
    <row r="324791" spans="1:1" x14ac:dyDescent="0.25">
      <c r="A324791" t="s">
        <v>324790</v>
      </c>
    </row>
    <row r="324792" spans="1:1" x14ac:dyDescent="0.25">
      <c r="A324792" t="s">
        <v>324791</v>
      </c>
    </row>
    <row r="324793" spans="1:1" x14ac:dyDescent="0.25">
      <c r="A324793" t="s">
        <v>324792</v>
      </c>
    </row>
    <row r="324794" spans="1:1" x14ac:dyDescent="0.25">
      <c r="A324794" t="s">
        <v>324793</v>
      </c>
    </row>
    <row r="324795" spans="1:1" x14ac:dyDescent="0.25">
      <c r="A324795" t="s">
        <v>324794</v>
      </c>
    </row>
    <row r="324796" spans="1:1" x14ac:dyDescent="0.25">
      <c r="A324796" t="s">
        <v>324795</v>
      </c>
    </row>
    <row r="324797" spans="1:1" x14ac:dyDescent="0.25">
      <c r="A324797" t="s">
        <v>324796</v>
      </c>
    </row>
    <row r="324798" spans="1:1" x14ac:dyDescent="0.25">
      <c r="A324798" t="s">
        <v>324797</v>
      </c>
    </row>
    <row r="324799" spans="1:1" x14ac:dyDescent="0.25">
      <c r="A324799" t="s">
        <v>324798</v>
      </c>
    </row>
    <row r="324800" spans="1:1" x14ac:dyDescent="0.25">
      <c r="A324800" t="s">
        <v>324799</v>
      </c>
    </row>
    <row r="324801" spans="1:1" x14ac:dyDescent="0.25">
      <c r="A324801" t="s">
        <v>324800</v>
      </c>
    </row>
    <row r="324802" spans="1:1" x14ac:dyDescent="0.25">
      <c r="A324802" t="s">
        <v>324801</v>
      </c>
    </row>
    <row r="324803" spans="1:1" x14ac:dyDescent="0.25">
      <c r="A324803" t="s">
        <v>324802</v>
      </c>
    </row>
    <row r="324804" spans="1:1" x14ac:dyDescent="0.25">
      <c r="A324804" t="s">
        <v>324803</v>
      </c>
    </row>
    <row r="324805" spans="1:1" x14ac:dyDescent="0.25">
      <c r="A324805" t="s">
        <v>324804</v>
      </c>
    </row>
    <row r="324806" spans="1:1" x14ac:dyDescent="0.25">
      <c r="A324806" t="s">
        <v>324805</v>
      </c>
    </row>
    <row r="324807" spans="1:1" x14ac:dyDescent="0.25">
      <c r="A324807" t="s">
        <v>324806</v>
      </c>
    </row>
    <row r="324808" spans="1:1" x14ac:dyDescent="0.25">
      <c r="A324808" t="s">
        <v>324807</v>
      </c>
    </row>
    <row r="324809" spans="1:1" x14ac:dyDescent="0.25">
      <c r="A324809" t="s">
        <v>324808</v>
      </c>
    </row>
    <row r="324810" spans="1:1" x14ac:dyDescent="0.25">
      <c r="A324810" t="s">
        <v>324809</v>
      </c>
    </row>
    <row r="324811" spans="1:1" x14ac:dyDescent="0.25">
      <c r="A324811" t="s">
        <v>324810</v>
      </c>
    </row>
    <row r="324812" spans="1:1" x14ac:dyDescent="0.25">
      <c r="A324812" t="s">
        <v>324811</v>
      </c>
    </row>
    <row r="324813" spans="1:1" x14ac:dyDescent="0.25">
      <c r="A324813" t="s">
        <v>324812</v>
      </c>
    </row>
    <row r="324814" spans="1:1" x14ac:dyDescent="0.25">
      <c r="A324814" t="s">
        <v>324813</v>
      </c>
    </row>
    <row r="324815" spans="1:1" x14ac:dyDescent="0.25">
      <c r="A324815" t="s">
        <v>324814</v>
      </c>
    </row>
    <row r="324816" spans="1:1" x14ac:dyDescent="0.25">
      <c r="A324816" t="s">
        <v>324815</v>
      </c>
    </row>
    <row r="324817" spans="1:1" x14ac:dyDescent="0.25">
      <c r="A324817" t="s">
        <v>324816</v>
      </c>
    </row>
    <row r="324818" spans="1:1" x14ac:dyDescent="0.25">
      <c r="A324818" t="s">
        <v>324817</v>
      </c>
    </row>
    <row r="324819" spans="1:1" x14ac:dyDescent="0.25">
      <c r="A324819" t="s">
        <v>324818</v>
      </c>
    </row>
    <row r="324820" spans="1:1" x14ac:dyDescent="0.25">
      <c r="A324820" t="s">
        <v>324819</v>
      </c>
    </row>
    <row r="324821" spans="1:1" x14ac:dyDescent="0.25">
      <c r="A324821" t="s">
        <v>324820</v>
      </c>
    </row>
    <row r="324822" spans="1:1" x14ac:dyDescent="0.25">
      <c r="A324822" t="s">
        <v>324821</v>
      </c>
    </row>
    <row r="324823" spans="1:1" x14ac:dyDescent="0.25">
      <c r="A324823" t="s">
        <v>324822</v>
      </c>
    </row>
    <row r="324824" spans="1:1" x14ac:dyDescent="0.25">
      <c r="A324824" t="s">
        <v>324823</v>
      </c>
    </row>
    <row r="324825" spans="1:1" x14ac:dyDescent="0.25">
      <c r="A324825" t="s">
        <v>324824</v>
      </c>
    </row>
    <row r="324826" spans="1:1" x14ac:dyDescent="0.25">
      <c r="A324826" t="s">
        <v>324825</v>
      </c>
    </row>
    <row r="324827" spans="1:1" x14ac:dyDescent="0.25">
      <c r="A324827" t="s">
        <v>324826</v>
      </c>
    </row>
    <row r="324828" spans="1:1" x14ac:dyDescent="0.25">
      <c r="A324828" t="s">
        <v>324827</v>
      </c>
    </row>
    <row r="324829" spans="1:1" x14ac:dyDescent="0.25">
      <c r="A324829" t="s">
        <v>324828</v>
      </c>
    </row>
    <row r="324830" spans="1:1" x14ac:dyDescent="0.25">
      <c r="A324830" t="s">
        <v>324829</v>
      </c>
    </row>
    <row r="324831" spans="1:1" x14ac:dyDescent="0.25">
      <c r="A324831" t="s">
        <v>324830</v>
      </c>
    </row>
    <row r="324832" spans="1:1" x14ac:dyDescent="0.25">
      <c r="A324832" t="s">
        <v>324831</v>
      </c>
    </row>
    <row r="324833" spans="1:1" x14ac:dyDescent="0.25">
      <c r="A324833" t="s">
        <v>324832</v>
      </c>
    </row>
    <row r="324834" spans="1:1" x14ac:dyDescent="0.25">
      <c r="A324834" t="s">
        <v>324833</v>
      </c>
    </row>
    <row r="324835" spans="1:1" x14ac:dyDescent="0.25">
      <c r="A324835" t="s">
        <v>324834</v>
      </c>
    </row>
    <row r="324836" spans="1:1" x14ac:dyDescent="0.25">
      <c r="A324836" t="s">
        <v>324835</v>
      </c>
    </row>
    <row r="324837" spans="1:1" x14ac:dyDescent="0.25">
      <c r="A324837" t="s">
        <v>324836</v>
      </c>
    </row>
    <row r="324838" spans="1:1" x14ac:dyDescent="0.25">
      <c r="A324838" t="s">
        <v>324837</v>
      </c>
    </row>
    <row r="324839" spans="1:1" x14ac:dyDescent="0.25">
      <c r="A324839" t="s">
        <v>324838</v>
      </c>
    </row>
    <row r="324840" spans="1:1" x14ac:dyDescent="0.25">
      <c r="A324840" t="s">
        <v>324839</v>
      </c>
    </row>
    <row r="324841" spans="1:1" x14ac:dyDescent="0.25">
      <c r="A324841" t="s">
        <v>324840</v>
      </c>
    </row>
    <row r="324842" spans="1:1" x14ac:dyDescent="0.25">
      <c r="A324842" t="s">
        <v>324841</v>
      </c>
    </row>
    <row r="324843" spans="1:1" x14ac:dyDescent="0.25">
      <c r="A324843" t="s">
        <v>324842</v>
      </c>
    </row>
    <row r="324844" spans="1:1" x14ac:dyDescent="0.25">
      <c r="A324844" t="s">
        <v>324843</v>
      </c>
    </row>
    <row r="324845" spans="1:1" x14ac:dyDescent="0.25">
      <c r="A324845" t="s">
        <v>324844</v>
      </c>
    </row>
    <row r="324846" spans="1:1" x14ac:dyDescent="0.25">
      <c r="A324846" t="s">
        <v>324845</v>
      </c>
    </row>
    <row r="324847" spans="1:1" x14ac:dyDescent="0.25">
      <c r="A324847" t="s">
        <v>324846</v>
      </c>
    </row>
    <row r="324848" spans="1:1" x14ac:dyDescent="0.25">
      <c r="A324848" t="s">
        <v>324847</v>
      </c>
    </row>
    <row r="324849" spans="1:1" x14ac:dyDescent="0.25">
      <c r="A324849" t="s">
        <v>324848</v>
      </c>
    </row>
    <row r="324850" spans="1:1" x14ac:dyDescent="0.25">
      <c r="A324850" t="s">
        <v>324849</v>
      </c>
    </row>
    <row r="324851" spans="1:1" x14ac:dyDescent="0.25">
      <c r="A324851" t="s">
        <v>324850</v>
      </c>
    </row>
    <row r="324852" spans="1:1" x14ac:dyDescent="0.25">
      <c r="A324852" t="s">
        <v>324851</v>
      </c>
    </row>
    <row r="324853" spans="1:1" x14ac:dyDescent="0.25">
      <c r="A324853" t="s">
        <v>324852</v>
      </c>
    </row>
    <row r="324854" spans="1:1" x14ac:dyDescent="0.25">
      <c r="A324854" t="s">
        <v>324853</v>
      </c>
    </row>
    <row r="324855" spans="1:1" x14ac:dyDescent="0.25">
      <c r="A324855" t="s">
        <v>324854</v>
      </c>
    </row>
    <row r="324856" spans="1:1" x14ac:dyDescent="0.25">
      <c r="A324856" t="s">
        <v>324855</v>
      </c>
    </row>
    <row r="324857" spans="1:1" x14ac:dyDescent="0.25">
      <c r="A324857" t="s">
        <v>324856</v>
      </c>
    </row>
    <row r="324858" spans="1:1" x14ac:dyDescent="0.25">
      <c r="A324858" t="s">
        <v>324857</v>
      </c>
    </row>
    <row r="324859" spans="1:1" x14ac:dyDescent="0.25">
      <c r="A324859" t="s">
        <v>324858</v>
      </c>
    </row>
    <row r="324860" spans="1:1" x14ac:dyDescent="0.25">
      <c r="A324860" t="s">
        <v>324859</v>
      </c>
    </row>
    <row r="324861" spans="1:1" x14ac:dyDescent="0.25">
      <c r="A324861" t="s">
        <v>324860</v>
      </c>
    </row>
    <row r="324862" spans="1:1" x14ac:dyDescent="0.25">
      <c r="A324862" t="s">
        <v>324861</v>
      </c>
    </row>
    <row r="324863" spans="1:1" x14ac:dyDescent="0.25">
      <c r="A324863" t="s">
        <v>324862</v>
      </c>
    </row>
    <row r="324864" spans="1:1" x14ac:dyDescent="0.25">
      <c r="A324864" t="s">
        <v>324863</v>
      </c>
    </row>
    <row r="324865" spans="1:1" x14ac:dyDescent="0.25">
      <c r="A324865" t="s">
        <v>324864</v>
      </c>
    </row>
    <row r="324866" spans="1:1" x14ac:dyDescent="0.25">
      <c r="A324866" t="s">
        <v>324865</v>
      </c>
    </row>
    <row r="324867" spans="1:1" x14ac:dyDescent="0.25">
      <c r="A324867" t="s">
        <v>324866</v>
      </c>
    </row>
    <row r="324868" spans="1:1" x14ac:dyDescent="0.25">
      <c r="A324868" t="s">
        <v>324867</v>
      </c>
    </row>
    <row r="324869" spans="1:1" x14ac:dyDescent="0.25">
      <c r="A324869" t="s">
        <v>324868</v>
      </c>
    </row>
    <row r="324870" spans="1:1" x14ac:dyDescent="0.25">
      <c r="A324870" t="s">
        <v>324869</v>
      </c>
    </row>
    <row r="324871" spans="1:1" x14ac:dyDescent="0.25">
      <c r="A324871" t="s">
        <v>324870</v>
      </c>
    </row>
    <row r="324872" spans="1:1" x14ac:dyDescent="0.25">
      <c r="A324872" t="s">
        <v>324871</v>
      </c>
    </row>
    <row r="324873" spans="1:1" x14ac:dyDescent="0.25">
      <c r="A324873" t="s">
        <v>324872</v>
      </c>
    </row>
    <row r="324874" spans="1:1" x14ac:dyDescent="0.25">
      <c r="A324874" t="s">
        <v>324873</v>
      </c>
    </row>
    <row r="324875" spans="1:1" x14ac:dyDescent="0.25">
      <c r="A324875" t="s">
        <v>324874</v>
      </c>
    </row>
    <row r="324876" spans="1:1" x14ac:dyDescent="0.25">
      <c r="A324876" t="s">
        <v>324875</v>
      </c>
    </row>
    <row r="324877" spans="1:1" x14ac:dyDescent="0.25">
      <c r="A324877" t="s">
        <v>324876</v>
      </c>
    </row>
    <row r="324878" spans="1:1" x14ac:dyDescent="0.25">
      <c r="A324878" t="s">
        <v>324877</v>
      </c>
    </row>
    <row r="324879" spans="1:1" x14ac:dyDescent="0.25">
      <c r="A324879" t="s">
        <v>324878</v>
      </c>
    </row>
    <row r="324880" spans="1:1" x14ac:dyDescent="0.25">
      <c r="A324880" t="s">
        <v>324879</v>
      </c>
    </row>
    <row r="324881" spans="1:1" x14ac:dyDescent="0.25">
      <c r="A324881" t="s">
        <v>324880</v>
      </c>
    </row>
    <row r="324882" spans="1:1" x14ac:dyDescent="0.25">
      <c r="A324882" t="s">
        <v>324881</v>
      </c>
    </row>
    <row r="324883" spans="1:1" x14ac:dyDescent="0.25">
      <c r="A324883" t="s">
        <v>324882</v>
      </c>
    </row>
    <row r="324884" spans="1:1" x14ac:dyDescent="0.25">
      <c r="A324884" t="s">
        <v>324883</v>
      </c>
    </row>
    <row r="324885" spans="1:1" x14ac:dyDescent="0.25">
      <c r="A324885" t="s">
        <v>324884</v>
      </c>
    </row>
    <row r="324886" spans="1:1" x14ac:dyDescent="0.25">
      <c r="A324886" t="s">
        <v>324885</v>
      </c>
    </row>
    <row r="324887" spans="1:1" x14ac:dyDescent="0.25">
      <c r="A324887" t="s">
        <v>324886</v>
      </c>
    </row>
    <row r="324888" spans="1:1" x14ac:dyDescent="0.25">
      <c r="A324888" t="s">
        <v>324887</v>
      </c>
    </row>
    <row r="324889" spans="1:1" x14ac:dyDescent="0.25">
      <c r="A324889" t="s">
        <v>324888</v>
      </c>
    </row>
    <row r="324890" spans="1:1" x14ac:dyDescent="0.25">
      <c r="A324890" t="s">
        <v>324889</v>
      </c>
    </row>
    <row r="324891" spans="1:1" x14ac:dyDescent="0.25">
      <c r="A324891" t="s">
        <v>324890</v>
      </c>
    </row>
    <row r="324892" spans="1:1" x14ac:dyDescent="0.25">
      <c r="A324892" t="s">
        <v>324891</v>
      </c>
    </row>
    <row r="324893" spans="1:1" x14ac:dyDescent="0.25">
      <c r="A324893" t="s">
        <v>324892</v>
      </c>
    </row>
    <row r="324894" spans="1:1" x14ac:dyDescent="0.25">
      <c r="A324894" t="s">
        <v>324893</v>
      </c>
    </row>
    <row r="324895" spans="1:1" x14ac:dyDescent="0.25">
      <c r="A324895" t="s">
        <v>324894</v>
      </c>
    </row>
    <row r="324896" spans="1:1" x14ac:dyDescent="0.25">
      <c r="A324896" t="s">
        <v>324895</v>
      </c>
    </row>
    <row r="324897" spans="1:1" x14ac:dyDescent="0.25">
      <c r="A324897" t="s">
        <v>324896</v>
      </c>
    </row>
    <row r="324898" spans="1:1" x14ac:dyDescent="0.25">
      <c r="A324898" t="s">
        <v>324897</v>
      </c>
    </row>
    <row r="324899" spans="1:1" x14ac:dyDescent="0.25">
      <c r="A324899" t="s">
        <v>324898</v>
      </c>
    </row>
    <row r="324900" spans="1:1" x14ac:dyDescent="0.25">
      <c r="A324900" t="s">
        <v>324899</v>
      </c>
    </row>
    <row r="324901" spans="1:1" x14ac:dyDescent="0.25">
      <c r="A324901" t="s">
        <v>324900</v>
      </c>
    </row>
    <row r="324902" spans="1:1" x14ac:dyDescent="0.25">
      <c r="A324902" t="s">
        <v>324901</v>
      </c>
    </row>
    <row r="324903" spans="1:1" x14ac:dyDescent="0.25">
      <c r="A324903" t="s">
        <v>324902</v>
      </c>
    </row>
    <row r="324904" spans="1:1" x14ac:dyDescent="0.25">
      <c r="A324904" t="s">
        <v>324903</v>
      </c>
    </row>
    <row r="324905" spans="1:1" x14ac:dyDescent="0.25">
      <c r="A324905" t="s">
        <v>324904</v>
      </c>
    </row>
    <row r="324906" spans="1:1" x14ac:dyDescent="0.25">
      <c r="A324906" t="s">
        <v>324905</v>
      </c>
    </row>
    <row r="324907" spans="1:1" x14ac:dyDescent="0.25">
      <c r="A324907" t="s">
        <v>324906</v>
      </c>
    </row>
    <row r="324908" spans="1:1" x14ac:dyDescent="0.25">
      <c r="A324908" t="s">
        <v>324907</v>
      </c>
    </row>
    <row r="324909" spans="1:1" x14ac:dyDescent="0.25">
      <c r="A324909" t="s">
        <v>324908</v>
      </c>
    </row>
    <row r="324910" spans="1:1" x14ac:dyDescent="0.25">
      <c r="A324910" t="s">
        <v>324909</v>
      </c>
    </row>
    <row r="324911" spans="1:1" x14ac:dyDescent="0.25">
      <c r="A324911" t="s">
        <v>324910</v>
      </c>
    </row>
    <row r="324912" spans="1:1" x14ac:dyDescent="0.25">
      <c r="A324912" t="s">
        <v>324911</v>
      </c>
    </row>
    <row r="324913" spans="1:1" x14ac:dyDescent="0.25">
      <c r="A324913" t="s">
        <v>324912</v>
      </c>
    </row>
    <row r="324914" spans="1:1" x14ac:dyDescent="0.25">
      <c r="A324914" t="s">
        <v>324913</v>
      </c>
    </row>
    <row r="324915" spans="1:1" x14ac:dyDescent="0.25">
      <c r="A324915" t="s">
        <v>324914</v>
      </c>
    </row>
    <row r="324916" spans="1:1" x14ac:dyDescent="0.25">
      <c r="A324916" t="s">
        <v>324915</v>
      </c>
    </row>
    <row r="324917" spans="1:1" x14ac:dyDescent="0.25">
      <c r="A324917" t="s">
        <v>324916</v>
      </c>
    </row>
    <row r="324918" spans="1:1" x14ac:dyDescent="0.25">
      <c r="A324918" t="s">
        <v>324917</v>
      </c>
    </row>
    <row r="324919" spans="1:1" x14ac:dyDescent="0.25">
      <c r="A324919" t="s">
        <v>324918</v>
      </c>
    </row>
    <row r="324920" spans="1:1" x14ac:dyDescent="0.25">
      <c r="A324920" t="s">
        <v>324919</v>
      </c>
    </row>
    <row r="324921" spans="1:1" x14ac:dyDescent="0.25">
      <c r="A324921" t="s">
        <v>324920</v>
      </c>
    </row>
    <row r="324922" spans="1:1" x14ac:dyDescent="0.25">
      <c r="A324922" t="s">
        <v>324921</v>
      </c>
    </row>
    <row r="324923" spans="1:1" x14ac:dyDescent="0.25">
      <c r="A324923" t="s">
        <v>324922</v>
      </c>
    </row>
    <row r="324924" spans="1:1" x14ac:dyDescent="0.25">
      <c r="A324924" t="s">
        <v>324923</v>
      </c>
    </row>
    <row r="324925" spans="1:1" x14ac:dyDescent="0.25">
      <c r="A324925" t="s">
        <v>324924</v>
      </c>
    </row>
    <row r="324926" spans="1:1" x14ac:dyDescent="0.25">
      <c r="A324926" t="s">
        <v>324925</v>
      </c>
    </row>
    <row r="324927" spans="1:1" x14ac:dyDescent="0.25">
      <c r="A324927" t="s">
        <v>324926</v>
      </c>
    </row>
    <row r="324928" spans="1:1" x14ac:dyDescent="0.25">
      <c r="A324928" t="s">
        <v>324927</v>
      </c>
    </row>
    <row r="324929" spans="1:1" x14ac:dyDescent="0.25">
      <c r="A324929" t="s">
        <v>324928</v>
      </c>
    </row>
    <row r="324930" spans="1:1" x14ac:dyDescent="0.25">
      <c r="A324930" t="s">
        <v>324929</v>
      </c>
    </row>
    <row r="324931" spans="1:1" x14ac:dyDescent="0.25">
      <c r="A324931" t="s">
        <v>324930</v>
      </c>
    </row>
    <row r="324932" spans="1:1" x14ac:dyDescent="0.25">
      <c r="A324932" t="s">
        <v>324931</v>
      </c>
    </row>
    <row r="324933" spans="1:1" x14ac:dyDescent="0.25">
      <c r="A324933" t="s">
        <v>324932</v>
      </c>
    </row>
    <row r="324934" spans="1:1" x14ac:dyDescent="0.25">
      <c r="A324934" t="s">
        <v>324933</v>
      </c>
    </row>
    <row r="324935" spans="1:1" x14ac:dyDescent="0.25">
      <c r="A324935" t="s">
        <v>324934</v>
      </c>
    </row>
    <row r="324936" spans="1:1" x14ac:dyDescent="0.25">
      <c r="A324936" t="s">
        <v>324935</v>
      </c>
    </row>
    <row r="324937" spans="1:1" x14ac:dyDescent="0.25">
      <c r="A324937" t="s">
        <v>324936</v>
      </c>
    </row>
    <row r="324938" spans="1:1" x14ac:dyDescent="0.25">
      <c r="A324938" t="s">
        <v>324937</v>
      </c>
    </row>
    <row r="324939" spans="1:1" x14ac:dyDescent="0.25">
      <c r="A324939" t="s">
        <v>324938</v>
      </c>
    </row>
    <row r="324940" spans="1:1" x14ac:dyDescent="0.25">
      <c r="A324940" t="s">
        <v>324939</v>
      </c>
    </row>
    <row r="324941" spans="1:1" x14ac:dyDescent="0.25">
      <c r="A324941" t="s">
        <v>324940</v>
      </c>
    </row>
    <row r="324942" spans="1:1" x14ac:dyDescent="0.25">
      <c r="A324942" t="s">
        <v>324941</v>
      </c>
    </row>
    <row r="324943" spans="1:1" x14ac:dyDescent="0.25">
      <c r="A324943" t="s">
        <v>324942</v>
      </c>
    </row>
    <row r="324944" spans="1:1" x14ac:dyDescent="0.25">
      <c r="A324944" t="s">
        <v>324943</v>
      </c>
    </row>
    <row r="324945" spans="1:1" x14ac:dyDescent="0.25">
      <c r="A324945" t="s">
        <v>324944</v>
      </c>
    </row>
    <row r="324946" spans="1:1" x14ac:dyDescent="0.25">
      <c r="A324946" t="s">
        <v>324945</v>
      </c>
    </row>
    <row r="324947" spans="1:1" x14ac:dyDescent="0.25">
      <c r="A324947" t="s">
        <v>324946</v>
      </c>
    </row>
    <row r="324948" spans="1:1" x14ac:dyDescent="0.25">
      <c r="A324948" t="s">
        <v>324947</v>
      </c>
    </row>
    <row r="324949" spans="1:1" x14ac:dyDescent="0.25">
      <c r="A324949" t="s">
        <v>324948</v>
      </c>
    </row>
    <row r="324950" spans="1:1" x14ac:dyDescent="0.25">
      <c r="A324950" t="s">
        <v>324949</v>
      </c>
    </row>
    <row r="324951" spans="1:1" x14ac:dyDescent="0.25">
      <c r="A324951" t="s">
        <v>324950</v>
      </c>
    </row>
    <row r="324952" spans="1:1" x14ac:dyDescent="0.25">
      <c r="A324952" t="s">
        <v>324951</v>
      </c>
    </row>
    <row r="324953" spans="1:1" x14ac:dyDescent="0.25">
      <c r="A324953" t="s">
        <v>324952</v>
      </c>
    </row>
    <row r="324954" spans="1:1" x14ac:dyDescent="0.25">
      <c r="A324954" t="s">
        <v>324953</v>
      </c>
    </row>
    <row r="324955" spans="1:1" x14ac:dyDescent="0.25">
      <c r="A324955" t="s">
        <v>324954</v>
      </c>
    </row>
    <row r="324956" spans="1:1" x14ac:dyDescent="0.25">
      <c r="A324956" t="s">
        <v>324955</v>
      </c>
    </row>
    <row r="324957" spans="1:1" x14ac:dyDescent="0.25">
      <c r="A324957" t="s">
        <v>324956</v>
      </c>
    </row>
    <row r="324958" spans="1:1" x14ac:dyDescent="0.25">
      <c r="A324958" t="s">
        <v>324957</v>
      </c>
    </row>
    <row r="324959" spans="1:1" x14ac:dyDescent="0.25">
      <c r="A324959" t="s">
        <v>324958</v>
      </c>
    </row>
    <row r="324960" spans="1:1" x14ac:dyDescent="0.25">
      <c r="A324960" t="s">
        <v>324959</v>
      </c>
    </row>
    <row r="324961" spans="1:1" x14ac:dyDescent="0.25">
      <c r="A324961" t="s">
        <v>324960</v>
      </c>
    </row>
    <row r="324962" spans="1:1" x14ac:dyDescent="0.25">
      <c r="A324962" t="s">
        <v>324961</v>
      </c>
    </row>
    <row r="324963" spans="1:1" x14ac:dyDescent="0.25">
      <c r="A324963" t="s">
        <v>324962</v>
      </c>
    </row>
    <row r="324964" spans="1:1" x14ac:dyDescent="0.25">
      <c r="A324964" t="s">
        <v>324963</v>
      </c>
    </row>
    <row r="324965" spans="1:1" x14ac:dyDescent="0.25">
      <c r="A324965" t="s">
        <v>324964</v>
      </c>
    </row>
    <row r="324966" spans="1:1" x14ac:dyDescent="0.25">
      <c r="A324966" t="s">
        <v>324965</v>
      </c>
    </row>
    <row r="324967" spans="1:1" x14ac:dyDescent="0.25">
      <c r="A324967" t="s">
        <v>324966</v>
      </c>
    </row>
    <row r="324968" spans="1:1" x14ac:dyDescent="0.25">
      <c r="A324968" t="s">
        <v>324967</v>
      </c>
    </row>
    <row r="324969" spans="1:1" x14ac:dyDescent="0.25">
      <c r="A324969" t="s">
        <v>324968</v>
      </c>
    </row>
    <row r="324970" spans="1:1" x14ac:dyDescent="0.25">
      <c r="A324970" t="s">
        <v>324969</v>
      </c>
    </row>
    <row r="324971" spans="1:1" x14ac:dyDescent="0.25">
      <c r="A324971" t="s">
        <v>324970</v>
      </c>
    </row>
    <row r="324972" spans="1:1" x14ac:dyDescent="0.25">
      <c r="A324972" t="s">
        <v>324971</v>
      </c>
    </row>
    <row r="324973" spans="1:1" x14ac:dyDescent="0.25">
      <c r="A324973" t="s">
        <v>324972</v>
      </c>
    </row>
    <row r="324974" spans="1:1" x14ac:dyDescent="0.25">
      <c r="A324974" t="s">
        <v>324973</v>
      </c>
    </row>
    <row r="324975" spans="1:1" x14ac:dyDescent="0.25">
      <c r="A324975" t="s">
        <v>324974</v>
      </c>
    </row>
    <row r="324976" spans="1:1" x14ac:dyDescent="0.25">
      <c r="A324976" t="s">
        <v>324975</v>
      </c>
    </row>
    <row r="324977" spans="1:1" x14ac:dyDescent="0.25">
      <c r="A324977" t="s">
        <v>324976</v>
      </c>
    </row>
    <row r="324978" spans="1:1" x14ac:dyDescent="0.25">
      <c r="A324978" t="s">
        <v>324977</v>
      </c>
    </row>
    <row r="324979" spans="1:1" x14ac:dyDescent="0.25">
      <c r="A324979" t="s">
        <v>324978</v>
      </c>
    </row>
    <row r="324980" spans="1:1" x14ac:dyDescent="0.25">
      <c r="A324980" t="s">
        <v>324979</v>
      </c>
    </row>
    <row r="324981" spans="1:1" x14ac:dyDescent="0.25">
      <c r="A324981" t="s">
        <v>324980</v>
      </c>
    </row>
    <row r="324982" spans="1:1" x14ac:dyDescent="0.25">
      <c r="A324982" t="s">
        <v>324981</v>
      </c>
    </row>
    <row r="324983" spans="1:1" x14ac:dyDescent="0.25">
      <c r="A324983" t="s">
        <v>324982</v>
      </c>
    </row>
    <row r="324984" spans="1:1" x14ac:dyDescent="0.25">
      <c r="A324984" t="s">
        <v>324983</v>
      </c>
    </row>
    <row r="324985" spans="1:1" x14ac:dyDescent="0.25">
      <c r="A324985" t="s">
        <v>324984</v>
      </c>
    </row>
    <row r="324986" spans="1:1" x14ac:dyDescent="0.25">
      <c r="A324986" t="s">
        <v>324985</v>
      </c>
    </row>
    <row r="324987" spans="1:1" x14ac:dyDescent="0.25">
      <c r="A324987" t="s">
        <v>324986</v>
      </c>
    </row>
    <row r="324988" spans="1:1" x14ac:dyDescent="0.25">
      <c r="A324988" t="s">
        <v>324987</v>
      </c>
    </row>
    <row r="324989" spans="1:1" x14ac:dyDescent="0.25">
      <c r="A324989" t="s">
        <v>324988</v>
      </c>
    </row>
    <row r="324990" spans="1:1" x14ac:dyDescent="0.25">
      <c r="A324990" t="s">
        <v>324989</v>
      </c>
    </row>
    <row r="324991" spans="1:1" x14ac:dyDescent="0.25">
      <c r="A324991" t="s">
        <v>324990</v>
      </c>
    </row>
    <row r="324992" spans="1:1" x14ac:dyDescent="0.25">
      <c r="A324992" t="s">
        <v>324991</v>
      </c>
    </row>
    <row r="324993" spans="1:1" x14ac:dyDescent="0.25">
      <c r="A324993" t="s">
        <v>324992</v>
      </c>
    </row>
    <row r="324994" spans="1:1" x14ac:dyDescent="0.25">
      <c r="A324994" t="s">
        <v>324993</v>
      </c>
    </row>
    <row r="324995" spans="1:1" x14ac:dyDescent="0.25">
      <c r="A324995" t="s">
        <v>324994</v>
      </c>
    </row>
    <row r="324996" spans="1:1" x14ac:dyDescent="0.25">
      <c r="A324996" t="s">
        <v>324995</v>
      </c>
    </row>
    <row r="324997" spans="1:1" x14ac:dyDescent="0.25">
      <c r="A324997" t="s">
        <v>324996</v>
      </c>
    </row>
    <row r="324998" spans="1:1" x14ac:dyDescent="0.25">
      <c r="A324998" t="s">
        <v>324997</v>
      </c>
    </row>
    <row r="324999" spans="1:1" x14ac:dyDescent="0.25">
      <c r="A324999" t="s">
        <v>324998</v>
      </c>
    </row>
    <row r="325000" spans="1:1" x14ac:dyDescent="0.25">
      <c r="A325000" t="s">
        <v>324999</v>
      </c>
    </row>
    <row r="325001" spans="1:1" x14ac:dyDescent="0.25">
      <c r="A325001" t="s">
        <v>325000</v>
      </c>
    </row>
    <row r="325002" spans="1:1" x14ac:dyDescent="0.25">
      <c r="A325002" t="s">
        <v>325001</v>
      </c>
    </row>
    <row r="325003" spans="1:1" x14ac:dyDescent="0.25">
      <c r="A325003" t="s">
        <v>325002</v>
      </c>
    </row>
    <row r="325004" spans="1:1" x14ac:dyDescent="0.25">
      <c r="A325004" t="s">
        <v>325003</v>
      </c>
    </row>
    <row r="325005" spans="1:1" x14ac:dyDescent="0.25">
      <c r="A325005" t="s">
        <v>325004</v>
      </c>
    </row>
    <row r="325006" spans="1:1" x14ac:dyDescent="0.25">
      <c r="A325006" t="s">
        <v>325005</v>
      </c>
    </row>
    <row r="325007" spans="1:1" x14ac:dyDescent="0.25">
      <c r="A325007" t="s">
        <v>325006</v>
      </c>
    </row>
    <row r="325008" spans="1:1" x14ac:dyDescent="0.25">
      <c r="A325008" t="s">
        <v>325007</v>
      </c>
    </row>
    <row r="325009" spans="1:1" x14ac:dyDescent="0.25">
      <c r="A325009" t="s">
        <v>325008</v>
      </c>
    </row>
    <row r="325010" spans="1:1" x14ac:dyDescent="0.25">
      <c r="A325010" t="s">
        <v>325009</v>
      </c>
    </row>
    <row r="325011" spans="1:1" x14ac:dyDescent="0.25">
      <c r="A325011" t="s">
        <v>325010</v>
      </c>
    </row>
    <row r="325012" spans="1:1" x14ac:dyDescent="0.25">
      <c r="A325012" t="s">
        <v>325011</v>
      </c>
    </row>
    <row r="325013" spans="1:1" x14ac:dyDescent="0.25">
      <c r="A325013" t="s">
        <v>325012</v>
      </c>
    </row>
    <row r="325014" spans="1:1" x14ac:dyDescent="0.25">
      <c r="A325014" t="s">
        <v>325013</v>
      </c>
    </row>
    <row r="325015" spans="1:1" x14ac:dyDescent="0.25">
      <c r="A325015" t="s">
        <v>325014</v>
      </c>
    </row>
    <row r="325016" spans="1:1" x14ac:dyDescent="0.25">
      <c r="A325016" t="s">
        <v>325015</v>
      </c>
    </row>
    <row r="325017" spans="1:1" x14ac:dyDescent="0.25">
      <c r="A325017" t="s">
        <v>325016</v>
      </c>
    </row>
    <row r="325018" spans="1:1" x14ac:dyDescent="0.25">
      <c r="A325018" t="s">
        <v>325017</v>
      </c>
    </row>
    <row r="325019" spans="1:1" x14ac:dyDescent="0.25">
      <c r="A325019" t="s">
        <v>325018</v>
      </c>
    </row>
    <row r="325020" spans="1:1" x14ac:dyDescent="0.25">
      <c r="A325020" t="s">
        <v>325019</v>
      </c>
    </row>
    <row r="325021" spans="1:1" x14ac:dyDescent="0.25">
      <c r="A325021" t="s">
        <v>325020</v>
      </c>
    </row>
    <row r="325022" spans="1:1" x14ac:dyDescent="0.25">
      <c r="A325022" t="s">
        <v>325021</v>
      </c>
    </row>
    <row r="325023" spans="1:1" x14ac:dyDescent="0.25">
      <c r="A325023" t="s">
        <v>325022</v>
      </c>
    </row>
    <row r="325024" spans="1:1" x14ac:dyDescent="0.25">
      <c r="A325024" t="s">
        <v>325023</v>
      </c>
    </row>
    <row r="325025" spans="1:1" x14ac:dyDescent="0.25">
      <c r="A325025" t="s">
        <v>325024</v>
      </c>
    </row>
    <row r="325026" spans="1:1" x14ac:dyDescent="0.25">
      <c r="A325026" t="s">
        <v>325025</v>
      </c>
    </row>
    <row r="325027" spans="1:1" x14ac:dyDescent="0.25">
      <c r="A325027" t="s">
        <v>325026</v>
      </c>
    </row>
    <row r="325028" spans="1:1" x14ac:dyDescent="0.25">
      <c r="A325028" t="s">
        <v>325027</v>
      </c>
    </row>
    <row r="325029" spans="1:1" x14ac:dyDescent="0.25">
      <c r="A325029" t="s">
        <v>325028</v>
      </c>
    </row>
    <row r="325030" spans="1:1" x14ac:dyDescent="0.25">
      <c r="A325030" t="s">
        <v>325029</v>
      </c>
    </row>
    <row r="325031" spans="1:1" x14ac:dyDescent="0.25">
      <c r="A325031" t="s">
        <v>325030</v>
      </c>
    </row>
    <row r="325032" spans="1:1" x14ac:dyDescent="0.25">
      <c r="A325032" t="s">
        <v>325031</v>
      </c>
    </row>
    <row r="325033" spans="1:1" x14ac:dyDescent="0.25">
      <c r="A325033" t="s">
        <v>325032</v>
      </c>
    </row>
    <row r="325034" spans="1:1" x14ac:dyDescent="0.25">
      <c r="A325034" t="s">
        <v>325033</v>
      </c>
    </row>
    <row r="325035" spans="1:1" x14ac:dyDescent="0.25">
      <c r="A325035" t="s">
        <v>325034</v>
      </c>
    </row>
    <row r="325036" spans="1:1" x14ac:dyDescent="0.25">
      <c r="A325036" t="s">
        <v>325035</v>
      </c>
    </row>
    <row r="325037" spans="1:1" x14ac:dyDescent="0.25">
      <c r="A325037" t="s">
        <v>325036</v>
      </c>
    </row>
    <row r="325038" spans="1:1" x14ac:dyDescent="0.25">
      <c r="A325038" t="s">
        <v>325037</v>
      </c>
    </row>
    <row r="325039" spans="1:1" x14ac:dyDescent="0.25">
      <c r="A325039" t="s">
        <v>325038</v>
      </c>
    </row>
    <row r="325040" spans="1:1" x14ac:dyDescent="0.25">
      <c r="A325040" t="s">
        <v>325039</v>
      </c>
    </row>
    <row r="325041" spans="1:1" x14ac:dyDescent="0.25">
      <c r="A325041" t="s">
        <v>325040</v>
      </c>
    </row>
    <row r="325042" spans="1:1" x14ac:dyDescent="0.25">
      <c r="A325042" t="s">
        <v>325041</v>
      </c>
    </row>
    <row r="325043" spans="1:1" x14ac:dyDescent="0.25">
      <c r="A325043" t="s">
        <v>325042</v>
      </c>
    </row>
    <row r="325044" spans="1:1" x14ac:dyDescent="0.25">
      <c r="A325044" t="s">
        <v>325043</v>
      </c>
    </row>
    <row r="325045" spans="1:1" x14ac:dyDescent="0.25">
      <c r="A325045" t="s">
        <v>325044</v>
      </c>
    </row>
    <row r="325046" spans="1:1" x14ac:dyDescent="0.25">
      <c r="A325046" t="s">
        <v>325045</v>
      </c>
    </row>
    <row r="325047" spans="1:1" x14ac:dyDescent="0.25">
      <c r="A325047" t="s">
        <v>325046</v>
      </c>
    </row>
    <row r="325048" spans="1:1" x14ac:dyDescent="0.25">
      <c r="A325048" t="s">
        <v>325047</v>
      </c>
    </row>
    <row r="325049" spans="1:1" x14ac:dyDescent="0.25">
      <c r="A325049" t="s">
        <v>325048</v>
      </c>
    </row>
    <row r="325050" spans="1:1" x14ac:dyDescent="0.25">
      <c r="A325050" t="s">
        <v>325049</v>
      </c>
    </row>
    <row r="325051" spans="1:1" x14ac:dyDescent="0.25">
      <c r="A325051" t="s">
        <v>325050</v>
      </c>
    </row>
    <row r="325052" spans="1:1" x14ac:dyDescent="0.25">
      <c r="A325052" t="s">
        <v>325051</v>
      </c>
    </row>
    <row r="325053" spans="1:1" x14ac:dyDescent="0.25">
      <c r="A325053" t="s">
        <v>325052</v>
      </c>
    </row>
    <row r="325054" spans="1:1" x14ac:dyDescent="0.25">
      <c r="A325054" t="s">
        <v>325053</v>
      </c>
    </row>
    <row r="325055" spans="1:1" x14ac:dyDescent="0.25">
      <c r="A325055" t="s">
        <v>325054</v>
      </c>
    </row>
    <row r="325056" spans="1:1" x14ac:dyDescent="0.25">
      <c r="A325056" t="s">
        <v>325055</v>
      </c>
    </row>
    <row r="325057" spans="1:1" x14ac:dyDescent="0.25">
      <c r="A325057" t="s">
        <v>325056</v>
      </c>
    </row>
    <row r="325058" spans="1:1" x14ac:dyDescent="0.25">
      <c r="A325058" t="s">
        <v>325057</v>
      </c>
    </row>
    <row r="325059" spans="1:1" x14ac:dyDescent="0.25">
      <c r="A325059" t="s">
        <v>325058</v>
      </c>
    </row>
    <row r="325060" spans="1:1" x14ac:dyDescent="0.25">
      <c r="A325060" t="s">
        <v>325059</v>
      </c>
    </row>
    <row r="325061" spans="1:1" x14ac:dyDescent="0.25">
      <c r="A325061" t="s">
        <v>325060</v>
      </c>
    </row>
    <row r="325062" spans="1:1" x14ac:dyDescent="0.25">
      <c r="A325062" t="s">
        <v>325061</v>
      </c>
    </row>
    <row r="325063" spans="1:1" x14ac:dyDescent="0.25">
      <c r="A325063" t="s">
        <v>325062</v>
      </c>
    </row>
    <row r="325064" spans="1:1" x14ac:dyDescent="0.25">
      <c r="A325064" t="s">
        <v>325063</v>
      </c>
    </row>
    <row r="325065" spans="1:1" x14ac:dyDescent="0.25">
      <c r="A325065" t="s">
        <v>325064</v>
      </c>
    </row>
    <row r="325066" spans="1:1" x14ac:dyDescent="0.25">
      <c r="A325066" t="s">
        <v>325065</v>
      </c>
    </row>
    <row r="325067" spans="1:1" x14ac:dyDescent="0.25">
      <c r="A325067" t="s">
        <v>325066</v>
      </c>
    </row>
    <row r="325068" spans="1:1" x14ac:dyDescent="0.25">
      <c r="A325068" t="s">
        <v>325067</v>
      </c>
    </row>
    <row r="325069" spans="1:1" x14ac:dyDescent="0.25">
      <c r="A325069" t="s">
        <v>325068</v>
      </c>
    </row>
    <row r="325070" spans="1:1" x14ac:dyDescent="0.25">
      <c r="A325070" t="s">
        <v>325069</v>
      </c>
    </row>
    <row r="325071" spans="1:1" x14ac:dyDescent="0.25">
      <c r="A325071" t="s">
        <v>325070</v>
      </c>
    </row>
    <row r="325072" spans="1:1" x14ac:dyDescent="0.25">
      <c r="A325072" t="s">
        <v>325071</v>
      </c>
    </row>
    <row r="325073" spans="1:1" x14ac:dyDescent="0.25">
      <c r="A325073" t="s">
        <v>325072</v>
      </c>
    </row>
    <row r="325074" spans="1:1" x14ac:dyDescent="0.25">
      <c r="A325074" t="s">
        <v>325073</v>
      </c>
    </row>
    <row r="325075" spans="1:1" x14ac:dyDescent="0.25">
      <c r="A325075" t="s">
        <v>325074</v>
      </c>
    </row>
    <row r="325076" spans="1:1" x14ac:dyDescent="0.25">
      <c r="A325076" t="s">
        <v>325075</v>
      </c>
    </row>
    <row r="325077" spans="1:1" x14ac:dyDescent="0.25">
      <c r="A325077" t="s">
        <v>325076</v>
      </c>
    </row>
    <row r="325078" spans="1:1" x14ac:dyDescent="0.25">
      <c r="A325078" t="s">
        <v>325077</v>
      </c>
    </row>
    <row r="325079" spans="1:1" x14ac:dyDescent="0.25">
      <c r="A325079" t="s">
        <v>325078</v>
      </c>
    </row>
    <row r="325080" spans="1:1" x14ac:dyDescent="0.25">
      <c r="A325080" t="s">
        <v>325079</v>
      </c>
    </row>
    <row r="325081" spans="1:1" x14ac:dyDescent="0.25">
      <c r="A325081" t="s">
        <v>325080</v>
      </c>
    </row>
    <row r="325082" spans="1:1" x14ac:dyDescent="0.25">
      <c r="A325082" t="s">
        <v>325081</v>
      </c>
    </row>
    <row r="325083" spans="1:1" x14ac:dyDescent="0.25">
      <c r="A325083" t="s">
        <v>325082</v>
      </c>
    </row>
    <row r="325084" spans="1:1" x14ac:dyDescent="0.25">
      <c r="A325084" t="s">
        <v>325083</v>
      </c>
    </row>
    <row r="325085" spans="1:1" x14ac:dyDescent="0.25">
      <c r="A325085" t="s">
        <v>325084</v>
      </c>
    </row>
    <row r="325086" spans="1:1" x14ac:dyDescent="0.25">
      <c r="A325086" t="s">
        <v>325085</v>
      </c>
    </row>
    <row r="325087" spans="1:1" x14ac:dyDescent="0.25">
      <c r="A325087" t="s">
        <v>325086</v>
      </c>
    </row>
    <row r="325088" spans="1:1" x14ac:dyDescent="0.25">
      <c r="A325088" t="s">
        <v>325087</v>
      </c>
    </row>
    <row r="325089" spans="1:1" x14ac:dyDescent="0.25">
      <c r="A325089" t="s">
        <v>325088</v>
      </c>
    </row>
    <row r="325090" spans="1:1" x14ac:dyDescent="0.25">
      <c r="A325090" t="s">
        <v>325089</v>
      </c>
    </row>
    <row r="325091" spans="1:1" x14ac:dyDescent="0.25">
      <c r="A325091" t="s">
        <v>325090</v>
      </c>
    </row>
    <row r="325092" spans="1:1" x14ac:dyDescent="0.25">
      <c r="A325092" t="s">
        <v>325091</v>
      </c>
    </row>
    <row r="325093" spans="1:1" x14ac:dyDescent="0.25">
      <c r="A325093" t="s">
        <v>325092</v>
      </c>
    </row>
    <row r="325094" spans="1:1" x14ac:dyDescent="0.25">
      <c r="A325094" t="s">
        <v>325093</v>
      </c>
    </row>
    <row r="325095" spans="1:1" x14ac:dyDescent="0.25">
      <c r="A325095" t="s">
        <v>325094</v>
      </c>
    </row>
    <row r="325096" spans="1:1" x14ac:dyDescent="0.25">
      <c r="A325096" t="s">
        <v>325095</v>
      </c>
    </row>
    <row r="325097" spans="1:1" x14ac:dyDescent="0.25">
      <c r="A325097" t="s">
        <v>325096</v>
      </c>
    </row>
    <row r="325098" spans="1:1" x14ac:dyDescent="0.25">
      <c r="A325098" t="s">
        <v>325097</v>
      </c>
    </row>
    <row r="325099" spans="1:1" x14ac:dyDescent="0.25">
      <c r="A325099" t="s">
        <v>325098</v>
      </c>
    </row>
    <row r="325100" spans="1:1" x14ac:dyDescent="0.25">
      <c r="A325100" t="s">
        <v>325099</v>
      </c>
    </row>
    <row r="325101" spans="1:1" x14ac:dyDescent="0.25">
      <c r="A325101" t="s">
        <v>325100</v>
      </c>
    </row>
    <row r="325102" spans="1:1" x14ac:dyDescent="0.25">
      <c r="A325102" t="s">
        <v>325101</v>
      </c>
    </row>
    <row r="325103" spans="1:1" x14ac:dyDescent="0.25">
      <c r="A325103" t="s">
        <v>325102</v>
      </c>
    </row>
    <row r="325104" spans="1:1" x14ac:dyDescent="0.25">
      <c r="A325104" t="s">
        <v>325103</v>
      </c>
    </row>
    <row r="325105" spans="1:1" x14ac:dyDescent="0.25">
      <c r="A325105" t="s">
        <v>325104</v>
      </c>
    </row>
    <row r="325106" spans="1:1" x14ac:dyDescent="0.25">
      <c r="A325106" t="s">
        <v>325105</v>
      </c>
    </row>
    <row r="325107" spans="1:1" x14ac:dyDescent="0.25">
      <c r="A325107" t="s">
        <v>325106</v>
      </c>
    </row>
    <row r="325108" spans="1:1" x14ac:dyDescent="0.25">
      <c r="A325108" t="s">
        <v>325107</v>
      </c>
    </row>
    <row r="325109" spans="1:1" x14ac:dyDescent="0.25">
      <c r="A325109" t="s">
        <v>325108</v>
      </c>
    </row>
    <row r="325110" spans="1:1" x14ac:dyDescent="0.25">
      <c r="A325110" t="s">
        <v>325109</v>
      </c>
    </row>
    <row r="325111" spans="1:1" x14ac:dyDescent="0.25">
      <c r="A325111" t="s">
        <v>325110</v>
      </c>
    </row>
    <row r="325112" spans="1:1" x14ac:dyDescent="0.25">
      <c r="A325112" t="s">
        <v>325111</v>
      </c>
    </row>
    <row r="325113" spans="1:1" x14ac:dyDescent="0.25">
      <c r="A325113" t="s">
        <v>325112</v>
      </c>
    </row>
    <row r="325114" spans="1:1" x14ac:dyDescent="0.25">
      <c r="A325114" t="s">
        <v>325113</v>
      </c>
    </row>
    <row r="325115" spans="1:1" x14ac:dyDescent="0.25">
      <c r="A325115" t="s">
        <v>325114</v>
      </c>
    </row>
    <row r="325116" spans="1:1" x14ac:dyDescent="0.25">
      <c r="A325116" t="s">
        <v>325115</v>
      </c>
    </row>
    <row r="325117" spans="1:1" x14ac:dyDescent="0.25">
      <c r="A325117" t="s">
        <v>325116</v>
      </c>
    </row>
    <row r="325118" spans="1:1" x14ac:dyDescent="0.25">
      <c r="A325118" t="s">
        <v>325117</v>
      </c>
    </row>
    <row r="325119" spans="1:1" x14ac:dyDescent="0.25">
      <c r="A325119" t="s">
        <v>325118</v>
      </c>
    </row>
    <row r="325120" spans="1:1" x14ac:dyDescent="0.25">
      <c r="A325120" t="s">
        <v>325119</v>
      </c>
    </row>
    <row r="325121" spans="1:1" x14ac:dyDescent="0.25">
      <c r="A325121" t="s">
        <v>325120</v>
      </c>
    </row>
    <row r="325122" spans="1:1" x14ac:dyDescent="0.25">
      <c r="A325122" t="s">
        <v>325121</v>
      </c>
    </row>
    <row r="325123" spans="1:1" x14ac:dyDescent="0.25">
      <c r="A325123" t="s">
        <v>325122</v>
      </c>
    </row>
    <row r="325124" spans="1:1" x14ac:dyDescent="0.25">
      <c r="A325124" t="s">
        <v>325123</v>
      </c>
    </row>
    <row r="325125" spans="1:1" x14ac:dyDescent="0.25">
      <c r="A325125" t="s">
        <v>325124</v>
      </c>
    </row>
    <row r="325126" spans="1:1" x14ac:dyDescent="0.25">
      <c r="A325126" t="s">
        <v>325125</v>
      </c>
    </row>
    <row r="325127" spans="1:1" x14ac:dyDescent="0.25">
      <c r="A325127" t="s">
        <v>325126</v>
      </c>
    </row>
    <row r="325128" spans="1:1" x14ac:dyDescent="0.25">
      <c r="A325128" t="s">
        <v>325127</v>
      </c>
    </row>
    <row r="325129" spans="1:1" x14ac:dyDescent="0.25">
      <c r="A325129" t="s">
        <v>325128</v>
      </c>
    </row>
    <row r="325130" spans="1:1" x14ac:dyDescent="0.25">
      <c r="A325130" t="s">
        <v>325129</v>
      </c>
    </row>
    <row r="325131" spans="1:1" x14ac:dyDescent="0.25">
      <c r="A325131" t="s">
        <v>325130</v>
      </c>
    </row>
    <row r="325132" spans="1:1" x14ac:dyDescent="0.25">
      <c r="A325132" t="s">
        <v>325131</v>
      </c>
    </row>
    <row r="325133" spans="1:1" x14ac:dyDescent="0.25">
      <c r="A325133" t="s">
        <v>325132</v>
      </c>
    </row>
    <row r="325134" spans="1:1" x14ac:dyDescent="0.25">
      <c r="A325134" t="s">
        <v>325133</v>
      </c>
    </row>
    <row r="325135" spans="1:1" x14ac:dyDescent="0.25">
      <c r="A325135" t="s">
        <v>325134</v>
      </c>
    </row>
    <row r="325136" spans="1:1" x14ac:dyDescent="0.25">
      <c r="A325136" t="s">
        <v>325135</v>
      </c>
    </row>
    <row r="325137" spans="1:1" x14ac:dyDescent="0.25">
      <c r="A325137" t="s">
        <v>325136</v>
      </c>
    </row>
    <row r="325138" spans="1:1" x14ac:dyDescent="0.25">
      <c r="A325138" t="s">
        <v>325137</v>
      </c>
    </row>
    <row r="325139" spans="1:1" x14ac:dyDescent="0.25">
      <c r="A325139" t="s">
        <v>325138</v>
      </c>
    </row>
    <row r="325140" spans="1:1" x14ac:dyDescent="0.25">
      <c r="A325140" t="s">
        <v>325139</v>
      </c>
    </row>
    <row r="325141" spans="1:1" x14ac:dyDescent="0.25">
      <c r="A325141" t="s">
        <v>325140</v>
      </c>
    </row>
    <row r="325142" spans="1:1" x14ac:dyDescent="0.25">
      <c r="A325142" t="s">
        <v>325141</v>
      </c>
    </row>
    <row r="325143" spans="1:1" x14ac:dyDescent="0.25">
      <c r="A325143" t="s">
        <v>325142</v>
      </c>
    </row>
    <row r="325144" spans="1:1" x14ac:dyDescent="0.25">
      <c r="A325144" t="s">
        <v>325143</v>
      </c>
    </row>
    <row r="325145" spans="1:1" x14ac:dyDescent="0.25">
      <c r="A325145" t="s">
        <v>325144</v>
      </c>
    </row>
    <row r="325146" spans="1:1" x14ac:dyDescent="0.25">
      <c r="A325146" t="s">
        <v>325145</v>
      </c>
    </row>
    <row r="325147" spans="1:1" x14ac:dyDescent="0.25">
      <c r="A325147" t="s">
        <v>325146</v>
      </c>
    </row>
    <row r="325148" spans="1:1" x14ac:dyDescent="0.25">
      <c r="A325148" t="s">
        <v>325147</v>
      </c>
    </row>
    <row r="325149" spans="1:1" x14ac:dyDescent="0.25">
      <c r="A325149" t="s">
        <v>325148</v>
      </c>
    </row>
    <row r="325150" spans="1:1" x14ac:dyDescent="0.25">
      <c r="A325150" t="s">
        <v>325149</v>
      </c>
    </row>
    <row r="325151" spans="1:1" x14ac:dyDescent="0.25">
      <c r="A325151" t="s">
        <v>325150</v>
      </c>
    </row>
    <row r="325152" spans="1:1" x14ac:dyDescent="0.25">
      <c r="A325152" t="s">
        <v>325151</v>
      </c>
    </row>
    <row r="325153" spans="1:1" x14ac:dyDescent="0.25">
      <c r="A325153" t="s">
        <v>325152</v>
      </c>
    </row>
    <row r="325154" spans="1:1" x14ac:dyDescent="0.25">
      <c r="A325154" t="s">
        <v>325153</v>
      </c>
    </row>
    <row r="325155" spans="1:1" x14ac:dyDescent="0.25">
      <c r="A325155" t="s">
        <v>325154</v>
      </c>
    </row>
    <row r="325156" spans="1:1" x14ac:dyDescent="0.25">
      <c r="A325156" t="s">
        <v>325155</v>
      </c>
    </row>
    <row r="325157" spans="1:1" x14ac:dyDescent="0.25">
      <c r="A325157" t="s">
        <v>325156</v>
      </c>
    </row>
    <row r="325158" spans="1:1" x14ac:dyDescent="0.25">
      <c r="A325158" t="s">
        <v>325157</v>
      </c>
    </row>
    <row r="325159" spans="1:1" x14ac:dyDescent="0.25">
      <c r="A325159" t="s">
        <v>325158</v>
      </c>
    </row>
    <row r="325160" spans="1:1" x14ac:dyDescent="0.25">
      <c r="A325160" t="s">
        <v>325159</v>
      </c>
    </row>
    <row r="325161" spans="1:1" x14ac:dyDescent="0.25">
      <c r="A325161" t="s">
        <v>325160</v>
      </c>
    </row>
    <row r="325162" spans="1:1" x14ac:dyDescent="0.25">
      <c r="A325162" t="s">
        <v>325161</v>
      </c>
    </row>
    <row r="325163" spans="1:1" x14ac:dyDescent="0.25">
      <c r="A325163" t="s">
        <v>325162</v>
      </c>
    </row>
    <row r="325164" spans="1:1" x14ac:dyDescent="0.25">
      <c r="A325164" t="s">
        <v>325163</v>
      </c>
    </row>
    <row r="325165" spans="1:1" x14ac:dyDescent="0.25">
      <c r="A325165" t="s">
        <v>325164</v>
      </c>
    </row>
    <row r="325166" spans="1:1" x14ac:dyDescent="0.25">
      <c r="A325166" t="s">
        <v>325165</v>
      </c>
    </row>
    <row r="325167" spans="1:1" x14ac:dyDescent="0.25">
      <c r="A325167" t="s">
        <v>325166</v>
      </c>
    </row>
    <row r="325168" spans="1:1" x14ac:dyDescent="0.25">
      <c r="A325168" t="s">
        <v>325167</v>
      </c>
    </row>
    <row r="325169" spans="1:1" x14ac:dyDescent="0.25">
      <c r="A325169" t="s">
        <v>325168</v>
      </c>
    </row>
    <row r="325170" spans="1:1" x14ac:dyDescent="0.25">
      <c r="A325170" t="s">
        <v>325169</v>
      </c>
    </row>
    <row r="325171" spans="1:1" x14ac:dyDescent="0.25">
      <c r="A325171" t="s">
        <v>325170</v>
      </c>
    </row>
    <row r="325172" spans="1:1" x14ac:dyDescent="0.25">
      <c r="A325172" t="s">
        <v>325171</v>
      </c>
    </row>
    <row r="325173" spans="1:1" x14ac:dyDescent="0.25">
      <c r="A325173" t="s">
        <v>325172</v>
      </c>
    </row>
    <row r="325174" spans="1:1" x14ac:dyDescent="0.25">
      <c r="A325174" t="s">
        <v>325173</v>
      </c>
    </row>
    <row r="325175" spans="1:1" x14ac:dyDescent="0.25">
      <c r="A325175" t="s">
        <v>325174</v>
      </c>
    </row>
    <row r="325176" spans="1:1" x14ac:dyDescent="0.25">
      <c r="A325176" t="s">
        <v>325175</v>
      </c>
    </row>
    <row r="325177" spans="1:1" x14ac:dyDescent="0.25">
      <c r="A325177" t="s">
        <v>325176</v>
      </c>
    </row>
    <row r="325178" spans="1:1" x14ac:dyDescent="0.25">
      <c r="A325178" t="s">
        <v>325177</v>
      </c>
    </row>
    <row r="325179" spans="1:1" x14ac:dyDescent="0.25">
      <c r="A325179" t="s">
        <v>325178</v>
      </c>
    </row>
    <row r="325180" spans="1:1" x14ac:dyDescent="0.25">
      <c r="A325180" t="s">
        <v>325179</v>
      </c>
    </row>
    <row r="325181" spans="1:1" x14ac:dyDescent="0.25">
      <c r="A325181" t="s">
        <v>325180</v>
      </c>
    </row>
    <row r="325182" spans="1:1" x14ac:dyDescent="0.25">
      <c r="A325182" t="s">
        <v>325181</v>
      </c>
    </row>
    <row r="325183" spans="1:1" x14ac:dyDescent="0.25">
      <c r="A325183" t="s">
        <v>325182</v>
      </c>
    </row>
    <row r="325184" spans="1:1" x14ac:dyDescent="0.25">
      <c r="A325184" t="s">
        <v>325183</v>
      </c>
    </row>
    <row r="325185" spans="1:1" x14ac:dyDescent="0.25">
      <c r="A325185" t="s">
        <v>325184</v>
      </c>
    </row>
    <row r="325186" spans="1:1" x14ac:dyDescent="0.25">
      <c r="A325186" t="s">
        <v>325185</v>
      </c>
    </row>
    <row r="325187" spans="1:1" x14ac:dyDescent="0.25">
      <c r="A325187" t="s">
        <v>325186</v>
      </c>
    </row>
    <row r="325188" spans="1:1" x14ac:dyDescent="0.25">
      <c r="A325188" t="s">
        <v>325187</v>
      </c>
    </row>
    <row r="325189" spans="1:1" x14ac:dyDescent="0.25">
      <c r="A325189" t="s">
        <v>325188</v>
      </c>
    </row>
    <row r="325190" spans="1:1" x14ac:dyDescent="0.25">
      <c r="A325190" t="s">
        <v>325189</v>
      </c>
    </row>
    <row r="325191" spans="1:1" x14ac:dyDescent="0.25">
      <c r="A325191" t="s">
        <v>325190</v>
      </c>
    </row>
    <row r="325192" spans="1:1" x14ac:dyDescent="0.25">
      <c r="A325192" t="s">
        <v>325191</v>
      </c>
    </row>
    <row r="325193" spans="1:1" x14ac:dyDescent="0.25">
      <c r="A325193" t="s">
        <v>325192</v>
      </c>
    </row>
    <row r="325194" spans="1:1" x14ac:dyDescent="0.25">
      <c r="A325194" t="s">
        <v>325193</v>
      </c>
    </row>
    <row r="325195" spans="1:1" x14ac:dyDescent="0.25">
      <c r="A325195" t="s">
        <v>325194</v>
      </c>
    </row>
    <row r="325196" spans="1:1" x14ac:dyDescent="0.25">
      <c r="A325196" t="s">
        <v>325195</v>
      </c>
    </row>
    <row r="325197" spans="1:1" x14ac:dyDescent="0.25">
      <c r="A325197" t="s">
        <v>325196</v>
      </c>
    </row>
    <row r="325198" spans="1:1" x14ac:dyDescent="0.25">
      <c r="A325198" t="s">
        <v>325197</v>
      </c>
    </row>
    <row r="325199" spans="1:1" x14ac:dyDescent="0.25">
      <c r="A325199" t="s">
        <v>325198</v>
      </c>
    </row>
    <row r="325200" spans="1:1" x14ac:dyDescent="0.25">
      <c r="A325200" t="s">
        <v>325199</v>
      </c>
    </row>
    <row r="325201" spans="1:1" x14ac:dyDescent="0.25">
      <c r="A325201" t="s">
        <v>325200</v>
      </c>
    </row>
    <row r="325202" spans="1:1" x14ac:dyDescent="0.25">
      <c r="A325202" t="s">
        <v>325201</v>
      </c>
    </row>
    <row r="325203" spans="1:1" x14ac:dyDescent="0.25">
      <c r="A325203" t="s">
        <v>325202</v>
      </c>
    </row>
    <row r="325204" spans="1:1" x14ac:dyDescent="0.25">
      <c r="A325204" t="s">
        <v>325203</v>
      </c>
    </row>
    <row r="325205" spans="1:1" x14ac:dyDescent="0.25">
      <c r="A325205" t="s">
        <v>325204</v>
      </c>
    </row>
    <row r="325206" spans="1:1" x14ac:dyDescent="0.25">
      <c r="A325206" t="s">
        <v>325205</v>
      </c>
    </row>
    <row r="325207" spans="1:1" x14ac:dyDescent="0.25">
      <c r="A325207" t="s">
        <v>325206</v>
      </c>
    </row>
    <row r="325208" spans="1:1" x14ac:dyDescent="0.25">
      <c r="A325208" t="s">
        <v>325207</v>
      </c>
    </row>
    <row r="325209" spans="1:1" x14ac:dyDescent="0.25">
      <c r="A325209" t="s">
        <v>325208</v>
      </c>
    </row>
    <row r="325210" spans="1:1" x14ac:dyDescent="0.25">
      <c r="A325210" t="s">
        <v>325209</v>
      </c>
    </row>
    <row r="325211" spans="1:1" x14ac:dyDescent="0.25">
      <c r="A325211" t="s">
        <v>325210</v>
      </c>
    </row>
    <row r="325212" spans="1:1" x14ac:dyDescent="0.25">
      <c r="A325212" t="s">
        <v>325211</v>
      </c>
    </row>
    <row r="325213" spans="1:1" x14ac:dyDescent="0.25">
      <c r="A325213" t="s">
        <v>325212</v>
      </c>
    </row>
    <row r="325214" spans="1:1" x14ac:dyDescent="0.25">
      <c r="A325214" t="s">
        <v>325213</v>
      </c>
    </row>
    <row r="325215" spans="1:1" x14ac:dyDescent="0.25">
      <c r="A325215" t="s">
        <v>325214</v>
      </c>
    </row>
    <row r="325216" spans="1:1" x14ac:dyDescent="0.25">
      <c r="A325216" t="s">
        <v>325215</v>
      </c>
    </row>
    <row r="325217" spans="1:1" x14ac:dyDescent="0.25">
      <c r="A325217" t="s">
        <v>325216</v>
      </c>
    </row>
    <row r="325218" spans="1:1" x14ac:dyDescent="0.25">
      <c r="A325218" t="s">
        <v>325217</v>
      </c>
    </row>
    <row r="325219" spans="1:1" x14ac:dyDescent="0.25">
      <c r="A325219" t="s">
        <v>325218</v>
      </c>
    </row>
    <row r="325220" spans="1:1" x14ac:dyDescent="0.25">
      <c r="A325220" t="s">
        <v>325219</v>
      </c>
    </row>
    <row r="325221" spans="1:1" x14ac:dyDescent="0.25">
      <c r="A325221" t="s">
        <v>325220</v>
      </c>
    </row>
    <row r="325222" spans="1:1" x14ac:dyDescent="0.25">
      <c r="A325222" t="s">
        <v>325221</v>
      </c>
    </row>
    <row r="325223" spans="1:1" x14ac:dyDescent="0.25">
      <c r="A325223" t="s">
        <v>325222</v>
      </c>
    </row>
    <row r="325224" spans="1:1" x14ac:dyDescent="0.25">
      <c r="A325224" t="s">
        <v>325223</v>
      </c>
    </row>
    <row r="325225" spans="1:1" x14ac:dyDescent="0.25">
      <c r="A325225" t="s">
        <v>325224</v>
      </c>
    </row>
    <row r="325226" spans="1:1" x14ac:dyDescent="0.25">
      <c r="A325226" t="s">
        <v>325225</v>
      </c>
    </row>
    <row r="325227" spans="1:1" x14ac:dyDescent="0.25">
      <c r="A325227" t="s">
        <v>325226</v>
      </c>
    </row>
    <row r="325228" spans="1:1" x14ac:dyDescent="0.25">
      <c r="A325228" t="s">
        <v>325227</v>
      </c>
    </row>
    <row r="325229" spans="1:1" x14ac:dyDescent="0.25">
      <c r="A325229" t="s">
        <v>325228</v>
      </c>
    </row>
    <row r="325230" spans="1:1" x14ac:dyDescent="0.25">
      <c r="A325230" t="s">
        <v>325229</v>
      </c>
    </row>
    <row r="325231" spans="1:1" x14ac:dyDescent="0.25">
      <c r="A325231" t="s">
        <v>325230</v>
      </c>
    </row>
    <row r="325232" spans="1:1" x14ac:dyDescent="0.25">
      <c r="A325232" t="s">
        <v>325231</v>
      </c>
    </row>
    <row r="325233" spans="1:1" x14ac:dyDescent="0.25">
      <c r="A325233" t="s">
        <v>325232</v>
      </c>
    </row>
    <row r="325234" spans="1:1" x14ac:dyDescent="0.25">
      <c r="A325234" t="s">
        <v>325233</v>
      </c>
    </row>
    <row r="325235" spans="1:1" x14ac:dyDescent="0.25">
      <c r="A325235" t="s">
        <v>325234</v>
      </c>
    </row>
    <row r="325236" spans="1:1" x14ac:dyDescent="0.25">
      <c r="A325236" t="s">
        <v>325235</v>
      </c>
    </row>
    <row r="325237" spans="1:1" x14ac:dyDescent="0.25">
      <c r="A325237" t="s">
        <v>325236</v>
      </c>
    </row>
    <row r="325238" spans="1:1" x14ac:dyDescent="0.25">
      <c r="A325238" t="s">
        <v>325237</v>
      </c>
    </row>
    <row r="325239" spans="1:1" x14ac:dyDescent="0.25">
      <c r="A325239" t="s">
        <v>325238</v>
      </c>
    </row>
    <row r="325240" spans="1:1" x14ac:dyDescent="0.25">
      <c r="A325240" t="s">
        <v>325239</v>
      </c>
    </row>
    <row r="325241" spans="1:1" x14ac:dyDescent="0.25">
      <c r="A325241" t="s">
        <v>325240</v>
      </c>
    </row>
    <row r="325242" spans="1:1" x14ac:dyDescent="0.25">
      <c r="A325242" t="s">
        <v>325241</v>
      </c>
    </row>
    <row r="325243" spans="1:1" x14ac:dyDescent="0.25">
      <c r="A325243" t="s">
        <v>325242</v>
      </c>
    </row>
    <row r="325244" spans="1:1" x14ac:dyDescent="0.25">
      <c r="A325244" t="s">
        <v>325243</v>
      </c>
    </row>
    <row r="325245" spans="1:1" x14ac:dyDescent="0.25">
      <c r="A325245" t="s">
        <v>325244</v>
      </c>
    </row>
    <row r="325246" spans="1:1" x14ac:dyDescent="0.25">
      <c r="A325246" t="s">
        <v>325245</v>
      </c>
    </row>
    <row r="325247" spans="1:1" x14ac:dyDescent="0.25">
      <c r="A325247" t="s">
        <v>325246</v>
      </c>
    </row>
    <row r="325248" spans="1:1" x14ac:dyDescent="0.25">
      <c r="A325248" t="s">
        <v>325247</v>
      </c>
    </row>
    <row r="325249" spans="1:1" x14ac:dyDescent="0.25">
      <c r="A325249" t="s">
        <v>325248</v>
      </c>
    </row>
    <row r="325250" spans="1:1" x14ac:dyDescent="0.25">
      <c r="A325250" t="s">
        <v>325249</v>
      </c>
    </row>
    <row r="325251" spans="1:1" x14ac:dyDescent="0.25">
      <c r="A325251" t="s">
        <v>325250</v>
      </c>
    </row>
    <row r="325252" spans="1:1" x14ac:dyDescent="0.25">
      <c r="A325252" t="s">
        <v>325251</v>
      </c>
    </row>
    <row r="325253" spans="1:1" x14ac:dyDescent="0.25">
      <c r="A325253" t="s">
        <v>325252</v>
      </c>
    </row>
    <row r="325254" spans="1:1" x14ac:dyDescent="0.25">
      <c r="A325254" t="s">
        <v>325253</v>
      </c>
    </row>
    <row r="325255" spans="1:1" x14ac:dyDescent="0.25">
      <c r="A325255" t="s">
        <v>325254</v>
      </c>
    </row>
    <row r="325256" spans="1:1" x14ac:dyDescent="0.25">
      <c r="A325256" t="s">
        <v>325255</v>
      </c>
    </row>
    <row r="325257" spans="1:1" x14ac:dyDescent="0.25">
      <c r="A325257" t="s">
        <v>325256</v>
      </c>
    </row>
    <row r="325258" spans="1:1" x14ac:dyDescent="0.25">
      <c r="A325258" t="s">
        <v>325257</v>
      </c>
    </row>
    <row r="325259" spans="1:1" x14ac:dyDescent="0.25">
      <c r="A325259" t="s">
        <v>325258</v>
      </c>
    </row>
    <row r="325260" spans="1:1" x14ac:dyDescent="0.25">
      <c r="A325260" t="s">
        <v>325259</v>
      </c>
    </row>
    <row r="325261" spans="1:1" x14ac:dyDescent="0.25">
      <c r="A325261" t="s">
        <v>325260</v>
      </c>
    </row>
    <row r="325262" spans="1:1" x14ac:dyDescent="0.25">
      <c r="A325262" t="s">
        <v>325261</v>
      </c>
    </row>
    <row r="325263" spans="1:1" x14ac:dyDescent="0.25">
      <c r="A325263" t="s">
        <v>325262</v>
      </c>
    </row>
    <row r="325264" spans="1:1" x14ac:dyDescent="0.25">
      <c r="A325264" t="s">
        <v>325263</v>
      </c>
    </row>
    <row r="325265" spans="1:1" x14ac:dyDescent="0.25">
      <c r="A325265" t="s">
        <v>325264</v>
      </c>
    </row>
    <row r="325266" spans="1:1" x14ac:dyDescent="0.25">
      <c r="A325266" t="s">
        <v>325265</v>
      </c>
    </row>
    <row r="325267" spans="1:1" x14ac:dyDescent="0.25">
      <c r="A325267" t="s">
        <v>325266</v>
      </c>
    </row>
    <row r="325268" spans="1:1" x14ac:dyDescent="0.25">
      <c r="A325268" t="s">
        <v>325267</v>
      </c>
    </row>
    <row r="325269" spans="1:1" x14ac:dyDescent="0.25">
      <c r="A325269" t="s">
        <v>325268</v>
      </c>
    </row>
    <row r="325270" spans="1:1" x14ac:dyDescent="0.25">
      <c r="A325270" t="s">
        <v>325269</v>
      </c>
    </row>
    <row r="325271" spans="1:1" x14ac:dyDescent="0.25">
      <c r="A325271" t="s">
        <v>325270</v>
      </c>
    </row>
    <row r="325272" spans="1:1" x14ac:dyDescent="0.25">
      <c r="A325272" t="s">
        <v>325271</v>
      </c>
    </row>
    <row r="325273" spans="1:1" x14ac:dyDescent="0.25">
      <c r="A325273" t="s">
        <v>325272</v>
      </c>
    </row>
    <row r="325274" spans="1:1" x14ac:dyDescent="0.25">
      <c r="A325274" t="s">
        <v>325273</v>
      </c>
    </row>
    <row r="325275" spans="1:1" x14ac:dyDescent="0.25">
      <c r="A325275" t="s">
        <v>325274</v>
      </c>
    </row>
    <row r="325276" spans="1:1" x14ac:dyDescent="0.25">
      <c r="A325276" t="s">
        <v>325275</v>
      </c>
    </row>
    <row r="325277" spans="1:1" x14ac:dyDescent="0.25">
      <c r="A325277" t="s">
        <v>325276</v>
      </c>
    </row>
    <row r="325278" spans="1:1" x14ac:dyDescent="0.25">
      <c r="A325278" t="s">
        <v>325277</v>
      </c>
    </row>
    <row r="325279" spans="1:1" x14ac:dyDescent="0.25">
      <c r="A325279" t="s">
        <v>325278</v>
      </c>
    </row>
    <row r="325280" spans="1:1" x14ac:dyDescent="0.25">
      <c r="A325280" t="s">
        <v>325279</v>
      </c>
    </row>
    <row r="325281" spans="1:1" x14ac:dyDescent="0.25">
      <c r="A325281" t="s">
        <v>325280</v>
      </c>
    </row>
    <row r="325282" spans="1:1" x14ac:dyDescent="0.25">
      <c r="A325282" t="s">
        <v>325281</v>
      </c>
    </row>
    <row r="325283" spans="1:1" x14ac:dyDescent="0.25">
      <c r="A325283" t="s">
        <v>325282</v>
      </c>
    </row>
    <row r="325284" spans="1:1" x14ac:dyDescent="0.25">
      <c r="A325284" t="s">
        <v>325283</v>
      </c>
    </row>
    <row r="325285" spans="1:1" x14ac:dyDescent="0.25">
      <c r="A325285" t="s">
        <v>325284</v>
      </c>
    </row>
    <row r="325286" spans="1:1" x14ac:dyDescent="0.25">
      <c r="A325286" t="s">
        <v>325285</v>
      </c>
    </row>
    <row r="325287" spans="1:1" x14ac:dyDescent="0.25">
      <c r="A325287" t="s">
        <v>325286</v>
      </c>
    </row>
    <row r="325288" spans="1:1" x14ac:dyDescent="0.25">
      <c r="A325288" t="s">
        <v>325287</v>
      </c>
    </row>
    <row r="325289" spans="1:1" x14ac:dyDescent="0.25">
      <c r="A325289" t="s">
        <v>325288</v>
      </c>
    </row>
    <row r="325290" spans="1:1" x14ac:dyDescent="0.25">
      <c r="A325290" t="s">
        <v>325289</v>
      </c>
    </row>
    <row r="325291" spans="1:1" x14ac:dyDescent="0.25">
      <c r="A325291" t="s">
        <v>325290</v>
      </c>
    </row>
    <row r="325292" spans="1:1" x14ac:dyDescent="0.25">
      <c r="A325292" t="s">
        <v>325291</v>
      </c>
    </row>
    <row r="325293" spans="1:1" x14ac:dyDescent="0.25">
      <c r="A325293" t="s">
        <v>325292</v>
      </c>
    </row>
    <row r="325294" spans="1:1" x14ac:dyDescent="0.25">
      <c r="A325294" t="s">
        <v>325293</v>
      </c>
    </row>
    <row r="325295" spans="1:1" x14ac:dyDescent="0.25">
      <c r="A325295" t="s">
        <v>325294</v>
      </c>
    </row>
    <row r="325296" spans="1:1" x14ac:dyDescent="0.25">
      <c r="A325296" t="s">
        <v>325295</v>
      </c>
    </row>
    <row r="325297" spans="1:1" x14ac:dyDescent="0.25">
      <c r="A325297" t="s">
        <v>325296</v>
      </c>
    </row>
    <row r="325298" spans="1:1" x14ac:dyDescent="0.25">
      <c r="A325298" t="s">
        <v>325297</v>
      </c>
    </row>
    <row r="325299" spans="1:1" x14ac:dyDescent="0.25">
      <c r="A325299" t="s">
        <v>325298</v>
      </c>
    </row>
    <row r="325300" spans="1:1" x14ac:dyDescent="0.25">
      <c r="A325300" t="s">
        <v>325299</v>
      </c>
    </row>
    <row r="325301" spans="1:1" x14ac:dyDescent="0.25">
      <c r="A325301" t="s">
        <v>325300</v>
      </c>
    </row>
    <row r="325302" spans="1:1" x14ac:dyDescent="0.25">
      <c r="A325302" t="s">
        <v>325301</v>
      </c>
    </row>
    <row r="325303" spans="1:1" x14ac:dyDescent="0.25">
      <c r="A325303" t="s">
        <v>325302</v>
      </c>
    </row>
    <row r="325304" spans="1:1" x14ac:dyDescent="0.25">
      <c r="A325304" t="s">
        <v>325303</v>
      </c>
    </row>
    <row r="325305" spans="1:1" x14ac:dyDescent="0.25">
      <c r="A325305" t="s">
        <v>325304</v>
      </c>
    </row>
    <row r="325306" spans="1:1" x14ac:dyDescent="0.25">
      <c r="A325306" t="s">
        <v>325305</v>
      </c>
    </row>
    <row r="325307" spans="1:1" x14ac:dyDescent="0.25">
      <c r="A325307" t="s">
        <v>325306</v>
      </c>
    </row>
    <row r="325308" spans="1:1" x14ac:dyDescent="0.25">
      <c r="A325308" t="s">
        <v>325307</v>
      </c>
    </row>
    <row r="325309" spans="1:1" x14ac:dyDescent="0.25">
      <c r="A325309" t="s">
        <v>325308</v>
      </c>
    </row>
    <row r="325310" spans="1:1" x14ac:dyDescent="0.25">
      <c r="A325310" t="s">
        <v>325309</v>
      </c>
    </row>
    <row r="325311" spans="1:1" x14ac:dyDescent="0.25">
      <c r="A325311" t="s">
        <v>325310</v>
      </c>
    </row>
    <row r="325312" spans="1:1" x14ac:dyDescent="0.25">
      <c r="A325312" t="s">
        <v>325311</v>
      </c>
    </row>
    <row r="325313" spans="1:1" x14ac:dyDescent="0.25">
      <c r="A325313" t="s">
        <v>325312</v>
      </c>
    </row>
    <row r="325314" spans="1:1" x14ac:dyDescent="0.25">
      <c r="A325314" t="s">
        <v>325313</v>
      </c>
    </row>
    <row r="325315" spans="1:1" x14ac:dyDescent="0.25">
      <c r="A325315" t="s">
        <v>325314</v>
      </c>
    </row>
    <row r="325316" spans="1:1" x14ac:dyDescent="0.25">
      <c r="A325316" t="s">
        <v>325315</v>
      </c>
    </row>
    <row r="325317" spans="1:1" x14ac:dyDescent="0.25">
      <c r="A325317" t="s">
        <v>325316</v>
      </c>
    </row>
    <row r="325318" spans="1:1" x14ac:dyDescent="0.25">
      <c r="A325318" t="s">
        <v>325317</v>
      </c>
    </row>
    <row r="325319" spans="1:1" x14ac:dyDescent="0.25">
      <c r="A325319" t="s">
        <v>325318</v>
      </c>
    </row>
    <row r="325320" spans="1:1" x14ac:dyDescent="0.25">
      <c r="A325320" t="s">
        <v>325319</v>
      </c>
    </row>
    <row r="325321" spans="1:1" x14ac:dyDescent="0.25">
      <c r="A325321" t="s">
        <v>325320</v>
      </c>
    </row>
    <row r="325322" spans="1:1" x14ac:dyDescent="0.25">
      <c r="A325322" t="s">
        <v>325321</v>
      </c>
    </row>
    <row r="325323" spans="1:1" x14ac:dyDescent="0.25">
      <c r="A325323" t="s">
        <v>325322</v>
      </c>
    </row>
    <row r="325324" spans="1:1" x14ac:dyDescent="0.25">
      <c r="A325324" t="s">
        <v>325323</v>
      </c>
    </row>
    <row r="325325" spans="1:1" x14ac:dyDescent="0.25">
      <c r="A325325" t="s">
        <v>325324</v>
      </c>
    </row>
    <row r="325326" spans="1:1" x14ac:dyDescent="0.25">
      <c r="A325326" t="s">
        <v>325325</v>
      </c>
    </row>
    <row r="325327" spans="1:1" x14ac:dyDescent="0.25">
      <c r="A325327" t="s">
        <v>325326</v>
      </c>
    </row>
    <row r="325328" spans="1:1" x14ac:dyDescent="0.25">
      <c r="A325328" t="s">
        <v>325327</v>
      </c>
    </row>
    <row r="325329" spans="1:1" x14ac:dyDescent="0.25">
      <c r="A325329" t="s">
        <v>325328</v>
      </c>
    </row>
    <row r="325330" spans="1:1" x14ac:dyDescent="0.25">
      <c r="A325330" t="s">
        <v>325329</v>
      </c>
    </row>
    <row r="325331" spans="1:1" x14ac:dyDescent="0.25">
      <c r="A325331" t="s">
        <v>325330</v>
      </c>
    </row>
    <row r="325332" spans="1:1" x14ac:dyDescent="0.25">
      <c r="A325332" t="s">
        <v>325331</v>
      </c>
    </row>
    <row r="325333" spans="1:1" x14ac:dyDescent="0.25">
      <c r="A325333" t="s">
        <v>325332</v>
      </c>
    </row>
    <row r="325334" spans="1:1" x14ac:dyDescent="0.25">
      <c r="A325334" t="s">
        <v>325333</v>
      </c>
    </row>
    <row r="325335" spans="1:1" x14ac:dyDescent="0.25">
      <c r="A325335" t="s">
        <v>325334</v>
      </c>
    </row>
    <row r="325336" spans="1:1" x14ac:dyDescent="0.25">
      <c r="A325336" t="s">
        <v>325335</v>
      </c>
    </row>
    <row r="325337" spans="1:1" x14ac:dyDescent="0.25">
      <c r="A325337" t="s">
        <v>325336</v>
      </c>
    </row>
    <row r="325338" spans="1:1" x14ac:dyDescent="0.25">
      <c r="A325338" t="s">
        <v>325337</v>
      </c>
    </row>
    <row r="325339" spans="1:1" x14ac:dyDescent="0.25">
      <c r="A325339" t="s">
        <v>325338</v>
      </c>
    </row>
    <row r="325340" spans="1:1" x14ac:dyDescent="0.25">
      <c r="A325340" t="s">
        <v>325339</v>
      </c>
    </row>
    <row r="325341" spans="1:1" x14ac:dyDescent="0.25">
      <c r="A325341" t="s">
        <v>325340</v>
      </c>
    </row>
    <row r="325342" spans="1:1" x14ac:dyDescent="0.25">
      <c r="A325342" t="s">
        <v>325341</v>
      </c>
    </row>
    <row r="325343" spans="1:1" x14ac:dyDescent="0.25">
      <c r="A325343" t="s">
        <v>325342</v>
      </c>
    </row>
    <row r="325344" spans="1:1" x14ac:dyDescent="0.25">
      <c r="A325344" t="s">
        <v>325343</v>
      </c>
    </row>
    <row r="325345" spans="1:1" x14ac:dyDescent="0.25">
      <c r="A325345" t="s">
        <v>325344</v>
      </c>
    </row>
    <row r="325346" spans="1:1" x14ac:dyDescent="0.25">
      <c r="A325346" t="s">
        <v>325345</v>
      </c>
    </row>
    <row r="325347" spans="1:1" x14ac:dyDescent="0.25">
      <c r="A325347" t="s">
        <v>325346</v>
      </c>
    </row>
    <row r="325348" spans="1:1" x14ac:dyDescent="0.25">
      <c r="A325348" t="s">
        <v>325347</v>
      </c>
    </row>
    <row r="325349" spans="1:1" x14ac:dyDescent="0.25">
      <c r="A325349" t="s">
        <v>325348</v>
      </c>
    </row>
    <row r="325350" spans="1:1" x14ac:dyDescent="0.25">
      <c r="A325350" t="s">
        <v>325349</v>
      </c>
    </row>
    <row r="325351" spans="1:1" x14ac:dyDescent="0.25">
      <c r="A325351" t="s">
        <v>325350</v>
      </c>
    </row>
    <row r="325352" spans="1:1" x14ac:dyDescent="0.25">
      <c r="A325352" t="s">
        <v>325351</v>
      </c>
    </row>
    <row r="325353" spans="1:1" x14ac:dyDescent="0.25">
      <c r="A325353" t="s">
        <v>325352</v>
      </c>
    </row>
    <row r="325354" spans="1:1" x14ac:dyDescent="0.25">
      <c r="A325354" t="s">
        <v>325353</v>
      </c>
    </row>
    <row r="325355" spans="1:1" x14ac:dyDescent="0.25">
      <c r="A325355" t="s">
        <v>325354</v>
      </c>
    </row>
    <row r="325356" spans="1:1" x14ac:dyDescent="0.25">
      <c r="A325356" t="s">
        <v>325355</v>
      </c>
    </row>
    <row r="325357" spans="1:1" x14ac:dyDescent="0.25">
      <c r="A325357" t="s">
        <v>325356</v>
      </c>
    </row>
    <row r="325358" spans="1:1" x14ac:dyDescent="0.25">
      <c r="A325358" t="s">
        <v>325357</v>
      </c>
    </row>
    <row r="325359" spans="1:1" x14ac:dyDescent="0.25">
      <c r="A325359" t="s">
        <v>325358</v>
      </c>
    </row>
    <row r="325360" spans="1:1" x14ac:dyDescent="0.25">
      <c r="A325360" t="s">
        <v>325359</v>
      </c>
    </row>
    <row r="325361" spans="1:1" x14ac:dyDescent="0.25">
      <c r="A325361" t="s">
        <v>325360</v>
      </c>
    </row>
    <row r="325362" spans="1:1" x14ac:dyDescent="0.25">
      <c r="A325362" t="s">
        <v>325361</v>
      </c>
    </row>
    <row r="325363" spans="1:1" x14ac:dyDescent="0.25">
      <c r="A325363" t="s">
        <v>325362</v>
      </c>
    </row>
    <row r="325364" spans="1:1" x14ac:dyDescent="0.25">
      <c r="A325364" t="s">
        <v>325363</v>
      </c>
    </row>
    <row r="325365" spans="1:1" x14ac:dyDescent="0.25">
      <c r="A325365" t="s">
        <v>325364</v>
      </c>
    </row>
    <row r="325366" spans="1:1" x14ac:dyDescent="0.25">
      <c r="A325366" t="s">
        <v>325365</v>
      </c>
    </row>
    <row r="325367" spans="1:1" x14ac:dyDescent="0.25">
      <c r="A325367" t="s">
        <v>325366</v>
      </c>
    </row>
    <row r="325368" spans="1:1" x14ac:dyDescent="0.25">
      <c r="A325368" t="s">
        <v>325367</v>
      </c>
    </row>
    <row r="325369" spans="1:1" x14ac:dyDescent="0.25">
      <c r="A325369" t="s">
        <v>325368</v>
      </c>
    </row>
    <row r="325370" spans="1:1" x14ac:dyDescent="0.25">
      <c r="A325370" t="s">
        <v>325369</v>
      </c>
    </row>
    <row r="325371" spans="1:1" x14ac:dyDescent="0.25">
      <c r="A325371" t="s">
        <v>325370</v>
      </c>
    </row>
    <row r="325372" spans="1:1" x14ac:dyDescent="0.25">
      <c r="A325372" t="s">
        <v>325371</v>
      </c>
    </row>
    <row r="325373" spans="1:1" x14ac:dyDescent="0.25">
      <c r="A325373" t="s">
        <v>325372</v>
      </c>
    </row>
    <row r="325374" spans="1:1" x14ac:dyDescent="0.25">
      <c r="A325374" t="s">
        <v>325373</v>
      </c>
    </row>
    <row r="325375" spans="1:1" x14ac:dyDescent="0.25">
      <c r="A325375" t="s">
        <v>325374</v>
      </c>
    </row>
    <row r="325376" spans="1:1" x14ac:dyDescent="0.25">
      <c r="A325376" t="s">
        <v>325375</v>
      </c>
    </row>
    <row r="325377" spans="1:1" x14ac:dyDescent="0.25">
      <c r="A325377" t="s">
        <v>325376</v>
      </c>
    </row>
    <row r="325378" spans="1:1" x14ac:dyDescent="0.25">
      <c r="A325378" t="s">
        <v>325377</v>
      </c>
    </row>
    <row r="325379" spans="1:1" x14ac:dyDescent="0.25">
      <c r="A325379" t="s">
        <v>325378</v>
      </c>
    </row>
    <row r="325380" spans="1:1" x14ac:dyDescent="0.25">
      <c r="A325380" t="s">
        <v>325379</v>
      </c>
    </row>
    <row r="325381" spans="1:1" x14ac:dyDescent="0.25">
      <c r="A325381" t="s">
        <v>325380</v>
      </c>
    </row>
    <row r="325382" spans="1:1" x14ac:dyDescent="0.25">
      <c r="A325382" t="s">
        <v>325381</v>
      </c>
    </row>
    <row r="325383" spans="1:1" x14ac:dyDescent="0.25">
      <c r="A325383" t="s">
        <v>325382</v>
      </c>
    </row>
    <row r="325384" spans="1:1" x14ac:dyDescent="0.25">
      <c r="A325384" t="s">
        <v>325383</v>
      </c>
    </row>
    <row r="325385" spans="1:1" x14ac:dyDescent="0.25">
      <c r="A325385" t="s">
        <v>325384</v>
      </c>
    </row>
    <row r="325386" spans="1:1" x14ac:dyDescent="0.25">
      <c r="A325386" t="s">
        <v>325385</v>
      </c>
    </row>
    <row r="325387" spans="1:1" x14ac:dyDescent="0.25">
      <c r="A325387" t="s">
        <v>325386</v>
      </c>
    </row>
    <row r="325388" spans="1:1" x14ac:dyDescent="0.25">
      <c r="A325388" t="s">
        <v>325387</v>
      </c>
    </row>
    <row r="325389" spans="1:1" x14ac:dyDescent="0.25">
      <c r="A325389" t="s">
        <v>325388</v>
      </c>
    </row>
    <row r="325390" spans="1:1" x14ac:dyDescent="0.25">
      <c r="A325390" t="s">
        <v>325389</v>
      </c>
    </row>
    <row r="325391" spans="1:1" x14ac:dyDescent="0.25">
      <c r="A325391" t="s">
        <v>325390</v>
      </c>
    </row>
    <row r="325392" spans="1:1" x14ac:dyDescent="0.25">
      <c r="A325392" t="s">
        <v>325391</v>
      </c>
    </row>
    <row r="325393" spans="1:1" x14ac:dyDescent="0.25">
      <c r="A325393" t="s">
        <v>325392</v>
      </c>
    </row>
    <row r="325394" spans="1:1" x14ac:dyDescent="0.25">
      <c r="A325394" t="s">
        <v>325393</v>
      </c>
    </row>
    <row r="325395" spans="1:1" x14ac:dyDescent="0.25">
      <c r="A325395" t="s">
        <v>325394</v>
      </c>
    </row>
    <row r="325396" spans="1:1" x14ac:dyDescent="0.25">
      <c r="A325396" t="s">
        <v>325395</v>
      </c>
    </row>
    <row r="325397" spans="1:1" x14ac:dyDescent="0.25">
      <c r="A325397" t="s">
        <v>325396</v>
      </c>
    </row>
    <row r="325398" spans="1:1" x14ac:dyDescent="0.25">
      <c r="A325398" t="s">
        <v>325397</v>
      </c>
    </row>
    <row r="325399" spans="1:1" x14ac:dyDescent="0.25">
      <c r="A325399" t="s">
        <v>325398</v>
      </c>
    </row>
    <row r="325400" spans="1:1" x14ac:dyDescent="0.25">
      <c r="A325400" t="s">
        <v>325399</v>
      </c>
    </row>
    <row r="325401" spans="1:1" x14ac:dyDescent="0.25">
      <c r="A325401" t="s">
        <v>325400</v>
      </c>
    </row>
    <row r="325402" spans="1:1" x14ac:dyDescent="0.25">
      <c r="A325402" t="s">
        <v>325401</v>
      </c>
    </row>
    <row r="325403" spans="1:1" x14ac:dyDescent="0.25">
      <c r="A325403" t="s">
        <v>325402</v>
      </c>
    </row>
    <row r="325404" spans="1:1" x14ac:dyDescent="0.25">
      <c r="A325404" t="s">
        <v>325403</v>
      </c>
    </row>
    <row r="325405" spans="1:1" x14ac:dyDescent="0.25">
      <c r="A325405" t="s">
        <v>325404</v>
      </c>
    </row>
    <row r="325406" spans="1:1" x14ac:dyDescent="0.25">
      <c r="A325406" t="s">
        <v>325405</v>
      </c>
    </row>
    <row r="325407" spans="1:1" x14ac:dyDescent="0.25">
      <c r="A325407" t="s">
        <v>325406</v>
      </c>
    </row>
    <row r="325408" spans="1:1" x14ac:dyDescent="0.25">
      <c r="A325408" t="s">
        <v>325407</v>
      </c>
    </row>
    <row r="325409" spans="1:1" x14ac:dyDescent="0.25">
      <c r="A325409" t="s">
        <v>325408</v>
      </c>
    </row>
    <row r="325410" spans="1:1" x14ac:dyDescent="0.25">
      <c r="A325410" t="s">
        <v>325409</v>
      </c>
    </row>
    <row r="325411" spans="1:1" x14ac:dyDescent="0.25">
      <c r="A325411" t="s">
        <v>325410</v>
      </c>
    </row>
    <row r="325412" spans="1:1" x14ac:dyDescent="0.25">
      <c r="A325412" t="s">
        <v>325411</v>
      </c>
    </row>
    <row r="325413" spans="1:1" x14ac:dyDescent="0.25">
      <c r="A325413" t="s">
        <v>325412</v>
      </c>
    </row>
    <row r="325414" spans="1:1" x14ac:dyDescent="0.25">
      <c r="A325414" t="s">
        <v>325413</v>
      </c>
    </row>
    <row r="325415" spans="1:1" x14ac:dyDescent="0.25">
      <c r="A325415" t="s">
        <v>325414</v>
      </c>
    </row>
    <row r="325416" spans="1:1" x14ac:dyDescent="0.25">
      <c r="A325416" t="s">
        <v>325415</v>
      </c>
    </row>
    <row r="325417" spans="1:1" x14ac:dyDescent="0.25">
      <c r="A325417" t="s">
        <v>325416</v>
      </c>
    </row>
    <row r="325418" spans="1:1" x14ac:dyDescent="0.25">
      <c r="A325418" t="s">
        <v>325417</v>
      </c>
    </row>
    <row r="325419" spans="1:1" x14ac:dyDescent="0.25">
      <c r="A325419" t="s">
        <v>325418</v>
      </c>
    </row>
    <row r="325420" spans="1:1" x14ac:dyDescent="0.25">
      <c r="A325420" t="s">
        <v>325419</v>
      </c>
    </row>
    <row r="325421" spans="1:1" x14ac:dyDescent="0.25">
      <c r="A325421" t="s">
        <v>325420</v>
      </c>
    </row>
    <row r="325422" spans="1:1" x14ac:dyDescent="0.25">
      <c r="A325422" t="s">
        <v>325421</v>
      </c>
    </row>
    <row r="325423" spans="1:1" x14ac:dyDescent="0.25">
      <c r="A325423" t="s">
        <v>325422</v>
      </c>
    </row>
    <row r="325424" spans="1:1" x14ac:dyDescent="0.25">
      <c r="A325424" t="s">
        <v>325423</v>
      </c>
    </row>
    <row r="325425" spans="1:1" x14ac:dyDescent="0.25">
      <c r="A325425" t="s">
        <v>325424</v>
      </c>
    </row>
    <row r="325426" spans="1:1" x14ac:dyDescent="0.25">
      <c r="A325426" t="s">
        <v>325425</v>
      </c>
    </row>
    <row r="325427" spans="1:1" x14ac:dyDescent="0.25">
      <c r="A325427" t="s">
        <v>325426</v>
      </c>
    </row>
    <row r="325428" spans="1:1" x14ac:dyDescent="0.25">
      <c r="A325428" t="s">
        <v>325427</v>
      </c>
    </row>
    <row r="325429" spans="1:1" x14ac:dyDescent="0.25">
      <c r="A325429" t="s">
        <v>325428</v>
      </c>
    </row>
    <row r="325430" spans="1:1" x14ac:dyDescent="0.25">
      <c r="A325430" t="s">
        <v>325429</v>
      </c>
    </row>
    <row r="325431" spans="1:1" x14ac:dyDescent="0.25">
      <c r="A325431" t="s">
        <v>325430</v>
      </c>
    </row>
    <row r="325432" spans="1:1" x14ac:dyDescent="0.25">
      <c r="A325432" t="s">
        <v>325431</v>
      </c>
    </row>
    <row r="325433" spans="1:1" x14ac:dyDescent="0.25">
      <c r="A325433" t="s">
        <v>325432</v>
      </c>
    </row>
    <row r="325434" spans="1:1" x14ac:dyDescent="0.25">
      <c r="A325434" t="s">
        <v>325433</v>
      </c>
    </row>
    <row r="325435" spans="1:1" x14ac:dyDescent="0.25">
      <c r="A325435" t="s">
        <v>325434</v>
      </c>
    </row>
    <row r="325436" spans="1:1" x14ac:dyDescent="0.25">
      <c r="A325436" t="s">
        <v>325435</v>
      </c>
    </row>
    <row r="325437" spans="1:1" x14ac:dyDescent="0.25">
      <c r="A325437" t="s">
        <v>325436</v>
      </c>
    </row>
    <row r="325438" spans="1:1" x14ac:dyDescent="0.25">
      <c r="A325438" t="s">
        <v>325437</v>
      </c>
    </row>
    <row r="325439" spans="1:1" x14ac:dyDescent="0.25">
      <c r="A325439" t="s">
        <v>325438</v>
      </c>
    </row>
    <row r="325440" spans="1:1" x14ac:dyDescent="0.25">
      <c r="A325440" t="s">
        <v>325439</v>
      </c>
    </row>
    <row r="325441" spans="1:1" x14ac:dyDescent="0.25">
      <c r="A325441" t="s">
        <v>325440</v>
      </c>
    </row>
    <row r="325442" spans="1:1" x14ac:dyDescent="0.25">
      <c r="A325442" t="s">
        <v>325441</v>
      </c>
    </row>
    <row r="325443" spans="1:1" x14ac:dyDescent="0.25">
      <c r="A325443" t="s">
        <v>325442</v>
      </c>
    </row>
    <row r="325444" spans="1:1" x14ac:dyDescent="0.25">
      <c r="A325444" t="s">
        <v>325443</v>
      </c>
    </row>
    <row r="325445" spans="1:1" x14ac:dyDescent="0.25">
      <c r="A325445" t="s">
        <v>325444</v>
      </c>
    </row>
    <row r="325446" spans="1:1" x14ac:dyDescent="0.25">
      <c r="A325446" t="s">
        <v>325445</v>
      </c>
    </row>
    <row r="325447" spans="1:1" x14ac:dyDescent="0.25">
      <c r="A325447" t="s">
        <v>325446</v>
      </c>
    </row>
    <row r="325448" spans="1:1" x14ac:dyDescent="0.25">
      <c r="A325448" t="s">
        <v>325447</v>
      </c>
    </row>
    <row r="325449" spans="1:1" x14ac:dyDescent="0.25">
      <c r="A325449" t="s">
        <v>325448</v>
      </c>
    </row>
    <row r="325450" spans="1:1" x14ac:dyDescent="0.25">
      <c r="A325450" t="s">
        <v>325449</v>
      </c>
    </row>
    <row r="325451" spans="1:1" x14ac:dyDescent="0.25">
      <c r="A325451" t="s">
        <v>325450</v>
      </c>
    </row>
    <row r="325452" spans="1:1" x14ac:dyDescent="0.25">
      <c r="A325452" t="s">
        <v>325451</v>
      </c>
    </row>
    <row r="325453" spans="1:1" x14ac:dyDescent="0.25">
      <c r="A325453" t="s">
        <v>325452</v>
      </c>
    </row>
    <row r="325454" spans="1:1" x14ac:dyDescent="0.25">
      <c r="A325454" t="s">
        <v>325453</v>
      </c>
    </row>
    <row r="325455" spans="1:1" x14ac:dyDescent="0.25">
      <c r="A325455" t="s">
        <v>325454</v>
      </c>
    </row>
    <row r="325456" spans="1:1" x14ac:dyDescent="0.25">
      <c r="A325456" t="s">
        <v>325455</v>
      </c>
    </row>
    <row r="325457" spans="1:1" x14ac:dyDescent="0.25">
      <c r="A325457" t="s">
        <v>325456</v>
      </c>
    </row>
    <row r="325458" spans="1:1" x14ac:dyDescent="0.25">
      <c r="A325458" t="s">
        <v>325457</v>
      </c>
    </row>
    <row r="325459" spans="1:1" x14ac:dyDescent="0.25">
      <c r="A325459" t="s">
        <v>325458</v>
      </c>
    </row>
    <row r="325460" spans="1:1" x14ac:dyDescent="0.25">
      <c r="A325460" t="s">
        <v>325459</v>
      </c>
    </row>
    <row r="325461" spans="1:1" x14ac:dyDescent="0.25">
      <c r="A325461" t="s">
        <v>325460</v>
      </c>
    </row>
    <row r="325462" spans="1:1" x14ac:dyDescent="0.25">
      <c r="A325462" t="s">
        <v>325461</v>
      </c>
    </row>
    <row r="325463" spans="1:1" x14ac:dyDescent="0.25">
      <c r="A325463" t="s">
        <v>325462</v>
      </c>
    </row>
    <row r="325464" spans="1:1" x14ac:dyDescent="0.25">
      <c r="A325464" t="s">
        <v>325463</v>
      </c>
    </row>
    <row r="325465" spans="1:1" x14ac:dyDescent="0.25">
      <c r="A325465" t="s">
        <v>325464</v>
      </c>
    </row>
    <row r="325466" spans="1:1" x14ac:dyDescent="0.25">
      <c r="A325466" t="s">
        <v>325465</v>
      </c>
    </row>
    <row r="325467" spans="1:1" x14ac:dyDescent="0.25">
      <c r="A325467" t="s">
        <v>325466</v>
      </c>
    </row>
    <row r="325468" spans="1:1" x14ac:dyDescent="0.25">
      <c r="A325468" t="s">
        <v>325467</v>
      </c>
    </row>
    <row r="325469" spans="1:1" x14ac:dyDescent="0.25">
      <c r="A325469" t="s">
        <v>325468</v>
      </c>
    </row>
    <row r="325470" spans="1:1" x14ac:dyDescent="0.25">
      <c r="A325470" t="s">
        <v>325469</v>
      </c>
    </row>
    <row r="325471" spans="1:1" x14ac:dyDescent="0.25">
      <c r="A325471" t="s">
        <v>325470</v>
      </c>
    </row>
    <row r="325472" spans="1:1" x14ac:dyDescent="0.25">
      <c r="A325472" t="s">
        <v>325471</v>
      </c>
    </row>
    <row r="325473" spans="1:1" x14ac:dyDescent="0.25">
      <c r="A325473" t="s">
        <v>325472</v>
      </c>
    </row>
    <row r="325474" spans="1:1" x14ac:dyDescent="0.25">
      <c r="A325474" t="s">
        <v>325473</v>
      </c>
    </row>
    <row r="325475" spans="1:1" x14ac:dyDescent="0.25">
      <c r="A325475" t="s">
        <v>325474</v>
      </c>
    </row>
    <row r="325476" spans="1:1" x14ac:dyDescent="0.25">
      <c r="A325476" t="s">
        <v>325475</v>
      </c>
    </row>
    <row r="325477" spans="1:1" x14ac:dyDescent="0.25">
      <c r="A325477" t="s">
        <v>325476</v>
      </c>
    </row>
    <row r="325478" spans="1:1" x14ac:dyDescent="0.25">
      <c r="A325478" t="s">
        <v>325477</v>
      </c>
    </row>
    <row r="325479" spans="1:1" x14ac:dyDescent="0.25">
      <c r="A325479" t="s">
        <v>325478</v>
      </c>
    </row>
    <row r="325480" spans="1:1" x14ac:dyDescent="0.25">
      <c r="A325480" t="s">
        <v>325479</v>
      </c>
    </row>
    <row r="325481" spans="1:1" x14ac:dyDescent="0.25">
      <c r="A325481" t="s">
        <v>325480</v>
      </c>
    </row>
    <row r="325482" spans="1:1" x14ac:dyDescent="0.25">
      <c r="A325482" t="s">
        <v>325481</v>
      </c>
    </row>
    <row r="325483" spans="1:1" x14ac:dyDescent="0.25">
      <c r="A325483" t="s">
        <v>325482</v>
      </c>
    </row>
    <row r="325484" spans="1:1" x14ac:dyDescent="0.25">
      <c r="A325484" t="s">
        <v>325483</v>
      </c>
    </row>
    <row r="325485" spans="1:1" x14ac:dyDescent="0.25">
      <c r="A325485" t="s">
        <v>325484</v>
      </c>
    </row>
    <row r="325486" spans="1:1" x14ac:dyDescent="0.25">
      <c r="A325486" t="s">
        <v>325485</v>
      </c>
    </row>
    <row r="325487" spans="1:1" x14ac:dyDescent="0.25">
      <c r="A325487" t="s">
        <v>325486</v>
      </c>
    </row>
    <row r="325488" spans="1:1" x14ac:dyDescent="0.25">
      <c r="A325488" t="s">
        <v>325487</v>
      </c>
    </row>
    <row r="325489" spans="1:1" x14ac:dyDescent="0.25">
      <c r="A325489" t="s">
        <v>325488</v>
      </c>
    </row>
    <row r="325490" spans="1:1" x14ac:dyDescent="0.25">
      <c r="A325490" t="s">
        <v>325489</v>
      </c>
    </row>
    <row r="325491" spans="1:1" x14ac:dyDescent="0.25">
      <c r="A325491" t="s">
        <v>325490</v>
      </c>
    </row>
    <row r="325492" spans="1:1" x14ac:dyDescent="0.25">
      <c r="A325492" t="s">
        <v>325491</v>
      </c>
    </row>
    <row r="325493" spans="1:1" x14ac:dyDescent="0.25">
      <c r="A325493" t="s">
        <v>325492</v>
      </c>
    </row>
    <row r="325494" spans="1:1" x14ac:dyDescent="0.25">
      <c r="A325494" t="s">
        <v>325493</v>
      </c>
    </row>
    <row r="325495" spans="1:1" x14ac:dyDescent="0.25">
      <c r="A325495" t="s">
        <v>325494</v>
      </c>
    </row>
    <row r="325496" spans="1:1" x14ac:dyDescent="0.25">
      <c r="A325496" t="s">
        <v>325495</v>
      </c>
    </row>
    <row r="325497" spans="1:1" x14ac:dyDescent="0.25">
      <c r="A325497" t="s">
        <v>325496</v>
      </c>
    </row>
    <row r="325498" spans="1:1" x14ac:dyDescent="0.25">
      <c r="A325498" t="s">
        <v>325497</v>
      </c>
    </row>
    <row r="325499" spans="1:1" x14ac:dyDescent="0.25">
      <c r="A325499" t="s">
        <v>325498</v>
      </c>
    </row>
    <row r="325500" spans="1:1" x14ac:dyDescent="0.25">
      <c r="A325500" t="s">
        <v>325499</v>
      </c>
    </row>
    <row r="325501" spans="1:1" x14ac:dyDescent="0.25">
      <c r="A325501" t="s">
        <v>325500</v>
      </c>
    </row>
    <row r="325502" spans="1:1" x14ac:dyDescent="0.25">
      <c r="A325502" t="s">
        <v>325501</v>
      </c>
    </row>
    <row r="325503" spans="1:1" x14ac:dyDescent="0.25">
      <c r="A325503" t="s">
        <v>325502</v>
      </c>
    </row>
    <row r="325504" spans="1:1" x14ac:dyDescent="0.25">
      <c r="A325504" t="s">
        <v>325503</v>
      </c>
    </row>
    <row r="325505" spans="1:1" x14ac:dyDescent="0.25">
      <c r="A325505" t="s">
        <v>325504</v>
      </c>
    </row>
    <row r="325506" spans="1:1" x14ac:dyDescent="0.25">
      <c r="A325506" t="s">
        <v>325505</v>
      </c>
    </row>
    <row r="325507" spans="1:1" x14ac:dyDescent="0.25">
      <c r="A325507" t="s">
        <v>325506</v>
      </c>
    </row>
    <row r="325508" spans="1:1" x14ac:dyDescent="0.25">
      <c r="A325508" t="s">
        <v>325507</v>
      </c>
    </row>
    <row r="325509" spans="1:1" x14ac:dyDescent="0.25">
      <c r="A325509" t="s">
        <v>325508</v>
      </c>
    </row>
    <row r="325510" spans="1:1" x14ac:dyDescent="0.25">
      <c r="A325510" t="s">
        <v>325509</v>
      </c>
    </row>
    <row r="325511" spans="1:1" x14ac:dyDescent="0.25">
      <c r="A325511" t="s">
        <v>325510</v>
      </c>
    </row>
    <row r="325512" spans="1:1" x14ac:dyDescent="0.25">
      <c r="A325512" t="s">
        <v>325511</v>
      </c>
    </row>
    <row r="325513" spans="1:1" x14ac:dyDescent="0.25">
      <c r="A325513" t="s">
        <v>325512</v>
      </c>
    </row>
    <row r="325514" spans="1:1" x14ac:dyDescent="0.25">
      <c r="A325514" t="s">
        <v>325513</v>
      </c>
    </row>
    <row r="325515" spans="1:1" x14ac:dyDescent="0.25">
      <c r="A325515" t="s">
        <v>325514</v>
      </c>
    </row>
    <row r="325516" spans="1:1" x14ac:dyDescent="0.25">
      <c r="A325516" t="s">
        <v>325515</v>
      </c>
    </row>
    <row r="325517" spans="1:1" x14ac:dyDescent="0.25">
      <c r="A325517" t="s">
        <v>325516</v>
      </c>
    </row>
    <row r="325518" spans="1:1" x14ac:dyDescent="0.25">
      <c r="A325518" t="s">
        <v>325517</v>
      </c>
    </row>
    <row r="325519" spans="1:1" x14ac:dyDescent="0.25">
      <c r="A325519" t="s">
        <v>325518</v>
      </c>
    </row>
    <row r="325520" spans="1:1" x14ac:dyDescent="0.25">
      <c r="A325520" t="s">
        <v>325519</v>
      </c>
    </row>
    <row r="325521" spans="1:1" x14ac:dyDescent="0.25">
      <c r="A325521" t="s">
        <v>325520</v>
      </c>
    </row>
    <row r="325522" spans="1:1" x14ac:dyDescent="0.25">
      <c r="A325522" t="s">
        <v>325521</v>
      </c>
    </row>
    <row r="325523" spans="1:1" x14ac:dyDescent="0.25">
      <c r="A325523" t="s">
        <v>325522</v>
      </c>
    </row>
    <row r="325524" spans="1:1" x14ac:dyDescent="0.25">
      <c r="A325524" t="s">
        <v>325523</v>
      </c>
    </row>
    <row r="325525" spans="1:1" x14ac:dyDescent="0.25">
      <c r="A325525" t="s">
        <v>325524</v>
      </c>
    </row>
    <row r="325526" spans="1:1" x14ac:dyDescent="0.25">
      <c r="A325526" t="s">
        <v>325525</v>
      </c>
    </row>
    <row r="325527" spans="1:1" x14ac:dyDescent="0.25">
      <c r="A325527" t="s">
        <v>325526</v>
      </c>
    </row>
    <row r="325528" spans="1:1" x14ac:dyDescent="0.25">
      <c r="A325528" t="s">
        <v>325527</v>
      </c>
    </row>
    <row r="325529" spans="1:1" x14ac:dyDescent="0.25">
      <c r="A325529" t="s">
        <v>325528</v>
      </c>
    </row>
    <row r="325530" spans="1:1" x14ac:dyDescent="0.25">
      <c r="A325530" t="s">
        <v>325529</v>
      </c>
    </row>
    <row r="325531" spans="1:1" x14ac:dyDescent="0.25">
      <c r="A325531" t="s">
        <v>325530</v>
      </c>
    </row>
    <row r="325532" spans="1:1" x14ac:dyDescent="0.25">
      <c r="A325532" t="s">
        <v>325531</v>
      </c>
    </row>
    <row r="325533" spans="1:1" x14ac:dyDescent="0.25">
      <c r="A325533" t="s">
        <v>325532</v>
      </c>
    </row>
    <row r="325534" spans="1:1" x14ac:dyDescent="0.25">
      <c r="A325534" t="s">
        <v>325533</v>
      </c>
    </row>
    <row r="325535" spans="1:1" x14ac:dyDescent="0.25">
      <c r="A325535" t="s">
        <v>325534</v>
      </c>
    </row>
    <row r="325536" spans="1:1" x14ac:dyDescent="0.25">
      <c r="A325536" t="s">
        <v>325535</v>
      </c>
    </row>
    <row r="325537" spans="1:1" x14ac:dyDescent="0.25">
      <c r="A325537" t="s">
        <v>325536</v>
      </c>
    </row>
    <row r="325538" spans="1:1" x14ac:dyDescent="0.25">
      <c r="A325538" t="s">
        <v>325537</v>
      </c>
    </row>
    <row r="325539" spans="1:1" x14ac:dyDescent="0.25">
      <c r="A325539" t="s">
        <v>325538</v>
      </c>
    </row>
    <row r="325540" spans="1:1" x14ac:dyDescent="0.25">
      <c r="A325540" t="s">
        <v>325539</v>
      </c>
    </row>
    <row r="325541" spans="1:1" x14ac:dyDescent="0.25">
      <c r="A325541" t="s">
        <v>325540</v>
      </c>
    </row>
    <row r="325542" spans="1:1" x14ac:dyDescent="0.25">
      <c r="A325542" t="s">
        <v>325541</v>
      </c>
    </row>
    <row r="325543" spans="1:1" x14ac:dyDescent="0.25">
      <c r="A325543" t="s">
        <v>325542</v>
      </c>
    </row>
    <row r="325544" spans="1:1" x14ac:dyDescent="0.25">
      <c r="A325544" t="s">
        <v>325543</v>
      </c>
    </row>
    <row r="325545" spans="1:1" x14ac:dyDescent="0.25">
      <c r="A325545" t="s">
        <v>325544</v>
      </c>
    </row>
    <row r="325546" spans="1:1" x14ac:dyDescent="0.25">
      <c r="A325546" t="s">
        <v>325545</v>
      </c>
    </row>
    <row r="325547" spans="1:1" x14ac:dyDescent="0.25">
      <c r="A325547" t="s">
        <v>325546</v>
      </c>
    </row>
    <row r="325548" spans="1:1" x14ac:dyDescent="0.25">
      <c r="A325548" t="s">
        <v>325547</v>
      </c>
    </row>
    <row r="325549" spans="1:1" x14ac:dyDescent="0.25">
      <c r="A325549" t="s">
        <v>325548</v>
      </c>
    </row>
    <row r="325550" spans="1:1" x14ac:dyDescent="0.25">
      <c r="A325550" t="s">
        <v>325549</v>
      </c>
    </row>
    <row r="325551" spans="1:1" x14ac:dyDescent="0.25">
      <c r="A325551" t="s">
        <v>325550</v>
      </c>
    </row>
    <row r="325552" spans="1:1" x14ac:dyDescent="0.25">
      <c r="A325552" t="s">
        <v>325551</v>
      </c>
    </row>
    <row r="325553" spans="1:1" x14ac:dyDescent="0.25">
      <c r="A325553" t="s">
        <v>325552</v>
      </c>
    </row>
    <row r="325554" spans="1:1" x14ac:dyDescent="0.25">
      <c r="A325554" t="s">
        <v>325553</v>
      </c>
    </row>
    <row r="325555" spans="1:1" x14ac:dyDescent="0.25">
      <c r="A325555" t="s">
        <v>325554</v>
      </c>
    </row>
    <row r="325556" spans="1:1" x14ac:dyDescent="0.25">
      <c r="A325556" t="s">
        <v>325555</v>
      </c>
    </row>
    <row r="325557" spans="1:1" x14ac:dyDescent="0.25">
      <c r="A325557" t="s">
        <v>325556</v>
      </c>
    </row>
    <row r="325558" spans="1:1" x14ac:dyDescent="0.25">
      <c r="A325558" t="s">
        <v>325557</v>
      </c>
    </row>
    <row r="325559" spans="1:1" x14ac:dyDescent="0.25">
      <c r="A325559" t="s">
        <v>325558</v>
      </c>
    </row>
    <row r="325560" spans="1:1" x14ac:dyDescent="0.25">
      <c r="A325560" t="s">
        <v>325559</v>
      </c>
    </row>
    <row r="325561" spans="1:1" x14ac:dyDescent="0.25">
      <c r="A325561" t="s">
        <v>325560</v>
      </c>
    </row>
    <row r="325562" spans="1:1" x14ac:dyDescent="0.25">
      <c r="A325562" t="s">
        <v>325561</v>
      </c>
    </row>
    <row r="325563" spans="1:1" x14ac:dyDescent="0.25">
      <c r="A325563" t="s">
        <v>325562</v>
      </c>
    </row>
    <row r="325564" spans="1:1" x14ac:dyDescent="0.25">
      <c r="A325564" t="s">
        <v>325563</v>
      </c>
    </row>
    <row r="325565" spans="1:1" x14ac:dyDescent="0.25">
      <c r="A325565" t="s">
        <v>325564</v>
      </c>
    </row>
    <row r="325566" spans="1:1" x14ac:dyDescent="0.25">
      <c r="A325566" t="s">
        <v>325565</v>
      </c>
    </row>
    <row r="325567" spans="1:1" x14ac:dyDescent="0.25">
      <c r="A325567" t="s">
        <v>325566</v>
      </c>
    </row>
    <row r="325568" spans="1:1" x14ac:dyDescent="0.25">
      <c r="A325568" t="s">
        <v>325567</v>
      </c>
    </row>
    <row r="325569" spans="1:1" x14ac:dyDescent="0.25">
      <c r="A325569" t="s">
        <v>325568</v>
      </c>
    </row>
    <row r="325570" spans="1:1" x14ac:dyDescent="0.25">
      <c r="A325570" t="s">
        <v>325569</v>
      </c>
    </row>
    <row r="325571" spans="1:1" x14ac:dyDescent="0.25">
      <c r="A325571" t="s">
        <v>325570</v>
      </c>
    </row>
    <row r="325572" spans="1:1" x14ac:dyDescent="0.25">
      <c r="A325572" t="s">
        <v>325571</v>
      </c>
    </row>
    <row r="325573" spans="1:1" x14ac:dyDescent="0.25">
      <c r="A325573" t="s">
        <v>325572</v>
      </c>
    </row>
    <row r="325574" spans="1:1" x14ac:dyDescent="0.25">
      <c r="A325574" t="s">
        <v>325573</v>
      </c>
    </row>
    <row r="325575" spans="1:1" x14ac:dyDescent="0.25">
      <c r="A325575" t="s">
        <v>325574</v>
      </c>
    </row>
    <row r="325576" spans="1:1" x14ac:dyDescent="0.25">
      <c r="A325576" t="s">
        <v>325575</v>
      </c>
    </row>
    <row r="325577" spans="1:1" x14ac:dyDescent="0.25">
      <c r="A325577" t="s">
        <v>325576</v>
      </c>
    </row>
    <row r="325578" spans="1:1" x14ac:dyDescent="0.25">
      <c r="A325578" t="s">
        <v>325577</v>
      </c>
    </row>
    <row r="325579" spans="1:1" x14ac:dyDescent="0.25">
      <c r="A325579" t="s">
        <v>325578</v>
      </c>
    </row>
    <row r="325580" spans="1:1" x14ac:dyDescent="0.25">
      <c r="A325580" t="s">
        <v>325579</v>
      </c>
    </row>
    <row r="325581" spans="1:1" x14ac:dyDescent="0.25">
      <c r="A325581" t="s">
        <v>325580</v>
      </c>
    </row>
    <row r="325582" spans="1:1" x14ac:dyDescent="0.25">
      <c r="A325582" t="s">
        <v>325581</v>
      </c>
    </row>
    <row r="325583" spans="1:1" x14ac:dyDescent="0.25">
      <c r="A325583" t="s">
        <v>325582</v>
      </c>
    </row>
    <row r="325584" spans="1:1" x14ac:dyDescent="0.25">
      <c r="A325584" t="s">
        <v>325583</v>
      </c>
    </row>
    <row r="325585" spans="1:1" x14ac:dyDescent="0.25">
      <c r="A325585" t="s">
        <v>325584</v>
      </c>
    </row>
    <row r="325586" spans="1:1" x14ac:dyDescent="0.25">
      <c r="A325586" t="s">
        <v>325585</v>
      </c>
    </row>
    <row r="325587" spans="1:1" x14ac:dyDescent="0.25">
      <c r="A325587" t="s">
        <v>325586</v>
      </c>
    </row>
    <row r="325588" spans="1:1" x14ac:dyDescent="0.25">
      <c r="A325588" t="s">
        <v>325587</v>
      </c>
    </row>
    <row r="325589" spans="1:1" x14ac:dyDescent="0.25">
      <c r="A325589" t="s">
        <v>325588</v>
      </c>
    </row>
    <row r="325590" spans="1:1" x14ac:dyDescent="0.25">
      <c r="A325590" t="s">
        <v>325589</v>
      </c>
    </row>
    <row r="325591" spans="1:1" x14ac:dyDescent="0.25">
      <c r="A325591" t="s">
        <v>325590</v>
      </c>
    </row>
    <row r="325592" spans="1:1" x14ac:dyDescent="0.25">
      <c r="A325592" t="s">
        <v>325591</v>
      </c>
    </row>
    <row r="325593" spans="1:1" x14ac:dyDescent="0.25">
      <c r="A325593" t="s">
        <v>325592</v>
      </c>
    </row>
    <row r="325594" spans="1:1" x14ac:dyDescent="0.25">
      <c r="A325594" t="s">
        <v>325593</v>
      </c>
    </row>
    <row r="325595" spans="1:1" x14ac:dyDescent="0.25">
      <c r="A325595" t="s">
        <v>325594</v>
      </c>
    </row>
    <row r="325596" spans="1:1" x14ac:dyDescent="0.25">
      <c r="A325596" t="s">
        <v>325595</v>
      </c>
    </row>
    <row r="325597" spans="1:1" x14ac:dyDescent="0.25">
      <c r="A325597" t="s">
        <v>325596</v>
      </c>
    </row>
    <row r="325598" spans="1:1" x14ac:dyDescent="0.25">
      <c r="A325598" t="s">
        <v>325597</v>
      </c>
    </row>
    <row r="325599" spans="1:1" x14ac:dyDescent="0.25">
      <c r="A325599" t="s">
        <v>325598</v>
      </c>
    </row>
    <row r="325600" spans="1:1" x14ac:dyDescent="0.25">
      <c r="A325600" t="s">
        <v>325599</v>
      </c>
    </row>
    <row r="325601" spans="1:1" x14ac:dyDescent="0.25">
      <c r="A325601" t="s">
        <v>325600</v>
      </c>
    </row>
    <row r="325602" spans="1:1" x14ac:dyDescent="0.25">
      <c r="A325602" t="s">
        <v>325601</v>
      </c>
    </row>
    <row r="325603" spans="1:1" x14ac:dyDescent="0.25">
      <c r="A325603" t="s">
        <v>325602</v>
      </c>
    </row>
    <row r="325604" spans="1:1" x14ac:dyDescent="0.25">
      <c r="A325604" t="s">
        <v>325603</v>
      </c>
    </row>
    <row r="325605" spans="1:1" x14ac:dyDescent="0.25">
      <c r="A325605" t="s">
        <v>325604</v>
      </c>
    </row>
    <row r="325606" spans="1:1" x14ac:dyDescent="0.25">
      <c r="A325606" t="s">
        <v>325605</v>
      </c>
    </row>
    <row r="325607" spans="1:1" x14ac:dyDescent="0.25">
      <c r="A325607" t="s">
        <v>325606</v>
      </c>
    </row>
    <row r="325608" spans="1:1" x14ac:dyDescent="0.25">
      <c r="A325608" t="s">
        <v>325607</v>
      </c>
    </row>
    <row r="325609" spans="1:1" x14ac:dyDescent="0.25">
      <c r="A325609" t="s">
        <v>325608</v>
      </c>
    </row>
    <row r="325610" spans="1:1" x14ac:dyDescent="0.25">
      <c r="A325610" t="s">
        <v>325609</v>
      </c>
    </row>
    <row r="325611" spans="1:1" x14ac:dyDescent="0.25">
      <c r="A325611" t="s">
        <v>325610</v>
      </c>
    </row>
    <row r="325612" spans="1:1" x14ac:dyDescent="0.25">
      <c r="A325612" t="s">
        <v>325611</v>
      </c>
    </row>
    <row r="325613" spans="1:1" x14ac:dyDescent="0.25">
      <c r="A325613" t="s">
        <v>325612</v>
      </c>
    </row>
    <row r="325614" spans="1:1" x14ac:dyDescent="0.25">
      <c r="A325614" t="s">
        <v>325613</v>
      </c>
    </row>
    <row r="325615" spans="1:1" x14ac:dyDescent="0.25">
      <c r="A325615" t="s">
        <v>325614</v>
      </c>
    </row>
    <row r="325616" spans="1:1" x14ac:dyDescent="0.25">
      <c r="A325616" t="s">
        <v>325615</v>
      </c>
    </row>
    <row r="325617" spans="1:1" x14ac:dyDescent="0.25">
      <c r="A325617" t="s">
        <v>325616</v>
      </c>
    </row>
    <row r="325618" spans="1:1" x14ac:dyDescent="0.25">
      <c r="A325618" t="s">
        <v>325617</v>
      </c>
    </row>
    <row r="325619" spans="1:1" x14ac:dyDescent="0.25">
      <c r="A325619" t="s">
        <v>325618</v>
      </c>
    </row>
    <row r="325620" spans="1:1" x14ac:dyDescent="0.25">
      <c r="A325620" t="s">
        <v>325619</v>
      </c>
    </row>
    <row r="325621" spans="1:1" x14ac:dyDescent="0.25">
      <c r="A325621" t="s">
        <v>325620</v>
      </c>
    </row>
    <row r="325622" spans="1:1" x14ac:dyDescent="0.25">
      <c r="A325622" t="s">
        <v>325621</v>
      </c>
    </row>
    <row r="325623" spans="1:1" x14ac:dyDescent="0.25">
      <c r="A325623" t="s">
        <v>325622</v>
      </c>
    </row>
    <row r="325624" spans="1:1" x14ac:dyDescent="0.25">
      <c r="A325624" t="s">
        <v>325623</v>
      </c>
    </row>
    <row r="325625" spans="1:1" x14ac:dyDescent="0.25">
      <c r="A325625" t="s">
        <v>325624</v>
      </c>
    </row>
    <row r="325626" spans="1:1" x14ac:dyDescent="0.25">
      <c r="A325626" t="s">
        <v>325625</v>
      </c>
    </row>
    <row r="325627" spans="1:1" x14ac:dyDescent="0.25">
      <c r="A325627" t="s">
        <v>325626</v>
      </c>
    </row>
    <row r="325628" spans="1:1" x14ac:dyDescent="0.25">
      <c r="A325628" t="s">
        <v>325627</v>
      </c>
    </row>
    <row r="325629" spans="1:1" x14ac:dyDescent="0.25">
      <c r="A325629" t="s">
        <v>325628</v>
      </c>
    </row>
    <row r="325630" spans="1:1" x14ac:dyDescent="0.25">
      <c r="A325630" t="s">
        <v>325629</v>
      </c>
    </row>
    <row r="325631" spans="1:1" x14ac:dyDescent="0.25">
      <c r="A325631" t="s">
        <v>325630</v>
      </c>
    </row>
    <row r="325632" spans="1:1" x14ac:dyDescent="0.25">
      <c r="A325632" t="s">
        <v>325631</v>
      </c>
    </row>
    <row r="325633" spans="1:1" x14ac:dyDescent="0.25">
      <c r="A325633" t="s">
        <v>325632</v>
      </c>
    </row>
    <row r="325634" spans="1:1" x14ac:dyDescent="0.25">
      <c r="A325634" t="s">
        <v>325633</v>
      </c>
    </row>
    <row r="325635" spans="1:1" x14ac:dyDescent="0.25">
      <c r="A325635" t="s">
        <v>325634</v>
      </c>
    </row>
    <row r="325636" spans="1:1" x14ac:dyDescent="0.25">
      <c r="A325636" t="s">
        <v>325635</v>
      </c>
    </row>
    <row r="325637" spans="1:1" x14ac:dyDescent="0.25">
      <c r="A325637" t="s">
        <v>325636</v>
      </c>
    </row>
    <row r="325638" spans="1:1" x14ac:dyDescent="0.25">
      <c r="A325638" t="s">
        <v>325637</v>
      </c>
    </row>
    <row r="325639" spans="1:1" x14ac:dyDescent="0.25">
      <c r="A325639" t="s">
        <v>325638</v>
      </c>
    </row>
    <row r="325640" spans="1:1" x14ac:dyDescent="0.25">
      <c r="A325640" t="s">
        <v>325639</v>
      </c>
    </row>
    <row r="325641" spans="1:1" x14ac:dyDescent="0.25">
      <c r="A325641" t="s">
        <v>325640</v>
      </c>
    </row>
    <row r="325642" spans="1:1" x14ac:dyDescent="0.25">
      <c r="A325642" t="s">
        <v>325641</v>
      </c>
    </row>
    <row r="325643" spans="1:1" x14ac:dyDescent="0.25">
      <c r="A325643" t="s">
        <v>325642</v>
      </c>
    </row>
    <row r="325644" spans="1:1" x14ac:dyDescent="0.25">
      <c r="A325644" t="s">
        <v>325643</v>
      </c>
    </row>
    <row r="325645" spans="1:1" x14ac:dyDescent="0.25">
      <c r="A325645" t="s">
        <v>325644</v>
      </c>
    </row>
    <row r="325646" spans="1:1" x14ac:dyDescent="0.25">
      <c r="A325646" t="s">
        <v>325645</v>
      </c>
    </row>
    <row r="325647" spans="1:1" x14ac:dyDescent="0.25">
      <c r="A325647" t="s">
        <v>325646</v>
      </c>
    </row>
    <row r="325648" spans="1:1" x14ac:dyDescent="0.25">
      <c r="A325648" t="s">
        <v>325647</v>
      </c>
    </row>
    <row r="325649" spans="1:1" x14ac:dyDescent="0.25">
      <c r="A325649" t="s">
        <v>325648</v>
      </c>
    </row>
    <row r="325650" spans="1:1" x14ac:dyDescent="0.25">
      <c r="A325650" t="s">
        <v>325649</v>
      </c>
    </row>
    <row r="325651" spans="1:1" x14ac:dyDescent="0.25">
      <c r="A325651" t="s">
        <v>325650</v>
      </c>
    </row>
    <row r="325652" spans="1:1" x14ac:dyDescent="0.25">
      <c r="A325652" t="s">
        <v>325651</v>
      </c>
    </row>
    <row r="325653" spans="1:1" x14ac:dyDescent="0.25">
      <c r="A325653" t="s">
        <v>325652</v>
      </c>
    </row>
    <row r="325654" spans="1:1" x14ac:dyDescent="0.25">
      <c r="A325654" t="s">
        <v>325653</v>
      </c>
    </row>
    <row r="325655" spans="1:1" x14ac:dyDescent="0.25">
      <c r="A325655" t="s">
        <v>325654</v>
      </c>
    </row>
    <row r="325656" spans="1:1" x14ac:dyDescent="0.25">
      <c r="A325656" t="s">
        <v>325655</v>
      </c>
    </row>
    <row r="325657" spans="1:1" x14ac:dyDescent="0.25">
      <c r="A325657" t="s">
        <v>325656</v>
      </c>
    </row>
    <row r="325658" spans="1:1" x14ac:dyDescent="0.25">
      <c r="A325658" t="s">
        <v>325657</v>
      </c>
    </row>
    <row r="325659" spans="1:1" x14ac:dyDescent="0.25">
      <c r="A325659" t="s">
        <v>325658</v>
      </c>
    </row>
    <row r="325660" spans="1:1" x14ac:dyDescent="0.25">
      <c r="A325660" t="s">
        <v>325659</v>
      </c>
    </row>
    <row r="325661" spans="1:1" x14ac:dyDescent="0.25">
      <c r="A325661" t="s">
        <v>325660</v>
      </c>
    </row>
    <row r="325662" spans="1:1" x14ac:dyDescent="0.25">
      <c r="A325662" t="s">
        <v>325661</v>
      </c>
    </row>
    <row r="325663" spans="1:1" x14ac:dyDescent="0.25">
      <c r="A325663" t="s">
        <v>325662</v>
      </c>
    </row>
    <row r="325664" spans="1:1" x14ac:dyDescent="0.25">
      <c r="A325664" t="s">
        <v>325663</v>
      </c>
    </row>
    <row r="325665" spans="1:1" x14ac:dyDescent="0.25">
      <c r="A325665" t="s">
        <v>325664</v>
      </c>
    </row>
    <row r="325666" spans="1:1" x14ac:dyDescent="0.25">
      <c r="A325666" t="s">
        <v>325665</v>
      </c>
    </row>
    <row r="325667" spans="1:1" x14ac:dyDescent="0.25">
      <c r="A325667" t="s">
        <v>325666</v>
      </c>
    </row>
    <row r="325668" spans="1:1" x14ac:dyDescent="0.25">
      <c r="A325668" t="s">
        <v>325667</v>
      </c>
    </row>
    <row r="325669" spans="1:1" x14ac:dyDescent="0.25">
      <c r="A325669" t="s">
        <v>325668</v>
      </c>
    </row>
    <row r="325670" spans="1:1" x14ac:dyDescent="0.25">
      <c r="A325670" t="s">
        <v>325669</v>
      </c>
    </row>
    <row r="325671" spans="1:1" x14ac:dyDescent="0.25">
      <c r="A325671" t="s">
        <v>325670</v>
      </c>
    </row>
    <row r="325672" spans="1:1" x14ac:dyDescent="0.25">
      <c r="A325672" t="s">
        <v>325671</v>
      </c>
    </row>
    <row r="325673" spans="1:1" x14ac:dyDescent="0.25">
      <c r="A325673" t="s">
        <v>325672</v>
      </c>
    </row>
    <row r="325674" spans="1:1" x14ac:dyDescent="0.25">
      <c r="A325674" t="s">
        <v>325673</v>
      </c>
    </row>
    <row r="325675" spans="1:1" x14ac:dyDescent="0.25">
      <c r="A325675" t="s">
        <v>325674</v>
      </c>
    </row>
    <row r="325676" spans="1:1" x14ac:dyDescent="0.25">
      <c r="A325676" t="s">
        <v>325675</v>
      </c>
    </row>
    <row r="325677" spans="1:1" x14ac:dyDescent="0.25">
      <c r="A325677" t="s">
        <v>325676</v>
      </c>
    </row>
    <row r="325678" spans="1:1" x14ac:dyDescent="0.25">
      <c r="A325678" t="s">
        <v>325677</v>
      </c>
    </row>
    <row r="325679" spans="1:1" x14ac:dyDescent="0.25">
      <c r="A325679" t="s">
        <v>325678</v>
      </c>
    </row>
    <row r="325680" spans="1:1" x14ac:dyDescent="0.25">
      <c r="A325680" t="s">
        <v>325679</v>
      </c>
    </row>
    <row r="325681" spans="1:1" x14ac:dyDescent="0.25">
      <c r="A325681" t="s">
        <v>325680</v>
      </c>
    </row>
    <row r="325682" spans="1:1" x14ac:dyDescent="0.25">
      <c r="A325682" t="s">
        <v>325681</v>
      </c>
    </row>
    <row r="325683" spans="1:1" x14ac:dyDescent="0.25">
      <c r="A325683" t="s">
        <v>325682</v>
      </c>
    </row>
    <row r="325684" spans="1:1" x14ac:dyDescent="0.25">
      <c r="A325684" t="s">
        <v>325683</v>
      </c>
    </row>
    <row r="325685" spans="1:1" x14ac:dyDescent="0.25">
      <c r="A325685" t="s">
        <v>325684</v>
      </c>
    </row>
    <row r="325686" spans="1:1" x14ac:dyDescent="0.25">
      <c r="A325686" t="s">
        <v>325685</v>
      </c>
    </row>
    <row r="325687" spans="1:1" x14ac:dyDescent="0.25">
      <c r="A325687" t="s">
        <v>325686</v>
      </c>
    </row>
    <row r="325688" spans="1:1" x14ac:dyDescent="0.25">
      <c r="A325688" t="s">
        <v>325687</v>
      </c>
    </row>
    <row r="325689" spans="1:1" x14ac:dyDescent="0.25">
      <c r="A325689" t="s">
        <v>325688</v>
      </c>
    </row>
    <row r="325690" spans="1:1" x14ac:dyDescent="0.25">
      <c r="A325690" t="s">
        <v>325689</v>
      </c>
    </row>
    <row r="325691" spans="1:1" x14ac:dyDescent="0.25">
      <c r="A325691" t="s">
        <v>325690</v>
      </c>
    </row>
    <row r="325692" spans="1:1" x14ac:dyDescent="0.25">
      <c r="A325692" t="s">
        <v>325691</v>
      </c>
    </row>
    <row r="325693" spans="1:1" x14ac:dyDescent="0.25">
      <c r="A325693" t="s">
        <v>325692</v>
      </c>
    </row>
    <row r="325694" spans="1:1" x14ac:dyDescent="0.25">
      <c r="A325694" t="s">
        <v>325693</v>
      </c>
    </row>
    <row r="325695" spans="1:1" x14ac:dyDescent="0.25">
      <c r="A325695" t="s">
        <v>325694</v>
      </c>
    </row>
    <row r="325696" spans="1:1" x14ac:dyDescent="0.25">
      <c r="A325696" t="s">
        <v>325695</v>
      </c>
    </row>
    <row r="325697" spans="1:1" x14ac:dyDescent="0.25">
      <c r="A325697" t="s">
        <v>325696</v>
      </c>
    </row>
    <row r="325698" spans="1:1" x14ac:dyDescent="0.25">
      <c r="A325698" t="s">
        <v>325697</v>
      </c>
    </row>
    <row r="325699" spans="1:1" x14ac:dyDescent="0.25">
      <c r="A325699" t="s">
        <v>325698</v>
      </c>
    </row>
    <row r="325700" spans="1:1" x14ac:dyDescent="0.25">
      <c r="A325700" t="s">
        <v>325699</v>
      </c>
    </row>
    <row r="325701" spans="1:1" x14ac:dyDescent="0.25">
      <c r="A325701" t="s">
        <v>325700</v>
      </c>
    </row>
    <row r="325702" spans="1:1" x14ac:dyDescent="0.25">
      <c r="A325702" t="s">
        <v>325701</v>
      </c>
    </row>
    <row r="325703" spans="1:1" x14ac:dyDescent="0.25">
      <c r="A325703" t="s">
        <v>325702</v>
      </c>
    </row>
    <row r="325704" spans="1:1" x14ac:dyDescent="0.25">
      <c r="A325704" t="s">
        <v>325703</v>
      </c>
    </row>
    <row r="325705" spans="1:1" x14ac:dyDescent="0.25">
      <c r="A325705" t="s">
        <v>325704</v>
      </c>
    </row>
    <row r="325706" spans="1:1" x14ac:dyDescent="0.25">
      <c r="A325706" t="s">
        <v>325705</v>
      </c>
    </row>
    <row r="325707" spans="1:1" x14ac:dyDescent="0.25">
      <c r="A325707" t="s">
        <v>325706</v>
      </c>
    </row>
    <row r="325708" spans="1:1" x14ac:dyDescent="0.25">
      <c r="A325708" t="s">
        <v>325707</v>
      </c>
    </row>
    <row r="325709" spans="1:1" x14ac:dyDescent="0.25">
      <c r="A325709" t="s">
        <v>325708</v>
      </c>
    </row>
    <row r="325710" spans="1:1" x14ac:dyDescent="0.25">
      <c r="A325710" t="s">
        <v>325709</v>
      </c>
    </row>
    <row r="325711" spans="1:1" x14ac:dyDescent="0.25">
      <c r="A325711" t="s">
        <v>325710</v>
      </c>
    </row>
    <row r="325712" spans="1:1" x14ac:dyDescent="0.25">
      <c r="A325712" t="s">
        <v>325711</v>
      </c>
    </row>
    <row r="325713" spans="1:1" x14ac:dyDescent="0.25">
      <c r="A325713" t="s">
        <v>325712</v>
      </c>
    </row>
    <row r="325714" spans="1:1" x14ac:dyDescent="0.25">
      <c r="A325714" t="s">
        <v>325713</v>
      </c>
    </row>
    <row r="325715" spans="1:1" x14ac:dyDescent="0.25">
      <c r="A325715" t="s">
        <v>325714</v>
      </c>
    </row>
    <row r="325716" spans="1:1" x14ac:dyDescent="0.25">
      <c r="A325716" t="s">
        <v>325715</v>
      </c>
    </row>
    <row r="325717" spans="1:1" x14ac:dyDescent="0.25">
      <c r="A325717" t="s">
        <v>325716</v>
      </c>
    </row>
    <row r="325718" spans="1:1" x14ac:dyDescent="0.25">
      <c r="A325718" t="s">
        <v>325717</v>
      </c>
    </row>
    <row r="325719" spans="1:1" x14ac:dyDescent="0.25">
      <c r="A325719" t="s">
        <v>325718</v>
      </c>
    </row>
    <row r="325720" spans="1:1" x14ac:dyDescent="0.25">
      <c r="A325720" t="s">
        <v>325719</v>
      </c>
    </row>
    <row r="325721" spans="1:1" x14ac:dyDescent="0.25">
      <c r="A325721" t="s">
        <v>325720</v>
      </c>
    </row>
    <row r="325722" spans="1:1" x14ac:dyDescent="0.25">
      <c r="A325722" t="s">
        <v>325721</v>
      </c>
    </row>
    <row r="325723" spans="1:1" x14ac:dyDescent="0.25">
      <c r="A325723" t="s">
        <v>325722</v>
      </c>
    </row>
    <row r="325724" spans="1:1" x14ac:dyDescent="0.25">
      <c r="A325724" t="s">
        <v>325723</v>
      </c>
    </row>
    <row r="325725" spans="1:1" x14ac:dyDescent="0.25">
      <c r="A325725" t="s">
        <v>325724</v>
      </c>
    </row>
    <row r="325726" spans="1:1" x14ac:dyDescent="0.25">
      <c r="A325726" t="s">
        <v>325725</v>
      </c>
    </row>
    <row r="325727" spans="1:1" x14ac:dyDescent="0.25">
      <c r="A325727" t="s">
        <v>325726</v>
      </c>
    </row>
    <row r="325728" spans="1:1" x14ac:dyDescent="0.25">
      <c r="A325728" t="s">
        <v>325727</v>
      </c>
    </row>
    <row r="325729" spans="1:1" x14ac:dyDescent="0.25">
      <c r="A325729" t="s">
        <v>325728</v>
      </c>
    </row>
    <row r="325730" spans="1:1" x14ac:dyDescent="0.25">
      <c r="A325730" t="s">
        <v>325729</v>
      </c>
    </row>
    <row r="325731" spans="1:1" x14ac:dyDescent="0.25">
      <c r="A325731" t="s">
        <v>325730</v>
      </c>
    </row>
    <row r="325732" spans="1:1" x14ac:dyDescent="0.25">
      <c r="A325732" t="s">
        <v>325731</v>
      </c>
    </row>
    <row r="325733" spans="1:1" x14ac:dyDescent="0.25">
      <c r="A325733" t="s">
        <v>325732</v>
      </c>
    </row>
    <row r="325734" spans="1:1" x14ac:dyDescent="0.25">
      <c r="A325734" t="s">
        <v>325733</v>
      </c>
    </row>
    <row r="325735" spans="1:1" x14ac:dyDescent="0.25">
      <c r="A325735" t="s">
        <v>325734</v>
      </c>
    </row>
    <row r="325736" spans="1:1" x14ac:dyDescent="0.25">
      <c r="A325736" t="s">
        <v>325735</v>
      </c>
    </row>
    <row r="325737" spans="1:1" x14ac:dyDescent="0.25">
      <c r="A325737" t="s">
        <v>325736</v>
      </c>
    </row>
    <row r="325738" spans="1:1" x14ac:dyDescent="0.25">
      <c r="A325738" t="s">
        <v>325737</v>
      </c>
    </row>
    <row r="325739" spans="1:1" x14ac:dyDescent="0.25">
      <c r="A325739" t="s">
        <v>325738</v>
      </c>
    </row>
    <row r="325740" spans="1:1" x14ac:dyDescent="0.25">
      <c r="A325740" t="s">
        <v>325739</v>
      </c>
    </row>
    <row r="325741" spans="1:1" x14ac:dyDescent="0.25">
      <c r="A325741" t="s">
        <v>325740</v>
      </c>
    </row>
    <row r="325742" spans="1:1" x14ac:dyDescent="0.25">
      <c r="A325742" t="s">
        <v>325741</v>
      </c>
    </row>
    <row r="325743" spans="1:1" x14ac:dyDescent="0.25">
      <c r="A325743" t="s">
        <v>325742</v>
      </c>
    </row>
    <row r="325744" spans="1:1" x14ac:dyDescent="0.25">
      <c r="A325744" t="s">
        <v>325743</v>
      </c>
    </row>
    <row r="325745" spans="1:1" x14ac:dyDescent="0.25">
      <c r="A325745" t="s">
        <v>325744</v>
      </c>
    </row>
    <row r="325746" spans="1:1" x14ac:dyDescent="0.25">
      <c r="A325746" t="s">
        <v>325745</v>
      </c>
    </row>
    <row r="325747" spans="1:1" x14ac:dyDescent="0.25">
      <c r="A325747" t="s">
        <v>325746</v>
      </c>
    </row>
    <row r="325748" spans="1:1" x14ac:dyDescent="0.25">
      <c r="A325748" t="s">
        <v>325747</v>
      </c>
    </row>
    <row r="325749" spans="1:1" x14ac:dyDescent="0.25">
      <c r="A325749" t="s">
        <v>325748</v>
      </c>
    </row>
    <row r="325750" spans="1:1" x14ac:dyDescent="0.25">
      <c r="A325750" t="s">
        <v>325749</v>
      </c>
    </row>
    <row r="325751" spans="1:1" x14ac:dyDescent="0.25">
      <c r="A325751" t="s">
        <v>325750</v>
      </c>
    </row>
    <row r="325752" spans="1:1" x14ac:dyDescent="0.25">
      <c r="A325752" t="s">
        <v>325751</v>
      </c>
    </row>
    <row r="325753" spans="1:1" x14ac:dyDescent="0.25">
      <c r="A325753" t="s">
        <v>325752</v>
      </c>
    </row>
    <row r="325754" spans="1:1" x14ac:dyDescent="0.25">
      <c r="A325754" t="s">
        <v>325753</v>
      </c>
    </row>
    <row r="325755" spans="1:1" x14ac:dyDescent="0.25">
      <c r="A325755" t="s">
        <v>325754</v>
      </c>
    </row>
    <row r="325756" spans="1:1" x14ac:dyDescent="0.25">
      <c r="A325756" t="s">
        <v>325755</v>
      </c>
    </row>
    <row r="325757" spans="1:1" x14ac:dyDescent="0.25">
      <c r="A325757" t="s">
        <v>325756</v>
      </c>
    </row>
    <row r="325758" spans="1:1" x14ac:dyDescent="0.25">
      <c r="A325758" t="s">
        <v>325757</v>
      </c>
    </row>
    <row r="325759" spans="1:1" x14ac:dyDescent="0.25">
      <c r="A325759" t="s">
        <v>325758</v>
      </c>
    </row>
    <row r="325760" spans="1:1" x14ac:dyDescent="0.25">
      <c r="A325760" t="s">
        <v>325759</v>
      </c>
    </row>
    <row r="325761" spans="1:1" x14ac:dyDescent="0.25">
      <c r="A325761" t="s">
        <v>325760</v>
      </c>
    </row>
    <row r="325762" spans="1:1" x14ac:dyDescent="0.25">
      <c r="A325762" t="s">
        <v>325761</v>
      </c>
    </row>
    <row r="325763" spans="1:1" x14ac:dyDescent="0.25">
      <c r="A325763" t="s">
        <v>325762</v>
      </c>
    </row>
    <row r="325764" spans="1:1" x14ac:dyDescent="0.25">
      <c r="A325764" t="s">
        <v>325763</v>
      </c>
    </row>
    <row r="325765" spans="1:1" x14ac:dyDescent="0.25">
      <c r="A325765" t="s">
        <v>325764</v>
      </c>
    </row>
    <row r="325766" spans="1:1" x14ac:dyDescent="0.25">
      <c r="A325766" t="s">
        <v>325765</v>
      </c>
    </row>
    <row r="325767" spans="1:1" x14ac:dyDescent="0.25">
      <c r="A325767" t="s">
        <v>325766</v>
      </c>
    </row>
    <row r="325768" spans="1:1" x14ac:dyDescent="0.25">
      <c r="A325768" t="s">
        <v>325767</v>
      </c>
    </row>
    <row r="325769" spans="1:1" x14ac:dyDescent="0.25">
      <c r="A325769" t="s">
        <v>325768</v>
      </c>
    </row>
    <row r="325770" spans="1:1" x14ac:dyDescent="0.25">
      <c r="A325770" t="s">
        <v>325769</v>
      </c>
    </row>
    <row r="325771" spans="1:1" x14ac:dyDescent="0.25">
      <c r="A325771" t="s">
        <v>325770</v>
      </c>
    </row>
    <row r="325772" spans="1:1" x14ac:dyDescent="0.25">
      <c r="A325772" t="s">
        <v>325771</v>
      </c>
    </row>
    <row r="325773" spans="1:1" x14ac:dyDescent="0.25">
      <c r="A325773" t="s">
        <v>325772</v>
      </c>
    </row>
    <row r="325774" spans="1:1" x14ac:dyDescent="0.25">
      <c r="A325774" t="s">
        <v>325773</v>
      </c>
    </row>
    <row r="325775" spans="1:1" x14ac:dyDescent="0.25">
      <c r="A325775" t="s">
        <v>325774</v>
      </c>
    </row>
    <row r="325776" spans="1:1" x14ac:dyDescent="0.25">
      <c r="A325776" t="s">
        <v>325775</v>
      </c>
    </row>
    <row r="325777" spans="1:1" x14ac:dyDescent="0.25">
      <c r="A325777" t="s">
        <v>325776</v>
      </c>
    </row>
    <row r="325778" spans="1:1" x14ac:dyDescent="0.25">
      <c r="A325778" t="s">
        <v>325777</v>
      </c>
    </row>
    <row r="325779" spans="1:1" x14ac:dyDescent="0.25">
      <c r="A325779" t="s">
        <v>325778</v>
      </c>
    </row>
    <row r="325780" spans="1:1" x14ac:dyDescent="0.25">
      <c r="A325780" t="s">
        <v>325779</v>
      </c>
    </row>
    <row r="325781" spans="1:1" x14ac:dyDescent="0.25">
      <c r="A325781" t="s">
        <v>325780</v>
      </c>
    </row>
    <row r="325782" spans="1:1" x14ac:dyDescent="0.25">
      <c r="A325782" t="s">
        <v>325781</v>
      </c>
    </row>
    <row r="325783" spans="1:1" x14ac:dyDescent="0.25">
      <c r="A325783" t="s">
        <v>325782</v>
      </c>
    </row>
    <row r="325784" spans="1:1" x14ac:dyDescent="0.25">
      <c r="A325784" t="s">
        <v>325783</v>
      </c>
    </row>
    <row r="325785" spans="1:1" x14ac:dyDescent="0.25">
      <c r="A325785" t="s">
        <v>325784</v>
      </c>
    </row>
    <row r="325786" spans="1:1" x14ac:dyDescent="0.25">
      <c r="A325786" t="s">
        <v>325785</v>
      </c>
    </row>
    <row r="325787" spans="1:1" x14ac:dyDescent="0.25">
      <c r="A325787" t="s">
        <v>325786</v>
      </c>
    </row>
    <row r="325788" spans="1:1" x14ac:dyDescent="0.25">
      <c r="A325788" t="s">
        <v>325787</v>
      </c>
    </row>
    <row r="325789" spans="1:1" x14ac:dyDescent="0.25">
      <c r="A325789" t="s">
        <v>325788</v>
      </c>
    </row>
    <row r="325790" spans="1:1" x14ac:dyDescent="0.25">
      <c r="A325790" t="s">
        <v>325789</v>
      </c>
    </row>
    <row r="325791" spans="1:1" x14ac:dyDescent="0.25">
      <c r="A325791" t="s">
        <v>325790</v>
      </c>
    </row>
    <row r="325792" spans="1:1" x14ac:dyDescent="0.25">
      <c r="A325792" t="s">
        <v>325791</v>
      </c>
    </row>
    <row r="325793" spans="1:1" x14ac:dyDescent="0.25">
      <c r="A325793" t="s">
        <v>325792</v>
      </c>
    </row>
    <row r="325794" spans="1:1" x14ac:dyDescent="0.25">
      <c r="A325794" t="s">
        <v>325793</v>
      </c>
    </row>
    <row r="325795" spans="1:1" x14ac:dyDescent="0.25">
      <c r="A325795" t="s">
        <v>325794</v>
      </c>
    </row>
    <row r="325796" spans="1:1" x14ac:dyDescent="0.25">
      <c r="A325796" t="s">
        <v>325795</v>
      </c>
    </row>
    <row r="325797" spans="1:1" x14ac:dyDescent="0.25">
      <c r="A325797" t="s">
        <v>325796</v>
      </c>
    </row>
    <row r="325798" spans="1:1" x14ac:dyDescent="0.25">
      <c r="A325798" t="s">
        <v>325797</v>
      </c>
    </row>
    <row r="325799" spans="1:1" x14ac:dyDescent="0.25">
      <c r="A325799" t="s">
        <v>325798</v>
      </c>
    </row>
    <row r="325800" spans="1:1" x14ac:dyDescent="0.25">
      <c r="A325800" t="s">
        <v>325799</v>
      </c>
    </row>
    <row r="325801" spans="1:1" x14ac:dyDescent="0.25">
      <c r="A325801" t="s">
        <v>325800</v>
      </c>
    </row>
    <row r="325802" spans="1:1" x14ac:dyDescent="0.25">
      <c r="A325802" t="s">
        <v>325801</v>
      </c>
    </row>
    <row r="325803" spans="1:1" x14ac:dyDescent="0.25">
      <c r="A325803" t="s">
        <v>325802</v>
      </c>
    </row>
    <row r="325804" spans="1:1" x14ac:dyDescent="0.25">
      <c r="A325804" t="s">
        <v>325803</v>
      </c>
    </row>
    <row r="325805" spans="1:1" x14ac:dyDescent="0.25">
      <c r="A325805" t="s">
        <v>325804</v>
      </c>
    </row>
    <row r="325806" spans="1:1" x14ac:dyDescent="0.25">
      <c r="A325806" t="s">
        <v>325805</v>
      </c>
    </row>
    <row r="325807" spans="1:1" x14ac:dyDescent="0.25">
      <c r="A325807" t="s">
        <v>325806</v>
      </c>
    </row>
    <row r="325808" spans="1:1" x14ac:dyDescent="0.25">
      <c r="A325808" t="s">
        <v>325807</v>
      </c>
    </row>
    <row r="325809" spans="1:1" x14ac:dyDescent="0.25">
      <c r="A325809" t="s">
        <v>325808</v>
      </c>
    </row>
    <row r="325810" spans="1:1" x14ac:dyDescent="0.25">
      <c r="A325810" t="s">
        <v>325809</v>
      </c>
    </row>
    <row r="325811" spans="1:1" x14ac:dyDescent="0.25">
      <c r="A325811" t="s">
        <v>325810</v>
      </c>
    </row>
    <row r="325812" spans="1:1" x14ac:dyDescent="0.25">
      <c r="A325812" t="s">
        <v>325811</v>
      </c>
    </row>
    <row r="325813" spans="1:1" x14ac:dyDescent="0.25">
      <c r="A325813" t="s">
        <v>325812</v>
      </c>
    </row>
    <row r="325814" spans="1:1" x14ac:dyDescent="0.25">
      <c r="A325814" t="s">
        <v>325813</v>
      </c>
    </row>
    <row r="325815" spans="1:1" x14ac:dyDescent="0.25">
      <c r="A325815" t="s">
        <v>325814</v>
      </c>
    </row>
    <row r="325816" spans="1:1" x14ac:dyDescent="0.25">
      <c r="A325816" t="s">
        <v>325815</v>
      </c>
    </row>
    <row r="325817" spans="1:1" x14ac:dyDescent="0.25">
      <c r="A325817" t="s">
        <v>325816</v>
      </c>
    </row>
    <row r="325818" spans="1:1" x14ac:dyDescent="0.25">
      <c r="A325818" t="s">
        <v>325817</v>
      </c>
    </row>
    <row r="325819" spans="1:1" x14ac:dyDescent="0.25">
      <c r="A325819" t="s">
        <v>325818</v>
      </c>
    </row>
    <row r="325820" spans="1:1" x14ac:dyDescent="0.25">
      <c r="A325820" t="s">
        <v>325819</v>
      </c>
    </row>
    <row r="325821" spans="1:1" x14ac:dyDescent="0.25">
      <c r="A325821" t="s">
        <v>325820</v>
      </c>
    </row>
    <row r="325822" spans="1:1" x14ac:dyDescent="0.25">
      <c r="A325822" t="s">
        <v>325821</v>
      </c>
    </row>
    <row r="325823" spans="1:1" x14ac:dyDescent="0.25">
      <c r="A325823" t="s">
        <v>325822</v>
      </c>
    </row>
    <row r="325824" spans="1:1" x14ac:dyDescent="0.25">
      <c r="A325824" t="s">
        <v>325823</v>
      </c>
    </row>
    <row r="325825" spans="1:1" x14ac:dyDescent="0.25">
      <c r="A325825" t="s">
        <v>325824</v>
      </c>
    </row>
    <row r="325826" spans="1:1" x14ac:dyDescent="0.25">
      <c r="A325826" t="s">
        <v>325825</v>
      </c>
    </row>
    <row r="325827" spans="1:1" x14ac:dyDescent="0.25">
      <c r="A325827" t="s">
        <v>325826</v>
      </c>
    </row>
    <row r="325828" spans="1:1" x14ac:dyDescent="0.25">
      <c r="A325828" t="s">
        <v>325827</v>
      </c>
    </row>
    <row r="325829" spans="1:1" x14ac:dyDescent="0.25">
      <c r="A325829" t="s">
        <v>325828</v>
      </c>
    </row>
    <row r="325830" spans="1:1" x14ac:dyDescent="0.25">
      <c r="A325830" t="s">
        <v>325829</v>
      </c>
    </row>
    <row r="325831" spans="1:1" x14ac:dyDescent="0.25">
      <c r="A325831" t="s">
        <v>325830</v>
      </c>
    </row>
    <row r="325832" spans="1:1" x14ac:dyDescent="0.25">
      <c r="A325832" t="s">
        <v>325831</v>
      </c>
    </row>
    <row r="325833" spans="1:1" x14ac:dyDescent="0.25">
      <c r="A325833" t="s">
        <v>325832</v>
      </c>
    </row>
    <row r="325834" spans="1:1" x14ac:dyDescent="0.25">
      <c r="A325834" t="s">
        <v>325833</v>
      </c>
    </row>
    <row r="325835" spans="1:1" x14ac:dyDescent="0.25">
      <c r="A325835" t="s">
        <v>325834</v>
      </c>
    </row>
    <row r="325836" spans="1:1" x14ac:dyDescent="0.25">
      <c r="A325836" t="s">
        <v>325835</v>
      </c>
    </row>
    <row r="325837" spans="1:1" x14ac:dyDescent="0.25">
      <c r="A325837" t="s">
        <v>325836</v>
      </c>
    </row>
    <row r="325838" spans="1:1" x14ac:dyDescent="0.25">
      <c r="A325838" t="s">
        <v>325837</v>
      </c>
    </row>
    <row r="325839" spans="1:1" x14ac:dyDescent="0.25">
      <c r="A325839" t="s">
        <v>325838</v>
      </c>
    </row>
    <row r="325840" spans="1:1" x14ac:dyDescent="0.25">
      <c r="A325840" t="s">
        <v>325839</v>
      </c>
    </row>
    <row r="325841" spans="1:1" x14ac:dyDescent="0.25">
      <c r="A325841" t="s">
        <v>325840</v>
      </c>
    </row>
    <row r="325842" spans="1:1" x14ac:dyDescent="0.25">
      <c r="A325842" t="s">
        <v>325841</v>
      </c>
    </row>
    <row r="325843" spans="1:1" x14ac:dyDescent="0.25">
      <c r="A325843" t="s">
        <v>325842</v>
      </c>
    </row>
    <row r="325844" spans="1:1" x14ac:dyDescent="0.25">
      <c r="A325844" t="s">
        <v>325843</v>
      </c>
    </row>
    <row r="325845" spans="1:1" x14ac:dyDescent="0.25">
      <c r="A325845" t="s">
        <v>325844</v>
      </c>
    </row>
    <row r="325846" spans="1:1" x14ac:dyDescent="0.25">
      <c r="A325846" t="s">
        <v>325845</v>
      </c>
    </row>
    <row r="325847" spans="1:1" x14ac:dyDescent="0.25">
      <c r="A325847" t="s">
        <v>325846</v>
      </c>
    </row>
    <row r="325848" spans="1:1" x14ac:dyDescent="0.25">
      <c r="A325848" t="s">
        <v>325847</v>
      </c>
    </row>
    <row r="325849" spans="1:1" x14ac:dyDescent="0.25">
      <c r="A325849" t="s">
        <v>325848</v>
      </c>
    </row>
    <row r="325850" spans="1:1" x14ac:dyDescent="0.25">
      <c r="A325850" t="s">
        <v>325849</v>
      </c>
    </row>
    <row r="325851" spans="1:1" x14ac:dyDescent="0.25">
      <c r="A325851" t="s">
        <v>325850</v>
      </c>
    </row>
    <row r="325852" spans="1:1" x14ac:dyDescent="0.25">
      <c r="A325852" t="s">
        <v>325851</v>
      </c>
    </row>
    <row r="325853" spans="1:1" x14ac:dyDescent="0.25">
      <c r="A325853" t="s">
        <v>325852</v>
      </c>
    </row>
    <row r="325854" spans="1:1" x14ac:dyDescent="0.25">
      <c r="A325854" t="s">
        <v>325853</v>
      </c>
    </row>
    <row r="325855" spans="1:1" x14ac:dyDescent="0.25">
      <c r="A325855" t="s">
        <v>325854</v>
      </c>
    </row>
    <row r="325856" spans="1:1" x14ac:dyDescent="0.25">
      <c r="A325856" t="s">
        <v>325855</v>
      </c>
    </row>
    <row r="325857" spans="1:1" x14ac:dyDescent="0.25">
      <c r="A325857" t="s">
        <v>325856</v>
      </c>
    </row>
    <row r="325858" spans="1:1" x14ac:dyDescent="0.25">
      <c r="A325858" t="s">
        <v>325857</v>
      </c>
    </row>
    <row r="325859" spans="1:1" x14ac:dyDescent="0.25">
      <c r="A325859" t="s">
        <v>325858</v>
      </c>
    </row>
    <row r="325860" spans="1:1" x14ac:dyDescent="0.25">
      <c r="A325860" t="s">
        <v>325859</v>
      </c>
    </row>
    <row r="325861" spans="1:1" x14ac:dyDescent="0.25">
      <c r="A325861" t="s">
        <v>325860</v>
      </c>
    </row>
    <row r="325862" spans="1:1" x14ac:dyDescent="0.25">
      <c r="A325862" t="s">
        <v>325861</v>
      </c>
    </row>
    <row r="325863" spans="1:1" x14ac:dyDescent="0.25">
      <c r="A325863" t="s">
        <v>325862</v>
      </c>
    </row>
    <row r="325864" spans="1:1" x14ac:dyDescent="0.25">
      <c r="A325864" t="s">
        <v>325863</v>
      </c>
    </row>
    <row r="325865" spans="1:1" x14ac:dyDescent="0.25">
      <c r="A325865" t="s">
        <v>325864</v>
      </c>
    </row>
    <row r="325866" spans="1:1" x14ac:dyDescent="0.25">
      <c r="A325866" t="s">
        <v>325865</v>
      </c>
    </row>
    <row r="325867" spans="1:1" x14ac:dyDescent="0.25">
      <c r="A325867" t="s">
        <v>325866</v>
      </c>
    </row>
    <row r="325868" spans="1:1" x14ac:dyDescent="0.25">
      <c r="A325868" t="s">
        <v>325867</v>
      </c>
    </row>
    <row r="325869" spans="1:1" x14ac:dyDescent="0.25">
      <c r="A325869" t="s">
        <v>325868</v>
      </c>
    </row>
    <row r="325870" spans="1:1" x14ac:dyDescent="0.25">
      <c r="A325870" t="s">
        <v>325869</v>
      </c>
    </row>
    <row r="325871" spans="1:1" x14ac:dyDescent="0.25">
      <c r="A325871" t="s">
        <v>325870</v>
      </c>
    </row>
    <row r="325872" spans="1:1" x14ac:dyDescent="0.25">
      <c r="A325872" t="s">
        <v>325871</v>
      </c>
    </row>
    <row r="325873" spans="1:1" x14ac:dyDescent="0.25">
      <c r="A325873" t="s">
        <v>325872</v>
      </c>
    </row>
    <row r="325874" spans="1:1" x14ac:dyDescent="0.25">
      <c r="A325874" t="s">
        <v>325873</v>
      </c>
    </row>
    <row r="325875" spans="1:1" x14ac:dyDescent="0.25">
      <c r="A325875" t="s">
        <v>325874</v>
      </c>
    </row>
    <row r="325876" spans="1:1" x14ac:dyDescent="0.25">
      <c r="A325876" t="s">
        <v>325875</v>
      </c>
    </row>
    <row r="325877" spans="1:1" x14ac:dyDescent="0.25">
      <c r="A325877" t="s">
        <v>325876</v>
      </c>
    </row>
    <row r="325878" spans="1:1" x14ac:dyDescent="0.25">
      <c r="A325878" t="s">
        <v>325877</v>
      </c>
    </row>
    <row r="325879" spans="1:1" x14ac:dyDescent="0.25">
      <c r="A325879" t="s">
        <v>325878</v>
      </c>
    </row>
    <row r="325880" spans="1:1" x14ac:dyDescent="0.25">
      <c r="A325880" t="s">
        <v>325879</v>
      </c>
    </row>
    <row r="325881" spans="1:1" x14ac:dyDescent="0.25">
      <c r="A325881" t="s">
        <v>325880</v>
      </c>
    </row>
    <row r="325882" spans="1:1" x14ac:dyDescent="0.25">
      <c r="A325882" t="s">
        <v>325881</v>
      </c>
    </row>
    <row r="325883" spans="1:1" x14ac:dyDescent="0.25">
      <c r="A325883" t="s">
        <v>325882</v>
      </c>
    </row>
    <row r="325884" spans="1:1" x14ac:dyDescent="0.25">
      <c r="A325884" t="s">
        <v>325883</v>
      </c>
    </row>
    <row r="325885" spans="1:1" x14ac:dyDescent="0.25">
      <c r="A325885" t="s">
        <v>325884</v>
      </c>
    </row>
    <row r="325886" spans="1:1" x14ac:dyDescent="0.25">
      <c r="A325886" t="s">
        <v>325885</v>
      </c>
    </row>
    <row r="325887" spans="1:1" x14ac:dyDescent="0.25">
      <c r="A325887" t="s">
        <v>325886</v>
      </c>
    </row>
    <row r="325888" spans="1:1" x14ac:dyDescent="0.25">
      <c r="A325888" t="s">
        <v>325887</v>
      </c>
    </row>
    <row r="325889" spans="1:1" x14ac:dyDescent="0.25">
      <c r="A325889" t="s">
        <v>325888</v>
      </c>
    </row>
    <row r="325890" spans="1:1" x14ac:dyDescent="0.25">
      <c r="A325890" t="s">
        <v>325889</v>
      </c>
    </row>
    <row r="325891" spans="1:1" x14ac:dyDescent="0.25">
      <c r="A325891" t="s">
        <v>325890</v>
      </c>
    </row>
    <row r="325892" spans="1:1" x14ac:dyDescent="0.25">
      <c r="A325892" t="s">
        <v>325891</v>
      </c>
    </row>
    <row r="325893" spans="1:1" x14ac:dyDescent="0.25">
      <c r="A325893" t="s">
        <v>325892</v>
      </c>
    </row>
    <row r="325894" spans="1:1" x14ac:dyDescent="0.25">
      <c r="A325894" t="s">
        <v>325893</v>
      </c>
    </row>
    <row r="325895" spans="1:1" x14ac:dyDescent="0.25">
      <c r="A325895" t="s">
        <v>325894</v>
      </c>
    </row>
    <row r="325896" spans="1:1" x14ac:dyDescent="0.25">
      <c r="A325896" t="s">
        <v>325895</v>
      </c>
    </row>
    <row r="325897" spans="1:1" x14ac:dyDescent="0.25">
      <c r="A325897" t="s">
        <v>325896</v>
      </c>
    </row>
    <row r="325898" spans="1:1" x14ac:dyDescent="0.25">
      <c r="A325898" t="s">
        <v>325897</v>
      </c>
    </row>
    <row r="325899" spans="1:1" x14ac:dyDescent="0.25">
      <c r="A325899" t="s">
        <v>325898</v>
      </c>
    </row>
    <row r="325900" spans="1:1" x14ac:dyDescent="0.25">
      <c r="A325900" t="s">
        <v>325899</v>
      </c>
    </row>
    <row r="325901" spans="1:1" x14ac:dyDescent="0.25">
      <c r="A325901" t="s">
        <v>325900</v>
      </c>
    </row>
    <row r="325902" spans="1:1" x14ac:dyDescent="0.25">
      <c r="A325902" t="s">
        <v>325901</v>
      </c>
    </row>
    <row r="325903" spans="1:1" x14ac:dyDescent="0.25">
      <c r="A325903" t="s">
        <v>325902</v>
      </c>
    </row>
    <row r="325904" spans="1:1" x14ac:dyDescent="0.25">
      <c r="A325904" t="s">
        <v>325903</v>
      </c>
    </row>
    <row r="325905" spans="1:1" x14ac:dyDescent="0.25">
      <c r="A325905" t="s">
        <v>325904</v>
      </c>
    </row>
    <row r="325906" spans="1:1" x14ac:dyDescent="0.25">
      <c r="A325906" t="s">
        <v>325905</v>
      </c>
    </row>
    <row r="325907" spans="1:1" x14ac:dyDescent="0.25">
      <c r="A325907" t="s">
        <v>325906</v>
      </c>
    </row>
    <row r="325908" spans="1:1" x14ac:dyDescent="0.25">
      <c r="A325908" t="s">
        <v>325907</v>
      </c>
    </row>
    <row r="325909" spans="1:1" x14ac:dyDescent="0.25">
      <c r="A325909" t="s">
        <v>325908</v>
      </c>
    </row>
    <row r="325910" spans="1:1" x14ac:dyDescent="0.25">
      <c r="A325910" t="s">
        <v>325909</v>
      </c>
    </row>
    <row r="325911" spans="1:1" x14ac:dyDescent="0.25">
      <c r="A325911" t="s">
        <v>325910</v>
      </c>
    </row>
    <row r="325912" spans="1:1" x14ac:dyDescent="0.25">
      <c r="A325912" t="s">
        <v>325911</v>
      </c>
    </row>
    <row r="325913" spans="1:1" x14ac:dyDescent="0.25">
      <c r="A325913" t="s">
        <v>325912</v>
      </c>
    </row>
    <row r="325914" spans="1:1" x14ac:dyDescent="0.25">
      <c r="A325914" t="s">
        <v>325913</v>
      </c>
    </row>
    <row r="325915" spans="1:1" x14ac:dyDescent="0.25">
      <c r="A325915" t="s">
        <v>325914</v>
      </c>
    </row>
    <row r="325916" spans="1:1" x14ac:dyDescent="0.25">
      <c r="A325916" t="s">
        <v>325915</v>
      </c>
    </row>
    <row r="325917" spans="1:1" x14ac:dyDescent="0.25">
      <c r="A325917" t="s">
        <v>325916</v>
      </c>
    </row>
    <row r="325918" spans="1:1" x14ac:dyDescent="0.25">
      <c r="A325918" t="s">
        <v>325917</v>
      </c>
    </row>
    <row r="325919" spans="1:1" x14ac:dyDescent="0.25">
      <c r="A325919" t="s">
        <v>325918</v>
      </c>
    </row>
    <row r="325920" spans="1:1" x14ac:dyDescent="0.25">
      <c r="A325920" t="s">
        <v>325919</v>
      </c>
    </row>
    <row r="325921" spans="1:1" x14ac:dyDescent="0.25">
      <c r="A325921" t="s">
        <v>325920</v>
      </c>
    </row>
    <row r="325922" spans="1:1" x14ac:dyDescent="0.25">
      <c r="A325922" t="s">
        <v>325921</v>
      </c>
    </row>
    <row r="325923" spans="1:1" x14ac:dyDescent="0.25">
      <c r="A325923" t="s">
        <v>325922</v>
      </c>
    </row>
    <row r="325924" spans="1:1" x14ac:dyDescent="0.25">
      <c r="A325924" t="s">
        <v>325923</v>
      </c>
    </row>
    <row r="325925" spans="1:1" x14ac:dyDescent="0.25">
      <c r="A325925" t="s">
        <v>325924</v>
      </c>
    </row>
    <row r="325926" spans="1:1" x14ac:dyDescent="0.25">
      <c r="A325926" t="s">
        <v>325925</v>
      </c>
    </row>
    <row r="325927" spans="1:1" x14ac:dyDescent="0.25">
      <c r="A325927" t="s">
        <v>325926</v>
      </c>
    </row>
    <row r="325928" spans="1:1" x14ac:dyDescent="0.25">
      <c r="A325928" t="s">
        <v>325927</v>
      </c>
    </row>
    <row r="325929" spans="1:1" x14ac:dyDescent="0.25">
      <c r="A325929" t="s">
        <v>325928</v>
      </c>
    </row>
    <row r="325930" spans="1:1" x14ac:dyDescent="0.25">
      <c r="A325930" t="s">
        <v>325929</v>
      </c>
    </row>
    <row r="325931" spans="1:1" x14ac:dyDescent="0.25">
      <c r="A325931" t="s">
        <v>325930</v>
      </c>
    </row>
    <row r="325932" spans="1:1" x14ac:dyDescent="0.25">
      <c r="A325932" t="s">
        <v>325931</v>
      </c>
    </row>
    <row r="325933" spans="1:1" x14ac:dyDescent="0.25">
      <c r="A325933" t="s">
        <v>325932</v>
      </c>
    </row>
    <row r="325934" spans="1:1" x14ac:dyDescent="0.25">
      <c r="A325934" t="s">
        <v>325933</v>
      </c>
    </row>
    <row r="325935" spans="1:1" x14ac:dyDescent="0.25">
      <c r="A325935" t="s">
        <v>325934</v>
      </c>
    </row>
    <row r="325936" spans="1:1" x14ac:dyDescent="0.25">
      <c r="A325936" t="s">
        <v>325935</v>
      </c>
    </row>
    <row r="325937" spans="1:1" x14ac:dyDescent="0.25">
      <c r="A325937" t="s">
        <v>325936</v>
      </c>
    </row>
    <row r="325938" spans="1:1" x14ac:dyDescent="0.25">
      <c r="A325938" t="s">
        <v>325937</v>
      </c>
    </row>
    <row r="325939" spans="1:1" x14ac:dyDescent="0.25">
      <c r="A325939" t="s">
        <v>325938</v>
      </c>
    </row>
    <row r="325940" spans="1:1" x14ac:dyDescent="0.25">
      <c r="A325940" t="s">
        <v>325939</v>
      </c>
    </row>
    <row r="325941" spans="1:1" x14ac:dyDescent="0.25">
      <c r="A325941" t="s">
        <v>325940</v>
      </c>
    </row>
    <row r="325942" spans="1:1" x14ac:dyDescent="0.25">
      <c r="A325942" t="s">
        <v>325941</v>
      </c>
    </row>
    <row r="325943" spans="1:1" x14ac:dyDescent="0.25">
      <c r="A325943" t="s">
        <v>325942</v>
      </c>
    </row>
    <row r="325944" spans="1:1" x14ac:dyDescent="0.25">
      <c r="A325944" t="s">
        <v>325943</v>
      </c>
    </row>
    <row r="325945" spans="1:1" x14ac:dyDescent="0.25">
      <c r="A325945" t="s">
        <v>325944</v>
      </c>
    </row>
    <row r="325946" spans="1:1" x14ac:dyDescent="0.25">
      <c r="A325946" t="s">
        <v>325945</v>
      </c>
    </row>
    <row r="325947" spans="1:1" x14ac:dyDescent="0.25">
      <c r="A325947" t="s">
        <v>325946</v>
      </c>
    </row>
    <row r="325948" spans="1:1" x14ac:dyDescent="0.25">
      <c r="A325948" t="s">
        <v>325947</v>
      </c>
    </row>
    <row r="325949" spans="1:1" x14ac:dyDescent="0.25">
      <c r="A325949" t="s">
        <v>325948</v>
      </c>
    </row>
    <row r="325950" spans="1:1" x14ac:dyDescent="0.25">
      <c r="A325950" t="s">
        <v>325949</v>
      </c>
    </row>
    <row r="325951" spans="1:1" x14ac:dyDescent="0.25">
      <c r="A325951" t="s">
        <v>325950</v>
      </c>
    </row>
    <row r="325952" spans="1:1" x14ac:dyDescent="0.25">
      <c r="A325952" t="s">
        <v>325951</v>
      </c>
    </row>
    <row r="325953" spans="1:1" x14ac:dyDescent="0.25">
      <c r="A325953" t="s">
        <v>325952</v>
      </c>
    </row>
    <row r="325954" spans="1:1" x14ac:dyDescent="0.25">
      <c r="A325954" t="s">
        <v>325953</v>
      </c>
    </row>
    <row r="325955" spans="1:1" x14ac:dyDescent="0.25">
      <c r="A325955" t="s">
        <v>325954</v>
      </c>
    </row>
    <row r="325956" spans="1:1" x14ac:dyDescent="0.25">
      <c r="A325956" t="s">
        <v>325955</v>
      </c>
    </row>
    <row r="325957" spans="1:1" x14ac:dyDescent="0.25">
      <c r="A325957" t="s">
        <v>325956</v>
      </c>
    </row>
    <row r="325958" spans="1:1" x14ac:dyDescent="0.25">
      <c r="A325958" t="s">
        <v>325957</v>
      </c>
    </row>
    <row r="325959" spans="1:1" x14ac:dyDescent="0.25">
      <c r="A325959" t="s">
        <v>325958</v>
      </c>
    </row>
    <row r="325960" spans="1:1" x14ac:dyDescent="0.25">
      <c r="A325960" t="s">
        <v>325959</v>
      </c>
    </row>
    <row r="325961" spans="1:1" x14ac:dyDescent="0.25">
      <c r="A325961" t="s">
        <v>325960</v>
      </c>
    </row>
    <row r="325962" spans="1:1" x14ac:dyDescent="0.25">
      <c r="A325962" t="s">
        <v>325961</v>
      </c>
    </row>
    <row r="325963" spans="1:1" x14ac:dyDescent="0.25">
      <c r="A325963" t="s">
        <v>325962</v>
      </c>
    </row>
    <row r="325964" spans="1:1" x14ac:dyDescent="0.25">
      <c r="A325964" t="s">
        <v>325963</v>
      </c>
    </row>
    <row r="325965" spans="1:1" x14ac:dyDescent="0.25">
      <c r="A325965" t="s">
        <v>325964</v>
      </c>
    </row>
    <row r="325966" spans="1:1" x14ac:dyDescent="0.25">
      <c r="A325966" t="s">
        <v>325965</v>
      </c>
    </row>
    <row r="325967" spans="1:1" x14ac:dyDescent="0.25">
      <c r="A325967" t="s">
        <v>325966</v>
      </c>
    </row>
    <row r="325968" spans="1:1" x14ac:dyDescent="0.25">
      <c r="A325968" t="s">
        <v>325967</v>
      </c>
    </row>
    <row r="325969" spans="1:1" x14ac:dyDescent="0.25">
      <c r="A325969" t="s">
        <v>325968</v>
      </c>
    </row>
    <row r="325970" spans="1:1" x14ac:dyDescent="0.25">
      <c r="A325970" t="s">
        <v>325969</v>
      </c>
    </row>
    <row r="325971" spans="1:1" x14ac:dyDescent="0.25">
      <c r="A325971" t="s">
        <v>325970</v>
      </c>
    </row>
    <row r="325972" spans="1:1" x14ac:dyDescent="0.25">
      <c r="A325972" t="s">
        <v>325971</v>
      </c>
    </row>
    <row r="325973" spans="1:1" x14ac:dyDescent="0.25">
      <c r="A325973" t="s">
        <v>325972</v>
      </c>
    </row>
    <row r="325974" spans="1:1" x14ac:dyDescent="0.25">
      <c r="A325974" t="s">
        <v>325973</v>
      </c>
    </row>
    <row r="325975" spans="1:1" x14ac:dyDescent="0.25">
      <c r="A325975" t="s">
        <v>325974</v>
      </c>
    </row>
    <row r="325976" spans="1:1" x14ac:dyDescent="0.25">
      <c r="A325976" t="s">
        <v>325975</v>
      </c>
    </row>
    <row r="325977" spans="1:1" x14ac:dyDescent="0.25">
      <c r="A325977" t="s">
        <v>325976</v>
      </c>
    </row>
    <row r="325978" spans="1:1" x14ac:dyDescent="0.25">
      <c r="A325978" t="s">
        <v>325977</v>
      </c>
    </row>
    <row r="325979" spans="1:1" x14ac:dyDescent="0.25">
      <c r="A325979" t="s">
        <v>325978</v>
      </c>
    </row>
    <row r="325980" spans="1:1" x14ac:dyDescent="0.25">
      <c r="A325980" t="s">
        <v>325979</v>
      </c>
    </row>
    <row r="325981" spans="1:1" x14ac:dyDescent="0.25">
      <c r="A325981" t="s">
        <v>325980</v>
      </c>
    </row>
    <row r="325982" spans="1:1" x14ac:dyDescent="0.25">
      <c r="A325982" t="s">
        <v>325981</v>
      </c>
    </row>
    <row r="325983" spans="1:1" x14ac:dyDescent="0.25">
      <c r="A325983" t="s">
        <v>325982</v>
      </c>
    </row>
    <row r="325984" spans="1:1" x14ac:dyDescent="0.25">
      <c r="A325984" t="s">
        <v>325983</v>
      </c>
    </row>
    <row r="325985" spans="1:1" x14ac:dyDescent="0.25">
      <c r="A325985" t="s">
        <v>325984</v>
      </c>
    </row>
    <row r="325986" spans="1:1" x14ac:dyDescent="0.25">
      <c r="A325986" t="s">
        <v>325985</v>
      </c>
    </row>
    <row r="325987" spans="1:1" x14ac:dyDescent="0.25">
      <c r="A325987" t="s">
        <v>325986</v>
      </c>
    </row>
    <row r="325988" spans="1:1" x14ac:dyDescent="0.25">
      <c r="A325988" t="s">
        <v>325987</v>
      </c>
    </row>
    <row r="325989" spans="1:1" x14ac:dyDescent="0.25">
      <c r="A325989" t="s">
        <v>325988</v>
      </c>
    </row>
    <row r="325990" spans="1:1" x14ac:dyDescent="0.25">
      <c r="A325990" t="s">
        <v>325989</v>
      </c>
    </row>
    <row r="325991" spans="1:1" x14ac:dyDescent="0.25">
      <c r="A325991" t="s">
        <v>325990</v>
      </c>
    </row>
    <row r="325992" spans="1:1" x14ac:dyDescent="0.25">
      <c r="A325992" t="s">
        <v>325991</v>
      </c>
    </row>
    <row r="325993" spans="1:1" x14ac:dyDescent="0.25">
      <c r="A325993" t="s">
        <v>325992</v>
      </c>
    </row>
    <row r="325994" spans="1:1" x14ac:dyDescent="0.25">
      <c r="A325994" t="s">
        <v>325993</v>
      </c>
    </row>
    <row r="325995" spans="1:1" x14ac:dyDescent="0.25">
      <c r="A325995" t="s">
        <v>325994</v>
      </c>
    </row>
    <row r="325996" spans="1:1" x14ac:dyDescent="0.25">
      <c r="A325996" t="s">
        <v>325995</v>
      </c>
    </row>
    <row r="325997" spans="1:1" x14ac:dyDescent="0.25">
      <c r="A325997" t="s">
        <v>325996</v>
      </c>
    </row>
    <row r="325998" spans="1:1" x14ac:dyDescent="0.25">
      <c r="A325998" t="s">
        <v>325997</v>
      </c>
    </row>
    <row r="325999" spans="1:1" x14ac:dyDescent="0.25">
      <c r="A325999" t="s">
        <v>325998</v>
      </c>
    </row>
    <row r="326000" spans="1:1" x14ac:dyDescent="0.25">
      <c r="A326000" t="s">
        <v>325999</v>
      </c>
    </row>
    <row r="326001" spans="1:1" x14ac:dyDescent="0.25">
      <c r="A326001" t="s">
        <v>326000</v>
      </c>
    </row>
    <row r="326002" spans="1:1" x14ac:dyDescent="0.25">
      <c r="A326002" t="s">
        <v>326001</v>
      </c>
    </row>
    <row r="326003" spans="1:1" x14ac:dyDescent="0.25">
      <c r="A326003" t="s">
        <v>326002</v>
      </c>
    </row>
    <row r="326004" spans="1:1" x14ac:dyDescent="0.25">
      <c r="A326004" t="s">
        <v>326003</v>
      </c>
    </row>
    <row r="326005" spans="1:1" x14ac:dyDescent="0.25">
      <c r="A326005" t="s">
        <v>326004</v>
      </c>
    </row>
    <row r="326006" spans="1:1" x14ac:dyDescent="0.25">
      <c r="A326006" t="s">
        <v>326005</v>
      </c>
    </row>
    <row r="326007" spans="1:1" x14ac:dyDescent="0.25">
      <c r="A326007" t="s">
        <v>326006</v>
      </c>
    </row>
    <row r="326008" spans="1:1" x14ac:dyDescent="0.25">
      <c r="A326008" t="s">
        <v>326007</v>
      </c>
    </row>
    <row r="326009" spans="1:1" x14ac:dyDescent="0.25">
      <c r="A326009" t="s">
        <v>326008</v>
      </c>
    </row>
    <row r="326010" spans="1:1" x14ac:dyDescent="0.25">
      <c r="A326010" t="s">
        <v>326009</v>
      </c>
    </row>
    <row r="326011" spans="1:1" x14ac:dyDescent="0.25">
      <c r="A326011" t="s">
        <v>326010</v>
      </c>
    </row>
    <row r="326012" spans="1:1" x14ac:dyDescent="0.25">
      <c r="A326012" t="s">
        <v>326011</v>
      </c>
    </row>
    <row r="326013" spans="1:1" x14ac:dyDescent="0.25">
      <c r="A326013" t="s">
        <v>326012</v>
      </c>
    </row>
    <row r="326014" spans="1:1" x14ac:dyDescent="0.25">
      <c r="A326014" t="s">
        <v>326013</v>
      </c>
    </row>
    <row r="326015" spans="1:1" x14ac:dyDescent="0.25">
      <c r="A326015" t="s">
        <v>326014</v>
      </c>
    </row>
    <row r="326016" spans="1:1" x14ac:dyDescent="0.25">
      <c r="A326016" t="s">
        <v>326015</v>
      </c>
    </row>
    <row r="326017" spans="1:1" x14ac:dyDescent="0.25">
      <c r="A326017" t="s">
        <v>326016</v>
      </c>
    </row>
    <row r="326018" spans="1:1" x14ac:dyDescent="0.25">
      <c r="A326018" t="s">
        <v>326017</v>
      </c>
    </row>
    <row r="326019" spans="1:1" x14ac:dyDescent="0.25">
      <c r="A326019" t="s">
        <v>326018</v>
      </c>
    </row>
    <row r="326020" spans="1:1" x14ac:dyDescent="0.25">
      <c r="A326020" t="s">
        <v>326019</v>
      </c>
    </row>
    <row r="326021" spans="1:1" x14ac:dyDescent="0.25">
      <c r="A326021" t="s">
        <v>326020</v>
      </c>
    </row>
    <row r="326022" spans="1:1" x14ac:dyDescent="0.25">
      <c r="A326022" t="s">
        <v>326021</v>
      </c>
    </row>
    <row r="326023" spans="1:1" x14ac:dyDescent="0.25">
      <c r="A326023" t="s">
        <v>326022</v>
      </c>
    </row>
    <row r="326024" spans="1:1" x14ac:dyDescent="0.25">
      <c r="A326024" t="s">
        <v>326023</v>
      </c>
    </row>
    <row r="326025" spans="1:1" x14ac:dyDescent="0.25">
      <c r="A326025" t="s">
        <v>326024</v>
      </c>
    </row>
    <row r="326026" spans="1:1" x14ac:dyDescent="0.25">
      <c r="A326026" t="s">
        <v>326025</v>
      </c>
    </row>
    <row r="326027" spans="1:1" x14ac:dyDescent="0.25">
      <c r="A326027" t="s">
        <v>326026</v>
      </c>
    </row>
    <row r="326028" spans="1:1" x14ac:dyDescent="0.25">
      <c r="A326028" t="s">
        <v>326027</v>
      </c>
    </row>
    <row r="326029" spans="1:1" x14ac:dyDescent="0.25">
      <c r="A326029" t="s">
        <v>326028</v>
      </c>
    </row>
    <row r="326030" spans="1:1" x14ac:dyDescent="0.25">
      <c r="A326030" t="s">
        <v>326029</v>
      </c>
    </row>
    <row r="326031" spans="1:1" x14ac:dyDescent="0.25">
      <c r="A326031" t="s">
        <v>326030</v>
      </c>
    </row>
    <row r="326032" spans="1:1" x14ac:dyDescent="0.25">
      <c r="A326032" t="s">
        <v>326031</v>
      </c>
    </row>
    <row r="326033" spans="1:1" x14ac:dyDescent="0.25">
      <c r="A326033" t="s">
        <v>326032</v>
      </c>
    </row>
    <row r="326034" spans="1:1" x14ac:dyDescent="0.25">
      <c r="A326034" t="s">
        <v>326033</v>
      </c>
    </row>
    <row r="326035" spans="1:1" x14ac:dyDescent="0.25">
      <c r="A326035" t="s">
        <v>326034</v>
      </c>
    </row>
    <row r="326036" spans="1:1" x14ac:dyDescent="0.25">
      <c r="A326036" t="s">
        <v>326035</v>
      </c>
    </row>
    <row r="326037" spans="1:1" x14ac:dyDescent="0.25">
      <c r="A326037" t="s">
        <v>326036</v>
      </c>
    </row>
    <row r="326038" spans="1:1" x14ac:dyDescent="0.25">
      <c r="A326038" t="s">
        <v>326037</v>
      </c>
    </row>
    <row r="326039" spans="1:1" x14ac:dyDescent="0.25">
      <c r="A326039" t="s">
        <v>326038</v>
      </c>
    </row>
    <row r="326040" spans="1:1" x14ac:dyDescent="0.25">
      <c r="A326040" t="s">
        <v>326039</v>
      </c>
    </row>
    <row r="326041" spans="1:1" x14ac:dyDescent="0.25">
      <c r="A326041" t="s">
        <v>326040</v>
      </c>
    </row>
    <row r="326042" spans="1:1" x14ac:dyDescent="0.25">
      <c r="A326042" t="s">
        <v>326041</v>
      </c>
    </row>
    <row r="326043" spans="1:1" x14ac:dyDescent="0.25">
      <c r="A326043" t="s">
        <v>326042</v>
      </c>
    </row>
    <row r="326044" spans="1:1" x14ac:dyDescent="0.25">
      <c r="A326044" t="s">
        <v>326043</v>
      </c>
    </row>
    <row r="326045" spans="1:1" x14ac:dyDescent="0.25">
      <c r="A326045" t="s">
        <v>326044</v>
      </c>
    </row>
    <row r="326046" spans="1:1" x14ac:dyDescent="0.25">
      <c r="A326046" t="s">
        <v>326045</v>
      </c>
    </row>
    <row r="326047" spans="1:1" x14ac:dyDescent="0.25">
      <c r="A326047" t="s">
        <v>326046</v>
      </c>
    </row>
    <row r="326048" spans="1:1" x14ac:dyDescent="0.25">
      <c r="A326048" t="s">
        <v>326047</v>
      </c>
    </row>
    <row r="326049" spans="1:1" x14ac:dyDescent="0.25">
      <c r="A326049" t="s">
        <v>326048</v>
      </c>
    </row>
    <row r="326050" spans="1:1" x14ac:dyDescent="0.25">
      <c r="A326050" t="s">
        <v>326049</v>
      </c>
    </row>
    <row r="326051" spans="1:1" x14ac:dyDescent="0.25">
      <c r="A326051" t="s">
        <v>326050</v>
      </c>
    </row>
    <row r="326052" spans="1:1" x14ac:dyDescent="0.25">
      <c r="A326052" t="s">
        <v>326051</v>
      </c>
    </row>
    <row r="326053" spans="1:1" x14ac:dyDescent="0.25">
      <c r="A326053" t="s">
        <v>326052</v>
      </c>
    </row>
    <row r="326054" spans="1:1" x14ac:dyDescent="0.25">
      <c r="A326054" t="s">
        <v>326053</v>
      </c>
    </row>
    <row r="326055" spans="1:1" x14ac:dyDescent="0.25">
      <c r="A326055" t="s">
        <v>326054</v>
      </c>
    </row>
    <row r="326056" spans="1:1" x14ac:dyDescent="0.25">
      <c r="A326056" t="s">
        <v>326055</v>
      </c>
    </row>
    <row r="326057" spans="1:1" x14ac:dyDescent="0.25">
      <c r="A326057" t="s">
        <v>326056</v>
      </c>
    </row>
    <row r="326058" spans="1:1" x14ac:dyDescent="0.25">
      <c r="A326058" t="s">
        <v>326057</v>
      </c>
    </row>
    <row r="326059" spans="1:1" x14ac:dyDescent="0.25">
      <c r="A326059" t="s">
        <v>326058</v>
      </c>
    </row>
    <row r="326060" spans="1:1" x14ac:dyDescent="0.25">
      <c r="A326060" t="s">
        <v>326059</v>
      </c>
    </row>
    <row r="326061" spans="1:1" x14ac:dyDescent="0.25">
      <c r="A326061" t="s">
        <v>326060</v>
      </c>
    </row>
    <row r="326062" spans="1:1" x14ac:dyDescent="0.25">
      <c r="A326062" t="s">
        <v>326061</v>
      </c>
    </row>
    <row r="326063" spans="1:1" x14ac:dyDescent="0.25">
      <c r="A326063" t="s">
        <v>326062</v>
      </c>
    </row>
    <row r="326064" spans="1:1" x14ac:dyDescent="0.25">
      <c r="A326064" t="s">
        <v>326063</v>
      </c>
    </row>
    <row r="326065" spans="1:1" x14ac:dyDescent="0.25">
      <c r="A326065" t="s">
        <v>326064</v>
      </c>
    </row>
    <row r="326066" spans="1:1" x14ac:dyDescent="0.25">
      <c r="A326066" t="s">
        <v>326065</v>
      </c>
    </row>
    <row r="326067" spans="1:1" x14ac:dyDescent="0.25">
      <c r="A326067" t="s">
        <v>326066</v>
      </c>
    </row>
    <row r="326068" spans="1:1" x14ac:dyDescent="0.25">
      <c r="A326068" t="s">
        <v>326067</v>
      </c>
    </row>
    <row r="326069" spans="1:1" x14ac:dyDescent="0.25">
      <c r="A326069" t="s">
        <v>326068</v>
      </c>
    </row>
    <row r="326070" spans="1:1" x14ac:dyDescent="0.25">
      <c r="A326070" t="s">
        <v>326069</v>
      </c>
    </row>
    <row r="326071" spans="1:1" x14ac:dyDescent="0.25">
      <c r="A326071" t="s">
        <v>326070</v>
      </c>
    </row>
    <row r="326072" spans="1:1" x14ac:dyDescent="0.25">
      <c r="A326072" t="s">
        <v>326071</v>
      </c>
    </row>
    <row r="326073" spans="1:1" x14ac:dyDescent="0.25">
      <c r="A326073" t="s">
        <v>326072</v>
      </c>
    </row>
    <row r="326074" spans="1:1" x14ac:dyDescent="0.25">
      <c r="A326074" t="s">
        <v>326073</v>
      </c>
    </row>
    <row r="326075" spans="1:1" x14ac:dyDescent="0.25">
      <c r="A326075" t="s">
        <v>326074</v>
      </c>
    </row>
    <row r="326076" spans="1:1" x14ac:dyDescent="0.25">
      <c r="A326076" t="s">
        <v>326075</v>
      </c>
    </row>
    <row r="326077" spans="1:1" x14ac:dyDescent="0.25">
      <c r="A326077" t="s">
        <v>326076</v>
      </c>
    </row>
    <row r="326078" spans="1:1" x14ac:dyDescent="0.25">
      <c r="A326078" t="s">
        <v>326077</v>
      </c>
    </row>
    <row r="326079" spans="1:1" x14ac:dyDescent="0.25">
      <c r="A326079" t="s">
        <v>326078</v>
      </c>
    </row>
    <row r="326080" spans="1:1" x14ac:dyDescent="0.25">
      <c r="A326080" t="s">
        <v>326079</v>
      </c>
    </row>
    <row r="326081" spans="1:1" x14ac:dyDescent="0.25">
      <c r="A326081" t="s">
        <v>326080</v>
      </c>
    </row>
    <row r="326082" spans="1:1" x14ac:dyDescent="0.25">
      <c r="A326082" t="s">
        <v>326081</v>
      </c>
    </row>
    <row r="326083" spans="1:1" x14ac:dyDescent="0.25">
      <c r="A326083" t="s">
        <v>326082</v>
      </c>
    </row>
    <row r="326084" spans="1:1" x14ac:dyDescent="0.25">
      <c r="A326084" t="s">
        <v>326083</v>
      </c>
    </row>
    <row r="326085" spans="1:1" x14ac:dyDescent="0.25">
      <c r="A326085" t="s">
        <v>326084</v>
      </c>
    </row>
    <row r="326086" spans="1:1" x14ac:dyDescent="0.25">
      <c r="A326086" t="s">
        <v>326085</v>
      </c>
    </row>
    <row r="326087" spans="1:1" x14ac:dyDescent="0.25">
      <c r="A326087" t="s">
        <v>326086</v>
      </c>
    </row>
    <row r="326088" spans="1:1" x14ac:dyDescent="0.25">
      <c r="A326088" t="s">
        <v>326087</v>
      </c>
    </row>
    <row r="326089" spans="1:1" x14ac:dyDescent="0.25">
      <c r="A326089" t="s">
        <v>326088</v>
      </c>
    </row>
    <row r="326090" spans="1:1" x14ac:dyDescent="0.25">
      <c r="A326090" t="s">
        <v>326089</v>
      </c>
    </row>
    <row r="326091" spans="1:1" x14ac:dyDescent="0.25">
      <c r="A326091" t="s">
        <v>326090</v>
      </c>
    </row>
    <row r="326092" spans="1:1" x14ac:dyDescent="0.25">
      <c r="A326092" t="s">
        <v>326091</v>
      </c>
    </row>
    <row r="326093" spans="1:1" x14ac:dyDescent="0.25">
      <c r="A326093" t="s">
        <v>326092</v>
      </c>
    </row>
    <row r="326094" spans="1:1" x14ac:dyDescent="0.25">
      <c r="A326094" t="s">
        <v>326093</v>
      </c>
    </row>
    <row r="326095" spans="1:1" x14ac:dyDescent="0.25">
      <c r="A326095" t="s">
        <v>326094</v>
      </c>
    </row>
    <row r="326096" spans="1:1" x14ac:dyDescent="0.25">
      <c r="A326096" t="s">
        <v>326095</v>
      </c>
    </row>
    <row r="326097" spans="1:1" x14ac:dyDescent="0.25">
      <c r="A326097" t="s">
        <v>326096</v>
      </c>
    </row>
    <row r="326098" spans="1:1" x14ac:dyDescent="0.25">
      <c r="A326098" t="s">
        <v>326097</v>
      </c>
    </row>
    <row r="326099" spans="1:1" x14ac:dyDescent="0.25">
      <c r="A326099" t="s">
        <v>326098</v>
      </c>
    </row>
    <row r="326100" spans="1:1" x14ac:dyDescent="0.25">
      <c r="A326100" t="s">
        <v>326099</v>
      </c>
    </row>
    <row r="326101" spans="1:1" x14ac:dyDescent="0.25">
      <c r="A326101" t="s">
        <v>326100</v>
      </c>
    </row>
    <row r="326102" spans="1:1" x14ac:dyDescent="0.25">
      <c r="A326102" t="s">
        <v>326101</v>
      </c>
    </row>
    <row r="326103" spans="1:1" x14ac:dyDescent="0.25">
      <c r="A326103" t="s">
        <v>326102</v>
      </c>
    </row>
    <row r="326104" spans="1:1" x14ac:dyDescent="0.25">
      <c r="A326104" t="s">
        <v>326103</v>
      </c>
    </row>
    <row r="326105" spans="1:1" x14ac:dyDescent="0.25">
      <c r="A326105" t="s">
        <v>326104</v>
      </c>
    </row>
    <row r="326106" spans="1:1" x14ac:dyDescent="0.25">
      <c r="A326106" t="s">
        <v>326105</v>
      </c>
    </row>
    <row r="326107" spans="1:1" x14ac:dyDescent="0.25">
      <c r="A326107" t="s">
        <v>326106</v>
      </c>
    </row>
    <row r="326108" spans="1:1" x14ac:dyDescent="0.25">
      <c r="A326108" t="s">
        <v>326107</v>
      </c>
    </row>
    <row r="326109" spans="1:1" x14ac:dyDescent="0.25">
      <c r="A326109" t="s">
        <v>326108</v>
      </c>
    </row>
    <row r="326110" spans="1:1" x14ac:dyDescent="0.25">
      <c r="A326110" t="s">
        <v>326109</v>
      </c>
    </row>
    <row r="326111" spans="1:1" x14ac:dyDescent="0.25">
      <c r="A326111" t="s">
        <v>326110</v>
      </c>
    </row>
    <row r="326112" spans="1:1" x14ac:dyDescent="0.25">
      <c r="A326112" t="s">
        <v>326111</v>
      </c>
    </row>
    <row r="326113" spans="1:1" x14ac:dyDescent="0.25">
      <c r="A326113" t="s">
        <v>326112</v>
      </c>
    </row>
    <row r="326114" spans="1:1" x14ac:dyDescent="0.25">
      <c r="A326114" t="s">
        <v>326113</v>
      </c>
    </row>
    <row r="326115" spans="1:1" x14ac:dyDescent="0.25">
      <c r="A326115" t="s">
        <v>326114</v>
      </c>
    </row>
    <row r="326116" spans="1:1" x14ac:dyDescent="0.25">
      <c r="A326116" t="s">
        <v>326115</v>
      </c>
    </row>
    <row r="326117" spans="1:1" x14ac:dyDescent="0.25">
      <c r="A326117" t="s">
        <v>326116</v>
      </c>
    </row>
    <row r="326118" spans="1:1" x14ac:dyDescent="0.25">
      <c r="A326118" t="s">
        <v>326117</v>
      </c>
    </row>
    <row r="326119" spans="1:1" x14ac:dyDescent="0.25">
      <c r="A326119" t="s">
        <v>326118</v>
      </c>
    </row>
    <row r="326120" spans="1:1" x14ac:dyDescent="0.25">
      <c r="A326120" t="s">
        <v>326119</v>
      </c>
    </row>
    <row r="326121" spans="1:1" x14ac:dyDescent="0.25">
      <c r="A326121" t="s">
        <v>326120</v>
      </c>
    </row>
    <row r="326122" spans="1:1" x14ac:dyDescent="0.25">
      <c r="A326122" t="s">
        <v>326121</v>
      </c>
    </row>
    <row r="326123" spans="1:1" x14ac:dyDescent="0.25">
      <c r="A326123" t="s">
        <v>326122</v>
      </c>
    </row>
    <row r="326124" spans="1:1" x14ac:dyDescent="0.25">
      <c r="A326124" t="s">
        <v>326123</v>
      </c>
    </row>
    <row r="326125" spans="1:1" x14ac:dyDescent="0.25">
      <c r="A326125" t="s">
        <v>326124</v>
      </c>
    </row>
    <row r="326126" spans="1:1" x14ac:dyDescent="0.25">
      <c r="A326126" t="s">
        <v>326125</v>
      </c>
    </row>
    <row r="326127" spans="1:1" x14ac:dyDescent="0.25">
      <c r="A326127" t="s">
        <v>326126</v>
      </c>
    </row>
    <row r="326128" spans="1:1" x14ac:dyDescent="0.25">
      <c r="A326128" t="s">
        <v>326127</v>
      </c>
    </row>
    <row r="326129" spans="1:1" x14ac:dyDescent="0.25">
      <c r="A326129" t="s">
        <v>326128</v>
      </c>
    </row>
    <row r="326130" spans="1:1" x14ac:dyDescent="0.25">
      <c r="A326130" t="s">
        <v>326129</v>
      </c>
    </row>
    <row r="326131" spans="1:1" x14ac:dyDescent="0.25">
      <c r="A326131" t="s">
        <v>326130</v>
      </c>
    </row>
    <row r="326132" spans="1:1" x14ac:dyDescent="0.25">
      <c r="A326132" t="s">
        <v>326131</v>
      </c>
    </row>
    <row r="326133" spans="1:1" x14ac:dyDescent="0.25">
      <c r="A326133" t="s">
        <v>326132</v>
      </c>
    </row>
    <row r="326134" spans="1:1" x14ac:dyDescent="0.25">
      <c r="A326134" t="s">
        <v>326133</v>
      </c>
    </row>
    <row r="326135" spans="1:1" x14ac:dyDescent="0.25">
      <c r="A326135" t="s">
        <v>326134</v>
      </c>
    </row>
    <row r="326136" spans="1:1" x14ac:dyDescent="0.25">
      <c r="A326136" t="s">
        <v>326135</v>
      </c>
    </row>
    <row r="326137" spans="1:1" x14ac:dyDescent="0.25">
      <c r="A326137" t="s">
        <v>326136</v>
      </c>
    </row>
    <row r="326138" spans="1:1" x14ac:dyDescent="0.25">
      <c r="A326138" t="s">
        <v>326137</v>
      </c>
    </row>
    <row r="326139" spans="1:1" x14ac:dyDescent="0.25">
      <c r="A326139" t="s">
        <v>326138</v>
      </c>
    </row>
    <row r="326140" spans="1:1" x14ac:dyDescent="0.25">
      <c r="A326140" t="s">
        <v>326139</v>
      </c>
    </row>
    <row r="326141" spans="1:1" x14ac:dyDescent="0.25">
      <c r="A326141" t="s">
        <v>326140</v>
      </c>
    </row>
    <row r="326142" spans="1:1" x14ac:dyDescent="0.25">
      <c r="A326142" t="s">
        <v>326141</v>
      </c>
    </row>
    <row r="326143" spans="1:1" x14ac:dyDescent="0.25">
      <c r="A326143" t="s">
        <v>326142</v>
      </c>
    </row>
    <row r="326144" spans="1:1" x14ac:dyDescent="0.25">
      <c r="A326144" t="s">
        <v>326143</v>
      </c>
    </row>
    <row r="326145" spans="1:1" x14ac:dyDescent="0.25">
      <c r="A326145" t="s">
        <v>326144</v>
      </c>
    </row>
    <row r="326146" spans="1:1" x14ac:dyDescent="0.25">
      <c r="A326146" t="s">
        <v>326145</v>
      </c>
    </row>
    <row r="326147" spans="1:1" x14ac:dyDescent="0.25">
      <c r="A326147" t="s">
        <v>326146</v>
      </c>
    </row>
    <row r="326148" spans="1:1" x14ac:dyDescent="0.25">
      <c r="A326148" t="s">
        <v>326147</v>
      </c>
    </row>
    <row r="326149" spans="1:1" x14ac:dyDescent="0.25">
      <c r="A326149" t="s">
        <v>326148</v>
      </c>
    </row>
    <row r="326150" spans="1:1" x14ac:dyDescent="0.25">
      <c r="A326150" t="s">
        <v>326149</v>
      </c>
    </row>
    <row r="326151" spans="1:1" x14ac:dyDescent="0.25">
      <c r="A326151" t="s">
        <v>326150</v>
      </c>
    </row>
    <row r="326152" spans="1:1" x14ac:dyDescent="0.25">
      <c r="A326152" t="s">
        <v>326151</v>
      </c>
    </row>
    <row r="326153" spans="1:1" x14ac:dyDescent="0.25">
      <c r="A326153" t="s">
        <v>326152</v>
      </c>
    </row>
    <row r="326154" spans="1:1" x14ac:dyDescent="0.25">
      <c r="A326154" t="s">
        <v>326153</v>
      </c>
    </row>
    <row r="326155" spans="1:1" x14ac:dyDescent="0.25">
      <c r="A326155" t="s">
        <v>326154</v>
      </c>
    </row>
    <row r="326156" spans="1:1" x14ac:dyDescent="0.25">
      <c r="A326156" t="s">
        <v>326155</v>
      </c>
    </row>
    <row r="326157" spans="1:1" x14ac:dyDescent="0.25">
      <c r="A326157" t="s">
        <v>326156</v>
      </c>
    </row>
    <row r="326158" spans="1:1" x14ac:dyDescent="0.25">
      <c r="A326158" t="s">
        <v>326157</v>
      </c>
    </row>
    <row r="326159" spans="1:1" x14ac:dyDescent="0.25">
      <c r="A326159" t="s">
        <v>326158</v>
      </c>
    </row>
    <row r="326160" spans="1:1" x14ac:dyDescent="0.25">
      <c r="A326160" t="s">
        <v>326159</v>
      </c>
    </row>
    <row r="326161" spans="1:1" x14ac:dyDescent="0.25">
      <c r="A326161" t="s">
        <v>326160</v>
      </c>
    </row>
    <row r="326162" spans="1:1" x14ac:dyDescent="0.25">
      <c r="A326162" t="s">
        <v>326161</v>
      </c>
    </row>
    <row r="326163" spans="1:1" x14ac:dyDescent="0.25">
      <c r="A326163" t="s">
        <v>326162</v>
      </c>
    </row>
    <row r="326164" spans="1:1" x14ac:dyDescent="0.25">
      <c r="A326164" t="s">
        <v>326163</v>
      </c>
    </row>
    <row r="326165" spans="1:1" x14ac:dyDescent="0.25">
      <c r="A326165" t="s">
        <v>326164</v>
      </c>
    </row>
    <row r="326166" spans="1:1" x14ac:dyDescent="0.25">
      <c r="A326166" t="s">
        <v>326165</v>
      </c>
    </row>
    <row r="326167" spans="1:1" x14ac:dyDescent="0.25">
      <c r="A326167" t="s">
        <v>326166</v>
      </c>
    </row>
    <row r="326168" spans="1:1" x14ac:dyDescent="0.25">
      <c r="A326168" t="s">
        <v>326167</v>
      </c>
    </row>
    <row r="326169" spans="1:1" x14ac:dyDescent="0.25">
      <c r="A326169" t="s">
        <v>326168</v>
      </c>
    </row>
    <row r="326170" spans="1:1" x14ac:dyDescent="0.25">
      <c r="A326170" t="s">
        <v>326169</v>
      </c>
    </row>
    <row r="326171" spans="1:1" x14ac:dyDescent="0.25">
      <c r="A326171" t="s">
        <v>326170</v>
      </c>
    </row>
    <row r="326172" spans="1:1" x14ac:dyDescent="0.25">
      <c r="A326172" t="s">
        <v>326171</v>
      </c>
    </row>
    <row r="326173" spans="1:1" x14ac:dyDescent="0.25">
      <c r="A326173" t="s">
        <v>326172</v>
      </c>
    </row>
    <row r="326174" spans="1:1" x14ac:dyDescent="0.25">
      <c r="A326174" t="s">
        <v>326173</v>
      </c>
    </row>
    <row r="326175" spans="1:1" x14ac:dyDescent="0.25">
      <c r="A326175" t="s">
        <v>326174</v>
      </c>
    </row>
    <row r="326176" spans="1:1" x14ac:dyDescent="0.25">
      <c r="A326176" t="s">
        <v>326175</v>
      </c>
    </row>
    <row r="326177" spans="1:1" x14ac:dyDescent="0.25">
      <c r="A326177" t="s">
        <v>326176</v>
      </c>
    </row>
    <row r="326178" spans="1:1" x14ac:dyDescent="0.25">
      <c r="A326178" t="s">
        <v>326177</v>
      </c>
    </row>
    <row r="326179" spans="1:1" x14ac:dyDescent="0.25">
      <c r="A326179" t="s">
        <v>326178</v>
      </c>
    </row>
    <row r="326180" spans="1:1" x14ac:dyDescent="0.25">
      <c r="A326180" t="s">
        <v>326179</v>
      </c>
    </row>
    <row r="326181" spans="1:1" x14ac:dyDescent="0.25">
      <c r="A326181" t="s">
        <v>326180</v>
      </c>
    </row>
    <row r="326182" spans="1:1" x14ac:dyDescent="0.25">
      <c r="A326182" t="s">
        <v>326181</v>
      </c>
    </row>
    <row r="326183" spans="1:1" x14ac:dyDescent="0.25">
      <c r="A326183" t="s">
        <v>326182</v>
      </c>
    </row>
    <row r="326184" spans="1:1" x14ac:dyDescent="0.25">
      <c r="A326184" t="s">
        <v>326183</v>
      </c>
    </row>
    <row r="326185" spans="1:1" x14ac:dyDescent="0.25">
      <c r="A326185" t="s">
        <v>326184</v>
      </c>
    </row>
    <row r="326186" spans="1:1" x14ac:dyDescent="0.25">
      <c r="A326186" t="s">
        <v>326185</v>
      </c>
    </row>
    <row r="326187" spans="1:1" x14ac:dyDescent="0.25">
      <c r="A326187" t="s">
        <v>326186</v>
      </c>
    </row>
    <row r="326188" spans="1:1" x14ac:dyDescent="0.25">
      <c r="A326188" t="s">
        <v>326187</v>
      </c>
    </row>
    <row r="326189" spans="1:1" x14ac:dyDescent="0.25">
      <c r="A326189" t="s">
        <v>326188</v>
      </c>
    </row>
    <row r="326190" spans="1:1" x14ac:dyDescent="0.25">
      <c r="A326190" t="s">
        <v>326189</v>
      </c>
    </row>
    <row r="326191" spans="1:1" x14ac:dyDescent="0.25">
      <c r="A326191" t="s">
        <v>326190</v>
      </c>
    </row>
    <row r="326192" spans="1:1" x14ac:dyDescent="0.25">
      <c r="A326192" t="s">
        <v>326191</v>
      </c>
    </row>
    <row r="326193" spans="1:1" x14ac:dyDescent="0.25">
      <c r="A326193" t="s">
        <v>326192</v>
      </c>
    </row>
    <row r="326194" spans="1:1" x14ac:dyDescent="0.25">
      <c r="A326194" t="s">
        <v>326193</v>
      </c>
    </row>
    <row r="326195" spans="1:1" x14ac:dyDescent="0.25">
      <c r="A326195" t="s">
        <v>326194</v>
      </c>
    </row>
    <row r="326196" spans="1:1" x14ac:dyDescent="0.25">
      <c r="A326196" t="s">
        <v>326195</v>
      </c>
    </row>
    <row r="326197" spans="1:1" x14ac:dyDescent="0.25">
      <c r="A326197" t="s">
        <v>326196</v>
      </c>
    </row>
    <row r="326198" spans="1:1" x14ac:dyDescent="0.25">
      <c r="A326198" t="s">
        <v>326197</v>
      </c>
    </row>
    <row r="326199" spans="1:1" x14ac:dyDescent="0.25">
      <c r="A326199" t="s">
        <v>326198</v>
      </c>
    </row>
    <row r="326200" spans="1:1" x14ac:dyDescent="0.25">
      <c r="A326200" t="s">
        <v>326199</v>
      </c>
    </row>
    <row r="326201" spans="1:1" x14ac:dyDescent="0.25">
      <c r="A326201" t="s">
        <v>326200</v>
      </c>
    </row>
    <row r="326202" spans="1:1" x14ac:dyDescent="0.25">
      <c r="A326202" t="s">
        <v>326201</v>
      </c>
    </row>
    <row r="326203" spans="1:1" x14ac:dyDescent="0.25">
      <c r="A326203" t="s">
        <v>326202</v>
      </c>
    </row>
    <row r="326204" spans="1:1" x14ac:dyDescent="0.25">
      <c r="A326204" t="s">
        <v>326203</v>
      </c>
    </row>
    <row r="326205" spans="1:1" x14ac:dyDescent="0.25">
      <c r="A326205" t="s">
        <v>326204</v>
      </c>
    </row>
    <row r="326206" spans="1:1" x14ac:dyDescent="0.25">
      <c r="A326206" t="s">
        <v>326205</v>
      </c>
    </row>
    <row r="326207" spans="1:1" x14ac:dyDescent="0.25">
      <c r="A326207" t="s">
        <v>326206</v>
      </c>
    </row>
    <row r="326208" spans="1:1" x14ac:dyDescent="0.25">
      <c r="A326208" t="s">
        <v>326207</v>
      </c>
    </row>
    <row r="326209" spans="1:1" x14ac:dyDescent="0.25">
      <c r="A326209" t="s">
        <v>326208</v>
      </c>
    </row>
    <row r="326210" spans="1:1" x14ac:dyDescent="0.25">
      <c r="A326210" t="s">
        <v>326209</v>
      </c>
    </row>
    <row r="326211" spans="1:1" x14ac:dyDescent="0.25">
      <c r="A326211" t="s">
        <v>326210</v>
      </c>
    </row>
    <row r="326212" spans="1:1" x14ac:dyDescent="0.25">
      <c r="A326212" t="s">
        <v>326211</v>
      </c>
    </row>
    <row r="326213" spans="1:1" x14ac:dyDescent="0.25">
      <c r="A326213" t="s">
        <v>326212</v>
      </c>
    </row>
    <row r="326214" spans="1:1" x14ac:dyDescent="0.25">
      <c r="A326214" t="s">
        <v>326213</v>
      </c>
    </row>
    <row r="326215" spans="1:1" x14ac:dyDescent="0.25">
      <c r="A326215" t="s">
        <v>326214</v>
      </c>
    </row>
    <row r="326216" spans="1:1" x14ac:dyDescent="0.25">
      <c r="A326216" t="s">
        <v>326215</v>
      </c>
    </row>
    <row r="326217" spans="1:1" x14ac:dyDescent="0.25">
      <c r="A326217" t="s">
        <v>326216</v>
      </c>
    </row>
    <row r="326218" spans="1:1" x14ac:dyDescent="0.25">
      <c r="A326218" t="s">
        <v>326217</v>
      </c>
    </row>
    <row r="326219" spans="1:1" x14ac:dyDescent="0.25">
      <c r="A326219" t="s">
        <v>326218</v>
      </c>
    </row>
    <row r="326220" spans="1:1" x14ac:dyDescent="0.25">
      <c r="A326220" t="s">
        <v>326219</v>
      </c>
    </row>
    <row r="326221" spans="1:1" x14ac:dyDescent="0.25">
      <c r="A326221" t="s">
        <v>326220</v>
      </c>
    </row>
    <row r="326222" spans="1:1" x14ac:dyDescent="0.25">
      <c r="A326222" t="s">
        <v>326221</v>
      </c>
    </row>
    <row r="326223" spans="1:1" x14ac:dyDescent="0.25">
      <c r="A326223" t="s">
        <v>326222</v>
      </c>
    </row>
    <row r="326224" spans="1:1" x14ac:dyDescent="0.25">
      <c r="A326224" t="s">
        <v>326223</v>
      </c>
    </row>
    <row r="326225" spans="1:1" x14ac:dyDescent="0.25">
      <c r="A326225" t="s">
        <v>326224</v>
      </c>
    </row>
    <row r="326226" spans="1:1" x14ac:dyDescent="0.25">
      <c r="A326226" t="s">
        <v>326225</v>
      </c>
    </row>
    <row r="326227" spans="1:1" x14ac:dyDescent="0.25">
      <c r="A326227" t="s">
        <v>326226</v>
      </c>
    </row>
    <row r="326228" spans="1:1" x14ac:dyDescent="0.25">
      <c r="A326228" t="s">
        <v>326227</v>
      </c>
    </row>
    <row r="326229" spans="1:1" x14ac:dyDescent="0.25">
      <c r="A326229" t="s">
        <v>326228</v>
      </c>
    </row>
    <row r="326230" spans="1:1" x14ac:dyDescent="0.25">
      <c r="A326230" t="s">
        <v>326229</v>
      </c>
    </row>
    <row r="326231" spans="1:1" x14ac:dyDescent="0.25">
      <c r="A326231" t="s">
        <v>326230</v>
      </c>
    </row>
    <row r="326232" spans="1:1" x14ac:dyDescent="0.25">
      <c r="A326232" t="s">
        <v>326231</v>
      </c>
    </row>
    <row r="326233" spans="1:1" x14ac:dyDescent="0.25">
      <c r="A326233" t="s">
        <v>326232</v>
      </c>
    </row>
    <row r="326234" spans="1:1" x14ac:dyDescent="0.25">
      <c r="A326234" t="s">
        <v>326233</v>
      </c>
    </row>
    <row r="326235" spans="1:1" x14ac:dyDescent="0.25">
      <c r="A326235" t="s">
        <v>326234</v>
      </c>
    </row>
    <row r="326236" spans="1:1" x14ac:dyDescent="0.25">
      <c r="A326236" t="s">
        <v>326235</v>
      </c>
    </row>
    <row r="326237" spans="1:1" x14ac:dyDescent="0.25">
      <c r="A326237" t="s">
        <v>326236</v>
      </c>
    </row>
    <row r="326238" spans="1:1" x14ac:dyDescent="0.25">
      <c r="A326238" t="s">
        <v>326237</v>
      </c>
    </row>
    <row r="326239" spans="1:1" x14ac:dyDescent="0.25">
      <c r="A326239" t="s">
        <v>326238</v>
      </c>
    </row>
    <row r="326240" spans="1:1" x14ac:dyDescent="0.25">
      <c r="A326240" t="s">
        <v>326239</v>
      </c>
    </row>
    <row r="326241" spans="1:1" x14ac:dyDescent="0.25">
      <c r="A326241" t="s">
        <v>326240</v>
      </c>
    </row>
    <row r="326242" spans="1:1" x14ac:dyDescent="0.25">
      <c r="A326242" t="s">
        <v>326241</v>
      </c>
    </row>
    <row r="326243" spans="1:1" x14ac:dyDescent="0.25">
      <c r="A326243" t="s">
        <v>326242</v>
      </c>
    </row>
    <row r="326244" spans="1:1" x14ac:dyDescent="0.25">
      <c r="A326244" t="s">
        <v>326243</v>
      </c>
    </row>
    <row r="326245" spans="1:1" x14ac:dyDescent="0.25">
      <c r="A326245" t="s">
        <v>326244</v>
      </c>
    </row>
    <row r="326246" spans="1:1" x14ac:dyDescent="0.25">
      <c r="A326246" t="s">
        <v>326245</v>
      </c>
    </row>
    <row r="326247" spans="1:1" x14ac:dyDescent="0.25">
      <c r="A326247" t="s">
        <v>326246</v>
      </c>
    </row>
    <row r="326248" spans="1:1" x14ac:dyDescent="0.25">
      <c r="A326248" t="s">
        <v>326247</v>
      </c>
    </row>
    <row r="326249" spans="1:1" x14ac:dyDescent="0.25">
      <c r="A326249" t="s">
        <v>326248</v>
      </c>
    </row>
    <row r="326250" spans="1:1" x14ac:dyDescent="0.25">
      <c r="A326250" t="s">
        <v>326249</v>
      </c>
    </row>
    <row r="326251" spans="1:1" x14ac:dyDescent="0.25">
      <c r="A326251" t="s">
        <v>326250</v>
      </c>
    </row>
    <row r="326252" spans="1:1" x14ac:dyDescent="0.25">
      <c r="A326252" t="s">
        <v>326251</v>
      </c>
    </row>
    <row r="326253" spans="1:1" x14ac:dyDescent="0.25">
      <c r="A326253" t="s">
        <v>326252</v>
      </c>
    </row>
    <row r="326254" spans="1:1" x14ac:dyDescent="0.25">
      <c r="A326254" t="s">
        <v>326253</v>
      </c>
    </row>
    <row r="326255" spans="1:1" x14ac:dyDescent="0.25">
      <c r="A326255" t="s">
        <v>326254</v>
      </c>
    </row>
    <row r="326256" spans="1:1" x14ac:dyDescent="0.25">
      <c r="A326256" t="s">
        <v>326255</v>
      </c>
    </row>
    <row r="326257" spans="1:1" x14ac:dyDescent="0.25">
      <c r="A326257" t="s">
        <v>326256</v>
      </c>
    </row>
    <row r="326258" spans="1:1" x14ac:dyDescent="0.25">
      <c r="A326258" t="s">
        <v>326257</v>
      </c>
    </row>
    <row r="326259" spans="1:1" x14ac:dyDescent="0.25">
      <c r="A326259" t="s">
        <v>326258</v>
      </c>
    </row>
    <row r="326260" spans="1:1" x14ac:dyDescent="0.25">
      <c r="A326260" t="s">
        <v>326259</v>
      </c>
    </row>
    <row r="326261" spans="1:1" x14ac:dyDescent="0.25">
      <c r="A326261" t="s">
        <v>326260</v>
      </c>
    </row>
    <row r="326262" spans="1:1" x14ac:dyDescent="0.25">
      <c r="A326262" t="s">
        <v>326261</v>
      </c>
    </row>
    <row r="326263" spans="1:1" x14ac:dyDescent="0.25">
      <c r="A326263" t="s">
        <v>326262</v>
      </c>
    </row>
    <row r="326264" spans="1:1" x14ac:dyDescent="0.25">
      <c r="A326264" t="s">
        <v>326263</v>
      </c>
    </row>
    <row r="326265" spans="1:1" x14ac:dyDescent="0.25">
      <c r="A326265" t="s">
        <v>326264</v>
      </c>
    </row>
    <row r="326266" spans="1:1" x14ac:dyDescent="0.25">
      <c r="A326266" t="s">
        <v>326265</v>
      </c>
    </row>
    <row r="326267" spans="1:1" x14ac:dyDescent="0.25">
      <c r="A326267" t="s">
        <v>326266</v>
      </c>
    </row>
    <row r="326268" spans="1:1" x14ac:dyDescent="0.25">
      <c r="A326268" t="s">
        <v>326267</v>
      </c>
    </row>
    <row r="326269" spans="1:1" x14ac:dyDescent="0.25">
      <c r="A326269" t="s">
        <v>326268</v>
      </c>
    </row>
    <row r="326270" spans="1:1" x14ac:dyDescent="0.25">
      <c r="A326270" t="s">
        <v>326269</v>
      </c>
    </row>
    <row r="326271" spans="1:1" x14ac:dyDescent="0.25">
      <c r="A326271" t="s">
        <v>326270</v>
      </c>
    </row>
    <row r="326272" spans="1:1" x14ac:dyDescent="0.25">
      <c r="A326272" t="s">
        <v>326271</v>
      </c>
    </row>
    <row r="326273" spans="1:1" x14ac:dyDescent="0.25">
      <c r="A326273" t="s">
        <v>326272</v>
      </c>
    </row>
    <row r="326274" spans="1:1" x14ac:dyDescent="0.25">
      <c r="A326274" t="s">
        <v>326273</v>
      </c>
    </row>
    <row r="326275" spans="1:1" x14ac:dyDescent="0.25">
      <c r="A326275" t="s">
        <v>326274</v>
      </c>
    </row>
    <row r="326276" spans="1:1" x14ac:dyDescent="0.25">
      <c r="A326276" t="s">
        <v>326275</v>
      </c>
    </row>
    <row r="326277" spans="1:1" x14ac:dyDescent="0.25">
      <c r="A326277" t="s">
        <v>326276</v>
      </c>
    </row>
    <row r="326278" spans="1:1" x14ac:dyDescent="0.25">
      <c r="A326278" t="s">
        <v>326277</v>
      </c>
    </row>
    <row r="326279" spans="1:1" x14ac:dyDescent="0.25">
      <c r="A326279" t="s">
        <v>326278</v>
      </c>
    </row>
    <row r="326280" spans="1:1" x14ac:dyDescent="0.25">
      <c r="A326280" t="s">
        <v>326279</v>
      </c>
    </row>
    <row r="326281" spans="1:1" x14ac:dyDescent="0.25">
      <c r="A326281" t="s">
        <v>326280</v>
      </c>
    </row>
    <row r="326282" spans="1:1" x14ac:dyDescent="0.25">
      <c r="A326282" t="s">
        <v>326281</v>
      </c>
    </row>
    <row r="326283" spans="1:1" x14ac:dyDescent="0.25">
      <c r="A326283" t="s">
        <v>326282</v>
      </c>
    </row>
    <row r="326284" spans="1:1" x14ac:dyDescent="0.25">
      <c r="A326284" t="s">
        <v>326283</v>
      </c>
    </row>
    <row r="326285" spans="1:1" x14ac:dyDescent="0.25">
      <c r="A326285" t="s">
        <v>326284</v>
      </c>
    </row>
    <row r="326286" spans="1:1" x14ac:dyDescent="0.25">
      <c r="A326286" t="s">
        <v>326285</v>
      </c>
    </row>
    <row r="326287" spans="1:1" x14ac:dyDescent="0.25">
      <c r="A326287" t="s">
        <v>326286</v>
      </c>
    </row>
    <row r="326288" spans="1:1" x14ac:dyDescent="0.25">
      <c r="A326288" t="s">
        <v>326287</v>
      </c>
    </row>
    <row r="326289" spans="1:1" x14ac:dyDescent="0.25">
      <c r="A326289" t="s">
        <v>326288</v>
      </c>
    </row>
    <row r="326290" spans="1:1" x14ac:dyDescent="0.25">
      <c r="A326290" t="s">
        <v>326289</v>
      </c>
    </row>
    <row r="326291" spans="1:1" x14ac:dyDescent="0.25">
      <c r="A326291" t="s">
        <v>326290</v>
      </c>
    </row>
    <row r="326292" spans="1:1" x14ac:dyDescent="0.25">
      <c r="A326292" t="s">
        <v>326291</v>
      </c>
    </row>
    <row r="326293" spans="1:1" x14ac:dyDescent="0.25">
      <c r="A326293" t="s">
        <v>326292</v>
      </c>
    </row>
    <row r="326294" spans="1:1" x14ac:dyDescent="0.25">
      <c r="A326294" t="s">
        <v>326293</v>
      </c>
    </row>
    <row r="326295" spans="1:1" x14ac:dyDescent="0.25">
      <c r="A326295" t="s">
        <v>326294</v>
      </c>
    </row>
    <row r="326296" spans="1:1" x14ac:dyDescent="0.25">
      <c r="A326296" t="s">
        <v>326295</v>
      </c>
    </row>
    <row r="326297" spans="1:1" x14ac:dyDescent="0.25">
      <c r="A326297" t="s">
        <v>326296</v>
      </c>
    </row>
    <row r="326298" spans="1:1" x14ac:dyDescent="0.25">
      <c r="A326298" t="s">
        <v>326297</v>
      </c>
    </row>
    <row r="326299" spans="1:1" x14ac:dyDescent="0.25">
      <c r="A326299" t="s">
        <v>326298</v>
      </c>
    </row>
    <row r="326300" spans="1:1" x14ac:dyDescent="0.25">
      <c r="A326300" t="s">
        <v>326299</v>
      </c>
    </row>
    <row r="326301" spans="1:1" x14ac:dyDescent="0.25">
      <c r="A326301" t="s">
        <v>326300</v>
      </c>
    </row>
    <row r="326302" spans="1:1" x14ac:dyDescent="0.25">
      <c r="A326302" t="s">
        <v>326301</v>
      </c>
    </row>
    <row r="326303" spans="1:1" x14ac:dyDescent="0.25">
      <c r="A326303" t="s">
        <v>326302</v>
      </c>
    </row>
    <row r="326304" spans="1:1" x14ac:dyDescent="0.25">
      <c r="A326304" t="s">
        <v>326303</v>
      </c>
    </row>
    <row r="326305" spans="1:1" x14ac:dyDescent="0.25">
      <c r="A326305" t="s">
        <v>326304</v>
      </c>
    </row>
    <row r="326306" spans="1:1" x14ac:dyDescent="0.25">
      <c r="A326306" t="s">
        <v>326305</v>
      </c>
    </row>
    <row r="326307" spans="1:1" x14ac:dyDescent="0.25">
      <c r="A326307" t="s">
        <v>326306</v>
      </c>
    </row>
    <row r="326308" spans="1:1" x14ac:dyDescent="0.25">
      <c r="A326308" t="s">
        <v>326307</v>
      </c>
    </row>
    <row r="326309" spans="1:1" x14ac:dyDescent="0.25">
      <c r="A326309" t="s">
        <v>326308</v>
      </c>
    </row>
    <row r="326310" spans="1:1" x14ac:dyDescent="0.25">
      <c r="A326310" t="s">
        <v>326309</v>
      </c>
    </row>
    <row r="326311" spans="1:1" x14ac:dyDescent="0.25">
      <c r="A326311" t="s">
        <v>326310</v>
      </c>
    </row>
    <row r="326312" spans="1:1" x14ac:dyDescent="0.25">
      <c r="A326312" t="s">
        <v>326311</v>
      </c>
    </row>
    <row r="326313" spans="1:1" x14ac:dyDescent="0.25">
      <c r="A326313" t="s">
        <v>326312</v>
      </c>
    </row>
    <row r="326314" spans="1:1" x14ac:dyDescent="0.25">
      <c r="A326314" t="s">
        <v>326313</v>
      </c>
    </row>
    <row r="326315" spans="1:1" x14ac:dyDescent="0.25">
      <c r="A326315" t="s">
        <v>326314</v>
      </c>
    </row>
    <row r="326316" spans="1:1" x14ac:dyDescent="0.25">
      <c r="A326316" t="s">
        <v>326315</v>
      </c>
    </row>
    <row r="326317" spans="1:1" x14ac:dyDescent="0.25">
      <c r="A326317" t="s">
        <v>326316</v>
      </c>
    </row>
    <row r="326318" spans="1:1" x14ac:dyDescent="0.25">
      <c r="A326318" t="s">
        <v>326317</v>
      </c>
    </row>
    <row r="326319" spans="1:1" x14ac:dyDescent="0.25">
      <c r="A326319" t="s">
        <v>326318</v>
      </c>
    </row>
    <row r="326320" spans="1:1" x14ac:dyDescent="0.25">
      <c r="A326320" t="s">
        <v>326319</v>
      </c>
    </row>
    <row r="326321" spans="1:1" x14ac:dyDescent="0.25">
      <c r="A326321" t="s">
        <v>326320</v>
      </c>
    </row>
    <row r="326322" spans="1:1" x14ac:dyDescent="0.25">
      <c r="A326322" t="s">
        <v>326321</v>
      </c>
    </row>
    <row r="326323" spans="1:1" x14ac:dyDescent="0.25">
      <c r="A326323" t="s">
        <v>326322</v>
      </c>
    </row>
    <row r="326324" spans="1:1" x14ac:dyDescent="0.25">
      <c r="A326324" t="s">
        <v>326323</v>
      </c>
    </row>
    <row r="326325" spans="1:1" x14ac:dyDescent="0.25">
      <c r="A326325" t="s">
        <v>326324</v>
      </c>
    </row>
    <row r="326326" spans="1:1" x14ac:dyDescent="0.25">
      <c r="A326326" t="s">
        <v>326325</v>
      </c>
    </row>
    <row r="326327" spans="1:1" x14ac:dyDescent="0.25">
      <c r="A326327" t="s">
        <v>326326</v>
      </c>
    </row>
    <row r="326328" spans="1:1" x14ac:dyDescent="0.25">
      <c r="A326328" t="s">
        <v>326327</v>
      </c>
    </row>
    <row r="326329" spans="1:1" x14ac:dyDescent="0.25">
      <c r="A326329" t="s">
        <v>326328</v>
      </c>
    </row>
    <row r="326330" spans="1:1" x14ac:dyDescent="0.25">
      <c r="A326330" t="s">
        <v>326329</v>
      </c>
    </row>
    <row r="326331" spans="1:1" x14ac:dyDescent="0.25">
      <c r="A326331" t="s">
        <v>326330</v>
      </c>
    </row>
    <row r="326332" spans="1:1" x14ac:dyDescent="0.25">
      <c r="A326332" t="s">
        <v>326331</v>
      </c>
    </row>
    <row r="326333" spans="1:1" x14ac:dyDescent="0.25">
      <c r="A326333" t="s">
        <v>326332</v>
      </c>
    </row>
    <row r="326334" spans="1:1" x14ac:dyDescent="0.25">
      <c r="A326334" t="s">
        <v>326333</v>
      </c>
    </row>
    <row r="326335" spans="1:1" x14ac:dyDescent="0.25">
      <c r="A326335" t="s">
        <v>326334</v>
      </c>
    </row>
    <row r="326336" spans="1:1" x14ac:dyDescent="0.25">
      <c r="A326336" t="s">
        <v>326335</v>
      </c>
    </row>
    <row r="326337" spans="1:1" x14ac:dyDescent="0.25">
      <c r="A326337" t="s">
        <v>326336</v>
      </c>
    </row>
    <row r="326338" spans="1:1" x14ac:dyDescent="0.25">
      <c r="A326338" t="s">
        <v>326337</v>
      </c>
    </row>
    <row r="326339" spans="1:1" x14ac:dyDescent="0.25">
      <c r="A326339" t="s">
        <v>326338</v>
      </c>
    </row>
    <row r="326340" spans="1:1" x14ac:dyDescent="0.25">
      <c r="A326340" t="s">
        <v>326339</v>
      </c>
    </row>
    <row r="326341" spans="1:1" x14ac:dyDescent="0.25">
      <c r="A326341" t="s">
        <v>326340</v>
      </c>
    </row>
    <row r="326342" spans="1:1" x14ac:dyDescent="0.25">
      <c r="A326342" t="s">
        <v>326341</v>
      </c>
    </row>
    <row r="326343" spans="1:1" x14ac:dyDescent="0.25">
      <c r="A326343" t="s">
        <v>326342</v>
      </c>
    </row>
    <row r="326344" spans="1:1" x14ac:dyDescent="0.25">
      <c r="A326344" t="s">
        <v>326343</v>
      </c>
    </row>
    <row r="326345" spans="1:1" x14ac:dyDescent="0.25">
      <c r="A326345" t="s">
        <v>326344</v>
      </c>
    </row>
    <row r="326346" spans="1:1" x14ac:dyDescent="0.25">
      <c r="A326346" t="s">
        <v>326345</v>
      </c>
    </row>
    <row r="326347" spans="1:1" x14ac:dyDescent="0.25">
      <c r="A326347" t="s">
        <v>326346</v>
      </c>
    </row>
    <row r="326348" spans="1:1" x14ac:dyDescent="0.25">
      <c r="A326348" t="s">
        <v>326347</v>
      </c>
    </row>
    <row r="326349" spans="1:1" x14ac:dyDescent="0.25">
      <c r="A326349" t="s">
        <v>326348</v>
      </c>
    </row>
    <row r="326350" spans="1:1" x14ac:dyDescent="0.25">
      <c r="A326350" t="s">
        <v>326349</v>
      </c>
    </row>
    <row r="326351" spans="1:1" x14ac:dyDescent="0.25">
      <c r="A326351" t="s">
        <v>326350</v>
      </c>
    </row>
    <row r="326352" spans="1:1" x14ac:dyDescent="0.25">
      <c r="A326352" t="s">
        <v>326351</v>
      </c>
    </row>
    <row r="326353" spans="1:1" x14ac:dyDescent="0.25">
      <c r="A326353" t="s">
        <v>326352</v>
      </c>
    </row>
    <row r="326354" spans="1:1" x14ac:dyDescent="0.25">
      <c r="A326354" t="s">
        <v>326353</v>
      </c>
    </row>
    <row r="326355" spans="1:1" x14ac:dyDescent="0.25">
      <c r="A326355" t="s">
        <v>326354</v>
      </c>
    </row>
    <row r="326356" spans="1:1" x14ac:dyDescent="0.25">
      <c r="A326356" t="s">
        <v>326355</v>
      </c>
    </row>
    <row r="326357" spans="1:1" x14ac:dyDescent="0.25">
      <c r="A326357" t="s">
        <v>326356</v>
      </c>
    </row>
    <row r="326358" spans="1:1" x14ac:dyDescent="0.25">
      <c r="A326358" t="s">
        <v>326357</v>
      </c>
    </row>
    <row r="326359" spans="1:1" x14ac:dyDescent="0.25">
      <c r="A326359" t="s">
        <v>326358</v>
      </c>
    </row>
    <row r="326360" spans="1:1" x14ac:dyDescent="0.25">
      <c r="A326360" t="s">
        <v>326359</v>
      </c>
    </row>
    <row r="326361" spans="1:1" x14ac:dyDescent="0.25">
      <c r="A326361" t="s">
        <v>326360</v>
      </c>
    </row>
    <row r="326362" spans="1:1" x14ac:dyDescent="0.25">
      <c r="A326362" t="s">
        <v>326361</v>
      </c>
    </row>
    <row r="326363" spans="1:1" x14ac:dyDescent="0.25">
      <c r="A326363" t="s">
        <v>326362</v>
      </c>
    </row>
    <row r="326364" spans="1:1" x14ac:dyDescent="0.25">
      <c r="A326364" t="s">
        <v>326363</v>
      </c>
    </row>
    <row r="326365" spans="1:1" x14ac:dyDescent="0.25">
      <c r="A326365" t="s">
        <v>326364</v>
      </c>
    </row>
    <row r="326366" spans="1:1" x14ac:dyDescent="0.25">
      <c r="A326366" t="s">
        <v>326365</v>
      </c>
    </row>
    <row r="326367" spans="1:1" x14ac:dyDescent="0.25">
      <c r="A326367" t="s">
        <v>326366</v>
      </c>
    </row>
    <row r="326368" spans="1:1" x14ac:dyDescent="0.25">
      <c r="A326368" t="s">
        <v>326367</v>
      </c>
    </row>
    <row r="326369" spans="1:1" x14ac:dyDescent="0.25">
      <c r="A326369" t="s">
        <v>326368</v>
      </c>
    </row>
    <row r="326370" spans="1:1" x14ac:dyDescent="0.25">
      <c r="A326370" t="s">
        <v>326369</v>
      </c>
    </row>
    <row r="326371" spans="1:1" x14ac:dyDescent="0.25">
      <c r="A326371" t="s">
        <v>326370</v>
      </c>
    </row>
    <row r="326372" spans="1:1" x14ac:dyDescent="0.25">
      <c r="A326372" t="s">
        <v>326371</v>
      </c>
    </row>
    <row r="326373" spans="1:1" x14ac:dyDescent="0.25">
      <c r="A326373" t="s">
        <v>326372</v>
      </c>
    </row>
    <row r="326374" spans="1:1" x14ac:dyDescent="0.25">
      <c r="A326374" t="s">
        <v>326373</v>
      </c>
    </row>
    <row r="326375" spans="1:1" x14ac:dyDescent="0.25">
      <c r="A326375" t="s">
        <v>326374</v>
      </c>
    </row>
    <row r="326376" spans="1:1" x14ac:dyDescent="0.25">
      <c r="A326376" t="s">
        <v>326375</v>
      </c>
    </row>
    <row r="326377" spans="1:1" x14ac:dyDescent="0.25">
      <c r="A326377" t="s">
        <v>326376</v>
      </c>
    </row>
    <row r="326378" spans="1:1" x14ac:dyDescent="0.25">
      <c r="A326378" t="s">
        <v>326377</v>
      </c>
    </row>
    <row r="326379" spans="1:1" x14ac:dyDescent="0.25">
      <c r="A326379" t="s">
        <v>326378</v>
      </c>
    </row>
    <row r="326380" spans="1:1" x14ac:dyDescent="0.25">
      <c r="A326380" t="s">
        <v>326379</v>
      </c>
    </row>
    <row r="326381" spans="1:1" x14ac:dyDescent="0.25">
      <c r="A326381" t="s">
        <v>326380</v>
      </c>
    </row>
    <row r="326382" spans="1:1" x14ac:dyDescent="0.25">
      <c r="A326382" t="s">
        <v>326381</v>
      </c>
    </row>
    <row r="326383" spans="1:1" x14ac:dyDescent="0.25">
      <c r="A326383" t="s">
        <v>326382</v>
      </c>
    </row>
    <row r="326384" spans="1:1" x14ac:dyDescent="0.25">
      <c r="A326384" t="s">
        <v>326383</v>
      </c>
    </row>
    <row r="326385" spans="1:1" x14ac:dyDescent="0.25">
      <c r="A326385" t="s">
        <v>326384</v>
      </c>
    </row>
    <row r="326386" spans="1:1" x14ac:dyDescent="0.25">
      <c r="A326386" t="s">
        <v>326385</v>
      </c>
    </row>
    <row r="326387" spans="1:1" x14ac:dyDescent="0.25">
      <c r="A326387" t="s">
        <v>326386</v>
      </c>
    </row>
    <row r="326388" spans="1:1" x14ac:dyDescent="0.25">
      <c r="A326388" t="s">
        <v>326387</v>
      </c>
    </row>
    <row r="326389" spans="1:1" x14ac:dyDescent="0.25">
      <c r="A326389" t="s">
        <v>326388</v>
      </c>
    </row>
    <row r="326390" spans="1:1" x14ac:dyDescent="0.25">
      <c r="A326390" t="s">
        <v>326389</v>
      </c>
    </row>
    <row r="326391" spans="1:1" x14ac:dyDescent="0.25">
      <c r="A326391" t="s">
        <v>326390</v>
      </c>
    </row>
    <row r="326392" spans="1:1" x14ac:dyDescent="0.25">
      <c r="A326392" t="s">
        <v>326391</v>
      </c>
    </row>
    <row r="326393" spans="1:1" x14ac:dyDescent="0.25">
      <c r="A326393" t="s">
        <v>326392</v>
      </c>
    </row>
    <row r="326394" spans="1:1" x14ac:dyDescent="0.25">
      <c r="A326394" t="s">
        <v>326393</v>
      </c>
    </row>
    <row r="326395" spans="1:1" x14ac:dyDescent="0.25">
      <c r="A326395" t="s">
        <v>326394</v>
      </c>
    </row>
    <row r="326396" spans="1:1" x14ac:dyDescent="0.25">
      <c r="A326396" t="s">
        <v>326395</v>
      </c>
    </row>
    <row r="326397" spans="1:1" x14ac:dyDescent="0.25">
      <c r="A326397" t="s">
        <v>326396</v>
      </c>
    </row>
    <row r="326398" spans="1:1" x14ac:dyDescent="0.25">
      <c r="A326398" t="s">
        <v>326397</v>
      </c>
    </row>
    <row r="326399" spans="1:1" x14ac:dyDescent="0.25">
      <c r="A326399" t="s">
        <v>326398</v>
      </c>
    </row>
    <row r="326400" spans="1:1" x14ac:dyDescent="0.25">
      <c r="A326400" t="s">
        <v>326399</v>
      </c>
    </row>
    <row r="326401" spans="1:1" x14ac:dyDescent="0.25">
      <c r="A326401" t="s">
        <v>326400</v>
      </c>
    </row>
    <row r="326402" spans="1:1" x14ac:dyDescent="0.25">
      <c r="A326402" t="s">
        <v>326401</v>
      </c>
    </row>
    <row r="326403" spans="1:1" x14ac:dyDescent="0.25">
      <c r="A326403" t="s">
        <v>326402</v>
      </c>
    </row>
    <row r="326404" spans="1:1" x14ac:dyDescent="0.25">
      <c r="A326404" t="s">
        <v>326403</v>
      </c>
    </row>
    <row r="326405" spans="1:1" x14ac:dyDescent="0.25">
      <c r="A326405" t="s">
        <v>326404</v>
      </c>
    </row>
    <row r="326406" spans="1:1" x14ac:dyDescent="0.25">
      <c r="A326406" t="s">
        <v>326405</v>
      </c>
    </row>
    <row r="326407" spans="1:1" x14ac:dyDescent="0.25">
      <c r="A326407" t="s">
        <v>326406</v>
      </c>
    </row>
    <row r="326408" spans="1:1" x14ac:dyDescent="0.25">
      <c r="A326408" t="s">
        <v>326407</v>
      </c>
    </row>
    <row r="326409" spans="1:1" x14ac:dyDescent="0.25">
      <c r="A326409" t="s">
        <v>326408</v>
      </c>
    </row>
    <row r="326410" spans="1:1" x14ac:dyDescent="0.25">
      <c r="A326410" t="s">
        <v>326409</v>
      </c>
    </row>
    <row r="326411" spans="1:1" x14ac:dyDescent="0.25">
      <c r="A326411" t="s">
        <v>326410</v>
      </c>
    </row>
    <row r="326412" spans="1:1" x14ac:dyDescent="0.25">
      <c r="A326412" t="s">
        <v>326411</v>
      </c>
    </row>
    <row r="326413" spans="1:1" x14ac:dyDescent="0.25">
      <c r="A326413" t="s">
        <v>326412</v>
      </c>
    </row>
    <row r="326414" spans="1:1" x14ac:dyDescent="0.25">
      <c r="A326414" t="s">
        <v>326413</v>
      </c>
    </row>
    <row r="326415" spans="1:1" x14ac:dyDescent="0.25">
      <c r="A326415" t="s">
        <v>326414</v>
      </c>
    </row>
    <row r="326416" spans="1:1" x14ac:dyDescent="0.25">
      <c r="A326416" t="s">
        <v>326415</v>
      </c>
    </row>
    <row r="326417" spans="1:1" x14ac:dyDescent="0.25">
      <c r="A326417" t="s">
        <v>326416</v>
      </c>
    </row>
    <row r="326418" spans="1:1" x14ac:dyDescent="0.25">
      <c r="A326418" t="s">
        <v>326417</v>
      </c>
    </row>
    <row r="326419" spans="1:1" x14ac:dyDescent="0.25">
      <c r="A326419" t="s">
        <v>326418</v>
      </c>
    </row>
    <row r="326420" spans="1:1" x14ac:dyDescent="0.25">
      <c r="A326420" t="s">
        <v>326419</v>
      </c>
    </row>
    <row r="326421" spans="1:1" x14ac:dyDescent="0.25">
      <c r="A326421" t="s">
        <v>326420</v>
      </c>
    </row>
    <row r="326422" spans="1:1" x14ac:dyDescent="0.25">
      <c r="A326422" t="s">
        <v>326421</v>
      </c>
    </row>
    <row r="326423" spans="1:1" x14ac:dyDescent="0.25">
      <c r="A326423" t="s">
        <v>326422</v>
      </c>
    </row>
    <row r="326424" spans="1:1" x14ac:dyDescent="0.25">
      <c r="A326424" t="s">
        <v>326423</v>
      </c>
    </row>
    <row r="326425" spans="1:1" x14ac:dyDescent="0.25">
      <c r="A326425" t="s">
        <v>326424</v>
      </c>
    </row>
    <row r="326426" spans="1:1" x14ac:dyDescent="0.25">
      <c r="A326426" t="s">
        <v>326425</v>
      </c>
    </row>
    <row r="326427" spans="1:1" x14ac:dyDescent="0.25">
      <c r="A326427" t="s">
        <v>326426</v>
      </c>
    </row>
    <row r="326428" spans="1:1" x14ac:dyDescent="0.25">
      <c r="A326428" t="s">
        <v>326427</v>
      </c>
    </row>
    <row r="326429" spans="1:1" x14ac:dyDescent="0.25">
      <c r="A326429" t="s">
        <v>326428</v>
      </c>
    </row>
    <row r="326430" spans="1:1" x14ac:dyDescent="0.25">
      <c r="A326430" t="s">
        <v>326429</v>
      </c>
    </row>
    <row r="326431" spans="1:1" x14ac:dyDescent="0.25">
      <c r="A326431" t="s">
        <v>326430</v>
      </c>
    </row>
    <row r="326432" spans="1:1" x14ac:dyDescent="0.25">
      <c r="A326432" t="s">
        <v>326431</v>
      </c>
    </row>
    <row r="326433" spans="1:1" x14ac:dyDescent="0.25">
      <c r="A326433" t="s">
        <v>326432</v>
      </c>
    </row>
    <row r="326434" spans="1:1" x14ac:dyDescent="0.25">
      <c r="A326434" t="s">
        <v>326433</v>
      </c>
    </row>
    <row r="326435" spans="1:1" x14ac:dyDescent="0.25">
      <c r="A326435" t="s">
        <v>326434</v>
      </c>
    </row>
    <row r="326436" spans="1:1" x14ac:dyDescent="0.25">
      <c r="A326436" t="s">
        <v>326435</v>
      </c>
    </row>
    <row r="326437" spans="1:1" x14ac:dyDescent="0.25">
      <c r="A326437" t="s">
        <v>326436</v>
      </c>
    </row>
    <row r="326438" spans="1:1" x14ac:dyDescent="0.25">
      <c r="A326438" t="s">
        <v>326437</v>
      </c>
    </row>
    <row r="326439" spans="1:1" x14ac:dyDescent="0.25">
      <c r="A326439" t="s">
        <v>326438</v>
      </c>
    </row>
    <row r="326440" spans="1:1" x14ac:dyDescent="0.25">
      <c r="A326440" t="s">
        <v>326439</v>
      </c>
    </row>
    <row r="326441" spans="1:1" x14ac:dyDescent="0.25">
      <c r="A326441" t="s">
        <v>326440</v>
      </c>
    </row>
    <row r="326442" spans="1:1" x14ac:dyDescent="0.25">
      <c r="A326442" t="s">
        <v>326441</v>
      </c>
    </row>
    <row r="326443" spans="1:1" x14ac:dyDescent="0.25">
      <c r="A326443" t="s">
        <v>326442</v>
      </c>
    </row>
    <row r="326444" spans="1:1" x14ac:dyDescent="0.25">
      <c r="A326444" t="s">
        <v>326443</v>
      </c>
    </row>
    <row r="326445" spans="1:1" x14ac:dyDescent="0.25">
      <c r="A326445" t="s">
        <v>326444</v>
      </c>
    </row>
    <row r="326446" spans="1:1" x14ac:dyDescent="0.25">
      <c r="A326446" t="s">
        <v>326445</v>
      </c>
    </row>
    <row r="326447" spans="1:1" x14ac:dyDescent="0.25">
      <c r="A326447" t="s">
        <v>326446</v>
      </c>
    </row>
    <row r="326448" spans="1:1" x14ac:dyDescent="0.25">
      <c r="A326448" t="s">
        <v>326447</v>
      </c>
    </row>
    <row r="326449" spans="1:1" x14ac:dyDescent="0.25">
      <c r="A326449" t="s">
        <v>326448</v>
      </c>
    </row>
    <row r="326450" spans="1:1" x14ac:dyDescent="0.25">
      <c r="A326450" t="s">
        <v>326449</v>
      </c>
    </row>
    <row r="326451" spans="1:1" x14ac:dyDescent="0.25">
      <c r="A326451" t="s">
        <v>326450</v>
      </c>
    </row>
    <row r="326452" spans="1:1" x14ac:dyDescent="0.25">
      <c r="A326452" t="s">
        <v>326451</v>
      </c>
    </row>
    <row r="326453" spans="1:1" x14ac:dyDescent="0.25">
      <c r="A326453" t="s">
        <v>326452</v>
      </c>
    </row>
    <row r="326454" spans="1:1" x14ac:dyDescent="0.25">
      <c r="A326454" t="s">
        <v>326453</v>
      </c>
    </row>
    <row r="326455" spans="1:1" x14ac:dyDescent="0.25">
      <c r="A326455" t="s">
        <v>326454</v>
      </c>
    </row>
    <row r="326456" spans="1:1" x14ac:dyDescent="0.25">
      <c r="A326456" t="s">
        <v>326455</v>
      </c>
    </row>
    <row r="326457" spans="1:1" x14ac:dyDescent="0.25">
      <c r="A326457" t="s">
        <v>326456</v>
      </c>
    </row>
    <row r="326458" spans="1:1" x14ac:dyDescent="0.25">
      <c r="A326458" t="s">
        <v>326457</v>
      </c>
    </row>
    <row r="326459" spans="1:1" x14ac:dyDescent="0.25">
      <c r="A326459" t="s">
        <v>326458</v>
      </c>
    </row>
    <row r="326460" spans="1:1" x14ac:dyDescent="0.25">
      <c r="A326460" t="s">
        <v>326459</v>
      </c>
    </row>
    <row r="326461" spans="1:1" x14ac:dyDescent="0.25">
      <c r="A326461" t="s">
        <v>326460</v>
      </c>
    </row>
    <row r="326462" spans="1:1" x14ac:dyDescent="0.25">
      <c r="A326462" t="s">
        <v>326461</v>
      </c>
    </row>
    <row r="326463" spans="1:1" x14ac:dyDescent="0.25">
      <c r="A326463" t="s">
        <v>326462</v>
      </c>
    </row>
    <row r="326464" spans="1:1" x14ac:dyDescent="0.25">
      <c r="A326464" t="s">
        <v>326463</v>
      </c>
    </row>
    <row r="326465" spans="1:1" x14ac:dyDescent="0.25">
      <c r="A326465" t="s">
        <v>326464</v>
      </c>
    </row>
    <row r="326466" spans="1:1" x14ac:dyDescent="0.25">
      <c r="A326466" t="s">
        <v>326465</v>
      </c>
    </row>
    <row r="326467" spans="1:1" x14ac:dyDescent="0.25">
      <c r="A326467" t="s">
        <v>326466</v>
      </c>
    </row>
    <row r="326468" spans="1:1" x14ac:dyDescent="0.25">
      <c r="A326468" t="s">
        <v>326467</v>
      </c>
    </row>
    <row r="326469" spans="1:1" x14ac:dyDescent="0.25">
      <c r="A326469" t="s">
        <v>326468</v>
      </c>
    </row>
    <row r="326470" spans="1:1" x14ac:dyDescent="0.25">
      <c r="A326470" t="s">
        <v>326469</v>
      </c>
    </row>
    <row r="326471" spans="1:1" x14ac:dyDescent="0.25">
      <c r="A326471" t="s">
        <v>326470</v>
      </c>
    </row>
    <row r="326472" spans="1:1" x14ac:dyDescent="0.25">
      <c r="A326472" t="s">
        <v>326471</v>
      </c>
    </row>
    <row r="326473" spans="1:1" x14ac:dyDescent="0.25">
      <c r="A326473" t="s">
        <v>326472</v>
      </c>
    </row>
    <row r="326474" spans="1:1" x14ac:dyDescent="0.25">
      <c r="A326474" t="s">
        <v>326473</v>
      </c>
    </row>
    <row r="326475" spans="1:1" x14ac:dyDescent="0.25">
      <c r="A326475" t="s">
        <v>326474</v>
      </c>
    </row>
    <row r="326476" spans="1:1" x14ac:dyDescent="0.25">
      <c r="A326476" t="s">
        <v>326475</v>
      </c>
    </row>
    <row r="326477" spans="1:1" x14ac:dyDescent="0.25">
      <c r="A326477" t="s">
        <v>326476</v>
      </c>
    </row>
    <row r="326478" spans="1:1" x14ac:dyDescent="0.25">
      <c r="A326478" t="s">
        <v>326477</v>
      </c>
    </row>
    <row r="326479" spans="1:1" x14ac:dyDescent="0.25">
      <c r="A326479" t="s">
        <v>326478</v>
      </c>
    </row>
    <row r="326480" spans="1:1" x14ac:dyDescent="0.25">
      <c r="A326480" t="s">
        <v>326479</v>
      </c>
    </row>
    <row r="326481" spans="1:1" x14ac:dyDescent="0.25">
      <c r="A326481" t="s">
        <v>326480</v>
      </c>
    </row>
    <row r="326482" spans="1:1" x14ac:dyDescent="0.25">
      <c r="A326482" t="s">
        <v>326481</v>
      </c>
    </row>
    <row r="326483" spans="1:1" x14ac:dyDescent="0.25">
      <c r="A326483" t="s">
        <v>326482</v>
      </c>
    </row>
    <row r="326484" spans="1:1" x14ac:dyDescent="0.25">
      <c r="A326484" t="s">
        <v>326483</v>
      </c>
    </row>
    <row r="326485" spans="1:1" x14ac:dyDescent="0.25">
      <c r="A326485" t="s">
        <v>326484</v>
      </c>
    </row>
    <row r="326486" spans="1:1" x14ac:dyDescent="0.25">
      <c r="A326486" t="s">
        <v>326485</v>
      </c>
    </row>
    <row r="326487" spans="1:1" x14ac:dyDescent="0.25">
      <c r="A326487" t="s">
        <v>326486</v>
      </c>
    </row>
    <row r="326488" spans="1:1" x14ac:dyDescent="0.25">
      <c r="A326488" t="s">
        <v>326487</v>
      </c>
    </row>
    <row r="326489" spans="1:1" x14ac:dyDescent="0.25">
      <c r="A326489" t="s">
        <v>326488</v>
      </c>
    </row>
    <row r="326490" spans="1:1" x14ac:dyDescent="0.25">
      <c r="A326490" t="s">
        <v>326489</v>
      </c>
    </row>
    <row r="326491" spans="1:1" x14ac:dyDescent="0.25">
      <c r="A326491" t="s">
        <v>326490</v>
      </c>
    </row>
    <row r="326492" spans="1:1" x14ac:dyDescent="0.25">
      <c r="A326492" t="s">
        <v>326491</v>
      </c>
    </row>
    <row r="326493" spans="1:1" x14ac:dyDescent="0.25">
      <c r="A326493" t="s">
        <v>326492</v>
      </c>
    </row>
    <row r="326494" spans="1:1" x14ac:dyDescent="0.25">
      <c r="A326494" t="s">
        <v>326493</v>
      </c>
    </row>
    <row r="326495" spans="1:1" x14ac:dyDescent="0.25">
      <c r="A326495" t="s">
        <v>326494</v>
      </c>
    </row>
    <row r="326496" spans="1:1" x14ac:dyDescent="0.25">
      <c r="A326496" t="s">
        <v>326495</v>
      </c>
    </row>
    <row r="326497" spans="1:1" x14ac:dyDescent="0.25">
      <c r="A326497" t="s">
        <v>326496</v>
      </c>
    </row>
    <row r="326498" spans="1:1" x14ac:dyDescent="0.25">
      <c r="A326498" t="s">
        <v>326497</v>
      </c>
    </row>
    <row r="326499" spans="1:1" x14ac:dyDescent="0.25">
      <c r="A326499" t="s">
        <v>326498</v>
      </c>
    </row>
    <row r="326500" spans="1:1" x14ac:dyDescent="0.25">
      <c r="A326500" t="s">
        <v>326499</v>
      </c>
    </row>
    <row r="326501" spans="1:1" x14ac:dyDescent="0.25">
      <c r="A326501" t="s">
        <v>326500</v>
      </c>
    </row>
    <row r="326502" spans="1:1" x14ac:dyDescent="0.25">
      <c r="A326502" t="s">
        <v>326501</v>
      </c>
    </row>
    <row r="326503" spans="1:1" x14ac:dyDescent="0.25">
      <c r="A326503" t="s">
        <v>326502</v>
      </c>
    </row>
    <row r="326504" spans="1:1" x14ac:dyDescent="0.25">
      <c r="A326504" t="s">
        <v>326503</v>
      </c>
    </row>
    <row r="326505" spans="1:1" x14ac:dyDescent="0.25">
      <c r="A326505" t="s">
        <v>326504</v>
      </c>
    </row>
    <row r="326506" spans="1:1" x14ac:dyDescent="0.25">
      <c r="A326506" t="s">
        <v>326505</v>
      </c>
    </row>
    <row r="326507" spans="1:1" x14ac:dyDescent="0.25">
      <c r="A326507" t="s">
        <v>326506</v>
      </c>
    </row>
    <row r="326508" spans="1:1" x14ac:dyDescent="0.25">
      <c r="A326508" t="s">
        <v>326507</v>
      </c>
    </row>
    <row r="326509" spans="1:1" x14ac:dyDescent="0.25">
      <c r="A326509" t="s">
        <v>326508</v>
      </c>
    </row>
    <row r="326510" spans="1:1" x14ac:dyDescent="0.25">
      <c r="A326510" t="s">
        <v>326509</v>
      </c>
    </row>
    <row r="326511" spans="1:1" x14ac:dyDescent="0.25">
      <c r="A326511" t="s">
        <v>326510</v>
      </c>
    </row>
    <row r="326512" spans="1:1" x14ac:dyDescent="0.25">
      <c r="A326512" t="s">
        <v>326511</v>
      </c>
    </row>
    <row r="326513" spans="1:1" x14ac:dyDescent="0.25">
      <c r="A326513" t="s">
        <v>326512</v>
      </c>
    </row>
    <row r="326514" spans="1:1" x14ac:dyDescent="0.25">
      <c r="A326514" t="s">
        <v>326513</v>
      </c>
    </row>
    <row r="326515" spans="1:1" x14ac:dyDescent="0.25">
      <c r="A326515" t="s">
        <v>326514</v>
      </c>
    </row>
    <row r="326516" spans="1:1" x14ac:dyDescent="0.25">
      <c r="A326516" t="s">
        <v>326515</v>
      </c>
    </row>
    <row r="326517" spans="1:1" x14ac:dyDescent="0.25">
      <c r="A326517" t="s">
        <v>326516</v>
      </c>
    </row>
    <row r="326518" spans="1:1" x14ac:dyDescent="0.25">
      <c r="A326518" t="s">
        <v>326517</v>
      </c>
    </row>
    <row r="326519" spans="1:1" x14ac:dyDescent="0.25">
      <c r="A326519" t="s">
        <v>326518</v>
      </c>
    </row>
    <row r="326520" spans="1:1" x14ac:dyDescent="0.25">
      <c r="A326520" t="s">
        <v>326519</v>
      </c>
    </row>
    <row r="326521" spans="1:1" x14ac:dyDescent="0.25">
      <c r="A326521" t="s">
        <v>326520</v>
      </c>
    </row>
    <row r="326522" spans="1:1" x14ac:dyDescent="0.25">
      <c r="A326522" t="s">
        <v>326521</v>
      </c>
    </row>
    <row r="326523" spans="1:1" x14ac:dyDescent="0.25">
      <c r="A326523" t="s">
        <v>326522</v>
      </c>
    </row>
    <row r="326524" spans="1:1" x14ac:dyDescent="0.25">
      <c r="A326524" t="s">
        <v>326523</v>
      </c>
    </row>
    <row r="326525" spans="1:1" x14ac:dyDescent="0.25">
      <c r="A326525" t="s">
        <v>326524</v>
      </c>
    </row>
    <row r="326526" spans="1:1" x14ac:dyDescent="0.25">
      <c r="A326526" t="s">
        <v>326525</v>
      </c>
    </row>
    <row r="326527" spans="1:1" x14ac:dyDescent="0.25">
      <c r="A326527" t="s">
        <v>326526</v>
      </c>
    </row>
    <row r="326528" spans="1:1" x14ac:dyDescent="0.25">
      <c r="A326528" t="s">
        <v>326527</v>
      </c>
    </row>
    <row r="326529" spans="1:1" x14ac:dyDescent="0.25">
      <c r="A326529" t="s">
        <v>326528</v>
      </c>
    </row>
    <row r="326530" spans="1:1" x14ac:dyDescent="0.25">
      <c r="A326530" t="s">
        <v>326529</v>
      </c>
    </row>
    <row r="326531" spans="1:1" x14ac:dyDescent="0.25">
      <c r="A326531" t="s">
        <v>326530</v>
      </c>
    </row>
    <row r="326532" spans="1:1" x14ac:dyDescent="0.25">
      <c r="A326532" t="s">
        <v>326531</v>
      </c>
    </row>
    <row r="326533" spans="1:1" x14ac:dyDescent="0.25">
      <c r="A326533" t="s">
        <v>326532</v>
      </c>
    </row>
    <row r="326534" spans="1:1" x14ac:dyDescent="0.25">
      <c r="A326534" t="s">
        <v>326533</v>
      </c>
    </row>
    <row r="326535" spans="1:1" x14ac:dyDescent="0.25">
      <c r="A326535" t="s">
        <v>326534</v>
      </c>
    </row>
    <row r="326536" spans="1:1" x14ac:dyDescent="0.25">
      <c r="A326536" t="s">
        <v>326535</v>
      </c>
    </row>
    <row r="326537" spans="1:1" x14ac:dyDescent="0.25">
      <c r="A326537" t="s">
        <v>326536</v>
      </c>
    </row>
    <row r="326538" spans="1:1" x14ac:dyDescent="0.25">
      <c r="A326538" t="s">
        <v>326537</v>
      </c>
    </row>
    <row r="326539" spans="1:1" x14ac:dyDescent="0.25">
      <c r="A326539" t="s">
        <v>326538</v>
      </c>
    </row>
    <row r="326540" spans="1:1" x14ac:dyDescent="0.25">
      <c r="A326540" t="s">
        <v>326539</v>
      </c>
    </row>
    <row r="326541" spans="1:1" x14ac:dyDescent="0.25">
      <c r="A326541" t="s">
        <v>326540</v>
      </c>
    </row>
    <row r="326542" spans="1:1" x14ac:dyDescent="0.25">
      <c r="A326542" t="s">
        <v>326541</v>
      </c>
    </row>
    <row r="326543" spans="1:1" x14ac:dyDescent="0.25">
      <c r="A326543" t="s">
        <v>326542</v>
      </c>
    </row>
    <row r="326544" spans="1:1" x14ac:dyDescent="0.25">
      <c r="A326544" t="s">
        <v>326543</v>
      </c>
    </row>
    <row r="326545" spans="1:1" x14ac:dyDescent="0.25">
      <c r="A326545" t="s">
        <v>326544</v>
      </c>
    </row>
    <row r="326546" spans="1:1" x14ac:dyDescent="0.25">
      <c r="A326546" t="s">
        <v>326545</v>
      </c>
    </row>
    <row r="326547" spans="1:1" x14ac:dyDescent="0.25">
      <c r="A326547" t="s">
        <v>326546</v>
      </c>
    </row>
    <row r="326548" spans="1:1" x14ac:dyDescent="0.25">
      <c r="A326548" t="s">
        <v>326547</v>
      </c>
    </row>
    <row r="326549" spans="1:1" x14ac:dyDescent="0.25">
      <c r="A326549" t="s">
        <v>326548</v>
      </c>
    </row>
    <row r="326550" spans="1:1" x14ac:dyDescent="0.25">
      <c r="A326550" t="s">
        <v>326549</v>
      </c>
    </row>
    <row r="326551" spans="1:1" x14ac:dyDescent="0.25">
      <c r="A326551" t="s">
        <v>326550</v>
      </c>
    </row>
    <row r="326552" spans="1:1" x14ac:dyDescent="0.25">
      <c r="A326552" t="s">
        <v>326551</v>
      </c>
    </row>
    <row r="326553" spans="1:1" x14ac:dyDescent="0.25">
      <c r="A326553" t="s">
        <v>326552</v>
      </c>
    </row>
    <row r="326554" spans="1:1" x14ac:dyDescent="0.25">
      <c r="A326554" t="s">
        <v>326553</v>
      </c>
    </row>
    <row r="326555" spans="1:1" x14ac:dyDescent="0.25">
      <c r="A326555" t="s">
        <v>326554</v>
      </c>
    </row>
    <row r="326556" spans="1:1" x14ac:dyDescent="0.25">
      <c r="A326556" t="s">
        <v>326555</v>
      </c>
    </row>
    <row r="326557" spans="1:1" x14ac:dyDescent="0.25">
      <c r="A326557" t="s">
        <v>326556</v>
      </c>
    </row>
    <row r="326558" spans="1:1" x14ac:dyDescent="0.25">
      <c r="A326558" t="s">
        <v>326557</v>
      </c>
    </row>
    <row r="326559" spans="1:1" x14ac:dyDescent="0.25">
      <c r="A326559" t="s">
        <v>326558</v>
      </c>
    </row>
    <row r="326560" spans="1:1" x14ac:dyDescent="0.25">
      <c r="A326560" t="s">
        <v>326559</v>
      </c>
    </row>
    <row r="326561" spans="1:1" x14ac:dyDescent="0.25">
      <c r="A326561" t="s">
        <v>326560</v>
      </c>
    </row>
    <row r="326562" spans="1:1" x14ac:dyDescent="0.25">
      <c r="A326562" t="s">
        <v>326561</v>
      </c>
    </row>
    <row r="326563" spans="1:1" x14ac:dyDescent="0.25">
      <c r="A326563" t="s">
        <v>326562</v>
      </c>
    </row>
    <row r="326564" spans="1:1" x14ac:dyDescent="0.25">
      <c r="A326564" t="s">
        <v>326563</v>
      </c>
    </row>
    <row r="326565" spans="1:1" x14ac:dyDescent="0.25">
      <c r="A326565" t="s">
        <v>326564</v>
      </c>
    </row>
    <row r="326566" spans="1:1" x14ac:dyDescent="0.25">
      <c r="A326566" t="s">
        <v>326565</v>
      </c>
    </row>
    <row r="326567" spans="1:1" x14ac:dyDescent="0.25">
      <c r="A326567" t="s">
        <v>326566</v>
      </c>
    </row>
    <row r="326568" spans="1:1" x14ac:dyDescent="0.25">
      <c r="A326568" t="s">
        <v>326567</v>
      </c>
    </row>
    <row r="326569" spans="1:1" x14ac:dyDescent="0.25">
      <c r="A326569" t="s">
        <v>326568</v>
      </c>
    </row>
    <row r="326570" spans="1:1" x14ac:dyDescent="0.25">
      <c r="A326570" t="s">
        <v>326569</v>
      </c>
    </row>
    <row r="326571" spans="1:1" x14ac:dyDescent="0.25">
      <c r="A326571" t="s">
        <v>326570</v>
      </c>
    </row>
    <row r="326572" spans="1:1" x14ac:dyDescent="0.25">
      <c r="A326572" t="s">
        <v>326571</v>
      </c>
    </row>
    <row r="326573" spans="1:1" x14ac:dyDescent="0.25">
      <c r="A326573" t="s">
        <v>326572</v>
      </c>
    </row>
    <row r="326574" spans="1:1" x14ac:dyDescent="0.25">
      <c r="A326574" t="s">
        <v>326573</v>
      </c>
    </row>
    <row r="326575" spans="1:1" x14ac:dyDescent="0.25">
      <c r="A326575" t="s">
        <v>326574</v>
      </c>
    </row>
    <row r="326576" spans="1:1" x14ac:dyDescent="0.25">
      <c r="A326576" t="s">
        <v>326575</v>
      </c>
    </row>
    <row r="326577" spans="1:1" x14ac:dyDescent="0.25">
      <c r="A326577" t="s">
        <v>326576</v>
      </c>
    </row>
    <row r="326578" spans="1:1" x14ac:dyDescent="0.25">
      <c r="A326578" t="s">
        <v>326577</v>
      </c>
    </row>
    <row r="326579" spans="1:1" x14ac:dyDescent="0.25">
      <c r="A326579" t="s">
        <v>326578</v>
      </c>
    </row>
    <row r="326580" spans="1:1" x14ac:dyDescent="0.25">
      <c r="A326580" t="s">
        <v>326579</v>
      </c>
    </row>
    <row r="326581" spans="1:1" x14ac:dyDescent="0.25">
      <c r="A326581" t="s">
        <v>326580</v>
      </c>
    </row>
    <row r="326582" spans="1:1" x14ac:dyDescent="0.25">
      <c r="A326582" t="s">
        <v>326581</v>
      </c>
    </row>
    <row r="326583" spans="1:1" x14ac:dyDescent="0.25">
      <c r="A326583" t="s">
        <v>326582</v>
      </c>
    </row>
    <row r="326584" spans="1:1" x14ac:dyDescent="0.25">
      <c r="A326584" t="s">
        <v>326583</v>
      </c>
    </row>
    <row r="326585" spans="1:1" x14ac:dyDescent="0.25">
      <c r="A326585" t="s">
        <v>326584</v>
      </c>
    </row>
    <row r="326586" spans="1:1" x14ac:dyDescent="0.25">
      <c r="A326586" t="s">
        <v>326585</v>
      </c>
    </row>
    <row r="326587" spans="1:1" x14ac:dyDescent="0.25">
      <c r="A326587" t="s">
        <v>326586</v>
      </c>
    </row>
    <row r="326588" spans="1:1" x14ac:dyDescent="0.25">
      <c r="A326588" t="s">
        <v>326587</v>
      </c>
    </row>
    <row r="326589" spans="1:1" x14ac:dyDescent="0.25">
      <c r="A326589" t="s">
        <v>326588</v>
      </c>
    </row>
    <row r="326590" spans="1:1" x14ac:dyDescent="0.25">
      <c r="A326590" t="s">
        <v>326589</v>
      </c>
    </row>
    <row r="326591" spans="1:1" x14ac:dyDescent="0.25">
      <c r="A326591" t="s">
        <v>326590</v>
      </c>
    </row>
    <row r="326592" spans="1:1" x14ac:dyDescent="0.25">
      <c r="A326592" t="s">
        <v>326591</v>
      </c>
    </row>
    <row r="326593" spans="1:1" x14ac:dyDescent="0.25">
      <c r="A326593" t="s">
        <v>326592</v>
      </c>
    </row>
    <row r="326594" spans="1:1" x14ac:dyDescent="0.25">
      <c r="A326594" t="s">
        <v>326593</v>
      </c>
    </row>
    <row r="326595" spans="1:1" x14ac:dyDescent="0.25">
      <c r="A326595" t="s">
        <v>326594</v>
      </c>
    </row>
    <row r="326596" spans="1:1" x14ac:dyDescent="0.25">
      <c r="A326596" t="s">
        <v>326595</v>
      </c>
    </row>
    <row r="326597" spans="1:1" x14ac:dyDescent="0.25">
      <c r="A326597" t="s">
        <v>326596</v>
      </c>
    </row>
    <row r="326598" spans="1:1" x14ac:dyDescent="0.25">
      <c r="A326598" t="s">
        <v>326597</v>
      </c>
    </row>
    <row r="326599" spans="1:1" x14ac:dyDescent="0.25">
      <c r="A326599" t="s">
        <v>326598</v>
      </c>
    </row>
    <row r="326600" spans="1:1" x14ac:dyDescent="0.25">
      <c r="A326600" t="s">
        <v>326599</v>
      </c>
    </row>
    <row r="326601" spans="1:1" x14ac:dyDescent="0.25">
      <c r="A326601" t="s">
        <v>326600</v>
      </c>
    </row>
    <row r="326602" spans="1:1" x14ac:dyDescent="0.25">
      <c r="A326602" t="s">
        <v>326601</v>
      </c>
    </row>
    <row r="326603" spans="1:1" x14ac:dyDescent="0.25">
      <c r="A326603" t="s">
        <v>326602</v>
      </c>
    </row>
    <row r="326604" spans="1:1" x14ac:dyDescent="0.25">
      <c r="A326604" t="s">
        <v>326603</v>
      </c>
    </row>
    <row r="326605" spans="1:1" x14ac:dyDescent="0.25">
      <c r="A326605" t="s">
        <v>326604</v>
      </c>
    </row>
    <row r="326606" spans="1:1" x14ac:dyDescent="0.25">
      <c r="A326606" t="s">
        <v>326605</v>
      </c>
    </row>
    <row r="326607" spans="1:1" x14ac:dyDescent="0.25">
      <c r="A326607" t="s">
        <v>326606</v>
      </c>
    </row>
    <row r="326608" spans="1:1" x14ac:dyDescent="0.25">
      <c r="A326608" t="s">
        <v>326607</v>
      </c>
    </row>
    <row r="326609" spans="1:1" x14ac:dyDescent="0.25">
      <c r="A326609" t="s">
        <v>326608</v>
      </c>
    </row>
    <row r="326610" spans="1:1" x14ac:dyDescent="0.25">
      <c r="A326610" t="s">
        <v>326609</v>
      </c>
    </row>
    <row r="326611" spans="1:1" x14ac:dyDescent="0.25">
      <c r="A326611" t="s">
        <v>326610</v>
      </c>
    </row>
    <row r="326612" spans="1:1" x14ac:dyDescent="0.25">
      <c r="A326612" t="s">
        <v>326611</v>
      </c>
    </row>
    <row r="326613" spans="1:1" x14ac:dyDescent="0.25">
      <c r="A326613" t="s">
        <v>326612</v>
      </c>
    </row>
    <row r="326614" spans="1:1" x14ac:dyDescent="0.25">
      <c r="A326614" t="s">
        <v>326613</v>
      </c>
    </row>
    <row r="326615" spans="1:1" x14ac:dyDescent="0.25">
      <c r="A326615" t="s">
        <v>326614</v>
      </c>
    </row>
    <row r="326616" spans="1:1" x14ac:dyDescent="0.25">
      <c r="A326616" t="s">
        <v>326615</v>
      </c>
    </row>
    <row r="326617" spans="1:1" x14ac:dyDescent="0.25">
      <c r="A326617" t="s">
        <v>326616</v>
      </c>
    </row>
    <row r="326618" spans="1:1" x14ac:dyDescent="0.25">
      <c r="A326618" t="s">
        <v>326617</v>
      </c>
    </row>
    <row r="326619" spans="1:1" x14ac:dyDescent="0.25">
      <c r="A326619" t="s">
        <v>326618</v>
      </c>
    </row>
    <row r="326620" spans="1:1" x14ac:dyDescent="0.25">
      <c r="A326620" t="s">
        <v>326619</v>
      </c>
    </row>
    <row r="326621" spans="1:1" x14ac:dyDescent="0.25">
      <c r="A326621" t="s">
        <v>326620</v>
      </c>
    </row>
    <row r="326622" spans="1:1" x14ac:dyDescent="0.25">
      <c r="A326622" t="s">
        <v>326621</v>
      </c>
    </row>
    <row r="326623" spans="1:1" x14ac:dyDescent="0.25">
      <c r="A326623" t="s">
        <v>326622</v>
      </c>
    </row>
    <row r="326624" spans="1:1" x14ac:dyDescent="0.25">
      <c r="A326624" t="s">
        <v>326623</v>
      </c>
    </row>
    <row r="326625" spans="1:1" x14ac:dyDescent="0.25">
      <c r="A326625" t="s">
        <v>326624</v>
      </c>
    </row>
    <row r="326626" spans="1:1" x14ac:dyDescent="0.25">
      <c r="A326626" t="s">
        <v>326625</v>
      </c>
    </row>
    <row r="326627" spans="1:1" x14ac:dyDescent="0.25">
      <c r="A326627" t="s">
        <v>326626</v>
      </c>
    </row>
    <row r="326628" spans="1:1" x14ac:dyDescent="0.25">
      <c r="A326628" t="s">
        <v>326627</v>
      </c>
    </row>
    <row r="326629" spans="1:1" x14ac:dyDescent="0.25">
      <c r="A326629" t="s">
        <v>326628</v>
      </c>
    </row>
    <row r="326630" spans="1:1" x14ac:dyDescent="0.25">
      <c r="A326630" t="s">
        <v>326629</v>
      </c>
    </row>
    <row r="326631" spans="1:1" x14ac:dyDescent="0.25">
      <c r="A326631" t="s">
        <v>326630</v>
      </c>
    </row>
    <row r="326632" spans="1:1" x14ac:dyDescent="0.25">
      <c r="A326632" t="s">
        <v>326631</v>
      </c>
    </row>
    <row r="326633" spans="1:1" x14ac:dyDescent="0.25">
      <c r="A326633" t="s">
        <v>326632</v>
      </c>
    </row>
    <row r="326634" spans="1:1" x14ac:dyDescent="0.25">
      <c r="A326634" t="s">
        <v>326633</v>
      </c>
    </row>
    <row r="326635" spans="1:1" x14ac:dyDescent="0.25">
      <c r="A326635" t="s">
        <v>326634</v>
      </c>
    </row>
    <row r="326636" spans="1:1" x14ac:dyDescent="0.25">
      <c r="A326636" t="s">
        <v>326635</v>
      </c>
    </row>
    <row r="326637" spans="1:1" x14ac:dyDescent="0.25">
      <c r="A326637" t="s">
        <v>326636</v>
      </c>
    </row>
    <row r="326638" spans="1:1" x14ac:dyDescent="0.25">
      <c r="A326638" t="s">
        <v>326637</v>
      </c>
    </row>
    <row r="326639" spans="1:1" x14ac:dyDescent="0.25">
      <c r="A326639" t="s">
        <v>326638</v>
      </c>
    </row>
    <row r="326640" spans="1:1" x14ac:dyDescent="0.25">
      <c r="A326640" t="s">
        <v>326639</v>
      </c>
    </row>
    <row r="326641" spans="1:1" x14ac:dyDescent="0.25">
      <c r="A326641" t="s">
        <v>326640</v>
      </c>
    </row>
    <row r="326642" spans="1:1" x14ac:dyDescent="0.25">
      <c r="A326642" t="s">
        <v>326641</v>
      </c>
    </row>
    <row r="326643" spans="1:1" x14ac:dyDescent="0.25">
      <c r="A326643" t="s">
        <v>326642</v>
      </c>
    </row>
    <row r="326644" spans="1:1" x14ac:dyDescent="0.25">
      <c r="A326644" t="s">
        <v>326643</v>
      </c>
    </row>
    <row r="326645" spans="1:1" x14ac:dyDescent="0.25">
      <c r="A326645" t="s">
        <v>326644</v>
      </c>
    </row>
    <row r="326646" spans="1:1" x14ac:dyDescent="0.25">
      <c r="A326646" t="s">
        <v>326645</v>
      </c>
    </row>
    <row r="326647" spans="1:1" x14ac:dyDescent="0.25">
      <c r="A326647" t="s">
        <v>326646</v>
      </c>
    </row>
    <row r="326648" spans="1:1" x14ac:dyDescent="0.25">
      <c r="A326648" t="s">
        <v>326647</v>
      </c>
    </row>
    <row r="326649" spans="1:1" x14ac:dyDescent="0.25">
      <c r="A326649" t="s">
        <v>326648</v>
      </c>
    </row>
    <row r="326650" spans="1:1" x14ac:dyDescent="0.25">
      <c r="A326650" t="s">
        <v>326649</v>
      </c>
    </row>
    <row r="326651" spans="1:1" x14ac:dyDescent="0.25">
      <c r="A326651" t="s">
        <v>326650</v>
      </c>
    </row>
    <row r="326652" spans="1:1" x14ac:dyDescent="0.25">
      <c r="A326652" t="s">
        <v>326651</v>
      </c>
    </row>
    <row r="326653" spans="1:1" x14ac:dyDescent="0.25">
      <c r="A326653" t="s">
        <v>326652</v>
      </c>
    </row>
    <row r="326654" spans="1:1" x14ac:dyDescent="0.25">
      <c r="A326654" t="s">
        <v>326653</v>
      </c>
    </row>
    <row r="326655" spans="1:1" x14ac:dyDescent="0.25">
      <c r="A326655" t="s">
        <v>326654</v>
      </c>
    </row>
    <row r="326656" spans="1:1" x14ac:dyDescent="0.25">
      <c r="A326656" t="s">
        <v>326655</v>
      </c>
    </row>
    <row r="326657" spans="1:1" x14ac:dyDescent="0.25">
      <c r="A326657" t="s">
        <v>326656</v>
      </c>
    </row>
    <row r="326658" spans="1:1" x14ac:dyDescent="0.25">
      <c r="A326658" t="s">
        <v>326657</v>
      </c>
    </row>
    <row r="326659" spans="1:1" x14ac:dyDescent="0.25">
      <c r="A326659" t="s">
        <v>326658</v>
      </c>
    </row>
    <row r="326660" spans="1:1" x14ac:dyDescent="0.25">
      <c r="A326660" t="s">
        <v>326659</v>
      </c>
    </row>
    <row r="326661" spans="1:1" x14ac:dyDescent="0.25">
      <c r="A326661" t="s">
        <v>326660</v>
      </c>
    </row>
    <row r="326662" spans="1:1" x14ac:dyDescent="0.25">
      <c r="A326662" t="s">
        <v>326661</v>
      </c>
    </row>
    <row r="326663" spans="1:1" x14ac:dyDescent="0.25">
      <c r="A326663" t="s">
        <v>326662</v>
      </c>
    </row>
    <row r="326664" spans="1:1" x14ac:dyDescent="0.25">
      <c r="A326664" t="s">
        <v>326663</v>
      </c>
    </row>
    <row r="326665" spans="1:1" x14ac:dyDescent="0.25">
      <c r="A326665" t="s">
        <v>326664</v>
      </c>
    </row>
    <row r="326666" spans="1:1" x14ac:dyDescent="0.25">
      <c r="A326666" t="s">
        <v>326665</v>
      </c>
    </row>
    <row r="326667" spans="1:1" x14ac:dyDescent="0.25">
      <c r="A326667" t="s">
        <v>326666</v>
      </c>
    </row>
    <row r="326668" spans="1:1" x14ac:dyDescent="0.25">
      <c r="A326668" t="s">
        <v>326667</v>
      </c>
    </row>
    <row r="326669" spans="1:1" x14ac:dyDescent="0.25">
      <c r="A326669" t="s">
        <v>326668</v>
      </c>
    </row>
    <row r="326670" spans="1:1" x14ac:dyDescent="0.25">
      <c r="A326670" t="s">
        <v>326669</v>
      </c>
    </row>
    <row r="326671" spans="1:1" x14ac:dyDescent="0.25">
      <c r="A326671" t="s">
        <v>326670</v>
      </c>
    </row>
    <row r="326672" spans="1:1" x14ac:dyDescent="0.25">
      <c r="A326672" t="s">
        <v>326671</v>
      </c>
    </row>
    <row r="326673" spans="1:1" x14ac:dyDescent="0.25">
      <c r="A326673" t="s">
        <v>326672</v>
      </c>
    </row>
    <row r="326674" spans="1:1" x14ac:dyDescent="0.25">
      <c r="A326674" t="s">
        <v>326673</v>
      </c>
    </row>
    <row r="326675" spans="1:1" x14ac:dyDescent="0.25">
      <c r="A326675" t="s">
        <v>326674</v>
      </c>
    </row>
    <row r="326676" spans="1:1" x14ac:dyDescent="0.25">
      <c r="A326676" t="s">
        <v>326675</v>
      </c>
    </row>
    <row r="326677" spans="1:1" x14ac:dyDescent="0.25">
      <c r="A326677" t="s">
        <v>326676</v>
      </c>
    </row>
    <row r="326678" spans="1:1" x14ac:dyDescent="0.25">
      <c r="A326678" t="s">
        <v>326677</v>
      </c>
    </row>
    <row r="326679" spans="1:1" x14ac:dyDescent="0.25">
      <c r="A326679" t="s">
        <v>326678</v>
      </c>
    </row>
    <row r="326680" spans="1:1" x14ac:dyDescent="0.25">
      <c r="A326680" t="s">
        <v>326679</v>
      </c>
    </row>
    <row r="326681" spans="1:1" x14ac:dyDescent="0.25">
      <c r="A326681" t="s">
        <v>326680</v>
      </c>
    </row>
    <row r="326682" spans="1:1" x14ac:dyDescent="0.25">
      <c r="A326682" t="s">
        <v>326681</v>
      </c>
    </row>
    <row r="326683" spans="1:1" x14ac:dyDescent="0.25">
      <c r="A326683" t="s">
        <v>326682</v>
      </c>
    </row>
    <row r="326684" spans="1:1" x14ac:dyDescent="0.25">
      <c r="A326684" t="s">
        <v>326683</v>
      </c>
    </row>
    <row r="326685" spans="1:1" x14ac:dyDescent="0.25">
      <c r="A326685" t="s">
        <v>326684</v>
      </c>
    </row>
    <row r="326686" spans="1:1" x14ac:dyDescent="0.25">
      <c r="A326686" t="s">
        <v>326685</v>
      </c>
    </row>
    <row r="326687" spans="1:1" x14ac:dyDescent="0.25">
      <c r="A326687" t="s">
        <v>326686</v>
      </c>
    </row>
    <row r="326688" spans="1:1" x14ac:dyDescent="0.25">
      <c r="A326688" t="s">
        <v>326687</v>
      </c>
    </row>
    <row r="326689" spans="1:1" x14ac:dyDescent="0.25">
      <c r="A326689" t="s">
        <v>326688</v>
      </c>
    </row>
    <row r="326690" spans="1:1" x14ac:dyDescent="0.25">
      <c r="A326690" t="s">
        <v>326689</v>
      </c>
    </row>
    <row r="326691" spans="1:1" x14ac:dyDescent="0.25">
      <c r="A326691" t="s">
        <v>326690</v>
      </c>
    </row>
    <row r="326692" spans="1:1" x14ac:dyDescent="0.25">
      <c r="A326692" t="s">
        <v>326691</v>
      </c>
    </row>
    <row r="326693" spans="1:1" x14ac:dyDescent="0.25">
      <c r="A326693" t="s">
        <v>326692</v>
      </c>
    </row>
    <row r="326694" spans="1:1" x14ac:dyDescent="0.25">
      <c r="A326694" t="s">
        <v>326693</v>
      </c>
    </row>
    <row r="326695" spans="1:1" x14ac:dyDescent="0.25">
      <c r="A326695" t="s">
        <v>326694</v>
      </c>
    </row>
    <row r="326696" spans="1:1" x14ac:dyDescent="0.25">
      <c r="A326696" t="s">
        <v>326695</v>
      </c>
    </row>
    <row r="326697" spans="1:1" x14ac:dyDescent="0.25">
      <c r="A326697" t="s">
        <v>326696</v>
      </c>
    </row>
    <row r="326698" spans="1:1" x14ac:dyDescent="0.25">
      <c r="A326698" t="s">
        <v>326697</v>
      </c>
    </row>
    <row r="326699" spans="1:1" x14ac:dyDescent="0.25">
      <c r="A326699" t="s">
        <v>326698</v>
      </c>
    </row>
    <row r="326700" spans="1:1" x14ac:dyDescent="0.25">
      <c r="A326700" t="s">
        <v>326699</v>
      </c>
    </row>
    <row r="326701" spans="1:1" x14ac:dyDescent="0.25">
      <c r="A326701" t="s">
        <v>326700</v>
      </c>
    </row>
    <row r="326702" spans="1:1" x14ac:dyDescent="0.25">
      <c r="A326702" t="s">
        <v>326701</v>
      </c>
    </row>
    <row r="326703" spans="1:1" x14ac:dyDescent="0.25">
      <c r="A326703" t="s">
        <v>326702</v>
      </c>
    </row>
    <row r="326704" spans="1:1" x14ac:dyDescent="0.25">
      <c r="A326704" t="s">
        <v>326703</v>
      </c>
    </row>
    <row r="326705" spans="1:1" x14ac:dyDescent="0.25">
      <c r="A326705" t="s">
        <v>326704</v>
      </c>
    </row>
    <row r="326706" spans="1:1" x14ac:dyDescent="0.25">
      <c r="A326706" t="s">
        <v>326705</v>
      </c>
    </row>
    <row r="326707" spans="1:1" x14ac:dyDescent="0.25">
      <c r="A326707" t="s">
        <v>326706</v>
      </c>
    </row>
    <row r="326708" spans="1:1" x14ac:dyDescent="0.25">
      <c r="A326708" t="s">
        <v>326707</v>
      </c>
    </row>
    <row r="326709" spans="1:1" x14ac:dyDescent="0.25">
      <c r="A326709" t="s">
        <v>326708</v>
      </c>
    </row>
    <row r="326710" spans="1:1" x14ac:dyDescent="0.25">
      <c r="A326710" t="s">
        <v>326709</v>
      </c>
    </row>
    <row r="326711" spans="1:1" x14ac:dyDescent="0.25">
      <c r="A326711" t="s">
        <v>326710</v>
      </c>
    </row>
    <row r="326712" spans="1:1" x14ac:dyDescent="0.25">
      <c r="A326712" t="s">
        <v>326711</v>
      </c>
    </row>
    <row r="326713" spans="1:1" x14ac:dyDescent="0.25">
      <c r="A326713" t="s">
        <v>326712</v>
      </c>
    </row>
    <row r="326714" spans="1:1" x14ac:dyDescent="0.25">
      <c r="A326714" t="s">
        <v>326713</v>
      </c>
    </row>
    <row r="326715" spans="1:1" x14ac:dyDescent="0.25">
      <c r="A326715" t="s">
        <v>326714</v>
      </c>
    </row>
    <row r="326716" spans="1:1" x14ac:dyDescent="0.25">
      <c r="A326716" t="s">
        <v>326715</v>
      </c>
    </row>
    <row r="326717" spans="1:1" x14ac:dyDescent="0.25">
      <c r="A326717" t="s">
        <v>326716</v>
      </c>
    </row>
    <row r="326718" spans="1:1" x14ac:dyDescent="0.25">
      <c r="A326718" t="s">
        <v>326717</v>
      </c>
    </row>
    <row r="326719" spans="1:1" x14ac:dyDescent="0.25">
      <c r="A326719" t="s">
        <v>326718</v>
      </c>
    </row>
    <row r="326720" spans="1:1" x14ac:dyDescent="0.25">
      <c r="A326720" t="s">
        <v>326719</v>
      </c>
    </row>
    <row r="326721" spans="1:1" x14ac:dyDescent="0.25">
      <c r="A326721" t="s">
        <v>326720</v>
      </c>
    </row>
    <row r="326722" spans="1:1" x14ac:dyDescent="0.25">
      <c r="A326722" t="s">
        <v>326721</v>
      </c>
    </row>
    <row r="326723" spans="1:1" x14ac:dyDescent="0.25">
      <c r="A326723" t="s">
        <v>326722</v>
      </c>
    </row>
    <row r="326724" spans="1:1" x14ac:dyDescent="0.25">
      <c r="A326724" t="s">
        <v>326723</v>
      </c>
    </row>
    <row r="326725" spans="1:1" x14ac:dyDescent="0.25">
      <c r="A326725" t="s">
        <v>326724</v>
      </c>
    </row>
    <row r="326726" spans="1:1" x14ac:dyDescent="0.25">
      <c r="A326726" t="s">
        <v>326725</v>
      </c>
    </row>
    <row r="326727" spans="1:1" x14ac:dyDescent="0.25">
      <c r="A326727" t="s">
        <v>326726</v>
      </c>
    </row>
    <row r="326728" spans="1:1" x14ac:dyDescent="0.25">
      <c r="A326728" t="s">
        <v>326727</v>
      </c>
    </row>
    <row r="326729" spans="1:1" x14ac:dyDescent="0.25">
      <c r="A326729" t="s">
        <v>326728</v>
      </c>
    </row>
    <row r="326730" spans="1:1" x14ac:dyDescent="0.25">
      <c r="A326730" t="s">
        <v>326729</v>
      </c>
    </row>
    <row r="326731" spans="1:1" x14ac:dyDescent="0.25">
      <c r="A326731" t="s">
        <v>326730</v>
      </c>
    </row>
    <row r="326732" spans="1:1" x14ac:dyDescent="0.25">
      <c r="A326732" t="s">
        <v>326731</v>
      </c>
    </row>
    <row r="326733" spans="1:1" x14ac:dyDescent="0.25">
      <c r="A326733" t="s">
        <v>326732</v>
      </c>
    </row>
    <row r="326734" spans="1:1" x14ac:dyDescent="0.25">
      <c r="A326734" t="s">
        <v>326733</v>
      </c>
    </row>
    <row r="326735" spans="1:1" x14ac:dyDescent="0.25">
      <c r="A326735" t="s">
        <v>326734</v>
      </c>
    </row>
    <row r="326736" spans="1:1" x14ac:dyDescent="0.25">
      <c r="A326736" t="s">
        <v>326735</v>
      </c>
    </row>
    <row r="326737" spans="1:1" x14ac:dyDescent="0.25">
      <c r="A326737" t="s">
        <v>326736</v>
      </c>
    </row>
    <row r="326738" spans="1:1" x14ac:dyDescent="0.25">
      <c r="A326738" t="s">
        <v>326737</v>
      </c>
    </row>
    <row r="326739" spans="1:1" x14ac:dyDescent="0.25">
      <c r="A326739" t="s">
        <v>326738</v>
      </c>
    </row>
    <row r="326740" spans="1:1" x14ac:dyDescent="0.25">
      <c r="A326740" t="s">
        <v>326739</v>
      </c>
    </row>
    <row r="326741" spans="1:1" x14ac:dyDescent="0.25">
      <c r="A326741" t="s">
        <v>326740</v>
      </c>
    </row>
    <row r="326742" spans="1:1" x14ac:dyDescent="0.25">
      <c r="A326742" t="s">
        <v>326741</v>
      </c>
    </row>
    <row r="326743" spans="1:1" x14ac:dyDescent="0.25">
      <c r="A326743" t="s">
        <v>326742</v>
      </c>
    </row>
    <row r="326744" spans="1:1" x14ac:dyDescent="0.25">
      <c r="A326744" t="s">
        <v>326743</v>
      </c>
    </row>
    <row r="326745" spans="1:1" x14ac:dyDescent="0.25">
      <c r="A326745" t="s">
        <v>326744</v>
      </c>
    </row>
    <row r="326746" spans="1:1" x14ac:dyDescent="0.25">
      <c r="A326746" t="s">
        <v>326745</v>
      </c>
    </row>
    <row r="326747" spans="1:1" x14ac:dyDescent="0.25">
      <c r="A326747" t="s">
        <v>326746</v>
      </c>
    </row>
    <row r="326748" spans="1:1" x14ac:dyDescent="0.25">
      <c r="A326748" t="s">
        <v>326747</v>
      </c>
    </row>
    <row r="326749" spans="1:1" x14ac:dyDescent="0.25">
      <c r="A326749" t="s">
        <v>326748</v>
      </c>
    </row>
    <row r="326750" spans="1:1" x14ac:dyDescent="0.25">
      <c r="A326750" t="s">
        <v>326749</v>
      </c>
    </row>
    <row r="326751" spans="1:1" x14ac:dyDescent="0.25">
      <c r="A326751" t="s">
        <v>326750</v>
      </c>
    </row>
    <row r="326752" spans="1:1" x14ac:dyDescent="0.25">
      <c r="A326752" t="s">
        <v>326751</v>
      </c>
    </row>
    <row r="326753" spans="1:1" x14ac:dyDescent="0.25">
      <c r="A326753" t="s">
        <v>326752</v>
      </c>
    </row>
    <row r="326754" spans="1:1" x14ac:dyDescent="0.25">
      <c r="A326754" t="s">
        <v>326753</v>
      </c>
    </row>
    <row r="326755" spans="1:1" x14ac:dyDescent="0.25">
      <c r="A326755" t="s">
        <v>326754</v>
      </c>
    </row>
    <row r="326756" spans="1:1" x14ac:dyDescent="0.25">
      <c r="A326756" t="s">
        <v>326755</v>
      </c>
    </row>
    <row r="326757" spans="1:1" x14ac:dyDescent="0.25">
      <c r="A326757" t="s">
        <v>326756</v>
      </c>
    </row>
    <row r="326758" spans="1:1" x14ac:dyDescent="0.25">
      <c r="A326758" t="s">
        <v>326757</v>
      </c>
    </row>
    <row r="326759" spans="1:1" x14ac:dyDescent="0.25">
      <c r="A326759" t="s">
        <v>326758</v>
      </c>
    </row>
    <row r="326760" spans="1:1" x14ac:dyDescent="0.25">
      <c r="A326760" t="s">
        <v>326759</v>
      </c>
    </row>
    <row r="326761" spans="1:1" x14ac:dyDescent="0.25">
      <c r="A326761" t="s">
        <v>326760</v>
      </c>
    </row>
    <row r="326762" spans="1:1" x14ac:dyDescent="0.25">
      <c r="A326762" t="s">
        <v>326761</v>
      </c>
    </row>
    <row r="326763" spans="1:1" x14ac:dyDescent="0.25">
      <c r="A326763" t="s">
        <v>326762</v>
      </c>
    </row>
    <row r="326764" spans="1:1" x14ac:dyDescent="0.25">
      <c r="A326764" t="s">
        <v>326763</v>
      </c>
    </row>
    <row r="326765" spans="1:1" x14ac:dyDescent="0.25">
      <c r="A326765" t="s">
        <v>326764</v>
      </c>
    </row>
    <row r="326766" spans="1:1" x14ac:dyDescent="0.25">
      <c r="A326766" t="s">
        <v>326765</v>
      </c>
    </row>
    <row r="326767" spans="1:1" x14ac:dyDescent="0.25">
      <c r="A326767" t="s">
        <v>326766</v>
      </c>
    </row>
    <row r="326768" spans="1:1" x14ac:dyDescent="0.25">
      <c r="A326768" t="s">
        <v>326767</v>
      </c>
    </row>
    <row r="326769" spans="1:1" x14ac:dyDescent="0.25">
      <c r="A326769" t="s">
        <v>326768</v>
      </c>
    </row>
    <row r="326770" spans="1:1" x14ac:dyDescent="0.25">
      <c r="A326770" t="s">
        <v>326769</v>
      </c>
    </row>
    <row r="326771" spans="1:1" x14ac:dyDescent="0.25">
      <c r="A326771" t="s">
        <v>326770</v>
      </c>
    </row>
    <row r="326772" spans="1:1" x14ac:dyDescent="0.25">
      <c r="A326772" t="s">
        <v>326771</v>
      </c>
    </row>
    <row r="326773" spans="1:1" x14ac:dyDescent="0.25">
      <c r="A326773" t="s">
        <v>326772</v>
      </c>
    </row>
    <row r="326774" spans="1:1" x14ac:dyDescent="0.25">
      <c r="A326774" t="s">
        <v>326773</v>
      </c>
    </row>
    <row r="326775" spans="1:1" x14ac:dyDescent="0.25">
      <c r="A326775" t="s">
        <v>326774</v>
      </c>
    </row>
    <row r="326776" spans="1:1" x14ac:dyDescent="0.25">
      <c r="A326776" t="s">
        <v>326775</v>
      </c>
    </row>
    <row r="326777" spans="1:1" x14ac:dyDescent="0.25">
      <c r="A326777" t="s">
        <v>326776</v>
      </c>
    </row>
    <row r="326778" spans="1:1" x14ac:dyDescent="0.25">
      <c r="A326778" t="s">
        <v>326777</v>
      </c>
    </row>
    <row r="326779" spans="1:1" x14ac:dyDescent="0.25">
      <c r="A326779" t="s">
        <v>326778</v>
      </c>
    </row>
    <row r="326780" spans="1:1" x14ac:dyDescent="0.25">
      <c r="A326780" t="s">
        <v>326779</v>
      </c>
    </row>
    <row r="326781" spans="1:1" x14ac:dyDescent="0.25">
      <c r="A326781" t="s">
        <v>326780</v>
      </c>
    </row>
    <row r="326782" spans="1:1" x14ac:dyDescent="0.25">
      <c r="A326782" t="s">
        <v>326781</v>
      </c>
    </row>
    <row r="326783" spans="1:1" x14ac:dyDescent="0.25">
      <c r="A326783" t="s">
        <v>326782</v>
      </c>
    </row>
    <row r="326784" spans="1:1" x14ac:dyDescent="0.25">
      <c r="A326784" t="s">
        <v>326783</v>
      </c>
    </row>
    <row r="326785" spans="1:1" x14ac:dyDescent="0.25">
      <c r="A326785" t="s">
        <v>326784</v>
      </c>
    </row>
    <row r="326786" spans="1:1" x14ac:dyDescent="0.25">
      <c r="A326786" t="s">
        <v>326785</v>
      </c>
    </row>
    <row r="326787" spans="1:1" x14ac:dyDescent="0.25">
      <c r="A326787" t="s">
        <v>326786</v>
      </c>
    </row>
    <row r="326788" spans="1:1" x14ac:dyDescent="0.25">
      <c r="A326788" t="s">
        <v>326787</v>
      </c>
    </row>
    <row r="326789" spans="1:1" x14ac:dyDescent="0.25">
      <c r="A326789" t="s">
        <v>326788</v>
      </c>
    </row>
    <row r="326790" spans="1:1" x14ac:dyDescent="0.25">
      <c r="A326790" t="s">
        <v>326789</v>
      </c>
    </row>
    <row r="326791" spans="1:1" x14ac:dyDescent="0.25">
      <c r="A326791" t="s">
        <v>326790</v>
      </c>
    </row>
    <row r="326792" spans="1:1" x14ac:dyDescent="0.25">
      <c r="A326792" t="s">
        <v>326791</v>
      </c>
    </row>
    <row r="326793" spans="1:1" x14ac:dyDescent="0.25">
      <c r="A326793" t="s">
        <v>326792</v>
      </c>
    </row>
    <row r="326794" spans="1:1" x14ac:dyDescent="0.25">
      <c r="A326794" t="s">
        <v>326793</v>
      </c>
    </row>
    <row r="326795" spans="1:1" x14ac:dyDescent="0.25">
      <c r="A326795" t="s">
        <v>326794</v>
      </c>
    </row>
    <row r="326796" spans="1:1" x14ac:dyDescent="0.25">
      <c r="A326796" t="s">
        <v>326795</v>
      </c>
    </row>
    <row r="326797" spans="1:1" x14ac:dyDescent="0.25">
      <c r="A326797" t="s">
        <v>326796</v>
      </c>
    </row>
    <row r="326798" spans="1:1" x14ac:dyDescent="0.25">
      <c r="A326798" t="s">
        <v>326797</v>
      </c>
    </row>
    <row r="326799" spans="1:1" x14ac:dyDescent="0.25">
      <c r="A326799" t="s">
        <v>326798</v>
      </c>
    </row>
    <row r="326800" spans="1:1" x14ac:dyDescent="0.25">
      <c r="A326800" t="s">
        <v>326799</v>
      </c>
    </row>
    <row r="326801" spans="1:1" x14ac:dyDescent="0.25">
      <c r="A326801" t="s">
        <v>326800</v>
      </c>
    </row>
    <row r="326802" spans="1:1" x14ac:dyDescent="0.25">
      <c r="A326802" t="s">
        <v>326801</v>
      </c>
    </row>
    <row r="326803" spans="1:1" x14ac:dyDescent="0.25">
      <c r="A326803" t="s">
        <v>326802</v>
      </c>
    </row>
    <row r="326804" spans="1:1" x14ac:dyDescent="0.25">
      <c r="A326804" t="s">
        <v>326803</v>
      </c>
    </row>
    <row r="326805" spans="1:1" x14ac:dyDescent="0.25">
      <c r="A326805" t="s">
        <v>326804</v>
      </c>
    </row>
    <row r="326806" spans="1:1" x14ac:dyDescent="0.25">
      <c r="A326806" t="s">
        <v>326805</v>
      </c>
    </row>
    <row r="326807" spans="1:1" x14ac:dyDescent="0.25">
      <c r="A326807" t="s">
        <v>326806</v>
      </c>
    </row>
    <row r="326808" spans="1:1" x14ac:dyDescent="0.25">
      <c r="A326808" t="s">
        <v>326807</v>
      </c>
    </row>
    <row r="326809" spans="1:1" x14ac:dyDescent="0.25">
      <c r="A326809" t="s">
        <v>326808</v>
      </c>
    </row>
    <row r="326810" spans="1:1" x14ac:dyDescent="0.25">
      <c r="A326810" t="s">
        <v>326809</v>
      </c>
    </row>
    <row r="326811" spans="1:1" x14ac:dyDescent="0.25">
      <c r="A326811" t="s">
        <v>326810</v>
      </c>
    </row>
    <row r="326812" spans="1:1" x14ac:dyDescent="0.25">
      <c r="A326812" t="s">
        <v>326811</v>
      </c>
    </row>
    <row r="326813" spans="1:1" x14ac:dyDescent="0.25">
      <c r="A326813" t="s">
        <v>326812</v>
      </c>
    </row>
    <row r="326814" spans="1:1" x14ac:dyDescent="0.25">
      <c r="A326814" t="s">
        <v>326813</v>
      </c>
    </row>
    <row r="326815" spans="1:1" x14ac:dyDescent="0.25">
      <c r="A326815" t="s">
        <v>326814</v>
      </c>
    </row>
    <row r="326816" spans="1:1" x14ac:dyDescent="0.25">
      <c r="A326816" t="s">
        <v>326815</v>
      </c>
    </row>
    <row r="326817" spans="1:1" x14ac:dyDescent="0.25">
      <c r="A326817" t="s">
        <v>326816</v>
      </c>
    </row>
    <row r="326818" spans="1:1" x14ac:dyDescent="0.25">
      <c r="A326818" t="s">
        <v>326817</v>
      </c>
    </row>
    <row r="326819" spans="1:1" x14ac:dyDescent="0.25">
      <c r="A326819" t="s">
        <v>326818</v>
      </c>
    </row>
    <row r="326820" spans="1:1" x14ac:dyDescent="0.25">
      <c r="A326820" t="s">
        <v>326819</v>
      </c>
    </row>
    <row r="326821" spans="1:1" x14ac:dyDescent="0.25">
      <c r="A326821" t="s">
        <v>326820</v>
      </c>
    </row>
    <row r="326822" spans="1:1" x14ac:dyDescent="0.25">
      <c r="A326822" t="s">
        <v>326821</v>
      </c>
    </row>
    <row r="326823" spans="1:1" x14ac:dyDescent="0.25">
      <c r="A326823" t="s">
        <v>326822</v>
      </c>
    </row>
    <row r="326824" spans="1:1" x14ac:dyDescent="0.25">
      <c r="A326824" t="s">
        <v>326823</v>
      </c>
    </row>
    <row r="326825" spans="1:1" x14ac:dyDescent="0.25">
      <c r="A326825" t="s">
        <v>326824</v>
      </c>
    </row>
    <row r="326826" spans="1:1" x14ac:dyDescent="0.25">
      <c r="A326826" t="s">
        <v>326825</v>
      </c>
    </row>
    <row r="326827" spans="1:1" x14ac:dyDescent="0.25">
      <c r="A326827" t="s">
        <v>326826</v>
      </c>
    </row>
    <row r="326828" spans="1:1" x14ac:dyDescent="0.25">
      <c r="A326828" t="s">
        <v>326827</v>
      </c>
    </row>
    <row r="326829" spans="1:1" x14ac:dyDescent="0.25">
      <c r="A326829" t="s">
        <v>326828</v>
      </c>
    </row>
    <row r="326830" spans="1:1" x14ac:dyDescent="0.25">
      <c r="A326830" t="s">
        <v>326829</v>
      </c>
    </row>
    <row r="326831" spans="1:1" x14ac:dyDescent="0.25">
      <c r="A326831" t="s">
        <v>326830</v>
      </c>
    </row>
    <row r="326832" spans="1:1" x14ac:dyDescent="0.25">
      <c r="A326832" t="s">
        <v>326831</v>
      </c>
    </row>
    <row r="326833" spans="1:1" x14ac:dyDescent="0.25">
      <c r="A326833" t="s">
        <v>326832</v>
      </c>
    </row>
    <row r="326834" spans="1:1" x14ac:dyDescent="0.25">
      <c r="A326834" t="s">
        <v>326833</v>
      </c>
    </row>
    <row r="326835" spans="1:1" x14ac:dyDescent="0.25">
      <c r="A326835" t="s">
        <v>326834</v>
      </c>
    </row>
    <row r="326836" spans="1:1" x14ac:dyDescent="0.25">
      <c r="A326836" t="s">
        <v>326835</v>
      </c>
    </row>
    <row r="326837" spans="1:1" x14ac:dyDescent="0.25">
      <c r="A326837" t="s">
        <v>326836</v>
      </c>
    </row>
    <row r="326838" spans="1:1" x14ac:dyDescent="0.25">
      <c r="A326838" t="s">
        <v>326837</v>
      </c>
    </row>
    <row r="326839" spans="1:1" x14ac:dyDescent="0.25">
      <c r="A326839" t="s">
        <v>326838</v>
      </c>
    </row>
    <row r="326840" spans="1:1" x14ac:dyDescent="0.25">
      <c r="A326840" t="s">
        <v>326839</v>
      </c>
    </row>
    <row r="326841" spans="1:1" x14ac:dyDescent="0.25">
      <c r="A326841" t="s">
        <v>326840</v>
      </c>
    </row>
    <row r="326842" spans="1:1" x14ac:dyDescent="0.25">
      <c r="A326842" t="s">
        <v>326841</v>
      </c>
    </row>
    <row r="326843" spans="1:1" x14ac:dyDescent="0.25">
      <c r="A326843" t="s">
        <v>326842</v>
      </c>
    </row>
    <row r="326844" spans="1:1" x14ac:dyDescent="0.25">
      <c r="A326844" t="s">
        <v>326843</v>
      </c>
    </row>
    <row r="326845" spans="1:1" x14ac:dyDescent="0.25">
      <c r="A326845" t="s">
        <v>326844</v>
      </c>
    </row>
    <row r="326846" spans="1:1" x14ac:dyDescent="0.25">
      <c r="A326846" t="s">
        <v>326845</v>
      </c>
    </row>
    <row r="326847" spans="1:1" x14ac:dyDescent="0.25">
      <c r="A326847" t="s">
        <v>326846</v>
      </c>
    </row>
    <row r="326848" spans="1:1" x14ac:dyDescent="0.25">
      <c r="A326848" t="s">
        <v>326847</v>
      </c>
    </row>
    <row r="326849" spans="1:1" x14ac:dyDescent="0.25">
      <c r="A326849" t="s">
        <v>326848</v>
      </c>
    </row>
    <row r="326850" spans="1:1" x14ac:dyDescent="0.25">
      <c r="A326850" t="s">
        <v>326849</v>
      </c>
    </row>
    <row r="326851" spans="1:1" x14ac:dyDescent="0.25">
      <c r="A326851" t="s">
        <v>326850</v>
      </c>
    </row>
    <row r="326852" spans="1:1" x14ac:dyDescent="0.25">
      <c r="A326852" t="s">
        <v>326851</v>
      </c>
    </row>
    <row r="326853" spans="1:1" x14ac:dyDescent="0.25">
      <c r="A326853" t="s">
        <v>326852</v>
      </c>
    </row>
    <row r="326854" spans="1:1" x14ac:dyDescent="0.25">
      <c r="A326854" t="s">
        <v>326853</v>
      </c>
    </row>
    <row r="326855" spans="1:1" x14ac:dyDescent="0.25">
      <c r="A326855" t="s">
        <v>326854</v>
      </c>
    </row>
    <row r="326856" spans="1:1" x14ac:dyDescent="0.25">
      <c r="A326856" t="s">
        <v>326855</v>
      </c>
    </row>
    <row r="326857" spans="1:1" x14ac:dyDescent="0.25">
      <c r="A326857" t="s">
        <v>326856</v>
      </c>
    </row>
    <row r="326858" spans="1:1" x14ac:dyDescent="0.25">
      <c r="A326858" t="s">
        <v>326857</v>
      </c>
    </row>
    <row r="326859" spans="1:1" x14ac:dyDescent="0.25">
      <c r="A326859" t="s">
        <v>326858</v>
      </c>
    </row>
    <row r="326860" spans="1:1" x14ac:dyDescent="0.25">
      <c r="A326860" t="s">
        <v>326859</v>
      </c>
    </row>
    <row r="326861" spans="1:1" x14ac:dyDescent="0.25">
      <c r="A326861" t="s">
        <v>326860</v>
      </c>
    </row>
    <row r="326862" spans="1:1" x14ac:dyDescent="0.25">
      <c r="A326862" t="s">
        <v>326861</v>
      </c>
    </row>
    <row r="326863" spans="1:1" x14ac:dyDescent="0.25">
      <c r="A326863" t="s">
        <v>326862</v>
      </c>
    </row>
    <row r="326864" spans="1:1" x14ac:dyDescent="0.25">
      <c r="A326864" t="s">
        <v>326863</v>
      </c>
    </row>
    <row r="326865" spans="1:1" x14ac:dyDescent="0.25">
      <c r="A326865" t="s">
        <v>326864</v>
      </c>
    </row>
    <row r="326866" spans="1:1" x14ac:dyDescent="0.25">
      <c r="A326866" t="s">
        <v>326865</v>
      </c>
    </row>
    <row r="326867" spans="1:1" x14ac:dyDescent="0.25">
      <c r="A326867" t="s">
        <v>326866</v>
      </c>
    </row>
    <row r="326868" spans="1:1" x14ac:dyDescent="0.25">
      <c r="A326868" t="s">
        <v>326867</v>
      </c>
    </row>
    <row r="326869" spans="1:1" x14ac:dyDescent="0.25">
      <c r="A326869" t="s">
        <v>326868</v>
      </c>
    </row>
    <row r="326870" spans="1:1" x14ac:dyDescent="0.25">
      <c r="A326870" t="s">
        <v>326869</v>
      </c>
    </row>
    <row r="326871" spans="1:1" x14ac:dyDescent="0.25">
      <c r="A326871" t="s">
        <v>326870</v>
      </c>
    </row>
    <row r="326872" spans="1:1" x14ac:dyDescent="0.25">
      <c r="A326872" t="s">
        <v>326871</v>
      </c>
    </row>
    <row r="326873" spans="1:1" x14ac:dyDescent="0.25">
      <c r="A326873" t="s">
        <v>326872</v>
      </c>
    </row>
    <row r="326874" spans="1:1" x14ac:dyDescent="0.25">
      <c r="A326874" t="s">
        <v>326873</v>
      </c>
    </row>
    <row r="326875" spans="1:1" x14ac:dyDescent="0.25">
      <c r="A326875" t="s">
        <v>326874</v>
      </c>
    </row>
    <row r="326876" spans="1:1" x14ac:dyDescent="0.25">
      <c r="A326876" t="s">
        <v>326875</v>
      </c>
    </row>
    <row r="326877" spans="1:1" x14ac:dyDescent="0.25">
      <c r="A326877" t="s">
        <v>326876</v>
      </c>
    </row>
    <row r="326878" spans="1:1" x14ac:dyDescent="0.25">
      <c r="A326878" t="s">
        <v>326877</v>
      </c>
    </row>
    <row r="326879" spans="1:1" x14ac:dyDescent="0.25">
      <c r="A326879" t="s">
        <v>326878</v>
      </c>
    </row>
    <row r="326880" spans="1:1" x14ac:dyDescent="0.25">
      <c r="A326880" t="s">
        <v>326879</v>
      </c>
    </row>
    <row r="326881" spans="1:1" x14ac:dyDescent="0.25">
      <c r="A326881" t="s">
        <v>326880</v>
      </c>
    </row>
    <row r="326882" spans="1:1" x14ac:dyDescent="0.25">
      <c r="A326882" t="s">
        <v>326881</v>
      </c>
    </row>
    <row r="326883" spans="1:1" x14ac:dyDescent="0.25">
      <c r="A326883" t="s">
        <v>326882</v>
      </c>
    </row>
    <row r="326884" spans="1:1" x14ac:dyDescent="0.25">
      <c r="A326884" t="s">
        <v>326883</v>
      </c>
    </row>
    <row r="326885" spans="1:1" x14ac:dyDescent="0.25">
      <c r="A326885" t="s">
        <v>326884</v>
      </c>
    </row>
    <row r="326886" spans="1:1" x14ac:dyDescent="0.25">
      <c r="A326886" t="s">
        <v>326885</v>
      </c>
    </row>
    <row r="326887" spans="1:1" x14ac:dyDescent="0.25">
      <c r="A326887" t="s">
        <v>326886</v>
      </c>
    </row>
    <row r="326888" spans="1:1" x14ac:dyDescent="0.25">
      <c r="A326888" t="s">
        <v>326887</v>
      </c>
    </row>
    <row r="326889" spans="1:1" x14ac:dyDescent="0.25">
      <c r="A326889" t="s">
        <v>326888</v>
      </c>
    </row>
    <row r="326890" spans="1:1" x14ac:dyDescent="0.25">
      <c r="A326890" t="s">
        <v>326889</v>
      </c>
    </row>
    <row r="326891" spans="1:1" x14ac:dyDescent="0.25">
      <c r="A326891" t="s">
        <v>326890</v>
      </c>
    </row>
    <row r="326892" spans="1:1" x14ac:dyDescent="0.25">
      <c r="A326892" t="s">
        <v>326891</v>
      </c>
    </row>
    <row r="326893" spans="1:1" x14ac:dyDescent="0.25">
      <c r="A326893" t="s">
        <v>326892</v>
      </c>
    </row>
    <row r="326894" spans="1:1" x14ac:dyDescent="0.25">
      <c r="A326894" t="s">
        <v>326893</v>
      </c>
    </row>
    <row r="326895" spans="1:1" x14ac:dyDescent="0.25">
      <c r="A326895" t="s">
        <v>326894</v>
      </c>
    </row>
    <row r="326896" spans="1:1" x14ac:dyDescent="0.25">
      <c r="A326896" t="s">
        <v>326895</v>
      </c>
    </row>
    <row r="326897" spans="1:1" x14ac:dyDescent="0.25">
      <c r="A326897" t="s">
        <v>326896</v>
      </c>
    </row>
    <row r="326898" spans="1:1" x14ac:dyDescent="0.25">
      <c r="A326898" t="s">
        <v>326897</v>
      </c>
    </row>
    <row r="326899" spans="1:1" x14ac:dyDescent="0.25">
      <c r="A326899" t="s">
        <v>326898</v>
      </c>
    </row>
    <row r="326900" spans="1:1" x14ac:dyDescent="0.25">
      <c r="A326900" t="s">
        <v>326899</v>
      </c>
    </row>
    <row r="326901" spans="1:1" x14ac:dyDescent="0.25">
      <c r="A326901" t="s">
        <v>326900</v>
      </c>
    </row>
    <row r="326902" spans="1:1" x14ac:dyDescent="0.25">
      <c r="A326902" t="s">
        <v>326901</v>
      </c>
    </row>
    <row r="326903" spans="1:1" x14ac:dyDescent="0.25">
      <c r="A326903" t="s">
        <v>326902</v>
      </c>
    </row>
    <row r="326904" spans="1:1" x14ac:dyDescent="0.25">
      <c r="A326904" t="s">
        <v>326903</v>
      </c>
    </row>
    <row r="326905" spans="1:1" x14ac:dyDescent="0.25">
      <c r="A326905" t="s">
        <v>326904</v>
      </c>
    </row>
    <row r="326906" spans="1:1" x14ac:dyDescent="0.25">
      <c r="A326906" t="s">
        <v>326905</v>
      </c>
    </row>
    <row r="326907" spans="1:1" x14ac:dyDescent="0.25">
      <c r="A326907" t="s">
        <v>326906</v>
      </c>
    </row>
    <row r="326908" spans="1:1" x14ac:dyDescent="0.25">
      <c r="A326908" t="s">
        <v>326907</v>
      </c>
    </row>
    <row r="326909" spans="1:1" x14ac:dyDescent="0.25">
      <c r="A326909" t="s">
        <v>326908</v>
      </c>
    </row>
    <row r="326910" spans="1:1" x14ac:dyDescent="0.25">
      <c r="A326910" t="s">
        <v>326909</v>
      </c>
    </row>
    <row r="326911" spans="1:1" x14ac:dyDescent="0.25">
      <c r="A326911" t="s">
        <v>326910</v>
      </c>
    </row>
    <row r="326912" spans="1:1" x14ac:dyDescent="0.25">
      <c r="A326912" t="s">
        <v>326911</v>
      </c>
    </row>
    <row r="326913" spans="1:1" x14ac:dyDescent="0.25">
      <c r="A326913" t="s">
        <v>326912</v>
      </c>
    </row>
    <row r="326914" spans="1:1" x14ac:dyDescent="0.25">
      <c r="A326914" t="s">
        <v>326913</v>
      </c>
    </row>
    <row r="326915" spans="1:1" x14ac:dyDescent="0.25">
      <c r="A326915" t="s">
        <v>326914</v>
      </c>
    </row>
    <row r="326916" spans="1:1" x14ac:dyDescent="0.25">
      <c r="A326916" t="s">
        <v>326915</v>
      </c>
    </row>
    <row r="326917" spans="1:1" x14ac:dyDescent="0.25">
      <c r="A326917" t="s">
        <v>326916</v>
      </c>
    </row>
    <row r="326918" spans="1:1" x14ac:dyDescent="0.25">
      <c r="A326918" t="s">
        <v>326917</v>
      </c>
    </row>
    <row r="326919" spans="1:1" x14ac:dyDescent="0.25">
      <c r="A326919" t="s">
        <v>326918</v>
      </c>
    </row>
    <row r="326920" spans="1:1" x14ac:dyDescent="0.25">
      <c r="A326920" t="s">
        <v>326919</v>
      </c>
    </row>
    <row r="326921" spans="1:1" x14ac:dyDescent="0.25">
      <c r="A326921" t="s">
        <v>326920</v>
      </c>
    </row>
    <row r="326922" spans="1:1" x14ac:dyDescent="0.25">
      <c r="A326922" t="s">
        <v>326921</v>
      </c>
    </row>
    <row r="326923" spans="1:1" x14ac:dyDescent="0.25">
      <c r="A326923" t="s">
        <v>326922</v>
      </c>
    </row>
    <row r="326924" spans="1:1" x14ac:dyDescent="0.25">
      <c r="A326924" t="s">
        <v>326923</v>
      </c>
    </row>
    <row r="326925" spans="1:1" x14ac:dyDescent="0.25">
      <c r="A326925" t="s">
        <v>326924</v>
      </c>
    </row>
    <row r="326926" spans="1:1" x14ac:dyDescent="0.25">
      <c r="A326926" t="s">
        <v>326925</v>
      </c>
    </row>
    <row r="326927" spans="1:1" x14ac:dyDescent="0.25">
      <c r="A326927" t="s">
        <v>326926</v>
      </c>
    </row>
    <row r="326928" spans="1:1" x14ac:dyDescent="0.25">
      <c r="A326928" t="s">
        <v>326927</v>
      </c>
    </row>
    <row r="326929" spans="1:1" x14ac:dyDescent="0.25">
      <c r="A326929" t="s">
        <v>326928</v>
      </c>
    </row>
    <row r="326930" spans="1:1" x14ac:dyDescent="0.25">
      <c r="A326930" t="s">
        <v>326929</v>
      </c>
    </row>
    <row r="326931" spans="1:1" x14ac:dyDescent="0.25">
      <c r="A326931" t="s">
        <v>326930</v>
      </c>
    </row>
    <row r="326932" spans="1:1" x14ac:dyDescent="0.25">
      <c r="A326932" t="s">
        <v>326931</v>
      </c>
    </row>
    <row r="326933" spans="1:1" x14ac:dyDescent="0.25">
      <c r="A326933" t="s">
        <v>326932</v>
      </c>
    </row>
    <row r="326934" spans="1:1" x14ac:dyDescent="0.25">
      <c r="A326934" t="s">
        <v>326933</v>
      </c>
    </row>
    <row r="326935" spans="1:1" x14ac:dyDescent="0.25">
      <c r="A326935" t="s">
        <v>326934</v>
      </c>
    </row>
    <row r="326936" spans="1:1" x14ac:dyDescent="0.25">
      <c r="A326936" t="s">
        <v>326935</v>
      </c>
    </row>
    <row r="326937" spans="1:1" x14ac:dyDescent="0.25">
      <c r="A326937" t="s">
        <v>326936</v>
      </c>
    </row>
    <row r="326938" spans="1:1" x14ac:dyDescent="0.25">
      <c r="A326938" t="s">
        <v>326937</v>
      </c>
    </row>
    <row r="326939" spans="1:1" x14ac:dyDescent="0.25">
      <c r="A326939" t="s">
        <v>326938</v>
      </c>
    </row>
    <row r="326940" spans="1:1" x14ac:dyDescent="0.25">
      <c r="A326940" t="s">
        <v>326939</v>
      </c>
    </row>
    <row r="326941" spans="1:1" x14ac:dyDescent="0.25">
      <c r="A326941" t="s">
        <v>326940</v>
      </c>
    </row>
    <row r="326942" spans="1:1" x14ac:dyDescent="0.25">
      <c r="A326942" t="s">
        <v>326941</v>
      </c>
    </row>
    <row r="326943" spans="1:1" x14ac:dyDescent="0.25">
      <c r="A326943" t="s">
        <v>326942</v>
      </c>
    </row>
    <row r="326944" spans="1:1" x14ac:dyDescent="0.25">
      <c r="A326944" t="s">
        <v>326943</v>
      </c>
    </row>
    <row r="326945" spans="1:1" x14ac:dyDescent="0.25">
      <c r="A326945" t="s">
        <v>326944</v>
      </c>
    </row>
    <row r="326946" spans="1:1" x14ac:dyDescent="0.25">
      <c r="A326946" t="s">
        <v>326945</v>
      </c>
    </row>
    <row r="326947" spans="1:1" x14ac:dyDescent="0.25">
      <c r="A326947" t="s">
        <v>326946</v>
      </c>
    </row>
    <row r="326948" spans="1:1" x14ac:dyDescent="0.25">
      <c r="A326948" t="s">
        <v>326947</v>
      </c>
    </row>
    <row r="326949" spans="1:1" x14ac:dyDescent="0.25">
      <c r="A326949" t="s">
        <v>326948</v>
      </c>
    </row>
    <row r="326950" spans="1:1" x14ac:dyDescent="0.25">
      <c r="A326950" t="s">
        <v>326949</v>
      </c>
    </row>
    <row r="326951" spans="1:1" x14ac:dyDescent="0.25">
      <c r="A326951" t="s">
        <v>326950</v>
      </c>
    </row>
    <row r="326952" spans="1:1" x14ac:dyDescent="0.25">
      <c r="A326952" t="s">
        <v>326951</v>
      </c>
    </row>
    <row r="326953" spans="1:1" x14ac:dyDescent="0.25">
      <c r="A326953" t="s">
        <v>326952</v>
      </c>
    </row>
    <row r="326954" spans="1:1" x14ac:dyDescent="0.25">
      <c r="A326954" t="s">
        <v>326953</v>
      </c>
    </row>
    <row r="326955" spans="1:1" x14ac:dyDescent="0.25">
      <c r="A326955" t="s">
        <v>326954</v>
      </c>
    </row>
    <row r="326956" spans="1:1" x14ac:dyDescent="0.25">
      <c r="A326956" t="s">
        <v>326955</v>
      </c>
    </row>
    <row r="326957" spans="1:1" x14ac:dyDescent="0.25">
      <c r="A326957" t="s">
        <v>326956</v>
      </c>
    </row>
    <row r="326958" spans="1:1" x14ac:dyDescent="0.25">
      <c r="A326958" t="s">
        <v>326957</v>
      </c>
    </row>
    <row r="326959" spans="1:1" x14ac:dyDescent="0.25">
      <c r="A326959" t="s">
        <v>326958</v>
      </c>
    </row>
    <row r="326960" spans="1:1" x14ac:dyDescent="0.25">
      <c r="A326960" t="s">
        <v>326959</v>
      </c>
    </row>
    <row r="326961" spans="1:1" x14ac:dyDescent="0.25">
      <c r="A326961" t="s">
        <v>326960</v>
      </c>
    </row>
    <row r="326962" spans="1:1" x14ac:dyDescent="0.25">
      <c r="A326962" t="s">
        <v>326961</v>
      </c>
    </row>
    <row r="326963" spans="1:1" x14ac:dyDescent="0.25">
      <c r="A326963" t="s">
        <v>326962</v>
      </c>
    </row>
    <row r="326964" spans="1:1" x14ac:dyDescent="0.25">
      <c r="A326964" t="s">
        <v>326963</v>
      </c>
    </row>
    <row r="326965" spans="1:1" x14ac:dyDescent="0.25">
      <c r="A326965" t="s">
        <v>326964</v>
      </c>
    </row>
    <row r="326966" spans="1:1" x14ac:dyDescent="0.25">
      <c r="A326966" t="s">
        <v>326965</v>
      </c>
    </row>
    <row r="326967" spans="1:1" x14ac:dyDescent="0.25">
      <c r="A326967" t="s">
        <v>326966</v>
      </c>
    </row>
    <row r="326968" spans="1:1" x14ac:dyDescent="0.25">
      <c r="A326968" t="s">
        <v>326967</v>
      </c>
    </row>
    <row r="326969" spans="1:1" x14ac:dyDescent="0.25">
      <c r="A326969" t="s">
        <v>326968</v>
      </c>
    </row>
    <row r="326970" spans="1:1" x14ac:dyDescent="0.25">
      <c r="A326970" t="s">
        <v>326969</v>
      </c>
    </row>
    <row r="326971" spans="1:1" x14ac:dyDescent="0.25">
      <c r="A326971" t="s">
        <v>326970</v>
      </c>
    </row>
    <row r="326972" spans="1:1" x14ac:dyDescent="0.25">
      <c r="A326972" t="s">
        <v>326971</v>
      </c>
    </row>
    <row r="326973" spans="1:1" x14ac:dyDescent="0.25">
      <c r="A326973" t="s">
        <v>326972</v>
      </c>
    </row>
    <row r="326974" spans="1:1" x14ac:dyDescent="0.25">
      <c r="A326974" t="s">
        <v>326973</v>
      </c>
    </row>
    <row r="326975" spans="1:1" x14ac:dyDescent="0.25">
      <c r="A326975" t="s">
        <v>326974</v>
      </c>
    </row>
    <row r="326976" spans="1:1" x14ac:dyDescent="0.25">
      <c r="A326976" t="s">
        <v>326975</v>
      </c>
    </row>
    <row r="326977" spans="1:1" x14ac:dyDescent="0.25">
      <c r="A326977" t="s">
        <v>326976</v>
      </c>
    </row>
    <row r="326978" spans="1:1" x14ac:dyDescent="0.25">
      <c r="A326978" t="s">
        <v>326977</v>
      </c>
    </row>
    <row r="326979" spans="1:1" x14ac:dyDescent="0.25">
      <c r="A326979" t="s">
        <v>326978</v>
      </c>
    </row>
    <row r="326980" spans="1:1" x14ac:dyDescent="0.25">
      <c r="A326980" t="s">
        <v>326979</v>
      </c>
    </row>
    <row r="326981" spans="1:1" x14ac:dyDescent="0.25">
      <c r="A326981" t="s">
        <v>326980</v>
      </c>
    </row>
    <row r="326982" spans="1:1" x14ac:dyDescent="0.25">
      <c r="A326982" t="s">
        <v>326981</v>
      </c>
    </row>
    <row r="326983" spans="1:1" x14ac:dyDescent="0.25">
      <c r="A326983" t="s">
        <v>326982</v>
      </c>
    </row>
    <row r="326984" spans="1:1" x14ac:dyDescent="0.25">
      <c r="A326984" t="s">
        <v>326983</v>
      </c>
    </row>
    <row r="326985" spans="1:1" x14ac:dyDescent="0.25">
      <c r="A326985" t="s">
        <v>326984</v>
      </c>
    </row>
    <row r="326986" spans="1:1" x14ac:dyDescent="0.25">
      <c r="A326986" t="s">
        <v>326985</v>
      </c>
    </row>
    <row r="326987" spans="1:1" x14ac:dyDescent="0.25">
      <c r="A326987" t="s">
        <v>326986</v>
      </c>
    </row>
    <row r="326988" spans="1:1" x14ac:dyDescent="0.25">
      <c r="A326988" t="s">
        <v>326987</v>
      </c>
    </row>
    <row r="326989" spans="1:1" x14ac:dyDescent="0.25">
      <c r="A326989" t="s">
        <v>326988</v>
      </c>
    </row>
    <row r="326990" spans="1:1" x14ac:dyDescent="0.25">
      <c r="A326990" t="s">
        <v>326989</v>
      </c>
    </row>
    <row r="326991" spans="1:1" x14ac:dyDescent="0.25">
      <c r="A326991" t="s">
        <v>326990</v>
      </c>
    </row>
    <row r="326992" spans="1:1" x14ac:dyDescent="0.25">
      <c r="A326992" t="s">
        <v>326991</v>
      </c>
    </row>
    <row r="326993" spans="1:1" x14ac:dyDescent="0.25">
      <c r="A326993" t="s">
        <v>326992</v>
      </c>
    </row>
    <row r="326994" spans="1:1" x14ac:dyDescent="0.25">
      <c r="A326994" t="s">
        <v>326993</v>
      </c>
    </row>
    <row r="326995" spans="1:1" x14ac:dyDescent="0.25">
      <c r="A326995" t="s">
        <v>326994</v>
      </c>
    </row>
    <row r="326996" spans="1:1" x14ac:dyDescent="0.25">
      <c r="A326996" t="s">
        <v>326995</v>
      </c>
    </row>
    <row r="326997" spans="1:1" x14ac:dyDescent="0.25">
      <c r="A326997" t="s">
        <v>326996</v>
      </c>
    </row>
    <row r="326998" spans="1:1" x14ac:dyDescent="0.25">
      <c r="A326998" t="s">
        <v>326997</v>
      </c>
    </row>
    <row r="326999" spans="1:1" x14ac:dyDescent="0.25">
      <c r="A326999" t="s">
        <v>326998</v>
      </c>
    </row>
    <row r="327000" spans="1:1" x14ac:dyDescent="0.25">
      <c r="A327000" t="s">
        <v>326999</v>
      </c>
    </row>
    <row r="327001" spans="1:1" x14ac:dyDescent="0.25">
      <c r="A327001" t="s">
        <v>327000</v>
      </c>
    </row>
    <row r="327002" spans="1:1" x14ac:dyDescent="0.25">
      <c r="A327002" t="s">
        <v>327001</v>
      </c>
    </row>
    <row r="327003" spans="1:1" x14ac:dyDescent="0.25">
      <c r="A327003" t="s">
        <v>327002</v>
      </c>
    </row>
    <row r="327004" spans="1:1" x14ac:dyDescent="0.25">
      <c r="A327004" t="s">
        <v>327003</v>
      </c>
    </row>
    <row r="327005" spans="1:1" x14ac:dyDescent="0.25">
      <c r="A327005" t="s">
        <v>327004</v>
      </c>
    </row>
    <row r="327006" spans="1:1" x14ac:dyDescent="0.25">
      <c r="A327006" t="s">
        <v>327005</v>
      </c>
    </row>
    <row r="327007" spans="1:1" x14ac:dyDescent="0.25">
      <c r="A327007" t="s">
        <v>327006</v>
      </c>
    </row>
    <row r="327008" spans="1:1" x14ac:dyDescent="0.25">
      <c r="A327008" t="s">
        <v>327007</v>
      </c>
    </row>
    <row r="327009" spans="1:1" x14ac:dyDescent="0.25">
      <c r="A327009" t="s">
        <v>327008</v>
      </c>
    </row>
    <row r="327010" spans="1:1" x14ac:dyDescent="0.25">
      <c r="A327010" t="s">
        <v>327009</v>
      </c>
    </row>
    <row r="327011" spans="1:1" x14ac:dyDescent="0.25">
      <c r="A327011" t="s">
        <v>327010</v>
      </c>
    </row>
    <row r="327012" spans="1:1" x14ac:dyDescent="0.25">
      <c r="A327012" t="s">
        <v>327011</v>
      </c>
    </row>
    <row r="327013" spans="1:1" x14ac:dyDescent="0.25">
      <c r="A327013" t="s">
        <v>327012</v>
      </c>
    </row>
    <row r="327014" spans="1:1" x14ac:dyDescent="0.25">
      <c r="A327014" t="s">
        <v>327013</v>
      </c>
    </row>
    <row r="327015" spans="1:1" x14ac:dyDescent="0.25">
      <c r="A327015" t="s">
        <v>327014</v>
      </c>
    </row>
    <row r="327016" spans="1:1" x14ac:dyDescent="0.25">
      <c r="A327016" t="s">
        <v>327015</v>
      </c>
    </row>
    <row r="327017" spans="1:1" x14ac:dyDescent="0.25">
      <c r="A327017" t="s">
        <v>327016</v>
      </c>
    </row>
    <row r="327018" spans="1:1" x14ac:dyDescent="0.25">
      <c r="A327018" t="s">
        <v>327017</v>
      </c>
    </row>
    <row r="327019" spans="1:1" x14ac:dyDescent="0.25">
      <c r="A327019" t="s">
        <v>327018</v>
      </c>
    </row>
    <row r="327020" spans="1:1" x14ac:dyDescent="0.25">
      <c r="A327020" t="s">
        <v>327019</v>
      </c>
    </row>
    <row r="327021" spans="1:1" x14ac:dyDescent="0.25">
      <c r="A327021" t="s">
        <v>327020</v>
      </c>
    </row>
    <row r="327022" spans="1:1" x14ac:dyDescent="0.25">
      <c r="A327022" t="s">
        <v>327021</v>
      </c>
    </row>
    <row r="327023" spans="1:1" x14ac:dyDescent="0.25">
      <c r="A327023" t="s">
        <v>327022</v>
      </c>
    </row>
    <row r="327024" spans="1:1" x14ac:dyDescent="0.25">
      <c r="A327024" t="s">
        <v>327023</v>
      </c>
    </row>
    <row r="327025" spans="1:1" x14ac:dyDescent="0.25">
      <c r="A327025" t="s">
        <v>327024</v>
      </c>
    </row>
    <row r="327026" spans="1:1" x14ac:dyDescent="0.25">
      <c r="A327026" t="s">
        <v>327025</v>
      </c>
    </row>
    <row r="327027" spans="1:1" x14ac:dyDescent="0.25">
      <c r="A327027" t="s">
        <v>327026</v>
      </c>
    </row>
    <row r="327028" spans="1:1" x14ac:dyDescent="0.25">
      <c r="A327028" t="s">
        <v>327027</v>
      </c>
    </row>
    <row r="327029" spans="1:1" x14ac:dyDescent="0.25">
      <c r="A327029" t="s">
        <v>327028</v>
      </c>
    </row>
    <row r="327030" spans="1:1" x14ac:dyDescent="0.25">
      <c r="A327030" t="s">
        <v>327029</v>
      </c>
    </row>
    <row r="327031" spans="1:1" x14ac:dyDescent="0.25">
      <c r="A327031" t="s">
        <v>327030</v>
      </c>
    </row>
    <row r="327032" spans="1:1" x14ac:dyDescent="0.25">
      <c r="A327032" t="s">
        <v>327031</v>
      </c>
    </row>
    <row r="327033" spans="1:1" x14ac:dyDescent="0.25">
      <c r="A327033" t="s">
        <v>327032</v>
      </c>
    </row>
    <row r="327034" spans="1:1" x14ac:dyDescent="0.25">
      <c r="A327034" t="s">
        <v>327033</v>
      </c>
    </row>
    <row r="327035" spans="1:1" x14ac:dyDescent="0.25">
      <c r="A327035" t="s">
        <v>327034</v>
      </c>
    </row>
    <row r="327036" spans="1:1" x14ac:dyDescent="0.25">
      <c r="A327036" t="s">
        <v>327035</v>
      </c>
    </row>
    <row r="327037" spans="1:1" x14ac:dyDescent="0.25">
      <c r="A327037" t="s">
        <v>327036</v>
      </c>
    </row>
    <row r="327038" spans="1:1" x14ac:dyDescent="0.25">
      <c r="A327038" t="s">
        <v>327037</v>
      </c>
    </row>
    <row r="327039" spans="1:1" x14ac:dyDescent="0.25">
      <c r="A327039" t="s">
        <v>327038</v>
      </c>
    </row>
    <row r="327040" spans="1:1" x14ac:dyDescent="0.25">
      <c r="A327040" t="s">
        <v>327039</v>
      </c>
    </row>
    <row r="327041" spans="1:1" x14ac:dyDescent="0.25">
      <c r="A327041" t="s">
        <v>327040</v>
      </c>
    </row>
    <row r="327042" spans="1:1" x14ac:dyDescent="0.25">
      <c r="A327042" t="s">
        <v>327041</v>
      </c>
    </row>
    <row r="327043" spans="1:1" x14ac:dyDescent="0.25">
      <c r="A327043" t="s">
        <v>327042</v>
      </c>
    </row>
    <row r="327044" spans="1:1" x14ac:dyDescent="0.25">
      <c r="A327044" t="s">
        <v>327043</v>
      </c>
    </row>
    <row r="327045" spans="1:1" x14ac:dyDescent="0.25">
      <c r="A327045" t="s">
        <v>327044</v>
      </c>
    </row>
    <row r="327046" spans="1:1" x14ac:dyDescent="0.25">
      <c r="A327046" t="s">
        <v>327045</v>
      </c>
    </row>
    <row r="327047" spans="1:1" x14ac:dyDescent="0.25">
      <c r="A327047" t="s">
        <v>327046</v>
      </c>
    </row>
    <row r="327048" spans="1:1" x14ac:dyDescent="0.25">
      <c r="A327048" t="s">
        <v>327047</v>
      </c>
    </row>
    <row r="327049" spans="1:1" x14ac:dyDescent="0.25">
      <c r="A327049" t="s">
        <v>327048</v>
      </c>
    </row>
    <row r="327050" spans="1:1" x14ac:dyDescent="0.25">
      <c r="A327050" t="s">
        <v>327049</v>
      </c>
    </row>
    <row r="327051" spans="1:1" x14ac:dyDescent="0.25">
      <c r="A327051" t="s">
        <v>327050</v>
      </c>
    </row>
    <row r="327052" spans="1:1" x14ac:dyDescent="0.25">
      <c r="A327052" t="s">
        <v>327051</v>
      </c>
    </row>
    <row r="327053" spans="1:1" x14ac:dyDescent="0.25">
      <c r="A327053" t="s">
        <v>327052</v>
      </c>
    </row>
    <row r="327054" spans="1:1" x14ac:dyDescent="0.25">
      <c r="A327054" t="s">
        <v>327053</v>
      </c>
    </row>
    <row r="327055" spans="1:1" x14ac:dyDescent="0.25">
      <c r="A327055" t="s">
        <v>327054</v>
      </c>
    </row>
    <row r="327056" spans="1:1" x14ac:dyDescent="0.25">
      <c r="A327056" t="s">
        <v>327055</v>
      </c>
    </row>
    <row r="327057" spans="1:1" x14ac:dyDescent="0.25">
      <c r="A327057" t="s">
        <v>327056</v>
      </c>
    </row>
    <row r="327058" spans="1:1" x14ac:dyDescent="0.25">
      <c r="A327058" t="s">
        <v>327057</v>
      </c>
    </row>
    <row r="327059" spans="1:1" x14ac:dyDescent="0.25">
      <c r="A327059" t="s">
        <v>327058</v>
      </c>
    </row>
    <row r="327060" spans="1:1" x14ac:dyDescent="0.25">
      <c r="A327060" t="s">
        <v>327059</v>
      </c>
    </row>
    <row r="327061" spans="1:1" x14ac:dyDescent="0.25">
      <c r="A327061" t="s">
        <v>327060</v>
      </c>
    </row>
    <row r="327062" spans="1:1" x14ac:dyDescent="0.25">
      <c r="A327062" t="s">
        <v>327061</v>
      </c>
    </row>
    <row r="327063" spans="1:1" x14ac:dyDescent="0.25">
      <c r="A327063" t="s">
        <v>327062</v>
      </c>
    </row>
    <row r="327064" spans="1:1" x14ac:dyDescent="0.25">
      <c r="A327064" t="s">
        <v>327063</v>
      </c>
    </row>
    <row r="327065" spans="1:1" x14ac:dyDescent="0.25">
      <c r="A327065" t="s">
        <v>327064</v>
      </c>
    </row>
    <row r="327066" spans="1:1" x14ac:dyDescent="0.25">
      <c r="A327066" t="s">
        <v>327065</v>
      </c>
    </row>
    <row r="327067" spans="1:1" x14ac:dyDescent="0.25">
      <c r="A327067" t="s">
        <v>327066</v>
      </c>
    </row>
    <row r="327068" spans="1:1" x14ac:dyDescent="0.25">
      <c r="A327068" t="s">
        <v>327067</v>
      </c>
    </row>
    <row r="327069" spans="1:1" x14ac:dyDescent="0.25">
      <c r="A327069" t="s">
        <v>327068</v>
      </c>
    </row>
    <row r="327070" spans="1:1" x14ac:dyDescent="0.25">
      <c r="A327070" t="s">
        <v>327069</v>
      </c>
    </row>
    <row r="327071" spans="1:1" x14ac:dyDescent="0.25">
      <c r="A327071" t="s">
        <v>327070</v>
      </c>
    </row>
    <row r="327072" spans="1:1" x14ac:dyDescent="0.25">
      <c r="A327072" t="s">
        <v>327071</v>
      </c>
    </row>
    <row r="327073" spans="1:1" x14ac:dyDescent="0.25">
      <c r="A327073" t="s">
        <v>327072</v>
      </c>
    </row>
    <row r="327074" spans="1:1" x14ac:dyDescent="0.25">
      <c r="A327074" t="s">
        <v>327073</v>
      </c>
    </row>
    <row r="327075" spans="1:1" x14ac:dyDescent="0.25">
      <c r="A327075" t="s">
        <v>327074</v>
      </c>
    </row>
    <row r="327076" spans="1:1" x14ac:dyDescent="0.25">
      <c r="A327076" t="s">
        <v>327075</v>
      </c>
    </row>
    <row r="327077" spans="1:1" x14ac:dyDescent="0.25">
      <c r="A327077" t="s">
        <v>327076</v>
      </c>
    </row>
    <row r="327078" spans="1:1" x14ac:dyDescent="0.25">
      <c r="A327078" t="s">
        <v>327077</v>
      </c>
    </row>
    <row r="327079" spans="1:1" x14ac:dyDescent="0.25">
      <c r="A327079" t="s">
        <v>327078</v>
      </c>
    </row>
    <row r="327080" spans="1:1" x14ac:dyDescent="0.25">
      <c r="A327080" t="s">
        <v>327079</v>
      </c>
    </row>
    <row r="327081" spans="1:1" x14ac:dyDescent="0.25">
      <c r="A327081" t="s">
        <v>327080</v>
      </c>
    </row>
    <row r="327082" spans="1:1" x14ac:dyDescent="0.25">
      <c r="A327082" t="s">
        <v>327081</v>
      </c>
    </row>
    <row r="327083" spans="1:1" x14ac:dyDescent="0.25">
      <c r="A327083" t="s">
        <v>327082</v>
      </c>
    </row>
    <row r="327084" spans="1:1" x14ac:dyDescent="0.25">
      <c r="A327084" t="s">
        <v>327083</v>
      </c>
    </row>
    <row r="327085" spans="1:1" x14ac:dyDescent="0.25">
      <c r="A327085" t="s">
        <v>327084</v>
      </c>
    </row>
    <row r="327086" spans="1:1" x14ac:dyDescent="0.25">
      <c r="A327086" t="s">
        <v>327085</v>
      </c>
    </row>
    <row r="327087" spans="1:1" x14ac:dyDescent="0.25">
      <c r="A327087" t="s">
        <v>327086</v>
      </c>
    </row>
    <row r="327088" spans="1:1" x14ac:dyDescent="0.25">
      <c r="A327088" t="s">
        <v>327087</v>
      </c>
    </row>
    <row r="327089" spans="1:1" x14ac:dyDescent="0.25">
      <c r="A327089" t="s">
        <v>327088</v>
      </c>
    </row>
    <row r="327090" spans="1:1" x14ac:dyDescent="0.25">
      <c r="A327090" t="s">
        <v>327089</v>
      </c>
    </row>
    <row r="327091" spans="1:1" x14ac:dyDescent="0.25">
      <c r="A327091" t="s">
        <v>327090</v>
      </c>
    </row>
    <row r="327092" spans="1:1" x14ac:dyDescent="0.25">
      <c r="A327092" t="s">
        <v>327091</v>
      </c>
    </row>
    <row r="327093" spans="1:1" x14ac:dyDescent="0.25">
      <c r="A327093" t="s">
        <v>327092</v>
      </c>
    </row>
    <row r="327094" spans="1:1" x14ac:dyDescent="0.25">
      <c r="A327094" t="s">
        <v>327093</v>
      </c>
    </row>
    <row r="327095" spans="1:1" x14ac:dyDescent="0.25">
      <c r="A327095" t="s">
        <v>327094</v>
      </c>
    </row>
    <row r="327096" spans="1:1" x14ac:dyDescent="0.25">
      <c r="A327096" t="s">
        <v>327095</v>
      </c>
    </row>
    <row r="327097" spans="1:1" x14ac:dyDescent="0.25">
      <c r="A327097" t="s">
        <v>327096</v>
      </c>
    </row>
    <row r="327098" spans="1:1" x14ac:dyDescent="0.25">
      <c r="A327098" t="s">
        <v>327097</v>
      </c>
    </row>
    <row r="327099" spans="1:1" x14ac:dyDescent="0.25">
      <c r="A327099" t="s">
        <v>327098</v>
      </c>
    </row>
    <row r="327100" spans="1:1" x14ac:dyDescent="0.25">
      <c r="A327100" t="s">
        <v>327099</v>
      </c>
    </row>
    <row r="327101" spans="1:1" x14ac:dyDescent="0.25">
      <c r="A327101" t="s">
        <v>327100</v>
      </c>
    </row>
    <row r="327102" spans="1:1" x14ac:dyDescent="0.25">
      <c r="A327102" t="s">
        <v>327101</v>
      </c>
    </row>
    <row r="327103" spans="1:1" x14ac:dyDescent="0.25">
      <c r="A327103" t="s">
        <v>327102</v>
      </c>
    </row>
    <row r="327104" spans="1:1" x14ac:dyDescent="0.25">
      <c r="A327104" t="s">
        <v>327103</v>
      </c>
    </row>
    <row r="327105" spans="1:1" x14ac:dyDescent="0.25">
      <c r="A327105" t="s">
        <v>327104</v>
      </c>
    </row>
    <row r="327106" spans="1:1" x14ac:dyDescent="0.25">
      <c r="A327106" t="s">
        <v>327105</v>
      </c>
    </row>
    <row r="327107" spans="1:1" x14ac:dyDescent="0.25">
      <c r="A327107" t="s">
        <v>327106</v>
      </c>
    </row>
    <row r="327108" spans="1:1" x14ac:dyDescent="0.25">
      <c r="A327108" t="s">
        <v>327107</v>
      </c>
    </row>
    <row r="327109" spans="1:1" x14ac:dyDescent="0.25">
      <c r="A327109" t="s">
        <v>327108</v>
      </c>
    </row>
    <row r="327110" spans="1:1" x14ac:dyDescent="0.25">
      <c r="A327110" t="s">
        <v>327109</v>
      </c>
    </row>
    <row r="327111" spans="1:1" x14ac:dyDescent="0.25">
      <c r="A327111" t="s">
        <v>327110</v>
      </c>
    </row>
    <row r="327112" spans="1:1" x14ac:dyDescent="0.25">
      <c r="A327112" t="s">
        <v>327111</v>
      </c>
    </row>
    <row r="327113" spans="1:1" x14ac:dyDescent="0.25">
      <c r="A327113" t="s">
        <v>327112</v>
      </c>
    </row>
    <row r="327114" spans="1:1" x14ac:dyDescent="0.25">
      <c r="A327114" t="s">
        <v>327113</v>
      </c>
    </row>
    <row r="327115" spans="1:1" x14ac:dyDescent="0.25">
      <c r="A327115" t="s">
        <v>327114</v>
      </c>
    </row>
    <row r="327116" spans="1:1" x14ac:dyDescent="0.25">
      <c r="A327116" t="s">
        <v>327115</v>
      </c>
    </row>
    <row r="327117" spans="1:1" x14ac:dyDescent="0.25">
      <c r="A327117" t="s">
        <v>327116</v>
      </c>
    </row>
    <row r="327118" spans="1:1" x14ac:dyDescent="0.25">
      <c r="A327118" t="s">
        <v>327117</v>
      </c>
    </row>
    <row r="327119" spans="1:1" x14ac:dyDescent="0.25">
      <c r="A327119" t="s">
        <v>327118</v>
      </c>
    </row>
    <row r="327120" spans="1:1" x14ac:dyDescent="0.25">
      <c r="A327120" t="s">
        <v>327119</v>
      </c>
    </row>
    <row r="327121" spans="1:1" x14ac:dyDescent="0.25">
      <c r="A327121" t="s">
        <v>327120</v>
      </c>
    </row>
    <row r="327122" spans="1:1" x14ac:dyDescent="0.25">
      <c r="A327122" t="s">
        <v>327121</v>
      </c>
    </row>
    <row r="327123" spans="1:1" x14ac:dyDescent="0.25">
      <c r="A327123" t="s">
        <v>327122</v>
      </c>
    </row>
    <row r="327124" spans="1:1" x14ac:dyDescent="0.25">
      <c r="A327124" t="s">
        <v>327123</v>
      </c>
    </row>
    <row r="327125" spans="1:1" x14ac:dyDescent="0.25">
      <c r="A327125" t="s">
        <v>327124</v>
      </c>
    </row>
    <row r="327126" spans="1:1" x14ac:dyDescent="0.25">
      <c r="A327126" t="s">
        <v>327125</v>
      </c>
    </row>
    <row r="327127" spans="1:1" x14ac:dyDescent="0.25">
      <c r="A327127" t="s">
        <v>327126</v>
      </c>
    </row>
    <row r="327128" spans="1:1" x14ac:dyDescent="0.25">
      <c r="A327128" t="s">
        <v>327127</v>
      </c>
    </row>
    <row r="327129" spans="1:1" x14ac:dyDescent="0.25">
      <c r="A327129" t="s">
        <v>327128</v>
      </c>
    </row>
    <row r="327130" spans="1:1" x14ac:dyDescent="0.25">
      <c r="A327130" t="s">
        <v>327129</v>
      </c>
    </row>
    <row r="327131" spans="1:1" x14ac:dyDescent="0.25">
      <c r="A327131" t="s">
        <v>327130</v>
      </c>
    </row>
    <row r="327132" spans="1:1" x14ac:dyDescent="0.25">
      <c r="A327132" t="s">
        <v>327131</v>
      </c>
    </row>
    <row r="327133" spans="1:1" x14ac:dyDescent="0.25">
      <c r="A327133" t="s">
        <v>327132</v>
      </c>
    </row>
    <row r="327134" spans="1:1" x14ac:dyDescent="0.25">
      <c r="A327134" t="s">
        <v>327133</v>
      </c>
    </row>
    <row r="327135" spans="1:1" x14ac:dyDescent="0.25">
      <c r="A327135" t="s">
        <v>327134</v>
      </c>
    </row>
    <row r="327136" spans="1:1" x14ac:dyDescent="0.25">
      <c r="A327136" t="s">
        <v>327135</v>
      </c>
    </row>
    <row r="327137" spans="1:1" x14ac:dyDescent="0.25">
      <c r="A327137" t="s">
        <v>327136</v>
      </c>
    </row>
    <row r="327138" spans="1:1" x14ac:dyDescent="0.25">
      <c r="A327138" t="s">
        <v>327137</v>
      </c>
    </row>
    <row r="327139" spans="1:1" x14ac:dyDescent="0.25">
      <c r="A327139" t="s">
        <v>327138</v>
      </c>
    </row>
    <row r="327140" spans="1:1" x14ac:dyDescent="0.25">
      <c r="A327140" t="s">
        <v>327139</v>
      </c>
    </row>
    <row r="327141" spans="1:1" x14ac:dyDescent="0.25">
      <c r="A327141" t="s">
        <v>327140</v>
      </c>
    </row>
    <row r="327142" spans="1:1" x14ac:dyDescent="0.25">
      <c r="A327142" t="s">
        <v>327141</v>
      </c>
    </row>
    <row r="327143" spans="1:1" x14ac:dyDescent="0.25">
      <c r="A327143" t="s">
        <v>327142</v>
      </c>
    </row>
    <row r="327144" spans="1:1" x14ac:dyDescent="0.25">
      <c r="A327144" t="s">
        <v>327143</v>
      </c>
    </row>
    <row r="327145" spans="1:1" x14ac:dyDescent="0.25">
      <c r="A327145" t="s">
        <v>327144</v>
      </c>
    </row>
    <row r="327146" spans="1:1" x14ac:dyDescent="0.25">
      <c r="A327146" t="s">
        <v>327145</v>
      </c>
    </row>
    <row r="327147" spans="1:1" x14ac:dyDescent="0.25">
      <c r="A327147" t="s">
        <v>327146</v>
      </c>
    </row>
    <row r="327148" spans="1:1" x14ac:dyDescent="0.25">
      <c r="A327148" t="s">
        <v>327147</v>
      </c>
    </row>
    <row r="327149" spans="1:1" x14ac:dyDescent="0.25">
      <c r="A327149" t="s">
        <v>327148</v>
      </c>
    </row>
    <row r="327150" spans="1:1" x14ac:dyDescent="0.25">
      <c r="A327150" t="s">
        <v>327149</v>
      </c>
    </row>
    <row r="327151" spans="1:1" x14ac:dyDescent="0.25">
      <c r="A327151" t="s">
        <v>327150</v>
      </c>
    </row>
    <row r="327152" spans="1:1" x14ac:dyDescent="0.25">
      <c r="A327152" t="s">
        <v>327151</v>
      </c>
    </row>
    <row r="327153" spans="1:1" x14ac:dyDescent="0.25">
      <c r="A327153" t="s">
        <v>327152</v>
      </c>
    </row>
    <row r="327154" spans="1:1" x14ac:dyDescent="0.25">
      <c r="A327154" t="s">
        <v>327153</v>
      </c>
    </row>
    <row r="327155" spans="1:1" x14ac:dyDescent="0.25">
      <c r="A327155" t="s">
        <v>327154</v>
      </c>
    </row>
    <row r="327156" spans="1:1" x14ac:dyDescent="0.25">
      <c r="A327156" t="s">
        <v>327155</v>
      </c>
    </row>
    <row r="327157" spans="1:1" x14ac:dyDescent="0.25">
      <c r="A327157" t="s">
        <v>327156</v>
      </c>
    </row>
    <row r="327158" spans="1:1" x14ac:dyDescent="0.25">
      <c r="A327158" t="s">
        <v>327157</v>
      </c>
    </row>
    <row r="327159" spans="1:1" x14ac:dyDescent="0.25">
      <c r="A327159" t="s">
        <v>327158</v>
      </c>
    </row>
    <row r="327160" spans="1:1" x14ac:dyDescent="0.25">
      <c r="A327160" t="s">
        <v>327159</v>
      </c>
    </row>
    <row r="327161" spans="1:1" x14ac:dyDescent="0.25">
      <c r="A327161" t="s">
        <v>327160</v>
      </c>
    </row>
    <row r="327162" spans="1:1" x14ac:dyDescent="0.25">
      <c r="A327162" t="s">
        <v>327161</v>
      </c>
    </row>
    <row r="327163" spans="1:1" x14ac:dyDescent="0.25">
      <c r="A327163" t="s">
        <v>327162</v>
      </c>
    </row>
    <row r="327164" spans="1:1" x14ac:dyDescent="0.25">
      <c r="A327164" t="s">
        <v>327163</v>
      </c>
    </row>
    <row r="327165" spans="1:1" x14ac:dyDescent="0.25">
      <c r="A327165" t="s">
        <v>327164</v>
      </c>
    </row>
    <row r="327166" spans="1:1" x14ac:dyDescent="0.25">
      <c r="A327166" t="s">
        <v>327165</v>
      </c>
    </row>
    <row r="327167" spans="1:1" x14ac:dyDescent="0.25">
      <c r="A327167" t="s">
        <v>327166</v>
      </c>
    </row>
    <row r="327168" spans="1:1" x14ac:dyDescent="0.25">
      <c r="A327168" t="s">
        <v>327167</v>
      </c>
    </row>
    <row r="327169" spans="1:1" x14ac:dyDescent="0.25">
      <c r="A327169" t="s">
        <v>327168</v>
      </c>
    </row>
    <row r="327170" spans="1:1" x14ac:dyDescent="0.25">
      <c r="A327170" t="s">
        <v>327169</v>
      </c>
    </row>
    <row r="327171" spans="1:1" x14ac:dyDescent="0.25">
      <c r="A327171" t="s">
        <v>327170</v>
      </c>
    </row>
    <row r="327172" spans="1:1" x14ac:dyDescent="0.25">
      <c r="A327172" t="s">
        <v>327171</v>
      </c>
    </row>
    <row r="327173" spans="1:1" x14ac:dyDescent="0.25">
      <c r="A327173" t="s">
        <v>327172</v>
      </c>
    </row>
    <row r="327174" spans="1:1" x14ac:dyDescent="0.25">
      <c r="A327174" t="s">
        <v>327173</v>
      </c>
    </row>
    <row r="327175" spans="1:1" x14ac:dyDescent="0.25">
      <c r="A327175" t="s">
        <v>327174</v>
      </c>
    </row>
    <row r="327176" spans="1:1" x14ac:dyDescent="0.25">
      <c r="A327176" t="s">
        <v>327175</v>
      </c>
    </row>
    <row r="327177" spans="1:1" x14ac:dyDescent="0.25">
      <c r="A327177" t="s">
        <v>327176</v>
      </c>
    </row>
    <row r="327178" spans="1:1" x14ac:dyDescent="0.25">
      <c r="A327178" t="s">
        <v>327177</v>
      </c>
    </row>
    <row r="327179" spans="1:1" x14ac:dyDescent="0.25">
      <c r="A327179" t="s">
        <v>327178</v>
      </c>
    </row>
    <row r="327180" spans="1:1" x14ac:dyDescent="0.25">
      <c r="A327180" t="s">
        <v>327179</v>
      </c>
    </row>
    <row r="327181" spans="1:1" x14ac:dyDescent="0.25">
      <c r="A327181" t="s">
        <v>327180</v>
      </c>
    </row>
    <row r="327182" spans="1:1" x14ac:dyDescent="0.25">
      <c r="A327182" t="s">
        <v>327181</v>
      </c>
    </row>
    <row r="327183" spans="1:1" x14ac:dyDescent="0.25">
      <c r="A327183" t="s">
        <v>327182</v>
      </c>
    </row>
    <row r="327184" spans="1:1" x14ac:dyDescent="0.25">
      <c r="A327184" t="s">
        <v>327183</v>
      </c>
    </row>
    <row r="327185" spans="1:1" x14ac:dyDescent="0.25">
      <c r="A327185" t="s">
        <v>327184</v>
      </c>
    </row>
    <row r="327186" spans="1:1" x14ac:dyDescent="0.25">
      <c r="A327186" t="s">
        <v>327185</v>
      </c>
    </row>
    <row r="327187" spans="1:1" x14ac:dyDescent="0.25">
      <c r="A327187" t="s">
        <v>327186</v>
      </c>
    </row>
    <row r="327188" spans="1:1" x14ac:dyDescent="0.25">
      <c r="A327188" t="s">
        <v>327187</v>
      </c>
    </row>
    <row r="327189" spans="1:1" x14ac:dyDescent="0.25">
      <c r="A327189" t="s">
        <v>327188</v>
      </c>
    </row>
    <row r="327190" spans="1:1" x14ac:dyDescent="0.25">
      <c r="A327190" t="s">
        <v>327189</v>
      </c>
    </row>
    <row r="327191" spans="1:1" x14ac:dyDescent="0.25">
      <c r="A327191" t="s">
        <v>327190</v>
      </c>
    </row>
    <row r="327192" spans="1:1" x14ac:dyDescent="0.25">
      <c r="A327192" t="s">
        <v>327191</v>
      </c>
    </row>
    <row r="327193" spans="1:1" x14ac:dyDescent="0.25">
      <c r="A327193" t="s">
        <v>327192</v>
      </c>
    </row>
    <row r="327194" spans="1:1" x14ac:dyDescent="0.25">
      <c r="A327194" t="s">
        <v>327193</v>
      </c>
    </row>
    <row r="327195" spans="1:1" x14ac:dyDescent="0.25">
      <c r="A327195" t="s">
        <v>327194</v>
      </c>
    </row>
    <row r="327196" spans="1:1" x14ac:dyDescent="0.25">
      <c r="A327196" t="s">
        <v>327195</v>
      </c>
    </row>
    <row r="327197" spans="1:1" x14ac:dyDescent="0.25">
      <c r="A327197" t="s">
        <v>327196</v>
      </c>
    </row>
    <row r="327198" spans="1:1" x14ac:dyDescent="0.25">
      <c r="A327198" t="s">
        <v>327197</v>
      </c>
    </row>
    <row r="327199" spans="1:1" x14ac:dyDescent="0.25">
      <c r="A327199" t="s">
        <v>327198</v>
      </c>
    </row>
    <row r="327200" spans="1:1" x14ac:dyDescent="0.25">
      <c r="A327200" t="s">
        <v>327199</v>
      </c>
    </row>
    <row r="327201" spans="1:1" x14ac:dyDescent="0.25">
      <c r="A327201" t="s">
        <v>327200</v>
      </c>
    </row>
    <row r="327202" spans="1:1" x14ac:dyDescent="0.25">
      <c r="A327202" t="s">
        <v>327201</v>
      </c>
    </row>
    <row r="327203" spans="1:1" x14ac:dyDescent="0.25">
      <c r="A327203" t="s">
        <v>327202</v>
      </c>
    </row>
    <row r="327204" spans="1:1" x14ac:dyDescent="0.25">
      <c r="A327204" t="s">
        <v>327203</v>
      </c>
    </row>
    <row r="327205" spans="1:1" x14ac:dyDescent="0.25">
      <c r="A327205" t="s">
        <v>327204</v>
      </c>
    </row>
    <row r="327206" spans="1:1" x14ac:dyDescent="0.25">
      <c r="A327206" t="s">
        <v>327205</v>
      </c>
    </row>
    <row r="327207" spans="1:1" x14ac:dyDescent="0.25">
      <c r="A327207" t="s">
        <v>327206</v>
      </c>
    </row>
    <row r="327208" spans="1:1" x14ac:dyDescent="0.25">
      <c r="A327208" t="s">
        <v>327207</v>
      </c>
    </row>
    <row r="327209" spans="1:1" x14ac:dyDescent="0.25">
      <c r="A327209" t="s">
        <v>327208</v>
      </c>
    </row>
    <row r="327210" spans="1:1" x14ac:dyDescent="0.25">
      <c r="A327210" t="s">
        <v>327209</v>
      </c>
    </row>
    <row r="327211" spans="1:1" x14ac:dyDescent="0.25">
      <c r="A327211" t="s">
        <v>327210</v>
      </c>
    </row>
    <row r="327212" spans="1:1" x14ac:dyDescent="0.25">
      <c r="A327212" t="s">
        <v>327211</v>
      </c>
    </row>
    <row r="327213" spans="1:1" x14ac:dyDescent="0.25">
      <c r="A327213" t="s">
        <v>327212</v>
      </c>
    </row>
    <row r="327214" spans="1:1" x14ac:dyDescent="0.25">
      <c r="A327214" t="s">
        <v>327213</v>
      </c>
    </row>
    <row r="327215" spans="1:1" x14ac:dyDescent="0.25">
      <c r="A327215" t="s">
        <v>327214</v>
      </c>
    </row>
    <row r="327216" spans="1:1" x14ac:dyDescent="0.25">
      <c r="A327216" t="s">
        <v>327215</v>
      </c>
    </row>
    <row r="327217" spans="1:1" x14ac:dyDescent="0.25">
      <c r="A327217" t="s">
        <v>327216</v>
      </c>
    </row>
    <row r="327218" spans="1:1" x14ac:dyDescent="0.25">
      <c r="A327218" t="s">
        <v>327217</v>
      </c>
    </row>
    <row r="327219" spans="1:1" x14ac:dyDescent="0.25">
      <c r="A327219" t="s">
        <v>327218</v>
      </c>
    </row>
    <row r="327220" spans="1:1" x14ac:dyDescent="0.25">
      <c r="A327220" t="s">
        <v>327219</v>
      </c>
    </row>
    <row r="327221" spans="1:1" x14ac:dyDescent="0.25">
      <c r="A327221" t="s">
        <v>327220</v>
      </c>
    </row>
    <row r="327222" spans="1:1" x14ac:dyDescent="0.25">
      <c r="A327222" t="s">
        <v>327221</v>
      </c>
    </row>
    <row r="327223" spans="1:1" x14ac:dyDescent="0.25">
      <c r="A327223" t="s">
        <v>327222</v>
      </c>
    </row>
    <row r="327224" spans="1:1" x14ac:dyDescent="0.25">
      <c r="A327224" t="s">
        <v>327223</v>
      </c>
    </row>
    <row r="327225" spans="1:1" x14ac:dyDescent="0.25">
      <c r="A327225" t="s">
        <v>327224</v>
      </c>
    </row>
    <row r="327226" spans="1:1" x14ac:dyDescent="0.25">
      <c r="A327226" t="s">
        <v>327225</v>
      </c>
    </row>
    <row r="327227" spans="1:1" x14ac:dyDescent="0.25">
      <c r="A327227" t="s">
        <v>327226</v>
      </c>
    </row>
    <row r="327228" spans="1:1" x14ac:dyDescent="0.25">
      <c r="A327228" t="s">
        <v>327227</v>
      </c>
    </row>
    <row r="327229" spans="1:1" x14ac:dyDescent="0.25">
      <c r="A327229" t="s">
        <v>327228</v>
      </c>
    </row>
    <row r="327230" spans="1:1" x14ac:dyDescent="0.25">
      <c r="A327230" t="s">
        <v>327229</v>
      </c>
    </row>
    <row r="327231" spans="1:1" x14ac:dyDescent="0.25">
      <c r="A327231" t="s">
        <v>327230</v>
      </c>
    </row>
    <row r="327232" spans="1:1" x14ac:dyDescent="0.25">
      <c r="A327232" t="s">
        <v>327231</v>
      </c>
    </row>
    <row r="327233" spans="1:1" x14ac:dyDescent="0.25">
      <c r="A327233" t="s">
        <v>327232</v>
      </c>
    </row>
    <row r="327234" spans="1:1" x14ac:dyDescent="0.25">
      <c r="A327234" t="s">
        <v>327233</v>
      </c>
    </row>
    <row r="327235" spans="1:1" x14ac:dyDescent="0.25">
      <c r="A327235" t="s">
        <v>327234</v>
      </c>
    </row>
    <row r="327236" spans="1:1" x14ac:dyDescent="0.25">
      <c r="A327236" t="s">
        <v>327235</v>
      </c>
    </row>
    <row r="327237" spans="1:1" x14ac:dyDescent="0.25">
      <c r="A327237" t="s">
        <v>327236</v>
      </c>
    </row>
    <row r="327238" spans="1:1" x14ac:dyDescent="0.25">
      <c r="A327238" t="s">
        <v>327237</v>
      </c>
    </row>
    <row r="327239" spans="1:1" x14ac:dyDescent="0.25">
      <c r="A327239" t="s">
        <v>327238</v>
      </c>
    </row>
    <row r="327240" spans="1:1" x14ac:dyDescent="0.25">
      <c r="A327240" t="s">
        <v>327239</v>
      </c>
    </row>
    <row r="327241" spans="1:1" x14ac:dyDescent="0.25">
      <c r="A327241" t="s">
        <v>327240</v>
      </c>
    </row>
    <row r="327242" spans="1:1" x14ac:dyDescent="0.25">
      <c r="A327242" t="s">
        <v>327241</v>
      </c>
    </row>
    <row r="327243" spans="1:1" x14ac:dyDescent="0.25">
      <c r="A327243" t="s">
        <v>327242</v>
      </c>
    </row>
    <row r="327244" spans="1:1" x14ac:dyDescent="0.25">
      <c r="A327244" t="s">
        <v>327243</v>
      </c>
    </row>
    <row r="327245" spans="1:1" x14ac:dyDescent="0.25">
      <c r="A327245" t="s">
        <v>327244</v>
      </c>
    </row>
    <row r="327246" spans="1:1" x14ac:dyDescent="0.25">
      <c r="A327246" t="s">
        <v>327245</v>
      </c>
    </row>
    <row r="327247" spans="1:1" x14ac:dyDescent="0.25">
      <c r="A327247" t="s">
        <v>327246</v>
      </c>
    </row>
    <row r="327248" spans="1:1" x14ac:dyDescent="0.25">
      <c r="A327248" t="s">
        <v>327247</v>
      </c>
    </row>
    <row r="327249" spans="1:1" x14ac:dyDescent="0.25">
      <c r="A327249" t="s">
        <v>327248</v>
      </c>
    </row>
    <row r="327250" spans="1:1" x14ac:dyDescent="0.25">
      <c r="A327250" t="s">
        <v>327249</v>
      </c>
    </row>
    <row r="327251" spans="1:1" x14ac:dyDescent="0.25">
      <c r="A327251" t="s">
        <v>327250</v>
      </c>
    </row>
    <row r="327252" spans="1:1" x14ac:dyDescent="0.25">
      <c r="A327252" t="s">
        <v>327251</v>
      </c>
    </row>
    <row r="327253" spans="1:1" x14ac:dyDescent="0.25">
      <c r="A327253" t="s">
        <v>327252</v>
      </c>
    </row>
    <row r="327254" spans="1:1" x14ac:dyDescent="0.25">
      <c r="A327254" t="s">
        <v>327253</v>
      </c>
    </row>
    <row r="327255" spans="1:1" x14ac:dyDescent="0.25">
      <c r="A327255" t="s">
        <v>327254</v>
      </c>
    </row>
    <row r="327256" spans="1:1" x14ac:dyDescent="0.25">
      <c r="A327256" t="s">
        <v>327255</v>
      </c>
    </row>
    <row r="327257" spans="1:1" x14ac:dyDescent="0.25">
      <c r="A327257" t="s">
        <v>327256</v>
      </c>
    </row>
    <row r="327258" spans="1:1" x14ac:dyDescent="0.25">
      <c r="A327258" t="s">
        <v>327257</v>
      </c>
    </row>
    <row r="327259" spans="1:1" x14ac:dyDescent="0.25">
      <c r="A327259" t="s">
        <v>327258</v>
      </c>
    </row>
    <row r="327260" spans="1:1" x14ac:dyDescent="0.25">
      <c r="A327260" t="s">
        <v>327259</v>
      </c>
    </row>
    <row r="327261" spans="1:1" x14ac:dyDescent="0.25">
      <c r="A327261" t="s">
        <v>327260</v>
      </c>
    </row>
    <row r="327262" spans="1:1" x14ac:dyDescent="0.25">
      <c r="A327262" t="s">
        <v>327261</v>
      </c>
    </row>
    <row r="327263" spans="1:1" x14ac:dyDescent="0.25">
      <c r="A327263" t="s">
        <v>327262</v>
      </c>
    </row>
    <row r="327264" spans="1:1" x14ac:dyDescent="0.25">
      <c r="A327264" t="s">
        <v>327263</v>
      </c>
    </row>
    <row r="327265" spans="1:1" x14ac:dyDescent="0.25">
      <c r="A327265" t="s">
        <v>327264</v>
      </c>
    </row>
    <row r="327266" spans="1:1" x14ac:dyDescent="0.25">
      <c r="A327266" t="s">
        <v>327265</v>
      </c>
    </row>
    <row r="327267" spans="1:1" x14ac:dyDescent="0.25">
      <c r="A327267" t="s">
        <v>327266</v>
      </c>
    </row>
    <row r="327268" spans="1:1" x14ac:dyDescent="0.25">
      <c r="A327268" t="s">
        <v>327267</v>
      </c>
    </row>
    <row r="327269" spans="1:1" x14ac:dyDescent="0.25">
      <c r="A327269" t="s">
        <v>327268</v>
      </c>
    </row>
    <row r="327270" spans="1:1" x14ac:dyDescent="0.25">
      <c r="A327270" t="s">
        <v>327269</v>
      </c>
    </row>
    <row r="327271" spans="1:1" x14ac:dyDescent="0.25">
      <c r="A327271" t="s">
        <v>327270</v>
      </c>
    </row>
    <row r="327272" spans="1:1" x14ac:dyDescent="0.25">
      <c r="A327272" t="s">
        <v>327271</v>
      </c>
    </row>
    <row r="327273" spans="1:1" x14ac:dyDescent="0.25">
      <c r="A327273" t="s">
        <v>327272</v>
      </c>
    </row>
    <row r="327274" spans="1:1" x14ac:dyDescent="0.25">
      <c r="A327274" t="s">
        <v>327273</v>
      </c>
    </row>
    <row r="327275" spans="1:1" x14ac:dyDescent="0.25">
      <c r="A327275" t="s">
        <v>327274</v>
      </c>
    </row>
    <row r="327276" spans="1:1" x14ac:dyDescent="0.25">
      <c r="A327276" t="s">
        <v>327275</v>
      </c>
    </row>
    <row r="327277" spans="1:1" x14ac:dyDescent="0.25">
      <c r="A327277" t="s">
        <v>327276</v>
      </c>
    </row>
    <row r="327278" spans="1:1" x14ac:dyDescent="0.25">
      <c r="A327278" t="s">
        <v>327277</v>
      </c>
    </row>
    <row r="327279" spans="1:1" x14ac:dyDescent="0.25">
      <c r="A327279" t="s">
        <v>327278</v>
      </c>
    </row>
    <row r="327280" spans="1:1" x14ac:dyDescent="0.25">
      <c r="A327280" t="s">
        <v>327279</v>
      </c>
    </row>
    <row r="327281" spans="1:1" x14ac:dyDescent="0.25">
      <c r="A327281" t="s">
        <v>327280</v>
      </c>
    </row>
    <row r="327282" spans="1:1" x14ac:dyDescent="0.25">
      <c r="A327282" t="s">
        <v>327281</v>
      </c>
    </row>
    <row r="327283" spans="1:1" x14ac:dyDescent="0.25">
      <c r="A327283" t="s">
        <v>327282</v>
      </c>
    </row>
    <row r="327284" spans="1:1" x14ac:dyDescent="0.25">
      <c r="A327284" t="s">
        <v>327283</v>
      </c>
    </row>
    <row r="327285" spans="1:1" x14ac:dyDescent="0.25">
      <c r="A327285" t="s">
        <v>327284</v>
      </c>
    </row>
    <row r="327286" spans="1:1" x14ac:dyDescent="0.25">
      <c r="A327286" t="s">
        <v>327285</v>
      </c>
    </row>
    <row r="327287" spans="1:1" x14ac:dyDescent="0.25">
      <c r="A327287" t="s">
        <v>327286</v>
      </c>
    </row>
    <row r="327288" spans="1:1" x14ac:dyDescent="0.25">
      <c r="A327288" t="s">
        <v>327287</v>
      </c>
    </row>
    <row r="327289" spans="1:1" x14ac:dyDescent="0.25">
      <c r="A327289" t="s">
        <v>327288</v>
      </c>
    </row>
    <row r="327290" spans="1:1" x14ac:dyDescent="0.25">
      <c r="A327290" t="s">
        <v>327289</v>
      </c>
    </row>
    <row r="327291" spans="1:1" x14ac:dyDescent="0.25">
      <c r="A327291" t="s">
        <v>327290</v>
      </c>
    </row>
    <row r="327292" spans="1:1" x14ac:dyDescent="0.25">
      <c r="A327292" t="s">
        <v>327291</v>
      </c>
    </row>
    <row r="327293" spans="1:1" x14ac:dyDescent="0.25">
      <c r="A327293" t="s">
        <v>327292</v>
      </c>
    </row>
    <row r="327294" spans="1:1" x14ac:dyDescent="0.25">
      <c r="A327294" t="s">
        <v>327293</v>
      </c>
    </row>
    <row r="327295" spans="1:1" x14ac:dyDescent="0.25">
      <c r="A327295" t="s">
        <v>327294</v>
      </c>
    </row>
    <row r="327296" spans="1:1" x14ac:dyDescent="0.25">
      <c r="A327296" t="s">
        <v>327295</v>
      </c>
    </row>
    <row r="327297" spans="1:1" x14ac:dyDescent="0.25">
      <c r="A327297" t="s">
        <v>327296</v>
      </c>
    </row>
    <row r="327298" spans="1:1" x14ac:dyDescent="0.25">
      <c r="A327298" t="s">
        <v>327297</v>
      </c>
    </row>
    <row r="327299" spans="1:1" x14ac:dyDescent="0.25">
      <c r="A327299" t="s">
        <v>327298</v>
      </c>
    </row>
    <row r="327300" spans="1:1" x14ac:dyDescent="0.25">
      <c r="A327300" t="s">
        <v>327299</v>
      </c>
    </row>
    <row r="327301" spans="1:1" x14ac:dyDescent="0.25">
      <c r="A327301" t="s">
        <v>327300</v>
      </c>
    </row>
    <row r="327302" spans="1:1" x14ac:dyDescent="0.25">
      <c r="A327302" t="s">
        <v>327301</v>
      </c>
    </row>
    <row r="327303" spans="1:1" x14ac:dyDescent="0.25">
      <c r="A327303" t="s">
        <v>327302</v>
      </c>
    </row>
    <row r="327304" spans="1:1" x14ac:dyDescent="0.25">
      <c r="A327304" t="s">
        <v>327303</v>
      </c>
    </row>
    <row r="327305" spans="1:1" x14ac:dyDescent="0.25">
      <c r="A327305" t="s">
        <v>327304</v>
      </c>
    </row>
    <row r="327306" spans="1:1" x14ac:dyDescent="0.25">
      <c r="A327306" t="s">
        <v>327305</v>
      </c>
    </row>
    <row r="327307" spans="1:1" x14ac:dyDescent="0.25">
      <c r="A327307" t="s">
        <v>327306</v>
      </c>
    </row>
    <row r="327308" spans="1:1" x14ac:dyDescent="0.25">
      <c r="A327308" t="s">
        <v>327307</v>
      </c>
    </row>
    <row r="327309" spans="1:1" x14ac:dyDescent="0.25">
      <c r="A327309" t="s">
        <v>327308</v>
      </c>
    </row>
    <row r="327310" spans="1:1" x14ac:dyDescent="0.25">
      <c r="A327310" t="s">
        <v>327309</v>
      </c>
    </row>
    <row r="327311" spans="1:1" x14ac:dyDescent="0.25">
      <c r="A327311" t="s">
        <v>327310</v>
      </c>
    </row>
    <row r="327312" spans="1:1" x14ac:dyDescent="0.25">
      <c r="A327312" t="s">
        <v>327311</v>
      </c>
    </row>
    <row r="327313" spans="1:1" x14ac:dyDescent="0.25">
      <c r="A327313" t="s">
        <v>327312</v>
      </c>
    </row>
    <row r="327314" spans="1:1" x14ac:dyDescent="0.25">
      <c r="A327314" t="s">
        <v>327313</v>
      </c>
    </row>
    <row r="327315" spans="1:1" x14ac:dyDescent="0.25">
      <c r="A327315" t="s">
        <v>327314</v>
      </c>
    </row>
    <row r="327316" spans="1:1" x14ac:dyDescent="0.25">
      <c r="A327316" t="s">
        <v>327315</v>
      </c>
    </row>
    <row r="327317" spans="1:1" x14ac:dyDescent="0.25">
      <c r="A327317" t="s">
        <v>327316</v>
      </c>
    </row>
    <row r="327318" spans="1:1" x14ac:dyDescent="0.25">
      <c r="A327318" t="s">
        <v>327317</v>
      </c>
    </row>
    <row r="327319" spans="1:1" x14ac:dyDescent="0.25">
      <c r="A327319" t="s">
        <v>327318</v>
      </c>
    </row>
    <row r="327320" spans="1:1" x14ac:dyDescent="0.25">
      <c r="A327320" t="s">
        <v>327319</v>
      </c>
    </row>
    <row r="327321" spans="1:1" x14ac:dyDescent="0.25">
      <c r="A327321" t="s">
        <v>327320</v>
      </c>
    </row>
    <row r="327322" spans="1:1" x14ac:dyDescent="0.25">
      <c r="A327322" t="s">
        <v>327321</v>
      </c>
    </row>
    <row r="327323" spans="1:1" x14ac:dyDescent="0.25">
      <c r="A327323" t="s">
        <v>327322</v>
      </c>
    </row>
    <row r="327324" spans="1:1" x14ac:dyDescent="0.25">
      <c r="A327324" t="s">
        <v>327323</v>
      </c>
    </row>
    <row r="327325" spans="1:1" x14ac:dyDescent="0.25">
      <c r="A327325" t="s">
        <v>327324</v>
      </c>
    </row>
    <row r="327326" spans="1:1" x14ac:dyDescent="0.25">
      <c r="A327326" t="s">
        <v>327325</v>
      </c>
    </row>
    <row r="327327" spans="1:1" x14ac:dyDescent="0.25">
      <c r="A327327" t="s">
        <v>327326</v>
      </c>
    </row>
    <row r="327328" spans="1:1" x14ac:dyDescent="0.25">
      <c r="A327328" t="s">
        <v>327327</v>
      </c>
    </row>
    <row r="327329" spans="1:1" x14ac:dyDescent="0.25">
      <c r="A327329" t="s">
        <v>327328</v>
      </c>
    </row>
    <row r="327330" spans="1:1" x14ac:dyDescent="0.25">
      <c r="A327330" t="s">
        <v>327329</v>
      </c>
    </row>
    <row r="327331" spans="1:1" x14ac:dyDescent="0.25">
      <c r="A327331" t="s">
        <v>327330</v>
      </c>
    </row>
    <row r="327332" spans="1:1" x14ac:dyDescent="0.25">
      <c r="A327332" t="s">
        <v>327331</v>
      </c>
    </row>
    <row r="327333" spans="1:1" x14ac:dyDescent="0.25">
      <c r="A327333" t="s">
        <v>327332</v>
      </c>
    </row>
    <row r="327334" spans="1:1" x14ac:dyDescent="0.25">
      <c r="A327334" t="s">
        <v>327333</v>
      </c>
    </row>
    <row r="327335" spans="1:1" x14ac:dyDescent="0.25">
      <c r="A327335" t="s">
        <v>327334</v>
      </c>
    </row>
    <row r="327336" spans="1:1" x14ac:dyDescent="0.25">
      <c r="A327336" t="s">
        <v>327335</v>
      </c>
    </row>
    <row r="327337" spans="1:1" x14ac:dyDescent="0.25">
      <c r="A327337" t="s">
        <v>327336</v>
      </c>
    </row>
    <row r="327338" spans="1:1" x14ac:dyDescent="0.25">
      <c r="A327338" t="s">
        <v>327337</v>
      </c>
    </row>
    <row r="327339" spans="1:1" x14ac:dyDescent="0.25">
      <c r="A327339" t="s">
        <v>327338</v>
      </c>
    </row>
    <row r="327340" spans="1:1" x14ac:dyDescent="0.25">
      <c r="A327340" t="s">
        <v>327339</v>
      </c>
    </row>
    <row r="327341" spans="1:1" x14ac:dyDescent="0.25">
      <c r="A327341" t="s">
        <v>327340</v>
      </c>
    </row>
    <row r="327342" spans="1:1" x14ac:dyDescent="0.25">
      <c r="A327342" t="s">
        <v>327341</v>
      </c>
    </row>
    <row r="327343" spans="1:1" x14ac:dyDescent="0.25">
      <c r="A327343" t="s">
        <v>327342</v>
      </c>
    </row>
    <row r="327344" spans="1:1" x14ac:dyDescent="0.25">
      <c r="A327344" t="s">
        <v>327343</v>
      </c>
    </row>
    <row r="327345" spans="1:1" x14ac:dyDescent="0.25">
      <c r="A327345" t="s">
        <v>327344</v>
      </c>
    </row>
    <row r="327346" spans="1:1" x14ac:dyDescent="0.25">
      <c r="A327346" t="s">
        <v>327345</v>
      </c>
    </row>
    <row r="327347" spans="1:1" x14ac:dyDescent="0.25">
      <c r="A327347" t="s">
        <v>327346</v>
      </c>
    </row>
    <row r="327348" spans="1:1" x14ac:dyDescent="0.25">
      <c r="A327348" t="s">
        <v>327347</v>
      </c>
    </row>
    <row r="327349" spans="1:1" x14ac:dyDescent="0.25">
      <c r="A327349" t="s">
        <v>327348</v>
      </c>
    </row>
    <row r="327350" spans="1:1" x14ac:dyDescent="0.25">
      <c r="A327350" t="s">
        <v>327349</v>
      </c>
    </row>
    <row r="327351" spans="1:1" x14ac:dyDescent="0.25">
      <c r="A327351" t="s">
        <v>327350</v>
      </c>
    </row>
    <row r="327352" spans="1:1" x14ac:dyDescent="0.25">
      <c r="A327352" t="s">
        <v>327351</v>
      </c>
    </row>
    <row r="327353" spans="1:1" x14ac:dyDescent="0.25">
      <c r="A327353" t="s">
        <v>327352</v>
      </c>
    </row>
    <row r="327354" spans="1:1" x14ac:dyDescent="0.25">
      <c r="A327354" t="s">
        <v>327353</v>
      </c>
    </row>
    <row r="327355" spans="1:1" x14ac:dyDescent="0.25">
      <c r="A327355" t="s">
        <v>327354</v>
      </c>
    </row>
    <row r="327356" spans="1:1" x14ac:dyDescent="0.25">
      <c r="A327356" t="s">
        <v>327355</v>
      </c>
    </row>
    <row r="327357" spans="1:1" x14ac:dyDescent="0.25">
      <c r="A327357" t="s">
        <v>327356</v>
      </c>
    </row>
    <row r="327358" spans="1:1" x14ac:dyDescent="0.25">
      <c r="A327358" t="s">
        <v>327357</v>
      </c>
    </row>
    <row r="327359" spans="1:1" x14ac:dyDescent="0.25">
      <c r="A327359" t="s">
        <v>327358</v>
      </c>
    </row>
    <row r="327360" spans="1:1" x14ac:dyDescent="0.25">
      <c r="A327360" t="s">
        <v>327359</v>
      </c>
    </row>
    <row r="327361" spans="1:1" x14ac:dyDescent="0.25">
      <c r="A327361" t="s">
        <v>327360</v>
      </c>
    </row>
    <row r="327362" spans="1:1" x14ac:dyDescent="0.25">
      <c r="A327362" t="s">
        <v>327361</v>
      </c>
    </row>
    <row r="327363" spans="1:1" x14ac:dyDescent="0.25">
      <c r="A327363" t="s">
        <v>327362</v>
      </c>
    </row>
    <row r="327364" spans="1:1" x14ac:dyDescent="0.25">
      <c r="A327364" t="s">
        <v>327363</v>
      </c>
    </row>
    <row r="327365" spans="1:1" x14ac:dyDescent="0.25">
      <c r="A327365" t="s">
        <v>327364</v>
      </c>
    </row>
    <row r="327366" spans="1:1" x14ac:dyDescent="0.25">
      <c r="A327366" t="s">
        <v>327365</v>
      </c>
    </row>
    <row r="327367" spans="1:1" x14ac:dyDescent="0.25">
      <c r="A327367" t="s">
        <v>327366</v>
      </c>
    </row>
    <row r="327368" spans="1:1" x14ac:dyDescent="0.25">
      <c r="A327368" t="s">
        <v>327367</v>
      </c>
    </row>
    <row r="327369" spans="1:1" x14ac:dyDescent="0.25">
      <c r="A327369" t="s">
        <v>327368</v>
      </c>
    </row>
    <row r="327370" spans="1:1" x14ac:dyDescent="0.25">
      <c r="A327370" t="s">
        <v>327369</v>
      </c>
    </row>
    <row r="327371" spans="1:1" x14ac:dyDescent="0.25">
      <c r="A327371" t="s">
        <v>327370</v>
      </c>
    </row>
    <row r="327372" spans="1:1" x14ac:dyDescent="0.25">
      <c r="A327372" t="s">
        <v>327371</v>
      </c>
    </row>
    <row r="327373" spans="1:1" x14ac:dyDescent="0.25">
      <c r="A327373" t="s">
        <v>327372</v>
      </c>
    </row>
    <row r="327374" spans="1:1" x14ac:dyDescent="0.25">
      <c r="A327374" t="s">
        <v>327373</v>
      </c>
    </row>
    <row r="327375" spans="1:1" x14ac:dyDescent="0.25">
      <c r="A327375" t="s">
        <v>327374</v>
      </c>
    </row>
    <row r="327376" spans="1:1" x14ac:dyDescent="0.25">
      <c r="A327376" t="s">
        <v>327375</v>
      </c>
    </row>
    <row r="327377" spans="1:1" x14ac:dyDescent="0.25">
      <c r="A327377" t="s">
        <v>327376</v>
      </c>
    </row>
    <row r="327378" spans="1:1" x14ac:dyDescent="0.25">
      <c r="A327378" t="s">
        <v>327377</v>
      </c>
    </row>
    <row r="327379" spans="1:1" x14ac:dyDescent="0.25">
      <c r="A327379" t="s">
        <v>327378</v>
      </c>
    </row>
    <row r="327380" spans="1:1" x14ac:dyDescent="0.25">
      <c r="A327380" t="s">
        <v>327379</v>
      </c>
    </row>
    <row r="327381" spans="1:1" x14ac:dyDescent="0.25">
      <c r="A327381" t="s">
        <v>327380</v>
      </c>
    </row>
    <row r="327382" spans="1:1" x14ac:dyDescent="0.25">
      <c r="A327382" t="s">
        <v>327381</v>
      </c>
    </row>
    <row r="327383" spans="1:1" x14ac:dyDescent="0.25">
      <c r="A327383" t="s">
        <v>327382</v>
      </c>
    </row>
    <row r="327384" spans="1:1" x14ac:dyDescent="0.25">
      <c r="A327384" t="s">
        <v>327383</v>
      </c>
    </row>
    <row r="327385" spans="1:1" x14ac:dyDescent="0.25">
      <c r="A327385" t="s">
        <v>327384</v>
      </c>
    </row>
    <row r="327386" spans="1:1" x14ac:dyDescent="0.25">
      <c r="A327386" t="s">
        <v>327385</v>
      </c>
    </row>
    <row r="327387" spans="1:1" x14ac:dyDescent="0.25">
      <c r="A327387" t="s">
        <v>327386</v>
      </c>
    </row>
    <row r="327388" spans="1:1" x14ac:dyDescent="0.25">
      <c r="A327388" t="s">
        <v>327387</v>
      </c>
    </row>
    <row r="327389" spans="1:1" x14ac:dyDescent="0.25">
      <c r="A327389" t="s">
        <v>327388</v>
      </c>
    </row>
    <row r="327390" spans="1:1" x14ac:dyDescent="0.25">
      <c r="A327390" t="s">
        <v>327389</v>
      </c>
    </row>
    <row r="327391" spans="1:1" x14ac:dyDescent="0.25">
      <c r="A327391" t="s">
        <v>327390</v>
      </c>
    </row>
    <row r="327392" spans="1:1" x14ac:dyDescent="0.25">
      <c r="A327392" t="s">
        <v>327391</v>
      </c>
    </row>
    <row r="327393" spans="1:1" x14ac:dyDescent="0.25">
      <c r="A327393" t="s">
        <v>327392</v>
      </c>
    </row>
    <row r="327394" spans="1:1" x14ac:dyDescent="0.25">
      <c r="A327394" t="s">
        <v>327393</v>
      </c>
    </row>
    <row r="327395" spans="1:1" x14ac:dyDescent="0.25">
      <c r="A327395" t="s">
        <v>327394</v>
      </c>
    </row>
    <row r="327396" spans="1:1" x14ac:dyDescent="0.25">
      <c r="A327396" t="s">
        <v>327395</v>
      </c>
    </row>
    <row r="327397" spans="1:1" x14ac:dyDescent="0.25">
      <c r="A327397" t="s">
        <v>327396</v>
      </c>
    </row>
    <row r="327398" spans="1:1" x14ac:dyDescent="0.25">
      <c r="A327398" t="s">
        <v>327397</v>
      </c>
    </row>
    <row r="327399" spans="1:1" x14ac:dyDescent="0.25">
      <c r="A327399" t="s">
        <v>327398</v>
      </c>
    </row>
    <row r="327400" spans="1:1" x14ac:dyDescent="0.25">
      <c r="A327400" t="s">
        <v>327399</v>
      </c>
    </row>
    <row r="327401" spans="1:1" x14ac:dyDescent="0.25">
      <c r="A327401" t="s">
        <v>327400</v>
      </c>
    </row>
    <row r="327402" spans="1:1" x14ac:dyDescent="0.25">
      <c r="A327402" t="s">
        <v>327401</v>
      </c>
    </row>
    <row r="327403" spans="1:1" x14ac:dyDescent="0.25">
      <c r="A327403" t="s">
        <v>327402</v>
      </c>
    </row>
    <row r="327404" spans="1:1" x14ac:dyDescent="0.25">
      <c r="A327404" t="s">
        <v>327403</v>
      </c>
    </row>
    <row r="327405" spans="1:1" x14ac:dyDescent="0.25">
      <c r="A327405" t="s">
        <v>327404</v>
      </c>
    </row>
    <row r="327406" spans="1:1" x14ac:dyDescent="0.25">
      <c r="A327406" t="s">
        <v>327405</v>
      </c>
    </row>
    <row r="327407" spans="1:1" x14ac:dyDescent="0.25">
      <c r="A327407" t="s">
        <v>327406</v>
      </c>
    </row>
    <row r="327408" spans="1:1" x14ac:dyDescent="0.25">
      <c r="A327408" t="s">
        <v>327407</v>
      </c>
    </row>
    <row r="327409" spans="1:1" x14ac:dyDescent="0.25">
      <c r="A327409" t="s">
        <v>327408</v>
      </c>
    </row>
    <row r="327410" spans="1:1" x14ac:dyDescent="0.25">
      <c r="A327410" t="s">
        <v>327409</v>
      </c>
    </row>
    <row r="327411" spans="1:1" x14ac:dyDescent="0.25">
      <c r="A327411" t="s">
        <v>327410</v>
      </c>
    </row>
    <row r="327412" spans="1:1" x14ac:dyDescent="0.25">
      <c r="A327412" t="s">
        <v>327411</v>
      </c>
    </row>
    <row r="327413" spans="1:1" x14ac:dyDescent="0.25">
      <c r="A327413" t="s">
        <v>327412</v>
      </c>
    </row>
    <row r="327414" spans="1:1" x14ac:dyDescent="0.25">
      <c r="A327414" t="s">
        <v>327413</v>
      </c>
    </row>
    <row r="327415" spans="1:1" x14ac:dyDescent="0.25">
      <c r="A327415" t="s">
        <v>327414</v>
      </c>
    </row>
    <row r="327416" spans="1:1" x14ac:dyDescent="0.25">
      <c r="A327416" t="s">
        <v>327415</v>
      </c>
    </row>
    <row r="327417" spans="1:1" x14ac:dyDescent="0.25">
      <c r="A327417" t="s">
        <v>327416</v>
      </c>
    </row>
    <row r="327418" spans="1:1" x14ac:dyDescent="0.25">
      <c r="A327418" t="s">
        <v>327417</v>
      </c>
    </row>
    <row r="327419" spans="1:1" x14ac:dyDescent="0.25">
      <c r="A327419" t="s">
        <v>327418</v>
      </c>
    </row>
    <row r="327420" spans="1:1" x14ac:dyDescent="0.25">
      <c r="A327420" t="s">
        <v>327419</v>
      </c>
    </row>
    <row r="327421" spans="1:1" x14ac:dyDescent="0.25">
      <c r="A327421" t="s">
        <v>327420</v>
      </c>
    </row>
    <row r="327422" spans="1:1" x14ac:dyDescent="0.25">
      <c r="A327422" t="s">
        <v>327421</v>
      </c>
    </row>
    <row r="327423" spans="1:1" x14ac:dyDescent="0.25">
      <c r="A327423" t="s">
        <v>327422</v>
      </c>
    </row>
    <row r="327424" spans="1:1" x14ac:dyDescent="0.25">
      <c r="A327424" t="s">
        <v>327423</v>
      </c>
    </row>
    <row r="327425" spans="1:1" x14ac:dyDescent="0.25">
      <c r="A327425" t="s">
        <v>327424</v>
      </c>
    </row>
    <row r="327426" spans="1:1" x14ac:dyDescent="0.25">
      <c r="A327426" t="s">
        <v>327425</v>
      </c>
    </row>
    <row r="327427" spans="1:1" x14ac:dyDescent="0.25">
      <c r="A327427" t="s">
        <v>327426</v>
      </c>
    </row>
    <row r="327428" spans="1:1" x14ac:dyDescent="0.25">
      <c r="A327428" t="s">
        <v>327427</v>
      </c>
    </row>
    <row r="327429" spans="1:1" x14ac:dyDescent="0.25">
      <c r="A327429" t="s">
        <v>327428</v>
      </c>
    </row>
    <row r="327430" spans="1:1" x14ac:dyDescent="0.25">
      <c r="A327430" t="s">
        <v>327429</v>
      </c>
    </row>
    <row r="327431" spans="1:1" x14ac:dyDescent="0.25">
      <c r="A327431" t="s">
        <v>327430</v>
      </c>
    </row>
    <row r="327432" spans="1:1" x14ac:dyDescent="0.25">
      <c r="A327432" t="s">
        <v>327431</v>
      </c>
    </row>
    <row r="327433" spans="1:1" x14ac:dyDescent="0.25">
      <c r="A327433" t="s">
        <v>327432</v>
      </c>
    </row>
    <row r="327434" spans="1:1" x14ac:dyDescent="0.25">
      <c r="A327434" t="s">
        <v>327433</v>
      </c>
    </row>
    <row r="327435" spans="1:1" x14ac:dyDescent="0.25">
      <c r="A327435" t="s">
        <v>327434</v>
      </c>
    </row>
    <row r="327436" spans="1:1" x14ac:dyDescent="0.25">
      <c r="A327436" t="s">
        <v>327435</v>
      </c>
    </row>
    <row r="327437" spans="1:1" x14ac:dyDescent="0.25">
      <c r="A327437" t="s">
        <v>327436</v>
      </c>
    </row>
    <row r="327438" spans="1:1" x14ac:dyDescent="0.25">
      <c r="A327438" t="s">
        <v>327437</v>
      </c>
    </row>
    <row r="327439" spans="1:1" x14ac:dyDescent="0.25">
      <c r="A327439" t="s">
        <v>327438</v>
      </c>
    </row>
    <row r="327440" spans="1:1" x14ac:dyDescent="0.25">
      <c r="A327440" t="s">
        <v>327439</v>
      </c>
    </row>
    <row r="327441" spans="1:1" x14ac:dyDescent="0.25">
      <c r="A327441" t="s">
        <v>327440</v>
      </c>
    </row>
    <row r="327442" spans="1:1" x14ac:dyDescent="0.25">
      <c r="A327442" t="s">
        <v>327441</v>
      </c>
    </row>
    <row r="327443" spans="1:1" x14ac:dyDescent="0.25">
      <c r="A327443" t="s">
        <v>327442</v>
      </c>
    </row>
    <row r="327444" spans="1:1" x14ac:dyDescent="0.25">
      <c r="A327444" t="s">
        <v>327443</v>
      </c>
    </row>
    <row r="327445" spans="1:1" x14ac:dyDescent="0.25">
      <c r="A327445" t="s">
        <v>327444</v>
      </c>
    </row>
    <row r="327446" spans="1:1" x14ac:dyDescent="0.25">
      <c r="A327446" t="s">
        <v>327445</v>
      </c>
    </row>
    <row r="327447" spans="1:1" x14ac:dyDescent="0.25">
      <c r="A327447" t="s">
        <v>327446</v>
      </c>
    </row>
    <row r="327448" spans="1:1" x14ac:dyDescent="0.25">
      <c r="A327448" t="s">
        <v>327447</v>
      </c>
    </row>
    <row r="327449" spans="1:1" x14ac:dyDescent="0.25">
      <c r="A327449" t="s">
        <v>327448</v>
      </c>
    </row>
    <row r="327450" spans="1:1" x14ac:dyDescent="0.25">
      <c r="A327450" t="s">
        <v>327449</v>
      </c>
    </row>
    <row r="327451" spans="1:1" x14ac:dyDescent="0.25">
      <c r="A327451" t="s">
        <v>327450</v>
      </c>
    </row>
    <row r="327452" spans="1:1" x14ac:dyDescent="0.25">
      <c r="A327452" t="s">
        <v>327451</v>
      </c>
    </row>
    <row r="327453" spans="1:1" x14ac:dyDescent="0.25">
      <c r="A327453" t="s">
        <v>327452</v>
      </c>
    </row>
    <row r="327454" spans="1:1" x14ac:dyDescent="0.25">
      <c r="A327454" t="s">
        <v>327453</v>
      </c>
    </row>
    <row r="327455" spans="1:1" x14ac:dyDescent="0.25">
      <c r="A327455" t="s">
        <v>327454</v>
      </c>
    </row>
    <row r="327456" spans="1:1" x14ac:dyDescent="0.25">
      <c r="A327456" t="s">
        <v>327455</v>
      </c>
    </row>
    <row r="327457" spans="1:1" x14ac:dyDescent="0.25">
      <c r="A327457" t="s">
        <v>327456</v>
      </c>
    </row>
    <row r="327458" spans="1:1" x14ac:dyDescent="0.25">
      <c r="A327458" t="s">
        <v>327457</v>
      </c>
    </row>
    <row r="327459" spans="1:1" x14ac:dyDescent="0.25">
      <c r="A327459" t="s">
        <v>327458</v>
      </c>
    </row>
    <row r="327460" spans="1:1" x14ac:dyDescent="0.25">
      <c r="A327460" t="s">
        <v>327459</v>
      </c>
    </row>
    <row r="327461" spans="1:1" x14ac:dyDescent="0.25">
      <c r="A327461" t="s">
        <v>327460</v>
      </c>
    </row>
    <row r="327462" spans="1:1" x14ac:dyDescent="0.25">
      <c r="A327462" t="s">
        <v>327461</v>
      </c>
    </row>
    <row r="327463" spans="1:1" x14ac:dyDescent="0.25">
      <c r="A327463" t="s">
        <v>327462</v>
      </c>
    </row>
    <row r="327464" spans="1:1" x14ac:dyDescent="0.25">
      <c r="A327464" t="s">
        <v>327463</v>
      </c>
    </row>
    <row r="327465" spans="1:1" x14ac:dyDescent="0.25">
      <c r="A327465" t="s">
        <v>327464</v>
      </c>
    </row>
    <row r="327466" spans="1:1" x14ac:dyDescent="0.25">
      <c r="A327466" t="s">
        <v>327465</v>
      </c>
    </row>
    <row r="327467" spans="1:1" x14ac:dyDescent="0.25">
      <c r="A327467" t="s">
        <v>327466</v>
      </c>
    </row>
    <row r="327468" spans="1:1" x14ac:dyDescent="0.25">
      <c r="A327468" t="s">
        <v>327467</v>
      </c>
    </row>
    <row r="327469" spans="1:1" x14ac:dyDescent="0.25">
      <c r="A327469" t="s">
        <v>327468</v>
      </c>
    </row>
    <row r="327470" spans="1:1" x14ac:dyDescent="0.25">
      <c r="A327470" t="s">
        <v>327469</v>
      </c>
    </row>
    <row r="327471" spans="1:1" x14ac:dyDescent="0.25">
      <c r="A327471" t="s">
        <v>327470</v>
      </c>
    </row>
    <row r="327472" spans="1:1" x14ac:dyDescent="0.25">
      <c r="A327472" t="s">
        <v>327471</v>
      </c>
    </row>
    <row r="327473" spans="1:1" x14ac:dyDescent="0.25">
      <c r="A327473" t="s">
        <v>327472</v>
      </c>
    </row>
    <row r="327474" spans="1:1" x14ac:dyDescent="0.25">
      <c r="A327474" t="s">
        <v>327473</v>
      </c>
    </row>
    <row r="327475" spans="1:1" x14ac:dyDescent="0.25">
      <c r="A327475" t="s">
        <v>327474</v>
      </c>
    </row>
    <row r="327476" spans="1:1" x14ac:dyDescent="0.25">
      <c r="A327476" t="s">
        <v>327475</v>
      </c>
    </row>
    <row r="327477" spans="1:1" x14ac:dyDescent="0.25">
      <c r="A327477" t="s">
        <v>327476</v>
      </c>
    </row>
    <row r="327478" spans="1:1" x14ac:dyDescent="0.25">
      <c r="A327478" t="s">
        <v>327477</v>
      </c>
    </row>
    <row r="327479" spans="1:1" x14ac:dyDescent="0.25">
      <c r="A327479" t="s">
        <v>327478</v>
      </c>
    </row>
    <row r="327480" spans="1:1" x14ac:dyDescent="0.25">
      <c r="A327480" t="s">
        <v>327479</v>
      </c>
    </row>
    <row r="327481" spans="1:1" x14ac:dyDescent="0.25">
      <c r="A327481" t="s">
        <v>327480</v>
      </c>
    </row>
    <row r="327482" spans="1:1" x14ac:dyDescent="0.25">
      <c r="A327482" t="s">
        <v>327481</v>
      </c>
    </row>
    <row r="327483" spans="1:1" x14ac:dyDescent="0.25">
      <c r="A327483" t="s">
        <v>327482</v>
      </c>
    </row>
    <row r="327484" spans="1:1" x14ac:dyDescent="0.25">
      <c r="A327484" t="s">
        <v>327483</v>
      </c>
    </row>
    <row r="327485" spans="1:1" x14ac:dyDescent="0.25">
      <c r="A327485" t="s">
        <v>327484</v>
      </c>
    </row>
    <row r="327486" spans="1:1" x14ac:dyDescent="0.25">
      <c r="A327486" t="s">
        <v>327485</v>
      </c>
    </row>
    <row r="327487" spans="1:1" x14ac:dyDescent="0.25">
      <c r="A327487" t="s">
        <v>327486</v>
      </c>
    </row>
    <row r="327488" spans="1:1" x14ac:dyDescent="0.25">
      <c r="A327488" t="s">
        <v>327487</v>
      </c>
    </row>
    <row r="327489" spans="1:1" x14ac:dyDescent="0.25">
      <c r="A327489" t="s">
        <v>327488</v>
      </c>
    </row>
    <row r="327490" spans="1:1" x14ac:dyDescent="0.25">
      <c r="A327490" t="s">
        <v>327489</v>
      </c>
    </row>
    <row r="327491" spans="1:1" x14ac:dyDescent="0.25">
      <c r="A327491" t="s">
        <v>327490</v>
      </c>
    </row>
    <row r="327492" spans="1:1" x14ac:dyDescent="0.25">
      <c r="A327492" t="s">
        <v>327491</v>
      </c>
    </row>
    <row r="327493" spans="1:1" x14ac:dyDescent="0.25">
      <c r="A327493" t="s">
        <v>327492</v>
      </c>
    </row>
    <row r="327494" spans="1:1" x14ac:dyDescent="0.25">
      <c r="A327494" t="s">
        <v>327493</v>
      </c>
    </row>
    <row r="327495" spans="1:1" x14ac:dyDescent="0.25">
      <c r="A327495" t="s">
        <v>327494</v>
      </c>
    </row>
    <row r="327496" spans="1:1" x14ac:dyDescent="0.25">
      <c r="A327496" t="s">
        <v>327495</v>
      </c>
    </row>
    <row r="327497" spans="1:1" x14ac:dyDescent="0.25">
      <c r="A327497" t="s">
        <v>327496</v>
      </c>
    </row>
    <row r="327498" spans="1:1" x14ac:dyDescent="0.25">
      <c r="A327498" t="s">
        <v>327497</v>
      </c>
    </row>
    <row r="327499" spans="1:1" x14ac:dyDescent="0.25">
      <c r="A327499" t="s">
        <v>327498</v>
      </c>
    </row>
    <row r="327500" spans="1:1" x14ac:dyDescent="0.25">
      <c r="A327500" t="s">
        <v>327499</v>
      </c>
    </row>
    <row r="327501" spans="1:1" x14ac:dyDescent="0.25">
      <c r="A327501" t="s">
        <v>327500</v>
      </c>
    </row>
    <row r="327502" spans="1:1" x14ac:dyDescent="0.25">
      <c r="A327502" t="s">
        <v>327501</v>
      </c>
    </row>
    <row r="327503" spans="1:1" x14ac:dyDescent="0.25">
      <c r="A327503" t="s">
        <v>327502</v>
      </c>
    </row>
    <row r="327504" spans="1:1" x14ac:dyDescent="0.25">
      <c r="A327504" t="s">
        <v>327503</v>
      </c>
    </row>
    <row r="327505" spans="1:1" x14ac:dyDescent="0.25">
      <c r="A327505" t="s">
        <v>327504</v>
      </c>
    </row>
    <row r="327506" spans="1:1" x14ac:dyDescent="0.25">
      <c r="A327506" t="s">
        <v>327505</v>
      </c>
    </row>
    <row r="327507" spans="1:1" x14ac:dyDescent="0.25">
      <c r="A327507" t="s">
        <v>327506</v>
      </c>
    </row>
    <row r="327508" spans="1:1" x14ac:dyDescent="0.25">
      <c r="A327508" t="s">
        <v>327507</v>
      </c>
    </row>
    <row r="327509" spans="1:1" x14ac:dyDescent="0.25">
      <c r="A327509" t="s">
        <v>327508</v>
      </c>
    </row>
    <row r="327510" spans="1:1" x14ac:dyDescent="0.25">
      <c r="A327510" t="s">
        <v>327509</v>
      </c>
    </row>
    <row r="327511" spans="1:1" x14ac:dyDescent="0.25">
      <c r="A327511" t="s">
        <v>327510</v>
      </c>
    </row>
    <row r="327512" spans="1:1" x14ac:dyDescent="0.25">
      <c r="A327512" t="s">
        <v>327511</v>
      </c>
    </row>
    <row r="327513" spans="1:1" x14ac:dyDescent="0.25">
      <c r="A327513" t="s">
        <v>327512</v>
      </c>
    </row>
    <row r="327514" spans="1:1" x14ac:dyDescent="0.25">
      <c r="A327514" t="s">
        <v>327513</v>
      </c>
    </row>
    <row r="327515" spans="1:1" x14ac:dyDescent="0.25">
      <c r="A327515" t="s">
        <v>327514</v>
      </c>
    </row>
    <row r="327516" spans="1:1" x14ac:dyDescent="0.25">
      <c r="A327516" t="s">
        <v>327515</v>
      </c>
    </row>
    <row r="327517" spans="1:1" x14ac:dyDescent="0.25">
      <c r="A327517" t="s">
        <v>327516</v>
      </c>
    </row>
    <row r="327518" spans="1:1" x14ac:dyDescent="0.25">
      <c r="A327518" t="s">
        <v>327517</v>
      </c>
    </row>
    <row r="327519" spans="1:1" x14ac:dyDescent="0.25">
      <c r="A327519" t="s">
        <v>327518</v>
      </c>
    </row>
    <row r="327520" spans="1:1" x14ac:dyDescent="0.25">
      <c r="A327520" t="s">
        <v>327519</v>
      </c>
    </row>
    <row r="327521" spans="1:1" x14ac:dyDescent="0.25">
      <c r="A327521" t="s">
        <v>327520</v>
      </c>
    </row>
    <row r="327522" spans="1:1" x14ac:dyDescent="0.25">
      <c r="A327522" t="s">
        <v>327521</v>
      </c>
    </row>
    <row r="327523" spans="1:1" x14ac:dyDescent="0.25">
      <c r="A327523" t="s">
        <v>327522</v>
      </c>
    </row>
    <row r="327524" spans="1:1" x14ac:dyDescent="0.25">
      <c r="A327524" t="s">
        <v>327523</v>
      </c>
    </row>
    <row r="327525" spans="1:1" x14ac:dyDescent="0.25">
      <c r="A327525" t="s">
        <v>327524</v>
      </c>
    </row>
    <row r="327526" spans="1:1" x14ac:dyDescent="0.25">
      <c r="A327526" t="s">
        <v>327525</v>
      </c>
    </row>
    <row r="327527" spans="1:1" x14ac:dyDescent="0.25">
      <c r="A327527" t="s">
        <v>327526</v>
      </c>
    </row>
    <row r="327528" spans="1:1" x14ac:dyDescent="0.25">
      <c r="A327528" t="s">
        <v>327527</v>
      </c>
    </row>
    <row r="327529" spans="1:1" x14ac:dyDescent="0.25">
      <c r="A327529" t="s">
        <v>327528</v>
      </c>
    </row>
    <row r="327530" spans="1:1" x14ac:dyDescent="0.25">
      <c r="A327530" t="s">
        <v>327529</v>
      </c>
    </row>
    <row r="327531" spans="1:1" x14ac:dyDescent="0.25">
      <c r="A327531" t="s">
        <v>327530</v>
      </c>
    </row>
    <row r="327532" spans="1:1" x14ac:dyDescent="0.25">
      <c r="A327532" t="s">
        <v>327531</v>
      </c>
    </row>
    <row r="327533" spans="1:1" x14ac:dyDescent="0.25">
      <c r="A327533" t="s">
        <v>327532</v>
      </c>
    </row>
    <row r="327534" spans="1:1" x14ac:dyDescent="0.25">
      <c r="A327534" t="s">
        <v>327533</v>
      </c>
    </row>
    <row r="327535" spans="1:1" x14ac:dyDescent="0.25">
      <c r="A327535" t="s">
        <v>327534</v>
      </c>
    </row>
    <row r="327536" spans="1:1" x14ac:dyDescent="0.25">
      <c r="A327536" t="s">
        <v>327535</v>
      </c>
    </row>
    <row r="327537" spans="1:1" x14ac:dyDescent="0.25">
      <c r="A327537" t="s">
        <v>327536</v>
      </c>
    </row>
    <row r="327538" spans="1:1" x14ac:dyDescent="0.25">
      <c r="A327538" t="s">
        <v>327537</v>
      </c>
    </row>
    <row r="327539" spans="1:1" x14ac:dyDescent="0.25">
      <c r="A327539" t="s">
        <v>327538</v>
      </c>
    </row>
    <row r="327540" spans="1:1" x14ac:dyDescent="0.25">
      <c r="A327540" t="s">
        <v>327539</v>
      </c>
    </row>
    <row r="327541" spans="1:1" x14ac:dyDescent="0.25">
      <c r="A327541" t="s">
        <v>327540</v>
      </c>
    </row>
    <row r="327542" spans="1:1" x14ac:dyDescent="0.25">
      <c r="A327542" t="s">
        <v>327541</v>
      </c>
    </row>
    <row r="327543" spans="1:1" x14ac:dyDescent="0.25">
      <c r="A327543" t="s">
        <v>327542</v>
      </c>
    </row>
    <row r="327544" spans="1:1" x14ac:dyDescent="0.25">
      <c r="A327544" t="s">
        <v>327543</v>
      </c>
    </row>
    <row r="327545" spans="1:1" x14ac:dyDescent="0.25">
      <c r="A327545" t="s">
        <v>327544</v>
      </c>
    </row>
    <row r="327546" spans="1:1" x14ac:dyDescent="0.25">
      <c r="A327546" t="s">
        <v>327545</v>
      </c>
    </row>
    <row r="327547" spans="1:1" x14ac:dyDescent="0.25">
      <c r="A327547" t="s">
        <v>327546</v>
      </c>
    </row>
    <row r="327548" spans="1:1" x14ac:dyDescent="0.25">
      <c r="A327548" t="s">
        <v>327547</v>
      </c>
    </row>
    <row r="327549" spans="1:1" x14ac:dyDescent="0.25">
      <c r="A327549" t="s">
        <v>327548</v>
      </c>
    </row>
    <row r="327550" spans="1:1" x14ac:dyDescent="0.25">
      <c r="A327550" t="s">
        <v>327549</v>
      </c>
    </row>
    <row r="327551" spans="1:1" x14ac:dyDescent="0.25">
      <c r="A327551" t="s">
        <v>327550</v>
      </c>
    </row>
    <row r="327552" spans="1:1" x14ac:dyDescent="0.25">
      <c r="A327552" t="s">
        <v>327551</v>
      </c>
    </row>
    <row r="327553" spans="1:1" x14ac:dyDescent="0.25">
      <c r="A327553" t="s">
        <v>327552</v>
      </c>
    </row>
    <row r="327554" spans="1:1" x14ac:dyDescent="0.25">
      <c r="A327554" t="s">
        <v>327553</v>
      </c>
    </row>
    <row r="327555" spans="1:1" x14ac:dyDescent="0.25">
      <c r="A327555" t="s">
        <v>327554</v>
      </c>
    </row>
    <row r="327556" spans="1:1" x14ac:dyDescent="0.25">
      <c r="A327556" t="s">
        <v>327555</v>
      </c>
    </row>
    <row r="327557" spans="1:1" x14ac:dyDescent="0.25">
      <c r="A327557" t="s">
        <v>327556</v>
      </c>
    </row>
    <row r="327558" spans="1:1" x14ac:dyDescent="0.25">
      <c r="A327558" t="s">
        <v>327557</v>
      </c>
    </row>
    <row r="327559" spans="1:1" x14ac:dyDescent="0.25">
      <c r="A327559" t="s">
        <v>327558</v>
      </c>
    </row>
    <row r="327560" spans="1:1" x14ac:dyDescent="0.25">
      <c r="A327560" t="s">
        <v>327559</v>
      </c>
    </row>
    <row r="327561" spans="1:1" x14ac:dyDescent="0.25">
      <c r="A327561" t="s">
        <v>327560</v>
      </c>
    </row>
    <row r="327562" spans="1:1" x14ac:dyDescent="0.25">
      <c r="A327562" t="s">
        <v>327561</v>
      </c>
    </row>
    <row r="327563" spans="1:1" x14ac:dyDescent="0.25">
      <c r="A327563" t="s">
        <v>327562</v>
      </c>
    </row>
    <row r="327564" spans="1:1" x14ac:dyDescent="0.25">
      <c r="A327564" t="s">
        <v>327563</v>
      </c>
    </row>
    <row r="327565" spans="1:1" x14ac:dyDescent="0.25">
      <c r="A327565" t="s">
        <v>327564</v>
      </c>
    </row>
    <row r="327566" spans="1:1" x14ac:dyDescent="0.25">
      <c r="A327566" t="s">
        <v>327565</v>
      </c>
    </row>
    <row r="327567" spans="1:1" x14ac:dyDescent="0.25">
      <c r="A327567" t="s">
        <v>327566</v>
      </c>
    </row>
    <row r="327568" spans="1:1" x14ac:dyDescent="0.25">
      <c r="A327568" t="s">
        <v>327567</v>
      </c>
    </row>
    <row r="327569" spans="1:1" x14ac:dyDescent="0.25">
      <c r="A327569" t="s">
        <v>327568</v>
      </c>
    </row>
    <row r="327570" spans="1:1" x14ac:dyDescent="0.25">
      <c r="A327570" t="s">
        <v>327569</v>
      </c>
    </row>
    <row r="327571" spans="1:1" x14ac:dyDescent="0.25">
      <c r="A327571" t="s">
        <v>327570</v>
      </c>
    </row>
    <row r="327572" spans="1:1" x14ac:dyDescent="0.25">
      <c r="A327572" t="s">
        <v>327571</v>
      </c>
    </row>
    <row r="327573" spans="1:1" x14ac:dyDescent="0.25">
      <c r="A327573" t="s">
        <v>327572</v>
      </c>
    </row>
    <row r="327574" spans="1:1" x14ac:dyDescent="0.25">
      <c r="A327574" t="s">
        <v>327573</v>
      </c>
    </row>
    <row r="327575" spans="1:1" x14ac:dyDescent="0.25">
      <c r="A327575" t="s">
        <v>327574</v>
      </c>
    </row>
    <row r="327576" spans="1:1" x14ac:dyDescent="0.25">
      <c r="A327576" t="s">
        <v>327575</v>
      </c>
    </row>
    <row r="327577" spans="1:1" x14ac:dyDescent="0.25">
      <c r="A327577" t="s">
        <v>327576</v>
      </c>
    </row>
    <row r="327578" spans="1:1" x14ac:dyDescent="0.25">
      <c r="A327578" t="s">
        <v>327577</v>
      </c>
    </row>
    <row r="327579" spans="1:1" x14ac:dyDescent="0.25">
      <c r="A327579" t="s">
        <v>327578</v>
      </c>
    </row>
    <row r="327580" spans="1:1" x14ac:dyDescent="0.25">
      <c r="A327580" t="s">
        <v>327579</v>
      </c>
    </row>
    <row r="327581" spans="1:1" x14ac:dyDescent="0.25">
      <c r="A327581" t="s">
        <v>327580</v>
      </c>
    </row>
    <row r="327582" spans="1:1" x14ac:dyDescent="0.25">
      <c r="A327582" t="s">
        <v>327581</v>
      </c>
    </row>
    <row r="327583" spans="1:1" x14ac:dyDescent="0.25">
      <c r="A327583" t="s">
        <v>327582</v>
      </c>
    </row>
    <row r="327584" spans="1:1" x14ac:dyDescent="0.25">
      <c r="A327584" t="s">
        <v>327583</v>
      </c>
    </row>
    <row r="327585" spans="1:1" x14ac:dyDescent="0.25">
      <c r="A327585" t="s">
        <v>327584</v>
      </c>
    </row>
    <row r="327586" spans="1:1" x14ac:dyDescent="0.25">
      <c r="A327586" t="s">
        <v>327585</v>
      </c>
    </row>
    <row r="327587" spans="1:1" x14ac:dyDescent="0.25">
      <c r="A327587" t="s">
        <v>327586</v>
      </c>
    </row>
    <row r="327588" spans="1:1" x14ac:dyDescent="0.25">
      <c r="A327588" t="s">
        <v>327587</v>
      </c>
    </row>
    <row r="327589" spans="1:1" x14ac:dyDescent="0.25">
      <c r="A327589" t="s">
        <v>327588</v>
      </c>
    </row>
    <row r="327590" spans="1:1" x14ac:dyDescent="0.25">
      <c r="A327590" t="s">
        <v>327589</v>
      </c>
    </row>
    <row r="327591" spans="1:1" x14ac:dyDescent="0.25">
      <c r="A327591" t="s">
        <v>327590</v>
      </c>
    </row>
    <row r="327592" spans="1:1" x14ac:dyDescent="0.25">
      <c r="A327592" t="s">
        <v>327591</v>
      </c>
    </row>
    <row r="327593" spans="1:1" x14ac:dyDescent="0.25">
      <c r="A327593" t="s">
        <v>327592</v>
      </c>
    </row>
    <row r="327594" spans="1:1" x14ac:dyDescent="0.25">
      <c r="A327594" t="s">
        <v>327593</v>
      </c>
    </row>
    <row r="327595" spans="1:1" x14ac:dyDescent="0.25">
      <c r="A327595" t="s">
        <v>327594</v>
      </c>
    </row>
    <row r="327596" spans="1:1" x14ac:dyDescent="0.25">
      <c r="A327596" t="s">
        <v>327595</v>
      </c>
    </row>
    <row r="327597" spans="1:1" x14ac:dyDescent="0.25">
      <c r="A327597" t="s">
        <v>327596</v>
      </c>
    </row>
    <row r="327598" spans="1:1" x14ac:dyDescent="0.25">
      <c r="A327598" t="s">
        <v>327597</v>
      </c>
    </row>
    <row r="327599" spans="1:1" x14ac:dyDescent="0.25">
      <c r="A327599" t="s">
        <v>327598</v>
      </c>
    </row>
    <row r="327600" spans="1:1" x14ac:dyDescent="0.25">
      <c r="A327600" t="s">
        <v>327599</v>
      </c>
    </row>
    <row r="327601" spans="1:1" x14ac:dyDescent="0.25">
      <c r="A327601" t="s">
        <v>327600</v>
      </c>
    </row>
    <row r="327602" spans="1:1" x14ac:dyDescent="0.25">
      <c r="A327602" t="s">
        <v>327601</v>
      </c>
    </row>
    <row r="327603" spans="1:1" x14ac:dyDescent="0.25">
      <c r="A327603" t="s">
        <v>327602</v>
      </c>
    </row>
    <row r="327604" spans="1:1" x14ac:dyDescent="0.25">
      <c r="A327604" t="s">
        <v>327603</v>
      </c>
    </row>
    <row r="327605" spans="1:1" x14ac:dyDescent="0.25">
      <c r="A327605" t="s">
        <v>327604</v>
      </c>
    </row>
    <row r="327606" spans="1:1" x14ac:dyDescent="0.25">
      <c r="A327606" t="s">
        <v>327605</v>
      </c>
    </row>
    <row r="327607" spans="1:1" x14ac:dyDescent="0.25">
      <c r="A327607" t="s">
        <v>327606</v>
      </c>
    </row>
    <row r="327608" spans="1:1" x14ac:dyDescent="0.25">
      <c r="A327608" t="s">
        <v>327607</v>
      </c>
    </row>
    <row r="327609" spans="1:1" x14ac:dyDescent="0.25">
      <c r="A327609" t="s">
        <v>327608</v>
      </c>
    </row>
    <row r="327610" spans="1:1" x14ac:dyDescent="0.25">
      <c r="A327610" t="s">
        <v>327609</v>
      </c>
    </row>
    <row r="327611" spans="1:1" x14ac:dyDescent="0.25">
      <c r="A327611" t="s">
        <v>327610</v>
      </c>
    </row>
    <row r="327612" spans="1:1" x14ac:dyDescent="0.25">
      <c r="A327612" t="s">
        <v>327611</v>
      </c>
    </row>
    <row r="327613" spans="1:1" x14ac:dyDescent="0.25">
      <c r="A327613" t="s">
        <v>327612</v>
      </c>
    </row>
    <row r="327614" spans="1:1" x14ac:dyDescent="0.25">
      <c r="A327614" t="s">
        <v>327613</v>
      </c>
    </row>
    <row r="327615" spans="1:1" x14ac:dyDescent="0.25">
      <c r="A327615" t="s">
        <v>327614</v>
      </c>
    </row>
    <row r="327616" spans="1:1" x14ac:dyDescent="0.25">
      <c r="A327616" t="s">
        <v>327615</v>
      </c>
    </row>
    <row r="327617" spans="1:1" x14ac:dyDescent="0.25">
      <c r="A327617" t="s">
        <v>327616</v>
      </c>
    </row>
    <row r="327618" spans="1:1" x14ac:dyDescent="0.25">
      <c r="A327618" t="s">
        <v>327617</v>
      </c>
    </row>
    <row r="327619" spans="1:1" x14ac:dyDescent="0.25">
      <c r="A327619" t="s">
        <v>327618</v>
      </c>
    </row>
    <row r="327620" spans="1:1" x14ac:dyDescent="0.25">
      <c r="A327620" t="s">
        <v>327619</v>
      </c>
    </row>
    <row r="327621" spans="1:1" x14ac:dyDescent="0.25">
      <c r="A327621" t="s">
        <v>327620</v>
      </c>
    </row>
    <row r="327622" spans="1:1" x14ac:dyDescent="0.25">
      <c r="A327622" t="s">
        <v>327621</v>
      </c>
    </row>
    <row r="327623" spans="1:1" x14ac:dyDescent="0.25">
      <c r="A327623" t="s">
        <v>327622</v>
      </c>
    </row>
    <row r="327624" spans="1:1" x14ac:dyDescent="0.25">
      <c r="A327624" t="s">
        <v>327623</v>
      </c>
    </row>
    <row r="327625" spans="1:1" x14ac:dyDescent="0.25">
      <c r="A327625" t="s">
        <v>327624</v>
      </c>
    </row>
    <row r="327626" spans="1:1" x14ac:dyDescent="0.25">
      <c r="A327626" t="s">
        <v>327625</v>
      </c>
    </row>
    <row r="327627" spans="1:1" x14ac:dyDescent="0.25">
      <c r="A327627" t="s">
        <v>327626</v>
      </c>
    </row>
    <row r="327628" spans="1:1" x14ac:dyDescent="0.25">
      <c r="A327628" t="s">
        <v>327627</v>
      </c>
    </row>
    <row r="327629" spans="1:1" x14ac:dyDescent="0.25">
      <c r="A327629" t="s">
        <v>327628</v>
      </c>
    </row>
    <row r="327630" spans="1:1" x14ac:dyDescent="0.25">
      <c r="A327630" t="s">
        <v>327629</v>
      </c>
    </row>
    <row r="327631" spans="1:1" x14ac:dyDescent="0.25">
      <c r="A327631" t="s">
        <v>327630</v>
      </c>
    </row>
    <row r="327632" spans="1:1" x14ac:dyDescent="0.25">
      <c r="A327632" t="s">
        <v>327631</v>
      </c>
    </row>
    <row r="327633" spans="1:1" x14ac:dyDescent="0.25">
      <c r="A327633" t="s">
        <v>327632</v>
      </c>
    </row>
    <row r="327634" spans="1:1" x14ac:dyDescent="0.25">
      <c r="A327634" t="s">
        <v>327633</v>
      </c>
    </row>
    <row r="327635" spans="1:1" x14ac:dyDescent="0.25">
      <c r="A327635" t="s">
        <v>327634</v>
      </c>
    </row>
    <row r="327636" spans="1:1" x14ac:dyDescent="0.25">
      <c r="A327636" t="s">
        <v>327635</v>
      </c>
    </row>
    <row r="327637" spans="1:1" x14ac:dyDescent="0.25">
      <c r="A327637" t="s">
        <v>327636</v>
      </c>
    </row>
    <row r="327638" spans="1:1" x14ac:dyDescent="0.25">
      <c r="A327638" t="s">
        <v>327637</v>
      </c>
    </row>
    <row r="327639" spans="1:1" x14ac:dyDescent="0.25">
      <c r="A327639" t="s">
        <v>327638</v>
      </c>
    </row>
    <row r="327640" spans="1:1" x14ac:dyDescent="0.25">
      <c r="A327640" t="s">
        <v>327639</v>
      </c>
    </row>
    <row r="327641" spans="1:1" x14ac:dyDescent="0.25">
      <c r="A327641" t="s">
        <v>327640</v>
      </c>
    </row>
    <row r="327642" spans="1:1" x14ac:dyDescent="0.25">
      <c r="A327642" t="s">
        <v>327641</v>
      </c>
    </row>
    <row r="327643" spans="1:1" x14ac:dyDescent="0.25">
      <c r="A327643" t="s">
        <v>327642</v>
      </c>
    </row>
    <row r="327644" spans="1:1" x14ac:dyDescent="0.25">
      <c r="A327644" t="s">
        <v>327643</v>
      </c>
    </row>
    <row r="327645" spans="1:1" x14ac:dyDescent="0.25">
      <c r="A327645" t="s">
        <v>327644</v>
      </c>
    </row>
    <row r="327646" spans="1:1" x14ac:dyDescent="0.25">
      <c r="A327646" t="s">
        <v>327645</v>
      </c>
    </row>
    <row r="327647" spans="1:1" x14ac:dyDescent="0.25">
      <c r="A327647" t="s">
        <v>327646</v>
      </c>
    </row>
    <row r="327648" spans="1:1" x14ac:dyDescent="0.25">
      <c r="A327648" t="s">
        <v>327647</v>
      </c>
    </row>
    <row r="327649" spans="1:1" x14ac:dyDescent="0.25">
      <c r="A327649" t="s">
        <v>327648</v>
      </c>
    </row>
    <row r="327650" spans="1:1" x14ac:dyDescent="0.25">
      <c r="A327650" t="s">
        <v>327649</v>
      </c>
    </row>
    <row r="327651" spans="1:1" x14ac:dyDescent="0.25">
      <c r="A327651" t="s">
        <v>327650</v>
      </c>
    </row>
    <row r="327652" spans="1:1" x14ac:dyDescent="0.25">
      <c r="A327652" t="s">
        <v>327651</v>
      </c>
    </row>
    <row r="327653" spans="1:1" x14ac:dyDescent="0.25">
      <c r="A327653" t="s">
        <v>327652</v>
      </c>
    </row>
    <row r="327654" spans="1:1" x14ac:dyDescent="0.25">
      <c r="A327654" t="s">
        <v>327653</v>
      </c>
    </row>
    <row r="327655" spans="1:1" x14ac:dyDescent="0.25">
      <c r="A327655" t="s">
        <v>327654</v>
      </c>
    </row>
    <row r="327656" spans="1:1" x14ac:dyDescent="0.25">
      <c r="A327656" t="s">
        <v>327655</v>
      </c>
    </row>
    <row r="327657" spans="1:1" x14ac:dyDescent="0.25">
      <c r="A327657" t="s">
        <v>327656</v>
      </c>
    </row>
    <row r="327658" spans="1:1" x14ac:dyDescent="0.25">
      <c r="A327658" t="s">
        <v>327657</v>
      </c>
    </row>
    <row r="327659" spans="1:1" x14ac:dyDescent="0.25">
      <c r="A327659" t="s">
        <v>327658</v>
      </c>
    </row>
    <row r="327660" spans="1:1" x14ac:dyDescent="0.25">
      <c r="A327660" t="s">
        <v>327659</v>
      </c>
    </row>
    <row r="327661" spans="1:1" x14ac:dyDescent="0.25">
      <c r="A327661" t="s">
        <v>327660</v>
      </c>
    </row>
    <row r="327662" spans="1:1" x14ac:dyDescent="0.25">
      <c r="A327662" t="s">
        <v>327661</v>
      </c>
    </row>
    <row r="327663" spans="1:1" x14ac:dyDescent="0.25">
      <c r="A327663" t="s">
        <v>327662</v>
      </c>
    </row>
    <row r="327664" spans="1:1" x14ac:dyDescent="0.25">
      <c r="A327664" t="s">
        <v>327663</v>
      </c>
    </row>
    <row r="327665" spans="1:1" x14ac:dyDescent="0.25">
      <c r="A327665" t="s">
        <v>327664</v>
      </c>
    </row>
    <row r="327666" spans="1:1" x14ac:dyDescent="0.25">
      <c r="A327666" t="s">
        <v>327665</v>
      </c>
    </row>
    <row r="327667" spans="1:1" x14ac:dyDescent="0.25">
      <c r="A327667" t="s">
        <v>327666</v>
      </c>
    </row>
    <row r="327668" spans="1:1" x14ac:dyDescent="0.25">
      <c r="A327668" t="s">
        <v>327667</v>
      </c>
    </row>
    <row r="327669" spans="1:1" x14ac:dyDescent="0.25">
      <c r="A327669" t="s">
        <v>327668</v>
      </c>
    </row>
    <row r="327670" spans="1:1" x14ac:dyDescent="0.25">
      <c r="A327670" t="s">
        <v>327669</v>
      </c>
    </row>
    <row r="327671" spans="1:1" x14ac:dyDescent="0.25">
      <c r="A327671" t="s">
        <v>327670</v>
      </c>
    </row>
    <row r="327672" spans="1:1" x14ac:dyDescent="0.25">
      <c r="A327672" t="s">
        <v>327671</v>
      </c>
    </row>
    <row r="327673" spans="1:1" x14ac:dyDescent="0.25">
      <c r="A327673" t="s">
        <v>327672</v>
      </c>
    </row>
    <row r="327674" spans="1:1" x14ac:dyDescent="0.25">
      <c r="A327674" t="s">
        <v>327673</v>
      </c>
    </row>
    <row r="327675" spans="1:1" x14ac:dyDescent="0.25">
      <c r="A327675" t="s">
        <v>327674</v>
      </c>
    </row>
    <row r="327676" spans="1:1" x14ac:dyDescent="0.25">
      <c r="A327676" t="s">
        <v>327675</v>
      </c>
    </row>
    <row r="327677" spans="1:1" x14ac:dyDescent="0.25">
      <c r="A327677" t="s">
        <v>327676</v>
      </c>
    </row>
    <row r="327678" spans="1:1" x14ac:dyDescent="0.25">
      <c r="A327678" t="s">
        <v>327677</v>
      </c>
    </row>
    <row r="327679" spans="1:1" x14ac:dyDescent="0.25">
      <c r="A327679" t="s">
        <v>327678</v>
      </c>
    </row>
    <row r="327680" spans="1:1" x14ac:dyDescent="0.25">
      <c r="A327680" t="s">
        <v>327679</v>
      </c>
    </row>
    <row r="327681" spans="1:1" x14ac:dyDescent="0.25">
      <c r="A327681" t="s">
        <v>327680</v>
      </c>
    </row>
    <row r="327682" spans="1:1" x14ac:dyDescent="0.25">
      <c r="A327682" t="s">
        <v>327681</v>
      </c>
    </row>
    <row r="327683" spans="1:1" x14ac:dyDescent="0.25">
      <c r="A327683" t="s">
        <v>327682</v>
      </c>
    </row>
    <row r="327684" spans="1:1" x14ac:dyDescent="0.25">
      <c r="A327684" t="s">
        <v>327683</v>
      </c>
    </row>
    <row r="327685" spans="1:1" x14ac:dyDescent="0.25">
      <c r="A327685" t="s">
        <v>327684</v>
      </c>
    </row>
    <row r="327686" spans="1:1" x14ac:dyDescent="0.25">
      <c r="A327686" t="s">
        <v>327685</v>
      </c>
    </row>
    <row r="327687" spans="1:1" x14ac:dyDescent="0.25">
      <c r="A327687" t="s">
        <v>327686</v>
      </c>
    </row>
    <row r="327688" spans="1:1" x14ac:dyDescent="0.25">
      <c r="A327688" t="s">
        <v>327687</v>
      </c>
    </row>
    <row r="327689" spans="1:1" x14ac:dyDescent="0.25">
      <c r="A327689" t="s">
        <v>327688</v>
      </c>
    </row>
    <row r="327690" spans="1:1" x14ac:dyDescent="0.25">
      <c r="A327690" t="s">
        <v>327689</v>
      </c>
    </row>
    <row r="327691" spans="1:1" x14ac:dyDescent="0.25">
      <c r="A327691" t="s">
        <v>327690</v>
      </c>
    </row>
    <row r="327692" spans="1:1" x14ac:dyDescent="0.25">
      <c r="A327692" t="s">
        <v>327691</v>
      </c>
    </row>
    <row r="327693" spans="1:1" x14ac:dyDescent="0.25">
      <c r="A327693" t="s">
        <v>327692</v>
      </c>
    </row>
    <row r="327694" spans="1:1" x14ac:dyDescent="0.25">
      <c r="A327694" t="s">
        <v>327693</v>
      </c>
    </row>
    <row r="327695" spans="1:1" x14ac:dyDescent="0.25">
      <c r="A327695" t="s">
        <v>327694</v>
      </c>
    </row>
    <row r="327696" spans="1:1" x14ac:dyDescent="0.25">
      <c r="A327696" t="s">
        <v>327695</v>
      </c>
    </row>
    <row r="327697" spans="1:1" x14ac:dyDescent="0.25">
      <c r="A327697" t="s">
        <v>327696</v>
      </c>
    </row>
    <row r="327698" spans="1:1" x14ac:dyDescent="0.25">
      <c r="A327698" t="s">
        <v>327697</v>
      </c>
    </row>
    <row r="327699" spans="1:1" x14ac:dyDescent="0.25">
      <c r="A327699" t="s">
        <v>327698</v>
      </c>
    </row>
    <row r="327700" spans="1:1" x14ac:dyDescent="0.25">
      <c r="A327700" t="s">
        <v>327699</v>
      </c>
    </row>
    <row r="327701" spans="1:1" x14ac:dyDescent="0.25">
      <c r="A327701" t="s">
        <v>327700</v>
      </c>
    </row>
    <row r="327702" spans="1:1" x14ac:dyDescent="0.25">
      <c r="A327702" t="s">
        <v>327701</v>
      </c>
    </row>
    <row r="327703" spans="1:1" x14ac:dyDescent="0.25">
      <c r="A327703" t="s">
        <v>327702</v>
      </c>
    </row>
    <row r="327704" spans="1:1" x14ac:dyDescent="0.25">
      <c r="A327704" t="s">
        <v>327703</v>
      </c>
    </row>
    <row r="327705" spans="1:1" x14ac:dyDescent="0.25">
      <c r="A327705" t="s">
        <v>327704</v>
      </c>
    </row>
    <row r="327706" spans="1:1" x14ac:dyDescent="0.25">
      <c r="A327706" t="s">
        <v>327705</v>
      </c>
    </row>
    <row r="327707" spans="1:1" x14ac:dyDescent="0.25">
      <c r="A327707" t="s">
        <v>327706</v>
      </c>
    </row>
    <row r="327708" spans="1:1" x14ac:dyDescent="0.25">
      <c r="A327708" t="s">
        <v>327707</v>
      </c>
    </row>
    <row r="327709" spans="1:1" x14ac:dyDescent="0.25">
      <c r="A327709" t="s">
        <v>327708</v>
      </c>
    </row>
    <row r="327710" spans="1:1" x14ac:dyDescent="0.25">
      <c r="A327710" t="s">
        <v>327709</v>
      </c>
    </row>
    <row r="327711" spans="1:1" x14ac:dyDescent="0.25">
      <c r="A327711" t="s">
        <v>327710</v>
      </c>
    </row>
    <row r="327712" spans="1:1" x14ac:dyDescent="0.25">
      <c r="A327712" t="s">
        <v>327711</v>
      </c>
    </row>
    <row r="327713" spans="1:1" x14ac:dyDescent="0.25">
      <c r="A327713" t="s">
        <v>327712</v>
      </c>
    </row>
    <row r="327714" spans="1:1" x14ac:dyDescent="0.25">
      <c r="A327714" t="s">
        <v>327713</v>
      </c>
    </row>
    <row r="327715" spans="1:1" x14ac:dyDescent="0.25">
      <c r="A327715" t="s">
        <v>327714</v>
      </c>
    </row>
    <row r="327716" spans="1:1" x14ac:dyDescent="0.25">
      <c r="A327716" t="s">
        <v>327715</v>
      </c>
    </row>
    <row r="327717" spans="1:1" x14ac:dyDescent="0.25">
      <c r="A327717" t="s">
        <v>327716</v>
      </c>
    </row>
    <row r="327718" spans="1:1" x14ac:dyDescent="0.25">
      <c r="A327718" t="s">
        <v>327717</v>
      </c>
    </row>
    <row r="327719" spans="1:1" x14ac:dyDescent="0.25">
      <c r="A327719" t="s">
        <v>327718</v>
      </c>
    </row>
    <row r="327720" spans="1:1" x14ac:dyDescent="0.25">
      <c r="A327720" t="s">
        <v>327719</v>
      </c>
    </row>
    <row r="327721" spans="1:1" x14ac:dyDescent="0.25">
      <c r="A327721" t="s">
        <v>327720</v>
      </c>
    </row>
    <row r="327722" spans="1:1" x14ac:dyDescent="0.25">
      <c r="A327722" t="s">
        <v>327721</v>
      </c>
    </row>
    <row r="327723" spans="1:1" x14ac:dyDescent="0.25">
      <c r="A327723" t="s">
        <v>327722</v>
      </c>
    </row>
    <row r="327724" spans="1:1" x14ac:dyDescent="0.25">
      <c r="A327724" t="s">
        <v>327723</v>
      </c>
    </row>
    <row r="327725" spans="1:1" x14ac:dyDescent="0.25">
      <c r="A327725" t="s">
        <v>327724</v>
      </c>
    </row>
    <row r="327726" spans="1:1" x14ac:dyDescent="0.25">
      <c r="A327726" t="s">
        <v>327725</v>
      </c>
    </row>
    <row r="327727" spans="1:1" x14ac:dyDescent="0.25">
      <c r="A327727" t="s">
        <v>327726</v>
      </c>
    </row>
    <row r="327728" spans="1:1" x14ac:dyDescent="0.25">
      <c r="A327728" t="s">
        <v>327727</v>
      </c>
    </row>
    <row r="327729" spans="1:1" x14ac:dyDescent="0.25">
      <c r="A327729" t="s">
        <v>327728</v>
      </c>
    </row>
    <row r="327730" spans="1:1" x14ac:dyDescent="0.25">
      <c r="A327730" t="s">
        <v>327729</v>
      </c>
    </row>
    <row r="327731" spans="1:1" x14ac:dyDescent="0.25">
      <c r="A327731" t="s">
        <v>327730</v>
      </c>
    </row>
    <row r="327732" spans="1:1" x14ac:dyDescent="0.25">
      <c r="A327732" t="s">
        <v>327731</v>
      </c>
    </row>
    <row r="327733" spans="1:1" x14ac:dyDescent="0.25">
      <c r="A327733" t="s">
        <v>327732</v>
      </c>
    </row>
    <row r="327734" spans="1:1" x14ac:dyDescent="0.25">
      <c r="A327734" t="s">
        <v>327733</v>
      </c>
    </row>
    <row r="327735" spans="1:1" x14ac:dyDescent="0.25">
      <c r="A327735" t="s">
        <v>327734</v>
      </c>
    </row>
    <row r="327736" spans="1:1" x14ac:dyDescent="0.25">
      <c r="A327736" t="s">
        <v>327735</v>
      </c>
    </row>
    <row r="327737" spans="1:1" x14ac:dyDescent="0.25">
      <c r="A327737" t="s">
        <v>327736</v>
      </c>
    </row>
    <row r="327738" spans="1:1" x14ac:dyDescent="0.25">
      <c r="A327738" t="s">
        <v>327737</v>
      </c>
    </row>
    <row r="327739" spans="1:1" x14ac:dyDescent="0.25">
      <c r="A327739" t="s">
        <v>327738</v>
      </c>
    </row>
    <row r="327740" spans="1:1" x14ac:dyDescent="0.25">
      <c r="A327740" t="s">
        <v>327739</v>
      </c>
    </row>
    <row r="327741" spans="1:1" x14ac:dyDescent="0.25">
      <c r="A327741" t="s">
        <v>327740</v>
      </c>
    </row>
    <row r="327742" spans="1:1" x14ac:dyDescent="0.25">
      <c r="A327742" t="s">
        <v>327741</v>
      </c>
    </row>
    <row r="327743" spans="1:1" x14ac:dyDescent="0.25">
      <c r="A327743" t="s">
        <v>327742</v>
      </c>
    </row>
    <row r="327744" spans="1:1" x14ac:dyDescent="0.25">
      <c r="A327744" t="s">
        <v>327743</v>
      </c>
    </row>
    <row r="327745" spans="1:1" x14ac:dyDescent="0.25">
      <c r="A327745" t="s">
        <v>327744</v>
      </c>
    </row>
    <row r="327746" spans="1:1" x14ac:dyDescent="0.25">
      <c r="A327746" t="s">
        <v>327745</v>
      </c>
    </row>
    <row r="327747" spans="1:1" x14ac:dyDescent="0.25">
      <c r="A327747" t="s">
        <v>327746</v>
      </c>
    </row>
    <row r="327748" spans="1:1" x14ac:dyDescent="0.25">
      <c r="A327748" t="s">
        <v>327747</v>
      </c>
    </row>
    <row r="327749" spans="1:1" x14ac:dyDescent="0.25">
      <c r="A327749" t="s">
        <v>327748</v>
      </c>
    </row>
    <row r="327750" spans="1:1" x14ac:dyDescent="0.25">
      <c r="A327750" t="s">
        <v>327749</v>
      </c>
    </row>
    <row r="327751" spans="1:1" x14ac:dyDescent="0.25">
      <c r="A327751" t="s">
        <v>327750</v>
      </c>
    </row>
    <row r="327752" spans="1:1" x14ac:dyDescent="0.25">
      <c r="A327752" t="s">
        <v>327751</v>
      </c>
    </row>
    <row r="327753" spans="1:1" x14ac:dyDescent="0.25">
      <c r="A327753" t="s">
        <v>327752</v>
      </c>
    </row>
    <row r="327754" spans="1:1" x14ac:dyDescent="0.25">
      <c r="A327754" t="s">
        <v>327753</v>
      </c>
    </row>
    <row r="327755" spans="1:1" x14ac:dyDescent="0.25">
      <c r="A327755" t="s">
        <v>327754</v>
      </c>
    </row>
    <row r="327756" spans="1:1" x14ac:dyDescent="0.25">
      <c r="A327756" t="s">
        <v>327755</v>
      </c>
    </row>
    <row r="327757" spans="1:1" x14ac:dyDescent="0.25">
      <c r="A327757" t="s">
        <v>327756</v>
      </c>
    </row>
    <row r="327758" spans="1:1" x14ac:dyDescent="0.25">
      <c r="A327758" t="s">
        <v>327757</v>
      </c>
    </row>
    <row r="327759" spans="1:1" x14ac:dyDescent="0.25">
      <c r="A327759" t="s">
        <v>327758</v>
      </c>
    </row>
    <row r="327760" spans="1:1" x14ac:dyDescent="0.25">
      <c r="A327760" t="s">
        <v>327759</v>
      </c>
    </row>
    <row r="327761" spans="1:1" x14ac:dyDescent="0.25">
      <c r="A327761" t="s">
        <v>327760</v>
      </c>
    </row>
    <row r="327762" spans="1:1" x14ac:dyDescent="0.25">
      <c r="A327762" t="s">
        <v>327761</v>
      </c>
    </row>
    <row r="327763" spans="1:1" x14ac:dyDescent="0.25">
      <c r="A327763" t="s">
        <v>327762</v>
      </c>
    </row>
    <row r="327764" spans="1:1" x14ac:dyDescent="0.25">
      <c r="A327764" t="s">
        <v>327763</v>
      </c>
    </row>
    <row r="327765" spans="1:1" x14ac:dyDescent="0.25">
      <c r="A327765" t="s">
        <v>327764</v>
      </c>
    </row>
    <row r="327766" spans="1:1" x14ac:dyDescent="0.25">
      <c r="A327766" t="s">
        <v>327765</v>
      </c>
    </row>
    <row r="327767" spans="1:1" x14ac:dyDescent="0.25">
      <c r="A327767" t="s">
        <v>327766</v>
      </c>
    </row>
    <row r="327768" spans="1:1" x14ac:dyDescent="0.25">
      <c r="A327768" t="s">
        <v>327767</v>
      </c>
    </row>
    <row r="327769" spans="1:1" x14ac:dyDescent="0.25">
      <c r="A327769" t="s">
        <v>327768</v>
      </c>
    </row>
    <row r="327770" spans="1:1" x14ac:dyDescent="0.25">
      <c r="A327770" t="s">
        <v>327769</v>
      </c>
    </row>
    <row r="327771" spans="1:1" x14ac:dyDescent="0.25">
      <c r="A327771" t="s">
        <v>327770</v>
      </c>
    </row>
    <row r="327772" spans="1:1" x14ac:dyDescent="0.25">
      <c r="A327772" t="s">
        <v>327771</v>
      </c>
    </row>
    <row r="327773" spans="1:1" x14ac:dyDescent="0.25">
      <c r="A327773" t="s">
        <v>327772</v>
      </c>
    </row>
    <row r="327774" spans="1:1" x14ac:dyDescent="0.25">
      <c r="A327774" t="s">
        <v>327773</v>
      </c>
    </row>
    <row r="327775" spans="1:1" x14ac:dyDescent="0.25">
      <c r="A327775" t="s">
        <v>327774</v>
      </c>
    </row>
    <row r="327776" spans="1:1" x14ac:dyDescent="0.25">
      <c r="A327776" t="s">
        <v>327775</v>
      </c>
    </row>
    <row r="327777" spans="1:1" x14ac:dyDescent="0.25">
      <c r="A327777" t="s">
        <v>327776</v>
      </c>
    </row>
    <row r="327778" spans="1:1" x14ac:dyDescent="0.25">
      <c r="A327778" t="s">
        <v>327777</v>
      </c>
    </row>
    <row r="327779" spans="1:1" x14ac:dyDescent="0.25">
      <c r="A327779" t="s">
        <v>327778</v>
      </c>
    </row>
    <row r="327780" spans="1:1" x14ac:dyDescent="0.25">
      <c r="A327780" t="s">
        <v>327779</v>
      </c>
    </row>
    <row r="327781" spans="1:1" x14ac:dyDescent="0.25">
      <c r="A327781" t="s">
        <v>327780</v>
      </c>
    </row>
    <row r="327782" spans="1:1" x14ac:dyDescent="0.25">
      <c r="A327782" t="s">
        <v>327781</v>
      </c>
    </row>
    <row r="327783" spans="1:1" x14ac:dyDescent="0.25">
      <c r="A327783" t="s">
        <v>327782</v>
      </c>
    </row>
    <row r="327784" spans="1:1" x14ac:dyDescent="0.25">
      <c r="A327784" t="s">
        <v>327783</v>
      </c>
    </row>
    <row r="327785" spans="1:1" x14ac:dyDescent="0.25">
      <c r="A327785" t="s">
        <v>327784</v>
      </c>
    </row>
    <row r="327786" spans="1:1" x14ac:dyDescent="0.25">
      <c r="A327786" t="s">
        <v>327785</v>
      </c>
    </row>
    <row r="327787" spans="1:1" x14ac:dyDescent="0.25">
      <c r="A327787" t="s">
        <v>327786</v>
      </c>
    </row>
    <row r="327788" spans="1:1" x14ac:dyDescent="0.25">
      <c r="A327788" t="s">
        <v>327787</v>
      </c>
    </row>
    <row r="327789" spans="1:1" x14ac:dyDescent="0.25">
      <c r="A327789" t="s">
        <v>327788</v>
      </c>
    </row>
    <row r="327790" spans="1:1" x14ac:dyDescent="0.25">
      <c r="A327790" t="s">
        <v>327789</v>
      </c>
    </row>
    <row r="327791" spans="1:1" x14ac:dyDescent="0.25">
      <c r="A327791" t="s">
        <v>327790</v>
      </c>
    </row>
    <row r="327792" spans="1:1" x14ac:dyDescent="0.25">
      <c r="A327792" t="s">
        <v>327791</v>
      </c>
    </row>
    <row r="327793" spans="1:1" x14ac:dyDescent="0.25">
      <c r="A327793" t="s">
        <v>327792</v>
      </c>
    </row>
    <row r="327794" spans="1:1" x14ac:dyDescent="0.25">
      <c r="A327794" t="s">
        <v>327793</v>
      </c>
    </row>
    <row r="327795" spans="1:1" x14ac:dyDescent="0.25">
      <c r="A327795" t="s">
        <v>327794</v>
      </c>
    </row>
    <row r="327796" spans="1:1" x14ac:dyDescent="0.25">
      <c r="A327796" t="s">
        <v>327795</v>
      </c>
    </row>
    <row r="327797" spans="1:1" x14ac:dyDescent="0.25">
      <c r="A327797" t="s">
        <v>327796</v>
      </c>
    </row>
    <row r="327798" spans="1:1" x14ac:dyDescent="0.25">
      <c r="A327798" t="s">
        <v>327797</v>
      </c>
    </row>
    <row r="327799" spans="1:1" x14ac:dyDescent="0.25">
      <c r="A327799" t="s">
        <v>327798</v>
      </c>
    </row>
    <row r="327800" spans="1:1" x14ac:dyDescent="0.25">
      <c r="A327800" t="s">
        <v>327799</v>
      </c>
    </row>
    <row r="327801" spans="1:1" x14ac:dyDescent="0.25">
      <c r="A327801" t="s">
        <v>327800</v>
      </c>
    </row>
    <row r="327802" spans="1:1" x14ac:dyDescent="0.25">
      <c r="A327802" t="s">
        <v>327801</v>
      </c>
    </row>
    <row r="327803" spans="1:1" x14ac:dyDescent="0.25">
      <c r="A327803" t="s">
        <v>327802</v>
      </c>
    </row>
    <row r="327804" spans="1:1" x14ac:dyDescent="0.25">
      <c r="A327804" t="s">
        <v>327803</v>
      </c>
    </row>
    <row r="327805" spans="1:1" x14ac:dyDescent="0.25">
      <c r="A327805" t="s">
        <v>327804</v>
      </c>
    </row>
    <row r="327806" spans="1:1" x14ac:dyDescent="0.25">
      <c r="A327806" t="s">
        <v>327805</v>
      </c>
    </row>
    <row r="327807" spans="1:1" x14ac:dyDescent="0.25">
      <c r="A327807" t="s">
        <v>327806</v>
      </c>
    </row>
    <row r="327808" spans="1:1" x14ac:dyDescent="0.25">
      <c r="A327808" t="s">
        <v>327807</v>
      </c>
    </row>
    <row r="327809" spans="1:1" x14ac:dyDescent="0.25">
      <c r="A327809" t="s">
        <v>327808</v>
      </c>
    </row>
    <row r="327810" spans="1:1" x14ac:dyDescent="0.25">
      <c r="A327810" t="s">
        <v>327809</v>
      </c>
    </row>
    <row r="327811" spans="1:1" x14ac:dyDescent="0.25">
      <c r="A327811" t="s">
        <v>327810</v>
      </c>
    </row>
    <row r="327812" spans="1:1" x14ac:dyDescent="0.25">
      <c r="A327812" t="s">
        <v>327811</v>
      </c>
    </row>
    <row r="327813" spans="1:1" x14ac:dyDescent="0.25">
      <c r="A327813" t="s">
        <v>327812</v>
      </c>
    </row>
    <row r="327814" spans="1:1" x14ac:dyDescent="0.25">
      <c r="A327814" t="s">
        <v>327813</v>
      </c>
    </row>
    <row r="327815" spans="1:1" x14ac:dyDescent="0.25">
      <c r="A327815" t="s">
        <v>327814</v>
      </c>
    </row>
    <row r="327816" spans="1:1" x14ac:dyDescent="0.25">
      <c r="A327816" t="s">
        <v>327815</v>
      </c>
    </row>
    <row r="327817" spans="1:1" x14ac:dyDescent="0.25">
      <c r="A327817" t="s">
        <v>327816</v>
      </c>
    </row>
    <row r="327818" spans="1:1" x14ac:dyDescent="0.25">
      <c r="A327818" t="s">
        <v>327817</v>
      </c>
    </row>
    <row r="327819" spans="1:1" x14ac:dyDescent="0.25">
      <c r="A327819" t="s">
        <v>327818</v>
      </c>
    </row>
    <row r="327820" spans="1:1" x14ac:dyDescent="0.25">
      <c r="A327820" t="s">
        <v>327819</v>
      </c>
    </row>
    <row r="327821" spans="1:1" x14ac:dyDescent="0.25">
      <c r="A327821" t="s">
        <v>327820</v>
      </c>
    </row>
    <row r="327822" spans="1:1" x14ac:dyDescent="0.25">
      <c r="A327822" t="s">
        <v>327821</v>
      </c>
    </row>
    <row r="327823" spans="1:1" x14ac:dyDescent="0.25">
      <c r="A327823" t="s">
        <v>327822</v>
      </c>
    </row>
    <row r="327824" spans="1:1" x14ac:dyDescent="0.25">
      <c r="A327824" t="s">
        <v>327823</v>
      </c>
    </row>
    <row r="327825" spans="1:1" x14ac:dyDescent="0.25">
      <c r="A327825" t="s">
        <v>327824</v>
      </c>
    </row>
    <row r="327826" spans="1:1" x14ac:dyDescent="0.25">
      <c r="A327826" t="s">
        <v>327825</v>
      </c>
    </row>
    <row r="327827" spans="1:1" x14ac:dyDescent="0.25">
      <c r="A327827" t="s">
        <v>327826</v>
      </c>
    </row>
    <row r="327828" spans="1:1" x14ac:dyDescent="0.25">
      <c r="A327828" t="s">
        <v>327827</v>
      </c>
    </row>
    <row r="327829" spans="1:1" x14ac:dyDescent="0.25">
      <c r="A327829" t="s">
        <v>327828</v>
      </c>
    </row>
    <row r="327830" spans="1:1" x14ac:dyDescent="0.25">
      <c r="A327830" t="s">
        <v>327829</v>
      </c>
    </row>
    <row r="327831" spans="1:1" x14ac:dyDescent="0.25">
      <c r="A327831" t="s">
        <v>327830</v>
      </c>
    </row>
    <row r="327832" spans="1:1" x14ac:dyDescent="0.25">
      <c r="A327832" t="s">
        <v>327831</v>
      </c>
    </row>
    <row r="327833" spans="1:1" x14ac:dyDescent="0.25">
      <c r="A327833" t="s">
        <v>327832</v>
      </c>
    </row>
    <row r="327834" spans="1:1" x14ac:dyDescent="0.25">
      <c r="A327834" t="s">
        <v>327833</v>
      </c>
    </row>
    <row r="327835" spans="1:1" x14ac:dyDescent="0.25">
      <c r="A327835" t="s">
        <v>327834</v>
      </c>
    </row>
    <row r="327836" spans="1:1" x14ac:dyDescent="0.25">
      <c r="A327836" t="s">
        <v>327835</v>
      </c>
    </row>
    <row r="327837" spans="1:1" x14ac:dyDescent="0.25">
      <c r="A327837" t="s">
        <v>327836</v>
      </c>
    </row>
    <row r="327838" spans="1:1" x14ac:dyDescent="0.25">
      <c r="A327838" t="s">
        <v>327837</v>
      </c>
    </row>
    <row r="327839" spans="1:1" x14ac:dyDescent="0.25">
      <c r="A327839" t="s">
        <v>327838</v>
      </c>
    </row>
    <row r="327840" spans="1:1" x14ac:dyDescent="0.25">
      <c r="A327840" t="s">
        <v>327839</v>
      </c>
    </row>
    <row r="327841" spans="1:1" x14ac:dyDescent="0.25">
      <c r="A327841" t="s">
        <v>327840</v>
      </c>
    </row>
    <row r="327842" spans="1:1" x14ac:dyDescent="0.25">
      <c r="A327842" t="s">
        <v>327841</v>
      </c>
    </row>
    <row r="327843" spans="1:1" x14ac:dyDescent="0.25">
      <c r="A327843" t="s">
        <v>327842</v>
      </c>
    </row>
    <row r="327844" spans="1:1" x14ac:dyDescent="0.25">
      <c r="A327844" t="s">
        <v>327843</v>
      </c>
    </row>
    <row r="327845" spans="1:1" x14ac:dyDescent="0.25">
      <c r="A327845" t="s">
        <v>327844</v>
      </c>
    </row>
    <row r="327846" spans="1:1" x14ac:dyDescent="0.25">
      <c r="A327846" t="s">
        <v>327845</v>
      </c>
    </row>
    <row r="327847" spans="1:1" x14ac:dyDescent="0.25">
      <c r="A327847" t="s">
        <v>327846</v>
      </c>
    </row>
    <row r="327848" spans="1:1" x14ac:dyDescent="0.25">
      <c r="A327848" t="s">
        <v>327847</v>
      </c>
    </row>
    <row r="327849" spans="1:1" x14ac:dyDescent="0.25">
      <c r="A327849" t="s">
        <v>327848</v>
      </c>
    </row>
    <row r="327850" spans="1:1" x14ac:dyDescent="0.25">
      <c r="A327850" t="s">
        <v>327849</v>
      </c>
    </row>
    <row r="327851" spans="1:1" x14ac:dyDescent="0.25">
      <c r="A327851" t="s">
        <v>327850</v>
      </c>
    </row>
    <row r="327852" spans="1:1" x14ac:dyDescent="0.25">
      <c r="A327852" t="s">
        <v>327851</v>
      </c>
    </row>
    <row r="327853" spans="1:1" x14ac:dyDescent="0.25">
      <c r="A327853" t="s">
        <v>327852</v>
      </c>
    </row>
    <row r="327854" spans="1:1" x14ac:dyDescent="0.25">
      <c r="A327854" t="s">
        <v>327853</v>
      </c>
    </row>
    <row r="327855" spans="1:1" x14ac:dyDescent="0.25">
      <c r="A327855" t="s">
        <v>327854</v>
      </c>
    </row>
    <row r="327856" spans="1:1" x14ac:dyDescent="0.25">
      <c r="A327856" t="s">
        <v>327855</v>
      </c>
    </row>
    <row r="327857" spans="1:1" x14ac:dyDescent="0.25">
      <c r="A327857" t="s">
        <v>327856</v>
      </c>
    </row>
    <row r="327858" spans="1:1" x14ac:dyDescent="0.25">
      <c r="A327858" t="s">
        <v>327857</v>
      </c>
    </row>
    <row r="327859" spans="1:1" x14ac:dyDescent="0.25">
      <c r="A327859" t="s">
        <v>327858</v>
      </c>
    </row>
    <row r="327860" spans="1:1" x14ac:dyDescent="0.25">
      <c r="A327860" t="s">
        <v>327859</v>
      </c>
    </row>
    <row r="327861" spans="1:1" x14ac:dyDescent="0.25">
      <c r="A327861" t="s">
        <v>327860</v>
      </c>
    </row>
    <row r="327862" spans="1:1" x14ac:dyDescent="0.25">
      <c r="A327862" t="s">
        <v>327861</v>
      </c>
    </row>
    <row r="327863" spans="1:1" x14ac:dyDescent="0.25">
      <c r="A327863" t="s">
        <v>327862</v>
      </c>
    </row>
    <row r="327864" spans="1:1" x14ac:dyDescent="0.25">
      <c r="A327864" t="s">
        <v>327863</v>
      </c>
    </row>
    <row r="327865" spans="1:1" x14ac:dyDescent="0.25">
      <c r="A327865" t="s">
        <v>327864</v>
      </c>
    </row>
    <row r="327866" spans="1:1" x14ac:dyDescent="0.25">
      <c r="A327866" t="s">
        <v>327865</v>
      </c>
    </row>
    <row r="327867" spans="1:1" x14ac:dyDescent="0.25">
      <c r="A327867" t="s">
        <v>327866</v>
      </c>
    </row>
    <row r="327868" spans="1:1" x14ac:dyDescent="0.25">
      <c r="A327868" t="s">
        <v>327867</v>
      </c>
    </row>
    <row r="327869" spans="1:1" x14ac:dyDescent="0.25">
      <c r="A327869" t="s">
        <v>327868</v>
      </c>
    </row>
    <row r="327870" spans="1:1" x14ac:dyDescent="0.25">
      <c r="A327870" t="s">
        <v>327869</v>
      </c>
    </row>
    <row r="327871" spans="1:1" x14ac:dyDescent="0.25">
      <c r="A327871" t="s">
        <v>327870</v>
      </c>
    </row>
    <row r="327872" spans="1:1" x14ac:dyDescent="0.25">
      <c r="A327872" t="s">
        <v>327871</v>
      </c>
    </row>
    <row r="327873" spans="1:1" x14ac:dyDescent="0.25">
      <c r="A327873" t="s">
        <v>327872</v>
      </c>
    </row>
    <row r="327874" spans="1:1" x14ac:dyDescent="0.25">
      <c r="A327874" t="s">
        <v>327873</v>
      </c>
    </row>
    <row r="327875" spans="1:1" x14ac:dyDescent="0.25">
      <c r="A327875" t="s">
        <v>327874</v>
      </c>
    </row>
    <row r="327876" spans="1:1" x14ac:dyDescent="0.25">
      <c r="A327876" t="s">
        <v>327875</v>
      </c>
    </row>
    <row r="327877" spans="1:1" x14ac:dyDescent="0.25">
      <c r="A327877" t="s">
        <v>327876</v>
      </c>
    </row>
    <row r="327878" spans="1:1" x14ac:dyDescent="0.25">
      <c r="A327878" t="s">
        <v>327877</v>
      </c>
    </row>
    <row r="327879" spans="1:1" x14ac:dyDescent="0.25">
      <c r="A327879" t="s">
        <v>327878</v>
      </c>
    </row>
    <row r="327880" spans="1:1" x14ac:dyDescent="0.25">
      <c r="A327880" t="s">
        <v>327879</v>
      </c>
    </row>
    <row r="327881" spans="1:1" x14ac:dyDescent="0.25">
      <c r="A327881" t="s">
        <v>327880</v>
      </c>
    </row>
    <row r="327882" spans="1:1" x14ac:dyDescent="0.25">
      <c r="A327882" t="s">
        <v>327881</v>
      </c>
    </row>
    <row r="327883" spans="1:1" x14ac:dyDescent="0.25">
      <c r="A327883" t="s">
        <v>327882</v>
      </c>
    </row>
    <row r="327884" spans="1:1" x14ac:dyDescent="0.25">
      <c r="A327884" t="s">
        <v>327883</v>
      </c>
    </row>
    <row r="327885" spans="1:1" x14ac:dyDescent="0.25">
      <c r="A327885" t="s">
        <v>327884</v>
      </c>
    </row>
    <row r="327886" spans="1:1" x14ac:dyDescent="0.25">
      <c r="A327886" t="s">
        <v>327885</v>
      </c>
    </row>
    <row r="327887" spans="1:1" x14ac:dyDescent="0.25">
      <c r="A327887" t="s">
        <v>327886</v>
      </c>
    </row>
    <row r="327888" spans="1:1" x14ac:dyDescent="0.25">
      <c r="A327888" t="s">
        <v>327887</v>
      </c>
    </row>
    <row r="327889" spans="1:1" x14ac:dyDescent="0.25">
      <c r="A327889" t="s">
        <v>327888</v>
      </c>
    </row>
    <row r="327890" spans="1:1" x14ac:dyDescent="0.25">
      <c r="A327890" t="s">
        <v>327889</v>
      </c>
    </row>
    <row r="327891" spans="1:1" x14ac:dyDescent="0.25">
      <c r="A327891" t="s">
        <v>327890</v>
      </c>
    </row>
    <row r="327892" spans="1:1" x14ac:dyDescent="0.25">
      <c r="A327892" t="s">
        <v>327891</v>
      </c>
    </row>
    <row r="327893" spans="1:1" x14ac:dyDescent="0.25">
      <c r="A327893" t="s">
        <v>327892</v>
      </c>
    </row>
    <row r="327894" spans="1:1" x14ac:dyDescent="0.25">
      <c r="A327894" t="s">
        <v>327893</v>
      </c>
    </row>
    <row r="327895" spans="1:1" x14ac:dyDescent="0.25">
      <c r="A327895" t="s">
        <v>327894</v>
      </c>
    </row>
    <row r="327896" spans="1:1" x14ac:dyDescent="0.25">
      <c r="A327896" t="s">
        <v>327895</v>
      </c>
    </row>
    <row r="327897" spans="1:1" x14ac:dyDescent="0.25">
      <c r="A327897" t="s">
        <v>327896</v>
      </c>
    </row>
    <row r="327898" spans="1:1" x14ac:dyDescent="0.25">
      <c r="A327898" t="s">
        <v>327897</v>
      </c>
    </row>
    <row r="327899" spans="1:1" x14ac:dyDescent="0.25">
      <c r="A327899" t="s">
        <v>327898</v>
      </c>
    </row>
    <row r="327900" spans="1:1" x14ac:dyDescent="0.25">
      <c r="A327900" t="s">
        <v>327899</v>
      </c>
    </row>
    <row r="327901" spans="1:1" x14ac:dyDescent="0.25">
      <c r="A327901" t="s">
        <v>327900</v>
      </c>
    </row>
    <row r="327902" spans="1:1" x14ac:dyDescent="0.25">
      <c r="A327902" t="s">
        <v>327901</v>
      </c>
    </row>
    <row r="327903" spans="1:1" x14ac:dyDescent="0.25">
      <c r="A327903" t="s">
        <v>327902</v>
      </c>
    </row>
    <row r="327904" spans="1:1" x14ac:dyDescent="0.25">
      <c r="A327904" t="s">
        <v>327903</v>
      </c>
    </row>
    <row r="327905" spans="1:1" x14ac:dyDescent="0.25">
      <c r="A327905" t="s">
        <v>327904</v>
      </c>
    </row>
    <row r="327906" spans="1:1" x14ac:dyDescent="0.25">
      <c r="A327906" t="s">
        <v>327905</v>
      </c>
    </row>
    <row r="327907" spans="1:1" x14ac:dyDescent="0.25">
      <c r="A327907" t="s">
        <v>327906</v>
      </c>
    </row>
    <row r="327908" spans="1:1" x14ac:dyDescent="0.25">
      <c r="A327908" t="s">
        <v>327907</v>
      </c>
    </row>
    <row r="327909" spans="1:1" x14ac:dyDescent="0.25">
      <c r="A327909" t="s">
        <v>327908</v>
      </c>
    </row>
    <row r="327910" spans="1:1" x14ac:dyDescent="0.25">
      <c r="A327910" t="s">
        <v>327909</v>
      </c>
    </row>
    <row r="327911" spans="1:1" x14ac:dyDescent="0.25">
      <c r="A327911" t="s">
        <v>327910</v>
      </c>
    </row>
    <row r="327912" spans="1:1" x14ac:dyDescent="0.25">
      <c r="A327912" t="s">
        <v>327911</v>
      </c>
    </row>
    <row r="327913" spans="1:1" x14ac:dyDescent="0.25">
      <c r="A327913" t="s">
        <v>327912</v>
      </c>
    </row>
    <row r="327914" spans="1:1" x14ac:dyDescent="0.25">
      <c r="A327914" t="s">
        <v>327913</v>
      </c>
    </row>
    <row r="327915" spans="1:1" x14ac:dyDescent="0.25">
      <c r="A327915" t="s">
        <v>327914</v>
      </c>
    </row>
    <row r="327916" spans="1:1" x14ac:dyDescent="0.25">
      <c r="A327916" t="s">
        <v>327915</v>
      </c>
    </row>
    <row r="327917" spans="1:1" x14ac:dyDescent="0.25">
      <c r="A327917" t="s">
        <v>327916</v>
      </c>
    </row>
    <row r="327918" spans="1:1" x14ac:dyDescent="0.25">
      <c r="A327918" t="s">
        <v>327917</v>
      </c>
    </row>
    <row r="327919" spans="1:1" x14ac:dyDescent="0.25">
      <c r="A327919" t="s">
        <v>327918</v>
      </c>
    </row>
    <row r="327920" spans="1:1" x14ac:dyDescent="0.25">
      <c r="A327920" t="s">
        <v>327919</v>
      </c>
    </row>
    <row r="327921" spans="1:1" x14ac:dyDescent="0.25">
      <c r="A327921" t="s">
        <v>327920</v>
      </c>
    </row>
    <row r="327922" spans="1:1" x14ac:dyDescent="0.25">
      <c r="A327922" t="s">
        <v>327921</v>
      </c>
    </row>
    <row r="327923" spans="1:1" x14ac:dyDescent="0.25">
      <c r="A327923" t="s">
        <v>327922</v>
      </c>
    </row>
    <row r="327924" spans="1:1" x14ac:dyDescent="0.25">
      <c r="A327924" t="s">
        <v>327923</v>
      </c>
    </row>
    <row r="327925" spans="1:1" x14ac:dyDescent="0.25">
      <c r="A327925" t="s">
        <v>327924</v>
      </c>
    </row>
    <row r="327926" spans="1:1" x14ac:dyDescent="0.25">
      <c r="A327926" t="s">
        <v>327925</v>
      </c>
    </row>
    <row r="327927" spans="1:1" x14ac:dyDescent="0.25">
      <c r="A327927" t="s">
        <v>327926</v>
      </c>
    </row>
    <row r="327928" spans="1:1" x14ac:dyDescent="0.25">
      <c r="A327928" t="s">
        <v>327927</v>
      </c>
    </row>
    <row r="327929" spans="1:1" x14ac:dyDescent="0.25">
      <c r="A327929" t="s">
        <v>327928</v>
      </c>
    </row>
    <row r="327930" spans="1:1" x14ac:dyDescent="0.25">
      <c r="A327930" t="s">
        <v>327929</v>
      </c>
    </row>
    <row r="327931" spans="1:1" x14ac:dyDescent="0.25">
      <c r="A327931" t="s">
        <v>327930</v>
      </c>
    </row>
    <row r="327932" spans="1:1" x14ac:dyDescent="0.25">
      <c r="A327932" t="s">
        <v>327931</v>
      </c>
    </row>
    <row r="327933" spans="1:1" x14ac:dyDescent="0.25">
      <c r="A327933" t="s">
        <v>327932</v>
      </c>
    </row>
    <row r="327934" spans="1:1" x14ac:dyDescent="0.25">
      <c r="A327934" t="s">
        <v>327933</v>
      </c>
    </row>
    <row r="327935" spans="1:1" x14ac:dyDescent="0.25">
      <c r="A327935" t="s">
        <v>327934</v>
      </c>
    </row>
    <row r="327936" spans="1:1" x14ac:dyDescent="0.25">
      <c r="A327936" t="s">
        <v>327935</v>
      </c>
    </row>
    <row r="327937" spans="1:1" x14ac:dyDescent="0.25">
      <c r="A327937" t="s">
        <v>327936</v>
      </c>
    </row>
    <row r="327938" spans="1:1" x14ac:dyDescent="0.25">
      <c r="A327938" t="s">
        <v>327937</v>
      </c>
    </row>
    <row r="327939" spans="1:1" x14ac:dyDescent="0.25">
      <c r="A327939" t="s">
        <v>327938</v>
      </c>
    </row>
    <row r="327940" spans="1:1" x14ac:dyDescent="0.25">
      <c r="A327940" t="s">
        <v>327939</v>
      </c>
    </row>
    <row r="327941" spans="1:1" x14ac:dyDescent="0.25">
      <c r="A327941" t="s">
        <v>327940</v>
      </c>
    </row>
    <row r="327942" spans="1:1" x14ac:dyDescent="0.25">
      <c r="A327942" t="s">
        <v>327941</v>
      </c>
    </row>
    <row r="327943" spans="1:1" x14ac:dyDescent="0.25">
      <c r="A327943" t="s">
        <v>327942</v>
      </c>
    </row>
    <row r="327944" spans="1:1" x14ac:dyDescent="0.25">
      <c r="A327944" t="s">
        <v>327943</v>
      </c>
    </row>
    <row r="327945" spans="1:1" x14ac:dyDescent="0.25">
      <c r="A327945" t="s">
        <v>327944</v>
      </c>
    </row>
    <row r="327946" spans="1:1" x14ac:dyDescent="0.25">
      <c r="A327946" t="s">
        <v>327945</v>
      </c>
    </row>
    <row r="327947" spans="1:1" x14ac:dyDescent="0.25">
      <c r="A327947" t="s">
        <v>327946</v>
      </c>
    </row>
    <row r="327948" spans="1:1" x14ac:dyDescent="0.25">
      <c r="A327948" t="s">
        <v>327947</v>
      </c>
    </row>
    <row r="327949" spans="1:1" x14ac:dyDescent="0.25">
      <c r="A327949" t="s">
        <v>327948</v>
      </c>
    </row>
    <row r="327950" spans="1:1" x14ac:dyDescent="0.25">
      <c r="A327950" t="s">
        <v>327949</v>
      </c>
    </row>
    <row r="327951" spans="1:1" x14ac:dyDescent="0.25">
      <c r="A327951" t="s">
        <v>327950</v>
      </c>
    </row>
    <row r="327952" spans="1:1" x14ac:dyDescent="0.25">
      <c r="A327952" t="s">
        <v>327951</v>
      </c>
    </row>
    <row r="327953" spans="1:1" x14ac:dyDescent="0.25">
      <c r="A327953" t="s">
        <v>327952</v>
      </c>
    </row>
    <row r="327954" spans="1:1" x14ac:dyDescent="0.25">
      <c r="A327954" t="s">
        <v>327953</v>
      </c>
    </row>
    <row r="327955" spans="1:1" x14ac:dyDescent="0.25">
      <c r="A327955" t="s">
        <v>327954</v>
      </c>
    </row>
    <row r="327956" spans="1:1" x14ac:dyDescent="0.25">
      <c r="A327956" t="s">
        <v>327955</v>
      </c>
    </row>
    <row r="327957" spans="1:1" x14ac:dyDescent="0.25">
      <c r="A327957" t="s">
        <v>327956</v>
      </c>
    </row>
    <row r="327958" spans="1:1" x14ac:dyDescent="0.25">
      <c r="A327958" t="s">
        <v>327957</v>
      </c>
    </row>
    <row r="327959" spans="1:1" x14ac:dyDescent="0.25">
      <c r="A327959" t="s">
        <v>327958</v>
      </c>
    </row>
    <row r="327960" spans="1:1" x14ac:dyDescent="0.25">
      <c r="A327960" t="s">
        <v>327959</v>
      </c>
    </row>
    <row r="327961" spans="1:1" x14ac:dyDescent="0.25">
      <c r="A327961" t="s">
        <v>327960</v>
      </c>
    </row>
    <row r="327962" spans="1:1" x14ac:dyDescent="0.25">
      <c r="A327962" t="s">
        <v>327961</v>
      </c>
    </row>
    <row r="327963" spans="1:1" x14ac:dyDescent="0.25">
      <c r="A327963" t="s">
        <v>327962</v>
      </c>
    </row>
    <row r="327964" spans="1:1" x14ac:dyDescent="0.25">
      <c r="A327964" t="s">
        <v>327963</v>
      </c>
    </row>
    <row r="327965" spans="1:1" x14ac:dyDescent="0.25">
      <c r="A327965" t="s">
        <v>327964</v>
      </c>
    </row>
    <row r="327966" spans="1:1" x14ac:dyDescent="0.25">
      <c r="A327966" t="s">
        <v>327965</v>
      </c>
    </row>
    <row r="327967" spans="1:1" x14ac:dyDescent="0.25">
      <c r="A327967" t="s">
        <v>327966</v>
      </c>
    </row>
    <row r="327968" spans="1:1" x14ac:dyDescent="0.25">
      <c r="A327968" t="s">
        <v>327967</v>
      </c>
    </row>
    <row r="327969" spans="1:1" x14ac:dyDescent="0.25">
      <c r="A327969" t="s">
        <v>327968</v>
      </c>
    </row>
    <row r="327970" spans="1:1" x14ac:dyDescent="0.25">
      <c r="A327970" t="s">
        <v>327969</v>
      </c>
    </row>
    <row r="327971" spans="1:1" x14ac:dyDescent="0.25">
      <c r="A327971" t="s">
        <v>327970</v>
      </c>
    </row>
    <row r="327972" spans="1:1" x14ac:dyDescent="0.25">
      <c r="A327972" t="s">
        <v>327971</v>
      </c>
    </row>
    <row r="327973" spans="1:1" x14ac:dyDescent="0.25">
      <c r="A327973" t="s">
        <v>327972</v>
      </c>
    </row>
    <row r="327974" spans="1:1" x14ac:dyDescent="0.25">
      <c r="A327974" t="s">
        <v>327973</v>
      </c>
    </row>
    <row r="327975" spans="1:1" x14ac:dyDescent="0.25">
      <c r="A327975" t="s">
        <v>327974</v>
      </c>
    </row>
    <row r="327976" spans="1:1" x14ac:dyDescent="0.25">
      <c r="A327976" t="s">
        <v>327975</v>
      </c>
    </row>
    <row r="327977" spans="1:1" x14ac:dyDescent="0.25">
      <c r="A327977" t="s">
        <v>327976</v>
      </c>
    </row>
    <row r="327978" spans="1:1" x14ac:dyDescent="0.25">
      <c r="A327978" t="s">
        <v>327977</v>
      </c>
    </row>
    <row r="327979" spans="1:1" x14ac:dyDescent="0.25">
      <c r="A327979" t="s">
        <v>327978</v>
      </c>
    </row>
    <row r="327980" spans="1:1" x14ac:dyDescent="0.25">
      <c r="A327980" t="s">
        <v>327979</v>
      </c>
    </row>
    <row r="327981" spans="1:1" x14ac:dyDescent="0.25">
      <c r="A327981" t="s">
        <v>327980</v>
      </c>
    </row>
    <row r="327982" spans="1:1" x14ac:dyDescent="0.25">
      <c r="A327982" t="s">
        <v>327981</v>
      </c>
    </row>
    <row r="327983" spans="1:1" x14ac:dyDescent="0.25">
      <c r="A327983" t="s">
        <v>327982</v>
      </c>
    </row>
    <row r="327984" spans="1:1" x14ac:dyDescent="0.25">
      <c r="A327984" t="s">
        <v>327983</v>
      </c>
    </row>
    <row r="327985" spans="1:1" x14ac:dyDescent="0.25">
      <c r="A327985" t="s">
        <v>327984</v>
      </c>
    </row>
    <row r="327986" spans="1:1" x14ac:dyDescent="0.25">
      <c r="A327986" t="s">
        <v>327985</v>
      </c>
    </row>
    <row r="327987" spans="1:1" x14ac:dyDescent="0.25">
      <c r="A327987" t="s">
        <v>327986</v>
      </c>
    </row>
    <row r="327988" spans="1:1" x14ac:dyDescent="0.25">
      <c r="A327988" t="s">
        <v>327987</v>
      </c>
    </row>
    <row r="327989" spans="1:1" x14ac:dyDescent="0.25">
      <c r="A327989" t="s">
        <v>327988</v>
      </c>
    </row>
    <row r="327990" spans="1:1" x14ac:dyDescent="0.25">
      <c r="A327990" t="s">
        <v>327989</v>
      </c>
    </row>
    <row r="327991" spans="1:1" x14ac:dyDescent="0.25">
      <c r="A327991" t="s">
        <v>327990</v>
      </c>
    </row>
    <row r="327992" spans="1:1" x14ac:dyDescent="0.25">
      <c r="A327992" t="s">
        <v>327991</v>
      </c>
    </row>
    <row r="327993" spans="1:1" x14ac:dyDescent="0.25">
      <c r="A327993" t="s">
        <v>327992</v>
      </c>
    </row>
    <row r="327994" spans="1:1" x14ac:dyDescent="0.25">
      <c r="A327994" t="s">
        <v>327993</v>
      </c>
    </row>
    <row r="327995" spans="1:1" x14ac:dyDescent="0.25">
      <c r="A327995" t="s">
        <v>327994</v>
      </c>
    </row>
    <row r="327996" spans="1:1" x14ac:dyDescent="0.25">
      <c r="A327996" t="s">
        <v>327995</v>
      </c>
    </row>
    <row r="327997" spans="1:1" x14ac:dyDescent="0.25">
      <c r="A327997" t="s">
        <v>327996</v>
      </c>
    </row>
    <row r="327998" spans="1:1" x14ac:dyDescent="0.25">
      <c r="A327998" t="s">
        <v>327997</v>
      </c>
    </row>
    <row r="327999" spans="1:1" x14ac:dyDescent="0.25">
      <c r="A327999" t="s">
        <v>327998</v>
      </c>
    </row>
    <row r="328000" spans="1:1" x14ac:dyDescent="0.25">
      <c r="A328000" t="s">
        <v>327999</v>
      </c>
    </row>
    <row r="328001" spans="1:1" x14ac:dyDescent="0.25">
      <c r="A328001" t="s">
        <v>328000</v>
      </c>
    </row>
    <row r="328002" spans="1:1" x14ac:dyDescent="0.25">
      <c r="A328002" t="s">
        <v>328001</v>
      </c>
    </row>
    <row r="328003" spans="1:1" x14ac:dyDescent="0.25">
      <c r="A328003" t="s">
        <v>328002</v>
      </c>
    </row>
    <row r="328004" spans="1:1" x14ac:dyDescent="0.25">
      <c r="A328004" t="s">
        <v>328003</v>
      </c>
    </row>
    <row r="328005" spans="1:1" x14ac:dyDescent="0.25">
      <c r="A328005" t="s">
        <v>328004</v>
      </c>
    </row>
    <row r="328006" spans="1:1" x14ac:dyDescent="0.25">
      <c r="A328006" t="s">
        <v>328005</v>
      </c>
    </row>
    <row r="328007" spans="1:1" x14ac:dyDescent="0.25">
      <c r="A328007" t="s">
        <v>328006</v>
      </c>
    </row>
    <row r="328008" spans="1:1" x14ac:dyDescent="0.25">
      <c r="A328008" t="s">
        <v>328007</v>
      </c>
    </row>
    <row r="328009" spans="1:1" x14ac:dyDescent="0.25">
      <c r="A328009" t="s">
        <v>328008</v>
      </c>
    </row>
    <row r="328010" spans="1:1" x14ac:dyDescent="0.25">
      <c r="A328010" t="s">
        <v>328009</v>
      </c>
    </row>
    <row r="328011" spans="1:1" x14ac:dyDescent="0.25">
      <c r="A328011" t="s">
        <v>328010</v>
      </c>
    </row>
    <row r="328012" spans="1:1" x14ac:dyDescent="0.25">
      <c r="A328012" t="s">
        <v>328011</v>
      </c>
    </row>
    <row r="328013" spans="1:1" x14ac:dyDescent="0.25">
      <c r="A328013" t="s">
        <v>328012</v>
      </c>
    </row>
    <row r="328014" spans="1:1" x14ac:dyDescent="0.25">
      <c r="A328014" t="s">
        <v>328013</v>
      </c>
    </row>
    <row r="328015" spans="1:1" x14ac:dyDescent="0.25">
      <c r="A328015" t="s">
        <v>328014</v>
      </c>
    </row>
    <row r="328016" spans="1:1" x14ac:dyDescent="0.25">
      <c r="A328016" t="s">
        <v>328015</v>
      </c>
    </row>
    <row r="328017" spans="1:1" x14ac:dyDescent="0.25">
      <c r="A328017" t="s">
        <v>328016</v>
      </c>
    </row>
    <row r="328018" spans="1:1" x14ac:dyDescent="0.25">
      <c r="A328018" t="s">
        <v>328017</v>
      </c>
    </row>
    <row r="328019" spans="1:1" x14ac:dyDescent="0.25">
      <c r="A328019" t="s">
        <v>328018</v>
      </c>
    </row>
    <row r="328020" spans="1:1" x14ac:dyDescent="0.25">
      <c r="A328020" t="s">
        <v>328019</v>
      </c>
    </row>
    <row r="328021" spans="1:1" x14ac:dyDescent="0.25">
      <c r="A328021" t="s">
        <v>328020</v>
      </c>
    </row>
    <row r="328022" spans="1:1" x14ac:dyDescent="0.25">
      <c r="A328022" t="s">
        <v>328021</v>
      </c>
    </row>
    <row r="328023" spans="1:1" x14ac:dyDescent="0.25">
      <c r="A328023" t="s">
        <v>328022</v>
      </c>
    </row>
    <row r="328024" spans="1:1" x14ac:dyDescent="0.25">
      <c r="A328024" t="s">
        <v>328023</v>
      </c>
    </row>
    <row r="328025" spans="1:1" x14ac:dyDescent="0.25">
      <c r="A328025" t="s">
        <v>328024</v>
      </c>
    </row>
    <row r="328026" spans="1:1" x14ac:dyDescent="0.25">
      <c r="A328026" t="s">
        <v>328025</v>
      </c>
    </row>
    <row r="328027" spans="1:1" x14ac:dyDescent="0.25">
      <c r="A328027" t="s">
        <v>328026</v>
      </c>
    </row>
    <row r="328028" spans="1:1" x14ac:dyDescent="0.25">
      <c r="A328028" t="s">
        <v>328027</v>
      </c>
    </row>
    <row r="328029" spans="1:1" x14ac:dyDescent="0.25">
      <c r="A328029" t="s">
        <v>328028</v>
      </c>
    </row>
    <row r="328030" spans="1:1" x14ac:dyDescent="0.25">
      <c r="A328030" t="s">
        <v>328029</v>
      </c>
    </row>
    <row r="328031" spans="1:1" x14ac:dyDescent="0.25">
      <c r="A328031" t="s">
        <v>328030</v>
      </c>
    </row>
    <row r="328032" spans="1:1" x14ac:dyDescent="0.25">
      <c r="A328032" t="s">
        <v>328031</v>
      </c>
    </row>
    <row r="328033" spans="1:1" x14ac:dyDescent="0.25">
      <c r="A328033" t="s">
        <v>328032</v>
      </c>
    </row>
    <row r="328034" spans="1:1" x14ac:dyDescent="0.25">
      <c r="A328034" t="s">
        <v>328033</v>
      </c>
    </row>
    <row r="328035" spans="1:1" x14ac:dyDescent="0.25">
      <c r="A328035" t="s">
        <v>328034</v>
      </c>
    </row>
    <row r="328036" spans="1:1" x14ac:dyDescent="0.25">
      <c r="A328036" t="s">
        <v>328035</v>
      </c>
    </row>
    <row r="328037" spans="1:1" x14ac:dyDescent="0.25">
      <c r="A328037" t="s">
        <v>328036</v>
      </c>
    </row>
    <row r="328038" spans="1:1" x14ac:dyDescent="0.25">
      <c r="A328038" t="s">
        <v>328037</v>
      </c>
    </row>
    <row r="328039" spans="1:1" x14ac:dyDescent="0.25">
      <c r="A328039" t="s">
        <v>328038</v>
      </c>
    </row>
    <row r="328040" spans="1:1" x14ac:dyDescent="0.25">
      <c r="A328040" t="s">
        <v>328039</v>
      </c>
    </row>
    <row r="328041" spans="1:1" x14ac:dyDescent="0.25">
      <c r="A328041" t="s">
        <v>328040</v>
      </c>
    </row>
    <row r="328042" spans="1:1" x14ac:dyDescent="0.25">
      <c r="A328042" t="s">
        <v>328041</v>
      </c>
    </row>
    <row r="328043" spans="1:1" x14ac:dyDescent="0.25">
      <c r="A328043" t="s">
        <v>328042</v>
      </c>
    </row>
    <row r="328044" spans="1:1" x14ac:dyDescent="0.25">
      <c r="A328044" t="s">
        <v>328043</v>
      </c>
    </row>
    <row r="328045" spans="1:1" x14ac:dyDescent="0.25">
      <c r="A328045" t="s">
        <v>328044</v>
      </c>
    </row>
    <row r="328046" spans="1:1" x14ac:dyDescent="0.25">
      <c r="A328046" t="s">
        <v>328045</v>
      </c>
    </row>
    <row r="328047" spans="1:1" x14ac:dyDescent="0.25">
      <c r="A328047" t="s">
        <v>328046</v>
      </c>
    </row>
    <row r="328048" spans="1:1" x14ac:dyDescent="0.25">
      <c r="A328048" t="s">
        <v>328047</v>
      </c>
    </row>
    <row r="328049" spans="1:1" x14ac:dyDescent="0.25">
      <c r="A328049" t="s">
        <v>328048</v>
      </c>
    </row>
    <row r="328050" spans="1:1" x14ac:dyDescent="0.25">
      <c r="A328050" t="s">
        <v>328049</v>
      </c>
    </row>
    <row r="328051" spans="1:1" x14ac:dyDescent="0.25">
      <c r="A328051" t="s">
        <v>328050</v>
      </c>
    </row>
    <row r="328052" spans="1:1" x14ac:dyDescent="0.25">
      <c r="A328052" t="s">
        <v>328051</v>
      </c>
    </row>
    <row r="328053" spans="1:1" x14ac:dyDescent="0.25">
      <c r="A328053" t="s">
        <v>328052</v>
      </c>
    </row>
    <row r="328054" spans="1:1" x14ac:dyDescent="0.25">
      <c r="A328054" t="s">
        <v>328053</v>
      </c>
    </row>
    <row r="328055" spans="1:1" x14ac:dyDescent="0.25">
      <c r="A328055" t="s">
        <v>328054</v>
      </c>
    </row>
    <row r="328056" spans="1:1" x14ac:dyDescent="0.25">
      <c r="A328056" t="s">
        <v>328055</v>
      </c>
    </row>
    <row r="328057" spans="1:1" x14ac:dyDescent="0.25">
      <c r="A328057" t="s">
        <v>328056</v>
      </c>
    </row>
    <row r="328058" spans="1:1" x14ac:dyDescent="0.25">
      <c r="A328058" t="s">
        <v>328057</v>
      </c>
    </row>
    <row r="328059" spans="1:1" x14ac:dyDescent="0.25">
      <c r="A328059" t="s">
        <v>328058</v>
      </c>
    </row>
    <row r="328060" spans="1:1" x14ac:dyDescent="0.25">
      <c r="A328060" t="s">
        <v>328059</v>
      </c>
    </row>
    <row r="328061" spans="1:1" x14ac:dyDescent="0.25">
      <c r="A328061" t="s">
        <v>328060</v>
      </c>
    </row>
    <row r="328062" spans="1:1" x14ac:dyDescent="0.25">
      <c r="A328062" t="s">
        <v>328061</v>
      </c>
    </row>
    <row r="328063" spans="1:1" x14ac:dyDescent="0.25">
      <c r="A328063" t="s">
        <v>328062</v>
      </c>
    </row>
    <row r="328064" spans="1:1" x14ac:dyDescent="0.25">
      <c r="A328064" t="s">
        <v>328063</v>
      </c>
    </row>
    <row r="328065" spans="1:1" x14ac:dyDescent="0.25">
      <c r="A328065" t="s">
        <v>328064</v>
      </c>
    </row>
    <row r="328066" spans="1:1" x14ac:dyDescent="0.25">
      <c r="A328066" t="s">
        <v>328065</v>
      </c>
    </row>
    <row r="328067" spans="1:1" x14ac:dyDescent="0.25">
      <c r="A328067" t="s">
        <v>328066</v>
      </c>
    </row>
    <row r="328068" spans="1:1" x14ac:dyDescent="0.25">
      <c r="A328068" t="s">
        <v>328067</v>
      </c>
    </row>
    <row r="328069" spans="1:1" x14ac:dyDescent="0.25">
      <c r="A328069" t="s">
        <v>328068</v>
      </c>
    </row>
    <row r="328070" spans="1:1" x14ac:dyDescent="0.25">
      <c r="A328070" t="s">
        <v>328069</v>
      </c>
    </row>
    <row r="328071" spans="1:1" x14ac:dyDescent="0.25">
      <c r="A328071" t="s">
        <v>328070</v>
      </c>
    </row>
    <row r="328072" spans="1:1" x14ac:dyDescent="0.25">
      <c r="A328072" t="s">
        <v>328071</v>
      </c>
    </row>
    <row r="328073" spans="1:1" x14ac:dyDescent="0.25">
      <c r="A328073" t="s">
        <v>328072</v>
      </c>
    </row>
    <row r="328074" spans="1:1" x14ac:dyDescent="0.25">
      <c r="A328074" t="s">
        <v>328073</v>
      </c>
    </row>
    <row r="328075" spans="1:1" x14ac:dyDescent="0.25">
      <c r="A328075" t="s">
        <v>328074</v>
      </c>
    </row>
    <row r="328076" spans="1:1" x14ac:dyDescent="0.25">
      <c r="A328076" t="s">
        <v>328075</v>
      </c>
    </row>
    <row r="328077" spans="1:1" x14ac:dyDescent="0.25">
      <c r="A328077" t="s">
        <v>328076</v>
      </c>
    </row>
    <row r="328078" spans="1:1" x14ac:dyDescent="0.25">
      <c r="A328078" t="s">
        <v>328077</v>
      </c>
    </row>
    <row r="328079" spans="1:1" x14ac:dyDescent="0.25">
      <c r="A328079" t="s">
        <v>328078</v>
      </c>
    </row>
    <row r="328080" spans="1:1" x14ac:dyDescent="0.25">
      <c r="A328080" t="s">
        <v>328079</v>
      </c>
    </row>
    <row r="328081" spans="1:1" x14ac:dyDescent="0.25">
      <c r="A328081" t="s">
        <v>328080</v>
      </c>
    </row>
    <row r="328082" spans="1:1" x14ac:dyDescent="0.25">
      <c r="A328082" t="s">
        <v>328081</v>
      </c>
    </row>
    <row r="328083" spans="1:1" x14ac:dyDescent="0.25">
      <c r="A328083" t="s">
        <v>328082</v>
      </c>
    </row>
    <row r="328084" spans="1:1" x14ac:dyDescent="0.25">
      <c r="A328084" t="s">
        <v>328083</v>
      </c>
    </row>
    <row r="328085" spans="1:1" x14ac:dyDescent="0.25">
      <c r="A328085" t="s">
        <v>328084</v>
      </c>
    </row>
    <row r="328086" spans="1:1" x14ac:dyDescent="0.25">
      <c r="A328086" t="s">
        <v>328085</v>
      </c>
    </row>
    <row r="328087" spans="1:1" x14ac:dyDescent="0.25">
      <c r="A328087" t="s">
        <v>328086</v>
      </c>
    </row>
    <row r="328088" spans="1:1" x14ac:dyDescent="0.25">
      <c r="A328088" t="s">
        <v>328087</v>
      </c>
    </row>
    <row r="328089" spans="1:1" x14ac:dyDescent="0.25">
      <c r="A328089" t="s">
        <v>328088</v>
      </c>
    </row>
    <row r="328090" spans="1:1" x14ac:dyDescent="0.25">
      <c r="A328090" t="s">
        <v>328089</v>
      </c>
    </row>
    <row r="328091" spans="1:1" x14ac:dyDescent="0.25">
      <c r="A328091" t="s">
        <v>328090</v>
      </c>
    </row>
    <row r="328092" spans="1:1" x14ac:dyDescent="0.25">
      <c r="A328092" t="s">
        <v>328091</v>
      </c>
    </row>
    <row r="328093" spans="1:1" x14ac:dyDescent="0.25">
      <c r="A328093" t="s">
        <v>328092</v>
      </c>
    </row>
    <row r="328094" spans="1:1" x14ac:dyDescent="0.25">
      <c r="A328094" t="s">
        <v>328093</v>
      </c>
    </row>
    <row r="328095" spans="1:1" x14ac:dyDescent="0.25">
      <c r="A328095" t="s">
        <v>328094</v>
      </c>
    </row>
    <row r="328096" spans="1:1" x14ac:dyDescent="0.25">
      <c r="A328096" t="s">
        <v>328095</v>
      </c>
    </row>
    <row r="328097" spans="1:1" x14ac:dyDescent="0.25">
      <c r="A328097" t="s">
        <v>328096</v>
      </c>
    </row>
    <row r="328098" spans="1:1" x14ac:dyDescent="0.25">
      <c r="A328098" t="s">
        <v>328097</v>
      </c>
    </row>
    <row r="328099" spans="1:1" x14ac:dyDescent="0.25">
      <c r="A328099" t="s">
        <v>328098</v>
      </c>
    </row>
    <row r="328100" spans="1:1" x14ac:dyDescent="0.25">
      <c r="A328100" t="s">
        <v>328099</v>
      </c>
    </row>
    <row r="328101" spans="1:1" x14ac:dyDescent="0.25">
      <c r="A328101" t="s">
        <v>328100</v>
      </c>
    </row>
    <row r="328102" spans="1:1" x14ac:dyDescent="0.25">
      <c r="A328102" t="s">
        <v>328101</v>
      </c>
    </row>
    <row r="328103" spans="1:1" x14ac:dyDescent="0.25">
      <c r="A328103" t="s">
        <v>328102</v>
      </c>
    </row>
    <row r="328104" spans="1:1" x14ac:dyDescent="0.25">
      <c r="A328104" t="s">
        <v>328103</v>
      </c>
    </row>
    <row r="328105" spans="1:1" x14ac:dyDescent="0.25">
      <c r="A328105" t="s">
        <v>328104</v>
      </c>
    </row>
    <row r="328106" spans="1:1" x14ac:dyDescent="0.25">
      <c r="A328106" t="s">
        <v>328105</v>
      </c>
    </row>
    <row r="328107" spans="1:1" x14ac:dyDescent="0.25">
      <c r="A328107" t="s">
        <v>328106</v>
      </c>
    </row>
    <row r="328108" spans="1:1" x14ac:dyDescent="0.25">
      <c r="A328108" t="s">
        <v>328107</v>
      </c>
    </row>
    <row r="328109" spans="1:1" x14ac:dyDescent="0.25">
      <c r="A328109" t="s">
        <v>328108</v>
      </c>
    </row>
    <row r="328110" spans="1:1" x14ac:dyDescent="0.25">
      <c r="A328110" t="s">
        <v>328109</v>
      </c>
    </row>
    <row r="328111" spans="1:1" x14ac:dyDescent="0.25">
      <c r="A328111" t="s">
        <v>328110</v>
      </c>
    </row>
    <row r="328112" spans="1:1" x14ac:dyDescent="0.25">
      <c r="A328112" t="s">
        <v>328111</v>
      </c>
    </row>
    <row r="328113" spans="1:1" x14ac:dyDescent="0.25">
      <c r="A328113" t="s">
        <v>328112</v>
      </c>
    </row>
    <row r="328114" spans="1:1" x14ac:dyDescent="0.25">
      <c r="A328114" t="s">
        <v>328113</v>
      </c>
    </row>
    <row r="328115" spans="1:1" x14ac:dyDescent="0.25">
      <c r="A328115" t="s">
        <v>328114</v>
      </c>
    </row>
    <row r="328116" spans="1:1" x14ac:dyDescent="0.25">
      <c r="A328116" t="s">
        <v>328115</v>
      </c>
    </row>
    <row r="328117" spans="1:1" x14ac:dyDescent="0.25">
      <c r="A328117" t="s">
        <v>328116</v>
      </c>
    </row>
    <row r="328118" spans="1:1" x14ac:dyDescent="0.25">
      <c r="A328118" t="s">
        <v>328117</v>
      </c>
    </row>
    <row r="328119" spans="1:1" x14ac:dyDescent="0.25">
      <c r="A328119" t="s">
        <v>328118</v>
      </c>
    </row>
    <row r="328120" spans="1:1" x14ac:dyDescent="0.25">
      <c r="A328120" t="s">
        <v>328119</v>
      </c>
    </row>
    <row r="328121" spans="1:1" x14ac:dyDescent="0.25">
      <c r="A328121" t="s">
        <v>328120</v>
      </c>
    </row>
    <row r="328122" spans="1:1" x14ac:dyDescent="0.25">
      <c r="A328122" t="s">
        <v>328121</v>
      </c>
    </row>
    <row r="328123" spans="1:1" x14ac:dyDescent="0.25">
      <c r="A328123" t="s">
        <v>328122</v>
      </c>
    </row>
    <row r="328124" spans="1:1" x14ac:dyDescent="0.25">
      <c r="A328124" t="s">
        <v>328123</v>
      </c>
    </row>
    <row r="328125" spans="1:1" x14ac:dyDescent="0.25">
      <c r="A328125" t="s">
        <v>328124</v>
      </c>
    </row>
    <row r="328126" spans="1:1" x14ac:dyDescent="0.25">
      <c r="A328126" t="s">
        <v>328125</v>
      </c>
    </row>
    <row r="328127" spans="1:1" x14ac:dyDescent="0.25">
      <c r="A328127" t="s">
        <v>328126</v>
      </c>
    </row>
    <row r="328128" spans="1:1" x14ac:dyDescent="0.25">
      <c r="A328128" t="s">
        <v>328127</v>
      </c>
    </row>
    <row r="328129" spans="1:1" x14ac:dyDescent="0.25">
      <c r="A328129" t="s">
        <v>328128</v>
      </c>
    </row>
    <row r="328130" spans="1:1" x14ac:dyDescent="0.25">
      <c r="A328130" t="s">
        <v>328129</v>
      </c>
    </row>
    <row r="328131" spans="1:1" x14ac:dyDescent="0.25">
      <c r="A328131" t="s">
        <v>328130</v>
      </c>
    </row>
    <row r="328132" spans="1:1" x14ac:dyDescent="0.25">
      <c r="A328132" t="s">
        <v>328131</v>
      </c>
    </row>
    <row r="328133" spans="1:1" x14ac:dyDescent="0.25">
      <c r="A328133" t="s">
        <v>328132</v>
      </c>
    </row>
    <row r="328134" spans="1:1" x14ac:dyDescent="0.25">
      <c r="A328134" t="s">
        <v>328133</v>
      </c>
    </row>
    <row r="328135" spans="1:1" x14ac:dyDescent="0.25">
      <c r="A328135" t="s">
        <v>328134</v>
      </c>
    </row>
    <row r="328136" spans="1:1" x14ac:dyDescent="0.25">
      <c r="A328136" t="s">
        <v>328135</v>
      </c>
    </row>
    <row r="328137" spans="1:1" x14ac:dyDescent="0.25">
      <c r="A328137" t="s">
        <v>328136</v>
      </c>
    </row>
    <row r="328138" spans="1:1" x14ac:dyDescent="0.25">
      <c r="A328138" t="s">
        <v>328137</v>
      </c>
    </row>
    <row r="328139" spans="1:1" x14ac:dyDescent="0.25">
      <c r="A328139" t="s">
        <v>328138</v>
      </c>
    </row>
    <row r="328140" spans="1:1" x14ac:dyDescent="0.25">
      <c r="A328140" t="s">
        <v>328139</v>
      </c>
    </row>
    <row r="328141" spans="1:1" x14ac:dyDescent="0.25">
      <c r="A328141" t="s">
        <v>328140</v>
      </c>
    </row>
    <row r="328142" spans="1:1" x14ac:dyDescent="0.25">
      <c r="A328142" t="s">
        <v>328141</v>
      </c>
    </row>
    <row r="328143" spans="1:1" x14ac:dyDescent="0.25">
      <c r="A328143" t="s">
        <v>328142</v>
      </c>
    </row>
    <row r="328144" spans="1:1" x14ac:dyDescent="0.25">
      <c r="A328144" t="s">
        <v>328143</v>
      </c>
    </row>
    <row r="328145" spans="1:1" x14ac:dyDescent="0.25">
      <c r="A328145" t="s">
        <v>328144</v>
      </c>
    </row>
    <row r="328146" spans="1:1" x14ac:dyDescent="0.25">
      <c r="A328146" t="s">
        <v>328145</v>
      </c>
    </row>
    <row r="328147" spans="1:1" x14ac:dyDescent="0.25">
      <c r="A328147" t="s">
        <v>328146</v>
      </c>
    </row>
    <row r="328148" spans="1:1" x14ac:dyDescent="0.25">
      <c r="A328148" t="s">
        <v>328147</v>
      </c>
    </row>
    <row r="328149" spans="1:1" x14ac:dyDescent="0.25">
      <c r="A328149" t="s">
        <v>328148</v>
      </c>
    </row>
    <row r="328150" spans="1:1" x14ac:dyDescent="0.25">
      <c r="A328150" t="s">
        <v>328149</v>
      </c>
    </row>
    <row r="328151" spans="1:1" x14ac:dyDescent="0.25">
      <c r="A328151" t="s">
        <v>328150</v>
      </c>
    </row>
    <row r="328152" spans="1:1" x14ac:dyDescent="0.25">
      <c r="A328152" t="s">
        <v>328151</v>
      </c>
    </row>
    <row r="328153" spans="1:1" x14ac:dyDescent="0.25">
      <c r="A328153" t="s">
        <v>328152</v>
      </c>
    </row>
    <row r="328154" spans="1:1" x14ac:dyDescent="0.25">
      <c r="A328154" t="s">
        <v>328153</v>
      </c>
    </row>
    <row r="328155" spans="1:1" x14ac:dyDescent="0.25">
      <c r="A328155" t="s">
        <v>328154</v>
      </c>
    </row>
    <row r="328156" spans="1:1" x14ac:dyDescent="0.25">
      <c r="A328156" t="s">
        <v>328155</v>
      </c>
    </row>
    <row r="328157" spans="1:1" x14ac:dyDescent="0.25">
      <c r="A328157" t="s">
        <v>328156</v>
      </c>
    </row>
    <row r="328158" spans="1:1" x14ac:dyDescent="0.25">
      <c r="A328158" t="s">
        <v>328157</v>
      </c>
    </row>
    <row r="328159" spans="1:1" x14ac:dyDescent="0.25">
      <c r="A328159" t="s">
        <v>328158</v>
      </c>
    </row>
    <row r="328160" spans="1:1" x14ac:dyDescent="0.25">
      <c r="A328160" t="s">
        <v>328159</v>
      </c>
    </row>
    <row r="328161" spans="1:1" x14ac:dyDescent="0.25">
      <c r="A328161" t="s">
        <v>328160</v>
      </c>
    </row>
    <row r="328162" spans="1:1" x14ac:dyDescent="0.25">
      <c r="A328162" t="s">
        <v>328161</v>
      </c>
    </row>
    <row r="328163" spans="1:1" x14ac:dyDescent="0.25">
      <c r="A328163" t="s">
        <v>328162</v>
      </c>
    </row>
    <row r="328164" spans="1:1" x14ac:dyDescent="0.25">
      <c r="A328164" t="s">
        <v>328163</v>
      </c>
    </row>
    <row r="328165" spans="1:1" x14ac:dyDescent="0.25">
      <c r="A328165" t="s">
        <v>328164</v>
      </c>
    </row>
    <row r="328166" spans="1:1" x14ac:dyDescent="0.25">
      <c r="A328166" t="s">
        <v>328165</v>
      </c>
    </row>
    <row r="328167" spans="1:1" x14ac:dyDescent="0.25">
      <c r="A328167" t="s">
        <v>328166</v>
      </c>
    </row>
    <row r="328168" spans="1:1" x14ac:dyDescent="0.25">
      <c r="A328168" t="s">
        <v>328167</v>
      </c>
    </row>
    <row r="328169" spans="1:1" x14ac:dyDescent="0.25">
      <c r="A328169" t="s">
        <v>328168</v>
      </c>
    </row>
    <row r="328170" spans="1:1" x14ac:dyDescent="0.25">
      <c r="A328170" t="s">
        <v>328169</v>
      </c>
    </row>
    <row r="328171" spans="1:1" x14ac:dyDescent="0.25">
      <c r="A328171" t="s">
        <v>328170</v>
      </c>
    </row>
    <row r="328172" spans="1:1" x14ac:dyDescent="0.25">
      <c r="A328172" t="s">
        <v>328171</v>
      </c>
    </row>
    <row r="328173" spans="1:1" x14ac:dyDescent="0.25">
      <c r="A328173" t="s">
        <v>328172</v>
      </c>
    </row>
    <row r="328174" spans="1:1" x14ac:dyDescent="0.25">
      <c r="A328174" t="s">
        <v>328173</v>
      </c>
    </row>
    <row r="328175" spans="1:1" x14ac:dyDescent="0.25">
      <c r="A328175" t="s">
        <v>328174</v>
      </c>
    </row>
    <row r="328176" spans="1:1" x14ac:dyDescent="0.25">
      <c r="A328176" t="s">
        <v>328175</v>
      </c>
    </row>
    <row r="328177" spans="1:1" x14ac:dyDescent="0.25">
      <c r="A328177" t="s">
        <v>328176</v>
      </c>
    </row>
    <row r="328178" spans="1:1" x14ac:dyDescent="0.25">
      <c r="A328178" t="s">
        <v>328177</v>
      </c>
    </row>
    <row r="328179" spans="1:1" x14ac:dyDescent="0.25">
      <c r="A328179" t="s">
        <v>328178</v>
      </c>
    </row>
    <row r="328180" spans="1:1" x14ac:dyDescent="0.25">
      <c r="A328180" t="s">
        <v>328179</v>
      </c>
    </row>
    <row r="328181" spans="1:1" x14ac:dyDescent="0.25">
      <c r="A328181" t="s">
        <v>328180</v>
      </c>
    </row>
    <row r="328182" spans="1:1" x14ac:dyDescent="0.25">
      <c r="A328182" t="s">
        <v>328181</v>
      </c>
    </row>
    <row r="328183" spans="1:1" x14ac:dyDescent="0.25">
      <c r="A328183" t="s">
        <v>328182</v>
      </c>
    </row>
    <row r="328184" spans="1:1" x14ac:dyDescent="0.25">
      <c r="A328184" t="s">
        <v>328183</v>
      </c>
    </row>
    <row r="328185" spans="1:1" x14ac:dyDescent="0.25">
      <c r="A328185" t="s">
        <v>328184</v>
      </c>
    </row>
    <row r="328186" spans="1:1" x14ac:dyDescent="0.25">
      <c r="A328186" t="s">
        <v>328185</v>
      </c>
    </row>
    <row r="328187" spans="1:1" x14ac:dyDescent="0.25">
      <c r="A328187" t="s">
        <v>328186</v>
      </c>
    </row>
    <row r="328188" spans="1:1" x14ac:dyDescent="0.25">
      <c r="A328188" t="s">
        <v>328187</v>
      </c>
    </row>
    <row r="328189" spans="1:1" x14ac:dyDescent="0.25">
      <c r="A328189" t="s">
        <v>328188</v>
      </c>
    </row>
    <row r="328190" spans="1:1" x14ac:dyDescent="0.25">
      <c r="A328190" t="s">
        <v>328189</v>
      </c>
    </row>
    <row r="328191" spans="1:1" x14ac:dyDescent="0.25">
      <c r="A328191" t="s">
        <v>328190</v>
      </c>
    </row>
    <row r="328192" spans="1:1" x14ac:dyDescent="0.25">
      <c r="A328192" t="s">
        <v>328191</v>
      </c>
    </row>
    <row r="328193" spans="1:1" x14ac:dyDescent="0.25">
      <c r="A328193" t="s">
        <v>328192</v>
      </c>
    </row>
    <row r="328194" spans="1:1" x14ac:dyDescent="0.25">
      <c r="A328194" t="s">
        <v>328193</v>
      </c>
    </row>
    <row r="328195" spans="1:1" x14ac:dyDescent="0.25">
      <c r="A328195" t="s">
        <v>328194</v>
      </c>
    </row>
    <row r="328196" spans="1:1" x14ac:dyDescent="0.25">
      <c r="A328196" t="s">
        <v>328195</v>
      </c>
    </row>
    <row r="328197" spans="1:1" x14ac:dyDescent="0.25">
      <c r="A328197" t="s">
        <v>328196</v>
      </c>
    </row>
    <row r="328198" spans="1:1" x14ac:dyDescent="0.25">
      <c r="A328198" t="s">
        <v>328197</v>
      </c>
    </row>
    <row r="328199" spans="1:1" x14ac:dyDescent="0.25">
      <c r="A328199" t="s">
        <v>328198</v>
      </c>
    </row>
    <row r="328200" spans="1:1" x14ac:dyDescent="0.25">
      <c r="A328200" t="s">
        <v>328199</v>
      </c>
    </row>
    <row r="328201" spans="1:1" x14ac:dyDescent="0.25">
      <c r="A328201" t="s">
        <v>328200</v>
      </c>
    </row>
    <row r="328202" spans="1:1" x14ac:dyDescent="0.25">
      <c r="A328202" t="s">
        <v>328201</v>
      </c>
    </row>
    <row r="328203" spans="1:1" x14ac:dyDescent="0.25">
      <c r="A328203" t="s">
        <v>328202</v>
      </c>
    </row>
    <row r="328204" spans="1:1" x14ac:dyDescent="0.25">
      <c r="A328204" t="s">
        <v>328203</v>
      </c>
    </row>
    <row r="328205" spans="1:1" x14ac:dyDescent="0.25">
      <c r="A328205" t="s">
        <v>328204</v>
      </c>
    </row>
    <row r="328206" spans="1:1" x14ac:dyDescent="0.25">
      <c r="A328206" t="s">
        <v>328205</v>
      </c>
    </row>
    <row r="328207" spans="1:1" x14ac:dyDescent="0.25">
      <c r="A328207" t="s">
        <v>328206</v>
      </c>
    </row>
    <row r="328208" spans="1:1" x14ac:dyDescent="0.25">
      <c r="A328208" t="s">
        <v>328207</v>
      </c>
    </row>
    <row r="328209" spans="1:1" x14ac:dyDescent="0.25">
      <c r="A328209" t="s">
        <v>328208</v>
      </c>
    </row>
    <row r="328210" spans="1:1" x14ac:dyDescent="0.25">
      <c r="A328210" t="s">
        <v>328209</v>
      </c>
    </row>
    <row r="328211" spans="1:1" x14ac:dyDescent="0.25">
      <c r="A328211" t="s">
        <v>328210</v>
      </c>
    </row>
    <row r="328212" spans="1:1" x14ac:dyDescent="0.25">
      <c r="A328212" t="s">
        <v>328211</v>
      </c>
    </row>
    <row r="328213" spans="1:1" x14ac:dyDescent="0.25">
      <c r="A328213" t="s">
        <v>328212</v>
      </c>
    </row>
    <row r="328214" spans="1:1" x14ac:dyDescent="0.25">
      <c r="A328214" t="s">
        <v>328213</v>
      </c>
    </row>
    <row r="328215" spans="1:1" x14ac:dyDescent="0.25">
      <c r="A328215" t="s">
        <v>328214</v>
      </c>
    </row>
    <row r="328216" spans="1:1" x14ac:dyDescent="0.25">
      <c r="A328216" t="s">
        <v>328215</v>
      </c>
    </row>
    <row r="328217" spans="1:1" x14ac:dyDescent="0.25">
      <c r="A328217" t="s">
        <v>328216</v>
      </c>
    </row>
    <row r="328218" spans="1:1" x14ac:dyDescent="0.25">
      <c r="A328218" t="s">
        <v>328217</v>
      </c>
    </row>
    <row r="328219" spans="1:1" x14ac:dyDescent="0.25">
      <c r="A328219" t="s">
        <v>328218</v>
      </c>
    </row>
    <row r="328220" spans="1:1" x14ac:dyDescent="0.25">
      <c r="A328220" t="s">
        <v>328219</v>
      </c>
    </row>
    <row r="328221" spans="1:1" x14ac:dyDescent="0.25">
      <c r="A328221" t="s">
        <v>328220</v>
      </c>
    </row>
    <row r="328222" spans="1:1" x14ac:dyDescent="0.25">
      <c r="A328222" t="s">
        <v>328221</v>
      </c>
    </row>
    <row r="328223" spans="1:1" x14ac:dyDescent="0.25">
      <c r="A328223" t="s">
        <v>328222</v>
      </c>
    </row>
    <row r="328224" spans="1:1" x14ac:dyDescent="0.25">
      <c r="A328224" t="s">
        <v>328223</v>
      </c>
    </row>
    <row r="328225" spans="1:1" x14ac:dyDescent="0.25">
      <c r="A328225" t="s">
        <v>328224</v>
      </c>
    </row>
    <row r="328226" spans="1:1" x14ac:dyDescent="0.25">
      <c r="A328226" t="s">
        <v>328225</v>
      </c>
    </row>
    <row r="328227" spans="1:1" x14ac:dyDescent="0.25">
      <c r="A328227" t="s">
        <v>328226</v>
      </c>
    </row>
    <row r="328228" spans="1:1" x14ac:dyDescent="0.25">
      <c r="A328228" t="s">
        <v>328227</v>
      </c>
    </row>
    <row r="328229" spans="1:1" x14ac:dyDescent="0.25">
      <c r="A328229" t="s">
        <v>328228</v>
      </c>
    </row>
    <row r="328230" spans="1:1" x14ac:dyDescent="0.25">
      <c r="A328230" t="s">
        <v>328229</v>
      </c>
    </row>
    <row r="328231" spans="1:1" x14ac:dyDescent="0.25">
      <c r="A328231" t="s">
        <v>328230</v>
      </c>
    </row>
    <row r="328232" spans="1:1" x14ac:dyDescent="0.25">
      <c r="A328232" t="s">
        <v>328231</v>
      </c>
    </row>
    <row r="328233" spans="1:1" x14ac:dyDescent="0.25">
      <c r="A328233" t="s">
        <v>328232</v>
      </c>
    </row>
    <row r="328234" spans="1:1" x14ac:dyDescent="0.25">
      <c r="A328234" t="s">
        <v>328233</v>
      </c>
    </row>
    <row r="328235" spans="1:1" x14ac:dyDescent="0.25">
      <c r="A328235" t="s">
        <v>328234</v>
      </c>
    </row>
    <row r="328236" spans="1:1" x14ac:dyDescent="0.25">
      <c r="A328236" t="s">
        <v>328235</v>
      </c>
    </row>
    <row r="328237" spans="1:1" x14ac:dyDescent="0.25">
      <c r="A328237" t="s">
        <v>328236</v>
      </c>
    </row>
    <row r="328238" spans="1:1" x14ac:dyDescent="0.25">
      <c r="A328238" t="s">
        <v>328237</v>
      </c>
    </row>
    <row r="328239" spans="1:1" x14ac:dyDescent="0.25">
      <c r="A328239" t="s">
        <v>328238</v>
      </c>
    </row>
    <row r="328240" spans="1:1" x14ac:dyDescent="0.25">
      <c r="A328240" t="s">
        <v>328239</v>
      </c>
    </row>
    <row r="328241" spans="1:1" x14ac:dyDescent="0.25">
      <c r="A328241" t="s">
        <v>328240</v>
      </c>
    </row>
    <row r="328242" spans="1:1" x14ac:dyDescent="0.25">
      <c r="A328242" t="s">
        <v>328241</v>
      </c>
    </row>
    <row r="328243" spans="1:1" x14ac:dyDescent="0.25">
      <c r="A328243" t="s">
        <v>328242</v>
      </c>
    </row>
    <row r="328244" spans="1:1" x14ac:dyDescent="0.25">
      <c r="A328244" t="s">
        <v>328243</v>
      </c>
    </row>
    <row r="328245" spans="1:1" x14ac:dyDescent="0.25">
      <c r="A328245" t="s">
        <v>328244</v>
      </c>
    </row>
    <row r="328246" spans="1:1" x14ac:dyDescent="0.25">
      <c r="A328246" t="s">
        <v>328245</v>
      </c>
    </row>
    <row r="328247" spans="1:1" x14ac:dyDescent="0.25">
      <c r="A328247" t="s">
        <v>328246</v>
      </c>
    </row>
    <row r="328248" spans="1:1" x14ac:dyDescent="0.25">
      <c r="A328248" t="s">
        <v>328247</v>
      </c>
    </row>
    <row r="328249" spans="1:1" x14ac:dyDescent="0.25">
      <c r="A328249" t="s">
        <v>328248</v>
      </c>
    </row>
    <row r="328250" spans="1:1" x14ac:dyDescent="0.25">
      <c r="A328250" t="s">
        <v>328249</v>
      </c>
    </row>
    <row r="328251" spans="1:1" x14ac:dyDescent="0.25">
      <c r="A328251" t="s">
        <v>328250</v>
      </c>
    </row>
    <row r="328252" spans="1:1" x14ac:dyDescent="0.25">
      <c r="A328252" t="s">
        <v>328251</v>
      </c>
    </row>
    <row r="328253" spans="1:1" x14ac:dyDescent="0.25">
      <c r="A328253" t="s">
        <v>328252</v>
      </c>
    </row>
    <row r="328254" spans="1:1" x14ac:dyDescent="0.25">
      <c r="A328254" t="s">
        <v>328253</v>
      </c>
    </row>
    <row r="328255" spans="1:1" x14ac:dyDescent="0.25">
      <c r="A328255" t="s">
        <v>328254</v>
      </c>
    </row>
    <row r="328256" spans="1:1" x14ac:dyDescent="0.25">
      <c r="A328256" t="s">
        <v>328255</v>
      </c>
    </row>
    <row r="328257" spans="1:1" x14ac:dyDescent="0.25">
      <c r="A328257" t="s">
        <v>328256</v>
      </c>
    </row>
    <row r="328258" spans="1:1" x14ac:dyDescent="0.25">
      <c r="A328258" t="s">
        <v>328257</v>
      </c>
    </row>
    <row r="328259" spans="1:1" x14ac:dyDescent="0.25">
      <c r="A328259" t="s">
        <v>328258</v>
      </c>
    </row>
    <row r="328260" spans="1:1" x14ac:dyDescent="0.25">
      <c r="A328260" t="s">
        <v>328259</v>
      </c>
    </row>
    <row r="328261" spans="1:1" x14ac:dyDescent="0.25">
      <c r="A328261" t="s">
        <v>328260</v>
      </c>
    </row>
    <row r="328262" spans="1:1" x14ac:dyDescent="0.25">
      <c r="A328262" t="s">
        <v>328261</v>
      </c>
    </row>
    <row r="328263" spans="1:1" x14ac:dyDescent="0.25">
      <c r="A328263" t="s">
        <v>328262</v>
      </c>
    </row>
    <row r="328264" spans="1:1" x14ac:dyDescent="0.25">
      <c r="A328264" t="s">
        <v>328263</v>
      </c>
    </row>
    <row r="328265" spans="1:1" x14ac:dyDescent="0.25">
      <c r="A328265" t="s">
        <v>328264</v>
      </c>
    </row>
    <row r="328266" spans="1:1" x14ac:dyDescent="0.25">
      <c r="A328266" t="s">
        <v>328265</v>
      </c>
    </row>
    <row r="328267" spans="1:1" x14ac:dyDescent="0.25">
      <c r="A328267" t="s">
        <v>328266</v>
      </c>
    </row>
    <row r="328268" spans="1:1" x14ac:dyDescent="0.25">
      <c r="A328268" t="s">
        <v>328267</v>
      </c>
    </row>
    <row r="328269" spans="1:1" x14ac:dyDescent="0.25">
      <c r="A328269" t="s">
        <v>328268</v>
      </c>
    </row>
    <row r="328270" spans="1:1" x14ac:dyDescent="0.25">
      <c r="A328270" t="s">
        <v>328269</v>
      </c>
    </row>
    <row r="328271" spans="1:1" x14ac:dyDescent="0.25">
      <c r="A328271" t="s">
        <v>328270</v>
      </c>
    </row>
    <row r="328272" spans="1:1" x14ac:dyDescent="0.25">
      <c r="A328272" t="s">
        <v>328271</v>
      </c>
    </row>
    <row r="328273" spans="1:1" x14ac:dyDescent="0.25">
      <c r="A328273" t="s">
        <v>328272</v>
      </c>
    </row>
    <row r="328274" spans="1:1" x14ac:dyDescent="0.25">
      <c r="A328274" t="s">
        <v>328273</v>
      </c>
    </row>
    <row r="328275" spans="1:1" x14ac:dyDescent="0.25">
      <c r="A328275" t="s">
        <v>328274</v>
      </c>
    </row>
    <row r="328276" spans="1:1" x14ac:dyDescent="0.25">
      <c r="A328276" t="s">
        <v>328275</v>
      </c>
    </row>
    <row r="328277" spans="1:1" x14ac:dyDescent="0.25">
      <c r="A328277" t="s">
        <v>328276</v>
      </c>
    </row>
    <row r="328278" spans="1:1" x14ac:dyDescent="0.25">
      <c r="A328278" t="s">
        <v>328277</v>
      </c>
    </row>
    <row r="328279" spans="1:1" x14ac:dyDescent="0.25">
      <c r="A328279" t="s">
        <v>328278</v>
      </c>
    </row>
    <row r="328280" spans="1:1" x14ac:dyDescent="0.25">
      <c r="A328280" t="s">
        <v>328279</v>
      </c>
    </row>
    <row r="328281" spans="1:1" x14ac:dyDescent="0.25">
      <c r="A328281" t="s">
        <v>328280</v>
      </c>
    </row>
    <row r="328282" spans="1:1" x14ac:dyDescent="0.25">
      <c r="A328282" t="s">
        <v>328281</v>
      </c>
    </row>
    <row r="328283" spans="1:1" x14ac:dyDescent="0.25">
      <c r="A328283" t="s">
        <v>328282</v>
      </c>
    </row>
    <row r="328284" spans="1:1" x14ac:dyDescent="0.25">
      <c r="A328284" t="s">
        <v>328283</v>
      </c>
    </row>
    <row r="328285" spans="1:1" x14ac:dyDescent="0.25">
      <c r="A328285" t="s">
        <v>328284</v>
      </c>
    </row>
    <row r="328286" spans="1:1" x14ac:dyDescent="0.25">
      <c r="A328286" t="s">
        <v>328285</v>
      </c>
    </row>
    <row r="328287" spans="1:1" x14ac:dyDescent="0.25">
      <c r="A328287" t="s">
        <v>328286</v>
      </c>
    </row>
    <row r="328288" spans="1:1" x14ac:dyDescent="0.25">
      <c r="A328288" t="s">
        <v>328287</v>
      </c>
    </row>
    <row r="328289" spans="1:1" x14ac:dyDescent="0.25">
      <c r="A328289" t="s">
        <v>328288</v>
      </c>
    </row>
    <row r="328290" spans="1:1" x14ac:dyDescent="0.25">
      <c r="A328290" t="s">
        <v>328289</v>
      </c>
    </row>
    <row r="328291" spans="1:1" x14ac:dyDescent="0.25">
      <c r="A328291" t="s">
        <v>328290</v>
      </c>
    </row>
    <row r="328292" spans="1:1" x14ac:dyDescent="0.25">
      <c r="A328292" t="s">
        <v>328291</v>
      </c>
    </row>
    <row r="328293" spans="1:1" x14ac:dyDescent="0.25">
      <c r="A328293" t="s">
        <v>328292</v>
      </c>
    </row>
    <row r="328294" spans="1:1" x14ac:dyDescent="0.25">
      <c r="A328294" t="s">
        <v>328293</v>
      </c>
    </row>
    <row r="328295" spans="1:1" x14ac:dyDescent="0.25">
      <c r="A328295" t="s">
        <v>328294</v>
      </c>
    </row>
    <row r="328296" spans="1:1" x14ac:dyDescent="0.25">
      <c r="A328296" t="s">
        <v>328295</v>
      </c>
    </row>
    <row r="328297" spans="1:1" x14ac:dyDescent="0.25">
      <c r="A328297" t="s">
        <v>328296</v>
      </c>
    </row>
    <row r="328298" spans="1:1" x14ac:dyDescent="0.25">
      <c r="A328298" t="s">
        <v>328297</v>
      </c>
    </row>
    <row r="328299" spans="1:1" x14ac:dyDescent="0.25">
      <c r="A328299" t="s">
        <v>328298</v>
      </c>
    </row>
    <row r="328300" spans="1:1" x14ac:dyDescent="0.25">
      <c r="A328300" t="s">
        <v>328299</v>
      </c>
    </row>
    <row r="328301" spans="1:1" x14ac:dyDescent="0.25">
      <c r="A328301" t="s">
        <v>328300</v>
      </c>
    </row>
    <row r="328302" spans="1:1" x14ac:dyDescent="0.25">
      <c r="A328302" t="s">
        <v>328301</v>
      </c>
    </row>
    <row r="328303" spans="1:1" x14ac:dyDescent="0.25">
      <c r="A328303" t="s">
        <v>328302</v>
      </c>
    </row>
    <row r="328304" spans="1:1" x14ac:dyDescent="0.25">
      <c r="A328304" t="s">
        <v>328303</v>
      </c>
    </row>
    <row r="328305" spans="1:1" x14ac:dyDescent="0.25">
      <c r="A328305" t="s">
        <v>328304</v>
      </c>
    </row>
    <row r="328306" spans="1:1" x14ac:dyDescent="0.25">
      <c r="A328306" t="s">
        <v>328305</v>
      </c>
    </row>
    <row r="328307" spans="1:1" x14ac:dyDescent="0.25">
      <c r="A328307" t="s">
        <v>328306</v>
      </c>
    </row>
    <row r="328308" spans="1:1" x14ac:dyDescent="0.25">
      <c r="A328308" t="s">
        <v>328307</v>
      </c>
    </row>
    <row r="328309" spans="1:1" x14ac:dyDescent="0.25">
      <c r="A328309" t="s">
        <v>328308</v>
      </c>
    </row>
    <row r="328310" spans="1:1" x14ac:dyDescent="0.25">
      <c r="A328310" t="s">
        <v>328309</v>
      </c>
    </row>
    <row r="328311" spans="1:1" x14ac:dyDescent="0.25">
      <c r="A328311" t="s">
        <v>328310</v>
      </c>
    </row>
    <row r="328312" spans="1:1" x14ac:dyDescent="0.25">
      <c r="A328312" t="s">
        <v>328311</v>
      </c>
    </row>
    <row r="328313" spans="1:1" x14ac:dyDescent="0.25">
      <c r="A328313" t="s">
        <v>328312</v>
      </c>
    </row>
    <row r="328314" spans="1:1" x14ac:dyDescent="0.25">
      <c r="A328314" t="s">
        <v>328313</v>
      </c>
    </row>
    <row r="328315" spans="1:1" x14ac:dyDescent="0.25">
      <c r="A328315" t="s">
        <v>328314</v>
      </c>
    </row>
    <row r="328316" spans="1:1" x14ac:dyDescent="0.25">
      <c r="A328316" t="s">
        <v>328315</v>
      </c>
    </row>
    <row r="328317" spans="1:1" x14ac:dyDescent="0.25">
      <c r="A328317" t="s">
        <v>328316</v>
      </c>
    </row>
    <row r="328318" spans="1:1" x14ac:dyDescent="0.25">
      <c r="A328318" t="s">
        <v>328317</v>
      </c>
    </row>
    <row r="328319" spans="1:1" x14ac:dyDescent="0.25">
      <c r="A328319" t="s">
        <v>328318</v>
      </c>
    </row>
    <row r="328320" spans="1:1" x14ac:dyDescent="0.25">
      <c r="A328320" t="s">
        <v>328319</v>
      </c>
    </row>
    <row r="328321" spans="1:1" x14ac:dyDescent="0.25">
      <c r="A328321" t="s">
        <v>328320</v>
      </c>
    </row>
    <row r="328322" spans="1:1" x14ac:dyDescent="0.25">
      <c r="A328322" t="s">
        <v>328321</v>
      </c>
    </row>
    <row r="328323" spans="1:1" x14ac:dyDescent="0.25">
      <c r="A328323" t="s">
        <v>328322</v>
      </c>
    </row>
    <row r="328324" spans="1:1" x14ac:dyDescent="0.25">
      <c r="A328324" t="s">
        <v>328323</v>
      </c>
    </row>
    <row r="328325" spans="1:1" x14ac:dyDescent="0.25">
      <c r="A328325" t="s">
        <v>328324</v>
      </c>
    </row>
    <row r="328326" spans="1:1" x14ac:dyDescent="0.25">
      <c r="A328326" t="s">
        <v>328325</v>
      </c>
    </row>
    <row r="328327" spans="1:1" x14ac:dyDescent="0.25">
      <c r="A328327" t="s">
        <v>328326</v>
      </c>
    </row>
    <row r="328328" spans="1:1" x14ac:dyDescent="0.25">
      <c r="A328328" t="s">
        <v>328327</v>
      </c>
    </row>
    <row r="328329" spans="1:1" x14ac:dyDescent="0.25">
      <c r="A328329" t="s">
        <v>328328</v>
      </c>
    </row>
    <row r="328330" spans="1:1" x14ac:dyDescent="0.25">
      <c r="A328330" t="s">
        <v>328329</v>
      </c>
    </row>
    <row r="328331" spans="1:1" x14ac:dyDescent="0.25">
      <c r="A328331" t="s">
        <v>328330</v>
      </c>
    </row>
    <row r="328332" spans="1:1" x14ac:dyDescent="0.25">
      <c r="A328332" t="s">
        <v>328331</v>
      </c>
    </row>
    <row r="328333" spans="1:1" x14ac:dyDescent="0.25">
      <c r="A328333" t="s">
        <v>328332</v>
      </c>
    </row>
    <row r="328334" spans="1:1" x14ac:dyDescent="0.25">
      <c r="A328334" t="s">
        <v>328333</v>
      </c>
    </row>
    <row r="328335" spans="1:1" x14ac:dyDescent="0.25">
      <c r="A328335" t="s">
        <v>328334</v>
      </c>
    </row>
    <row r="328336" spans="1:1" x14ac:dyDescent="0.25">
      <c r="A328336" t="s">
        <v>328335</v>
      </c>
    </row>
    <row r="328337" spans="1:1" x14ac:dyDescent="0.25">
      <c r="A328337" t="s">
        <v>328336</v>
      </c>
    </row>
    <row r="328338" spans="1:1" x14ac:dyDescent="0.25">
      <c r="A328338" t="s">
        <v>328337</v>
      </c>
    </row>
    <row r="328339" spans="1:1" x14ac:dyDescent="0.25">
      <c r="A328339" t="s">
        <v>328338</v>
      </c>
    </row>
    <row r="328340" spans="1:1" x14ac:dyDescent="0.25">
      <c r="A328340" t="s">
        <v>328339</v>
      </c>
    </row>
    <row r="328341" spans="1:1" x14ac:dyDescent="0.25">
      <c r="A328341" t="s">
        <v>328340</v>
      </c>
    </row>
    <row r="328342" spans="1:1" x14ac:dyDescent="0.25">
      <c r="A328342" t="s">
        <v>328341</v>
      </c>
    </row>
    <row r="328343" spans="1:1" x14ac:dyDescent="0.25">
      <c r="A328343" t="s">
        <v>328342</v>
      </c>
    </row>
    <row r="328344" spans="1:1" x14ac:dyDescent="0.25">
      <c r="A328344" t="s">
        <v>328343</v>
      </c>
    </row>
    <row r="328345" spans="1:1" x14ac:dyDescent="0.25">
      <c r="A328345" t="s">
        <v>328344</v>
      </c>
    </row>
    <row r="328346" spans="1:1" x14ac:dyDescent="0.25">
      <c r="A328346" t="s">
        <v>328345</v>
      </c>
    </row>
    <row r="328347" spans="1:1" x14ac:dyDescent="0.25">
      <c r="A328347" t="s">
        <v>328346</v>
      </c>
    </row>
    <row r="328348" spans="1:1" x14ac:dyDescent="0.25">
      <c r="A328348" t="s">
        <v>328347</v>
      </c>
    </row>
    <row r="328349" spans="1:1" x14ac:dyDescent="0.25">
      <c r="A328349" t="s">
        <v>328348</v>
      </c>
    </row>
    <row r="328350" spans="1:1" x14ac:dyDescent="0.25">
      <c r="A328350" t="s">
        <v>328349</v>
      </c>
    </row>
    <row r="328351" spans="1:1" x14ac:dyDescent="0.25">
      <c r="A328351" t="s">
        <v>328350</v>
      </c>
    </row>
    <row r="328352" spans="1:1" x14ac:dyDescent="0.25">
      <c r="A328352" t="s">
        <v>328351</v>
      </c>
    </row>
    <row r="328353" spans="1:1" x14ac:dyDescent="0.25">
      <c r="A328353" t="s">
        <v>328352</v>
      </c>
    </row>
    <row r="328354" spans="1:1" x14ac:dyDescent="0.25">
      <c r="A328354" t="s">
        <v>328353</v>
      </c>
    </row>
    <row r="328355" spans="1:1" x14ac:dyDescent="0.25">
      <c r="A328355" t="s">
        <v>328354</v>
      </c>
    </row>
    <row r="328356" spans="1:1" x14ac:dyDescent="0.25">
      <c r="A328356" t="s">
        <v>328355</v>
      </c>
    </row>
    <row r="328357" spans="1:1" x14ac:dyDescent="0.25">
      <c r="A328357" t="s">
        <v>328356</v>
      </c>
    </row>
    <row r="328358" spans="1:1" x14ac:dyDescent="0.25">
      <c r="A328358" t="s">
        <v>328357</v>
      </c>
    </row>
    <row r="328359" spans="1:1" x14ac:dyDescent="0.25">
      <c r="A328359" t="s">
        <v>328358</v>
      </c>
    </row>
    <row r="328360" spans="1:1" x14ac:dyDescent="0.25">
      <c r="A328360" t="s">
        <v>328359</v>
      </c>
    </row>
    <row r="328361" spans="1:1" x14ac:dyDescent="0.25">
      <c r="A328361" t="s">
        <v>328360</v>
      </c>
    </row>
    <row r="328362" spans="1:1" x14ac:dyDescent="0.25">
      <c r="A328362" t="s">
        <v>328361</v>
      </c>
    </row>
    <row r="328363" spans="1:1" x14ac:dyDescent="0.25">
      <c r="A328363" t="s">
        <v>328362</v>
      </c>
    </row>
    <row r="328364" spans="1:1" x14ac:dyDescent="0.25">
      <c r="A328364" t="s">
        <v>328363</v>
      </c>
    </row>
    <row r="328365" spans="1:1" x14ac:dyDescent="0.25">
      <c r="A328365" t="s">
        <v>328364</v>
      </c>
    </row>
    <row r="328366" spans="1:1" x14ac:dyDescent="0.25">
      <c r="A328366" t="s">
        <v>328365</v>
      </c>
    </row>
    <row r="328367" spans="1:1" x14ac:dyDescent="0.25">
      <c r="A328367" t="s">
        <v>328366</v>
      </c>
    </row>
    <row r="328368" spans="1:1" x14ac:dyDescent="0.25">
      <c r="A328368" t="s">
        <v>328367</v>
      </c>
    </row>
    <row r="328369" spans="1:1" x14ac:dyDescent="0.25">
      <c r="A328369" t="s">
        <v>328368</v>
      </c>
    </row>
    <row r="328370" spans="1:1" x14ac:dyDescent="0.25">
      <c r="A328370" t="s">
        <v>328369</v>
      </c>
    </row>
    <row r="328371" spans="1:1" x14ac:dyDescent="0.25">
      <c r="A328371" t="s">
        <v>328370</v>
      </c>
    </row>
    <row r="328372" spans="1:1" x14ac:dyDescent="0.25">
      <c r="A328372" t="s">
        <v>328371</v>
      </c>
    </row>
    <row r="328373" spans="1:1" x14ac:dyDescent="0.25">
      <c r="A328373" t="s">
        <v>328372</v>
      </c>
    </row>
    <row r="328374" spans="1:1" x14ac:dyDescent="0.25">
      <c r="A328374" t="s">
        <v>328373</v>
      </c>
    </row>
    <row r="328375" spans="1:1" x14ac:dyDescent="0.25">
      <c r="A328375" t="s">
        <v>328374</v>
      </c>
    </row>
    <row r="328376" spans="1:1" x14ac:dyDescent="0.25">
      <c r="A328376" t="s">
        <v>328375</v>
      </c>
    </row>
    <row r="328377" spans="1:1" x14ac:dyDescent="0.25">
      <c r="A328377" t="s">
        <v>328376</v>
      </c>
    </row>
    <row r="328378" spans="1:1" x14ac:dyDescent="0.25">
      <c r="A328378" t="s">
        <v>328377</v>
      </c>
    </row>
    <row r="328379" spans="1:1" x14ac:dyDescent="0.25">
      <c r="A328379" t="s">
        <v>328378</v>
      </c>
    </row>
    <row r="328380" spans="1:1" x14ac:dyDescent="0.25">
      <c r="A328380" t="s">
        <v>328379</v>
      </c>
    </row>
    <row r="328381" spans="1:1" x14ac:dyDescent="0.25">
      <c r="A328381" t="s">
        <v>328380</v>
      </c>
    </row>
    <row r="328382" spans="1:1" x14ac:dyDescent="0.25">
      <c r="A328382" t="s">
        <v>328381</v>
      </c>
    </row>
    <row r="328383" spans="1:1" x14ac:dyDescent="0.25">
      <c r="A328383" t="s">
        <v>328382</v>
      </c>
    </row>
    <row r="328384" spans="1:1" x14ac:dyDescent="0.25">
      <c r="A328384" t="s">
        <v>328383</v>
      </c>
    </row>
    <row r="328385" spans="1:1" x14ac:dyDescent="0.25">
      <c r="A328385" t="s">
        <v>328384</v>
      </c>
    </row>
    <row r="328386" spans="1:1" x14ac:dyDescent="0.25">
      <c r="A328386" t="s">
        <v>328385</v>
      </c>
    </row>
    <row r="328387" spans="1:1" x14ac:dyDescent="0.25">
      <c r="A328387" t="s">
        <v>328386</v>
      </c>
    </row>
    <row r="328388" spans="1:1" x14ac:dyDescent="0.25">
      <c r="A328388" t="s">
        <v>328387</v>
      </c>
    </row>
    <row r="328389" spans="1:1" x14ac:dyDescent="0.25">
      <c r="A328389" t="s">
        <v>328388</v>
      </c>
    </row>
    <row r="328390" spans="1:1" x14ac:dyDescent="0.25">
      <c r="A328390" t="s">
        <v>328389</v>
      </c>
    </row>
    <row r="328391" spans="1:1" x14ac:dyDescent="0.25">
      <c r="A328391" t="s">
        <v>328390</v>
      </c>
    </row>
    <row r="328392" spans="1:1" x14ac:dyDescent="0.25">
      <c r="A328392" t="s">
        <v>328391</v>
      </c>
    </row>
    <row r="328393" spans="1:1" x14ac:dyDescent="0.25">
      <c r="A328393" t="s">
        <v>328392</v>
      </c>
    </row>
    <row r="328394" spans="1:1" x14ac:dyDescent="0.25">
      <c r="A328394" t="s">
        <v>328393</v>
      </c>
    </row>
    <row r="328395" spans="1:1" x14ac:dyDescent="0.25">
      <c r="A328395" t="s">
        <v>328394</v>
      </c>
    </row>
    <row r="328396" spans="1:1" x14ac:dyDescent="0.25">
      <c r="A328396" t="s">
        <v>328395</v>
      </c>
    </row>
    <row r="328397" spans="1:1" x14ac:dyDescent="0.25">
      <c r="A328397" t="s">
        <v>328396</v>
      </c>
    </row>
    <row r="328398" spans="1:1" x14ac:dyDescent="0.25">
      <c r="A328398" t="s">
        <v>328397</v>
      </c>
    </row>
    <row r="328399" spans="1:1" x14ac:dyDescent="0.25">
      <c r="A328399" t="s">
        <v>328398</v>
      </c>
    </row>
    <row r="328400" spans="1:1" x14ac:dyDescent="0.25">
      <c r="A328400" t="s">
        <v>328399</v>
      </c>
    </row>
    <row r="328401" spans="1:1" x14ac:dyDescent="0.25">
      <c r="A328401" t="s">
        <v>328400</v>
      </c>
    </row>
    <row r="328402" spans="1:1" x14ac:dyDescent="0.25">
      <c r="A328402" t="s">
        <v>328401</v>
      </c>
    </row>
    <row r="328403" spans="1:1" x14ac:dyDescent="0.25">
      <c r="A328403" t="s">
        <v>328402</v>
      </c>
    </row>
    <row r="328404" spans="1:1" x14ac:dyDescent="0.25">
      <c r="A328404" t="s">
        <v>328403</v>
      </c>
    </row>
    <row r="328405" spans="1:1" x14ac:dyDescent="0.25">
      <c r="A328405" t="s">
        <v>328404</v>
      </c>
    </row>
    <row r="328406" spans="1:1" x14ac:dyDescent="0.25">
      <c r="A328406" t="s">
        <v>328405</v>
      </c>
    </row>
    <row r="328407" spans="1:1" x14ac:dyDescent="0.25">
      <c r="A328407" t="s">
        <v>328406</v>
      </c>
    </row>
    <row r="328408" spans="1:1" x14ac:dyDescent="0.25">
      <c r="A328408" t="s">
        <v>328407</v>
      </c>
    </row>
    <row r="328409" spans="1:1" x14ac:dyDescent="0.25">
      <c r="A328409" t="s">
        <v>328408</v>
      </c>
    </row>
    <row r="328410" spans="1:1" x14ac:dyDescent="0.25">
      <c r="A328410" t="s">
        <v>328409</v>
      </c>
    </row>
    <row r="328411" spans="1:1" x14ac:dyDescent="0.25">
      <c r="A328411" t="s">
        <v>328410</v>
      </c>
    </row>
    <row r="328412" spans="1:1" x14ac:dyDescent="0.25">
      <c r="A328412" t="s">
        <v>328411</v>
      </c>
    </row>
    <row r="328413" spans="1:1" x14ac:dyDescent="0.25">
      <c r="A328413" t="s">
        <v>328412</v>
      </c>
    </row>
    <row r="328414" spans="1:1" x14ac:dyDescent="0.25">
      <c r="A328414" t="s">
        <v>328413</v>
      </c>
    </row>
    <row r="328415" spans="1:1" x14ac:dyDescent="0.25">
      <c r="A328415" t="s">
        <v>328414</v>
      </c>
    </row>
    <row r="328416" spans="1:1" x14ac:dyDescent="0.25">
      <c r="A328416" t="s">
        <v>328415</v>
      </c>
    </row>
    <row r="328417" spans="1:1" x14ac:dyDescent="0.25">
      <c r="A328417" t="s">
        <v>328416</v>
      </c>
    </row>
    <row r="328418" spans="1:1" x14ac:dyDescent="0.25">
      <c r="A328418" t="s">
        <v>328417</v>
      </c>
    </row>
    <row r="328419" spans="1:1" x14ac:dyDescent="0.25">
      <c r="A328419" t="s">
        <v>328418</v>
      </c>
    </row>
    <row r="328420" spans="1:1" x14ac:dyDescent="0.25">
      <c r="A328420" t="s">
        <v>328419</v>
      </c>
    </row>
    <row r="328421" spans="1:1" x14ac:dyDescent="0.25">
      <c r="A328421" t="s">
        <v>328420</v>
      </c>
    </row>
    <row r="328422" spans="1:1" x14ac:dyDescent="0.25">
      <c r="A328422" t="s">
        <v>328421</v>
      </c>
    </row>
    <row r="328423" spans="1:1" x14ac:dyDescent="0.25">
      <c r="A328423" t="s">
        <v>328422</v>
      </c>
    </row>
    <row r="328424" spans="1:1" x14ac:dyDescent="0.25">
      <c r="A328424" t="s">
        <v>328423</v>
      </c>
    </row>
    <row r="328425" spans="1:1" x14ac:dyDescent="0.25">
      <c r="A328425" t="s">
        <v>328424</v>
      </c>
    </row>
    <row r="328426" spans="1:1" x14ac:dyDescent="0.25">
      <c r="A328426" t="s">
        <v>328425</v>
      </c>
    </row>
    <row r="328427" spans="1:1" x14ac:dyDescent="0.25">
      <c r="A328427" t="s">
        <v>328426</v>
      </c>
    </row>
    <row r="328428" spans="1:1" x14ac:dyDescent="0.25">
      <c r="A328428" t="s">
        <v>328427</v>
      </c>
    </row>
    <row r="328429" spans="1:1" x14ac:dyDescent="0.25">
      <c r="A328429" t="s">
        <v>328428</v>
      </c>
    </row>
    <row r="328430" spans="1:1" x14ac:dyDescent="0.25">
      <c r="A328430" t="s">
        <v>328429</v>
      </c>
    </row>
    <row r="328431" spans="1:1" x14ac:dyDescent="0.25">
      <c r="A328431" t="s">
        <v>328430</v>
      </c>
    </row>
    <row r="328432" spans="1:1" x14ac:dyDescent="0.25">
      <c r="A328432" t="s">
        <v>328431</v>
      </c>
    </row>
    <row r="328433" spans="1:1" x14ac:dyDescent="0.25">
      <c r="A328433" t="s">
        <v>328432</v>
      </c>
    </row>
    <row r="328434" spans="1:1" x14ac:dyDescent="0.25">
      <c r="A328434" t="s">
        <v>328433</v>
      </c>
    </row>
    <row r="328435" spans="1:1" x14ac:dyDescent="0.25">
      <c r="A328435" t="s">
        <v>328434</v>
      </c>
    </row>
    <row r="328436" spans="1:1" x14ac:dyDescent="0.25">
      <c r="A328436" t="s">
        <v>328435</v>
      </c>
    </row>
    <row r="328437" spans="1:1" x14ac:dyDescent="0.25">
      <c r="A328437" t="s">
        <v>328436</v>
      </c>
    </row>
    <row r="328438" spans="1:1" x14ac:dyDescent="0.25">
      <c r="A328438" t="s">
        <v>328437</v>
      </c>
    </row>
    <row r="328439" spans="1:1" x14ac:dyDescent="0.25">
      <c r="A328439" t="s">
        <v>328438</v>
      </c>
    </row>
    <row r="328440" spans="1:1" x14ac:dyDescent="0.25">
      <c r="A328440" t="s">
        <v>328439</v>
      </c>
    </row>
    <row r="328441" spans="1:1" x14ac:dyDescent="0.25">
      <c r="A328441" t="s">
        <v>328440</v>
      </c>
    </row>
    <row r="328442" spans="1:1" x14ac:dyDescent="0.25">
      <c r="A328442" t="s">
        <v>328441</v>
      </c>
    </row>
    <row r="328443" spans="1:1" x14ac:dyDescent="0.25">
      <c r="A328443" t="s">
        <v>328442</v>
      </c>
    </row>
    <row r="328444" spans="1:1" x14ac:dyDescent="0.25">
      <c r="A328444" t="s">
        <v>328443</v>
      </c>
    </row>
    <row r="328445" spans="1:1" x14ac:dyDescent="0.25">
      <c r="A328445" t="s">
        <v>328444</v>
      </c>
    </row>
    <row r="328446" spans="1:1" x14ac:dyDescent="0.25">
      <c r="A328446" t="s">
        <v>328445</v>
      </c>
    </row>
    <row r="328447" spans="1:1" x14ac:dyDescent="0.25">
      <c r="A328447" t="s">
        <v>328446</v>
      </c>
    </row>
    <row r="328448" spans="1:1" x14ac:dyDescent="0.25">
      <c r="A328448" t="s">
        <v>328447</v>
      </c>
    </row>
    <row r="328449" spans="1:1" x14ac:dyDescent="0.25">
      <c r="A328449" t="s">
        <v>328448</v>
      </c>
    </row>
    <row r="328450" spans="1:1" x14ac:dyDescent="0.25">
      <c r="A328450" t="s">
        <v>328449</v>
      </c>
    </row>
    <row r="328451" spans="1:1" x14ac:dyDescent="0.25">
      <c r="A328451" t="s">
        <v>328450</v>
      </c>
    </row>
    <row r="328452" spans="1:1" x14ac:dyDescent="0.25">
      <c r="A328452" t="s">
        <v>328451</v>
      </c>
    </row>
    <row r="328453" spans="1:1" x14ac:dyDescent="0.25">
      <c r="A328453" t="s">
        <v>328452</v>
      </c>
    </row>
    <row r="328454" spans="1:1" x14ac:dyDescent="0.25">
      <c r="A328454" t="s">
        <v>328453</v>
      </c>
    </row>
    <row r="328455" spans="1:1" x14ac:dyDescent="0.25">
      <c r="A328455" t="s">
        <v>328454</v>
      </c>
    </row>
    <row r="328456" spans="1:1" x14ac:dyDescent="0.25">
      <c r="A328456" t="s">
        <v>328455</v>
      </c>
    </row>
    <row r="328457" spans="1:1" x14ac:dyDescent="0.25">
      <c r="A328457" t="s">
        <v>328456</v>
      </c>
    </row>
    <row r="328458" spans="1:1" x14ac:dyDescent="0.25">
      <c r="A328458" t="s">
        <v>328457</v>
      </c>
    </row>
    <row r="328459" spans="1:1" x14ac:dyDescent="0.25">
      <c r="A328459" t="s">
        <v>328458</v>
      </c>
    </row>
    <row r="328460" spans="1:1" x14ac:dyDescent="0.25">
      <c r="A328460" t="s">
        <v>328459</v>
      </c>
    </row>
    <row r="328461" spans="1:1" x14ac:dyDescent="0.25">
      <c r="A328461" t="s">
        <v>328460</v>
      </c>
    </row>
    <row r="328462" spans="1:1" x14ac:dyDescent="0.25">
      <c r="A328462" t="s">
        <v>328461</v>
      </c>
    </row>
    <row r="328463" spans="1:1" x14ac:dyDescent="0.25">
      <c r="A328463" t="s">
        <v>328462</v>
      </c>
    </row>
    <row r="328464" spans="1:1" x14ac:dyDescent="0.25">
      <c r="A328464" t="s">
        <v>328463</v>
      </c>
    </row>
    <row r="328465" spans="1:1" x14ac:dyDescent="0.25">
      <c r="A328465" t="s">
        <v>328464</v>
      </c>
    </row>
    <row r="328466" spans="1:1" x14ac:dyDescent="0.25">
      <c r="A328466" t="s">
        <v>328465</v>
      </c>
    </row>
    <row r="328467" spans="1:1" x14ac:dyDescent="0.25">
      <c r="A328467" t="s">
        <v>328466</v>
      </c>
    </row>
    <row r="328468" spans="1:1" x14ac:dyDescent="0.25">
      <c r="A328468" t="s">
        <v>328467</v>
      </c>
    </row>
    <row r="328469" spans="1:1" x14ac:dyDescent="0.25">
      <c r="A328469" t="s">
        <v>328468</v>
      </c>
    </row>
    <row r="328470" spans="1:1" x14ac:dyDescent="0.25">
      <c r="A328470" t="s">
        <v>328469</v>
      </c>
    </row>
    <row r="328471" spans="1:1" x14ac:dyDescent="0.25">
      <c r="A328471" t="s">
        <v>328470</v>
      </c>
    </row>
    <row r="328472" spans="1:1" x14ac:dyDescent="0.25">
      <c r="A328472" t="s">
        <v>328471</v>
      </c>
    </row>
    <row r="328473" spans="1:1" x14ac:dyDescent="0.25">
      <c r="A328473" t="s">
        <v>328472</v>
      </c>
    </row>
    <row r="328474" spans="1:1" x14ac:dyDescent="0.25">
      <c r="A328474" t="s">
        <v>328473</v>
      </c>
    </row>
    <row r="328475" spans="1:1" x14ac:dyDescent="0.25">
      <c r="A328475" t="s">
        <v>328474</v>
      </c>
    </row>
    <row r="328476" spans="1:1" x14ac:dyDescent="0.25">
      <c r="A328476" t="s">
        <v>328475</v>
      </c>
    </row>
    <row r="328477" spans="1:1" x14ac:dyDescent="0.25">
      <c r="A328477" t="s">
        <v>328476</v>
      </c>
    </row>
    <row r="328478" spans="1:1" x14ac:dyDescent="0.25">
      <c r="A328478" t="s">
        <v>328477</v>
      </c>
    </row>
    <row r="328479" spans="1:1" x14ac:dyDescent="0.25">
      <c r="A328479" t="s">
        <v>328478</v>
      </c>
    </row>
    <row r="328480" spans="1:1" x14ac:dyDescent="0.25">
      <c r="A328480" t="s">
        <v>328479</v>
      </c>
    </row>
    <row r="328481" spans="1:1" x14ac:dyDescent="0.25">
      <c r="A328481" t="s">
        <v>328480</v>
      </c>
    </row>
    <row r="328482" spans="1:1" x14ac:dyDescent="0.25">
      <c r="A328482" t="s">
        <v>328481</v>
      </c>
    </row>
    <row r="328483" spans="1:1" x14ac:dyDescent="0.25">
      <c r="A328483" t="s">
        <v>328482</v>
      </c>
    </row>
    <row r="328484" spans="1:1" x14ac:dyDescent="0.25">
      <c r="A328484" t="s">
        <v>328483</v>
      </c>
    </row>
    <row r="328485" spans="1:1" x14ac:dyDescent="0.25">
      <c r="A328485" t="s">
        <v>328484</v>
      </c>
    </row>
    <row r="328486" spans="1:1" x14ac:dyDescent="0.25">
      <c r="A328486" t="s">
        <v>328485</v>
      </c>
    </row>
    <row r="328487" spans="1:1" x14ac:dyDescent="0.25">
      <c r="A328487" t="s">
        <v>328486</v>
      </c>
    </row>
    <row r="328488" spans="1:1" x14ac:dyDescent="0.25">
      <c r="A328488" t="s">
        <v>328487</v>
      </c>
    </row>
    <row r="328489" spans="1:1" x14ac:dyDescent="0.25">
      <c r="A328489" t="s">
        <v>328488</v>
      </c>
    </row>
    <row r="328490" spans="1:1" x14ac:dyDescent="0.25">
      <c r="A328490" t="s">
        <v>328489</v>
      </c>
    </row>
    <row r="328491" spans="1:1" x14ac:dyDescent="0.25">
      <c r="A328491" t="s">
        <v>328490</v>
      </c>
    </row>
    <row r="328492" spans="1:1" x14ac:dyDescent="0.25">
      <c r="A328492" t="s">
        <v>328491</v>
      </c>
    </row>
    <row r="328493" spans="1:1" x14ac:dyDescent="0.25">
      <c r="A328493" t="s">
        <v>328492</v>
      </c>
    </row>
    <row r="328494" spans="1:1" x14ac:dyDescent="0.25">
      <c r="A328494" t="s">
        <v>328493</v>
      </c>
    </row>
    <row r="328495" spans="1:1" x14ac:dyDescent="0.25">
      <c r="A328495" t="s">
        <v>328494</v>
      </c>
    </row>
    <row r="328496" spans="1:1" x14ac:dyDescent="0.25">
      <c r="A328496" t="s">
        <v>328495</v>
      </c>
    </row>
    <row r="328497" spans="1:1" x14ac:dyDescent="0.25">
      <c r="A328497" t="s">
        <v>328496</v>
      </c>
    </row>
    <row r="328498" spans="1:1" x14ac:dyDescent="0.25">
      <c r="A328498" t="s">
        <v>328497</v>
      </c>
    </row>
    <row r="328499" spans="1:1" x14ac:dyDescent="0.25">
      <c r="A328499" t="s">
        <v>328498</v>
      </c>
    </row>
    <row r="328500" spans="1:1" x14ac:dyDescent="0.25">
      <c r="A328500" t="s">
        <v>328499</v>
      </c>
    </row>
    <row r="328501" spans="1:1" x14ac:dyDescent="0.25">
      <c r="A328501" t="s">
        <v>328500</v>
      </c>
    </row>
    <row r="328502" spans="1:1" x14ac:dyDescent="0.25">
      <c r="A328502" t="s">
        <v>328501</v>
      </c>
    </row>
    <row r="328503" spans="1:1" x14ac:dyDescent="0.25">
      <c r="A328503" t="s">
        <v>328502</v>
      </c>
    </row>
    <row r="328504" spans="1:1" x14ac:dyDescent="0.25">
      <c r="A328504" t="s">
        <v>328503</v>
      </c>
    </row>
    <row r="328505" spans="1:1" x14ac:dyDescent="0.25">
      <c r="A328505" t="s">
        <v>328504</v>
      </c>
    </row>
    <row r="328506" spans="1:1" x14ac:dyDescent="0.25">
      <c r="A328506" t="s">
        <v>328505</v>
      </c>
    </row>
    <row r="328507" spans="1:1" x14ac:dyDescent="0.25">
      <c r="A328507" t="s">
        <v>328506</v>
      </c>
    </row>
    <row r="328508" spans="1:1" x14ac:dyDescent="0.25">
      <c r="A328508" t="s">
        <v>328507</v>
      </c>
    </row>
    <row r="328509" spans="1:1" x14ac:dyDescent="0.25">
      <c r="A328509" t="s">
        <v>328508</v>
      </c>
    </row>
    <row r="328510" spans="1:1" x14ac:dyDescent="0.25">
      <c r="A328510" t="s">
        <v>328509</v>
      </c>
    </row>
    <row r="328511" spans="1:1" x14ac:dyDescent="0.25">
      <c r="A328511" t="s">
        <v>328510</v>
      </c>
    </row>
    <row r="328512" spans="1:1" x14ac:dyDescent="0.25">
      <c r="A328512" t="s">
        <v>328511</v>
      </c>
    </row>
    <row r="328513" spans="1:1" x14ac:dyDescent="0.25">
      <c r="A328513" t="s">
        <v>328512</v>
      </c>
    </row>
    <row r="328514" spans="1:1" x14ac:dyDescent="0.25">
      <c r="A328514" t="s">
        <v>328513</v>
      </c>
    </row>
    <row r="328515" spans="1:1" x14ac:dyDescent="0.25">
      <c r="A328515" t="s">
        <v>328514</v>
      </c>
    </row>
    <row r="328516" spans="1:1" x14ac:dyDescent="0.25">
      <c r="A328516" t="s">
        <v>328515</v>
      </c>
    </row>
    <row r="328517" spans="1:1" x14ac:dyDescent="0.25">
      <c r="A328517" t="s">
        <v>328516</v>
      </c>
    </row>
    <row r="328518" spans="1:1" x14ac:dyDescent="0.25">
      <c r="A328518" t="s">
        <v>328517</v>
      </c>
    </row>
    <row r="328519" spans="1:1" x14ac:dyDescent="0.25">
      <c r="A328519" t="s">
        <v>328518</v>
      </c>
    </row>
    <row r="328520" spans="1:1" x14ac:dyDescent="0.25">
      <c r="A328520" t="s">
        <v>328519</v>
      </c>
    </row>
    <row r="328521" spans="1:1" x14ac:dyDescent="0.25">
      <c r="A328521" t="s">
        <v>328520</v>
      </c>
    </row>
    <row r="328522" spans="1:1" x14ac:dyDescent="0.25">
      <c r="A328522" t="s">
        <v>328521</v>
      </c>
    </row>
    <row r="328523" spans="1:1" x14ac:dyDescent="0.25">
      <c r="A328523" t="s">
        <v>328522</v>
      </c>
    </row>
    <row r="328524" spans="1:1" x14ac:dyDescent="0.25">
      <c r="A328524" t="s">
        <v>328523</v>
      </c>
    </row>
    <row r="328525" spans="1:1" x14ac:dyDescent="0.25">
      <c r="A328525" t="s">
        <v>328524</v>
      </c>
    </row>
    <row r="328526" spans="1:1" x14ac:dyDescent="0.25">
      <c r="A328526" t="s">
        <v>328525</v>
      </c>
    </row>
    <row r="328527" spans="1:1" x14ac:dyDescent="0.25">
      <c r="A328527" t="s">
        <v>328526</v>
      </c>
    </row>
    <row r="328528" spans="1:1" x14ac:dyDescent="0.25">
      <c r="A328528" t="s">
        <v>328527</v>
      </c>
    </row>
    <row r="328529" spans="1:1" x14ac:dyDescent="0.25">
      <c r="A328529" t="s">
        <v>328528</v>
      </c>
    </row>
    <row r="328530" spans="1:1" x14ac:dyDescent="0.25">
      <c r="A328530" t="s">
        <v>328529</v>
      </c>
    </row>
    <row r="328531" spans="1:1" x14ac:dyDescent="0.25">
      <c r="A328531" t="s">
        <v>328530</v>
      </c>
    </row>
    <row r="328532" spans="1:1" x14ac:dyDescent="0.25">
      <c r="A328532" t="s">
        <v>328531</v>
      </c>
    </row>
    <row r="328533" spans="1:1" x14ac:dyDescent="0.25">
      <c r="A328533" t="s">
        <v>328532</v>
      </c>
    </row>
    <row r="328534" spans="1:1" x14ac:dyDescent="0.25">
      <c r="A328534" t="s">
        <v>328533</v>
      </c>
    </row>
    <row r="328535" spans="1:1" x14ac:dyDescent="0.25">
      <c r="A328535" t="s">
        <v>328534</v>
      </c>
    </row>
    <row r="328536" spans="1:1" x14ac:dyDescent="0.25">
      <c r="A328536" t="s">
        <v>328535</v>
      </c>
    </row>
    <row r="328537" spans="1:1" x14ac:dyDescent="0.25">
      <c r="A328537" t="s">
        <v>328536</v>
      </c>
    </row>
    <row r="328538" spans="1:1" x14ac:dyDescent="0.25">
      <c r="A328538" t="s">
        <v>328537</v>
      </c>
    </row>
    <row r="328539" spans="1:1" x14ac:dyDescent="0.25">
      <c r="A328539" t="s">
        <v>328538</v>
      </c>
    </row>
    <row r="328540" spans="1:1" x14ac:dyDescent="0.25">
      <c r="A328540" t="s">
        <v>328539</v>
      </c>
    </row>
    <row r="328541" spans="1:1" x14ac:dyDescent="0.25">
      <c r="A328541" t="s">
        <v>328540</v>
      </c>
    </row>
    <row r="328542" spans="1:1" x14ac:dyDescent="0.25">
      <c r="A328542" t="s">
        <v>328541</v>
      </c>
    </row>
    <row r="328543" spans="1:1" x14ac:dyDescent="0.25">
      <c r="A328543" t="s">
        <v>328542</v>
      </c>
    </row>
    <row r="328544" spans="1:1" x14ac:dyDescent="0.25">
      <c r="A328544" t="s">
        <v>328543</v>
      </c>
    </row>
    <row r="328545" spans="1:1" x14ac:dyDescent="0.25">
      <c r="A328545" t="s">
        <v>328544</v>
      </c>
    </row>
    <row r="328546" spans="1:1" x14ac:dyDescent="0.25">
      <c r="A328546" t="s">
        <v>328545</v>
      </c>
    </row>
    <row r="328547" spans="1:1" x14ac:dyDescent="0.25">
      <c r="A328547" t="s">
        <v>328546</v>
      </c>
    </row>
    <row r="328548" spans="1:1" x14ac:dyDescent="0.25">
      <c r="A328548" t="s">
        <v>328547</v>
      </c>
    </row>
    <row r="328549" spans="1:1" x14ac:dyDescent="0.25">
      <c r="A328549" t="s">
        <v>328548</v>
      </c>
    </row>
    <row r="328550" spans="1:1" x14ac:dyDescent="0.25">
      <c r="A328550" t="s">
        <v>328549</v>
      </c>
    </row>
    <row r="328551" spans="1:1" x14ac:dyDescent="0.25">
      <c r="A328551" t="s">
        <v>328550</v>
      </c>
    </row>
    <row r="328552" spans="1:1" x14ac:dyDescent="0.25">
      <c r="A328552" t="s">
        <v>328551</v>
      </c>
    </row>
    <row r="328553" spans="1:1" x14ac:dyDescent="0.25">
      <c r="A328553" t="s">
        <v>328552</v>
      </c>
    </row>
    <row r="328554" spans="1:1" x14ac:dyDescent="0.25">
      <c r="A328554" t="s">
        <v>328553</v>
      </c>
    </row>
    <row r="328555" spans="1:1" x14ac:dyDescent="0.25">
      <c r="A328555" t="s">
        <v>328554</v>
      </c>
    </row>
    <row r="328556" spans="1:1" x14ac:dyDescent="0.25">
      <c r="A328556" t="s">
        <v>328555</v>
      </c>
    </row>
    <row r="328557" spans="1:1" x14ac:dyDescent="0.25">
      <c r="A328557" t="s">
        <v>328556</v>
      </c>
    </row>
    <row r="328558" spans="1:1" x14ac:dyDescent="0.25">
      <c r="A328558" t="s">
        <v>328557</v>
      </c>
    </row>
    <row r="328559" spans="1:1" x14ac:dyDescent="0.25">
      <c r="A328559" t="s">
        <v>328558</v>
      </c>
    </row>
    <row r="328560" spans="1:1" x14ac:dyDescent="0.25">
      <c r="A328560" t="s">
        <v>328559</v>
      </c>
    </row>
    <row r="328561" spans="1:1" x14ac:dyDescent="0.25">
      <c r="A328561" t="s">
        <v>328560</v>
      </c>
    </row>
    <row r="328562" spans="1:1" x14ac:dyDescent="0.25">
      <c r="A328562" t="s">
        <v>328561</v>
      </c>
    </row>
    <row r="328563" spans="1:1" x14ac:dyDescent="0.25">
      <c r="A328563" t="s">
        <v>328562</v>
      </c>
    </row>
    <row r="328564" spans="1:1" x14ac:dyDescent="0.25">
      <c r="A328564" t="s">
        <v>328563</v>
      </c>
    </row>
    <row r="328565" spans="1:1" x14ac:dyDescent="0.25">
      <c r="A328565" t="s">
        <v>328564</v>
      </c>
    </row>
    <row r="328566" spans="1:1" x14ac:dyDescent="0.25">
      <c r="A328566" t="s">
        <v>328565</v>
      </c>
    </row>
    <row r="328567" spans="1:1" x14ac:dyDescent="0.25">
      <c r="A328567" t="s">
        <v>328566</v>
      </c>
    </row>
    <row r="328568" spans="1:1" x14ac:dyDescent="0.25">
      <c r="A328568" t="s">
        <v>328567</v>
      </c>
    </row>
    <row r="328569" spans="1:1" x14ac:dyDescent="0.25">
      <c r="A328569" t="s">
        <v>328568</v>
      </c>
    </row>
    <row r="328570" spans="1:1" x14ac:dyDescent="0.25">
      <c r="A328570" t="s">
        <v>328569</v>
      </c>
    </row>
    <row r="328571" spans="1:1" x14ac:dyDescent="0.25">
      <c r="A328571" t="s">
        <v>328570</v>
      </c>
    </row>
    <row r="328572" spans="1:1" x14ac:dyDescent="0.25">
      <c r="A328572" t="s">
        <v>328571</v>
      </c>
    </row>
    <row r="328573" spans="1:1" x14ac:dyDescent="0.25">
      <c r="A328573" t="s">
        <v>328572</v>
      </c>
    </row>
    <row r="328574" spans="1:1" x14ac:dyDescent="0.25">
      <c r="A328574" t="s">
        <v>328573</v>
      </c>
    </row>
    <row r="328575" spans="1:1" x14ac:dyDescent="0.25">
      <c r="A328575" t="s">
        <v>328574</v>
      </c>
    </row>
    <row r="328576" spans="1:1" x14ac:dyDescent="0.25">
      <c r="A328576" t="s">
        <v>328575</v>
      </c>
    </row>
    <row r="328577" spans="1:1" x14ac:dyDescent="0.25">
      <c r="A328577" t="s">
        <v>328576</v>
      </c>
    </row>
    <row r="328578" spans="1:1" x14ac:dyDescent="0.25">
      <c r="A328578" t="s">
        <v>328577</v>
      </c>
    </row>
    <row r="328579" spans="1:1" x14ac:dyDescent="0.25">
      <c r="A328579" t="s">
        <v>328578</v>
      </c>
    </row>
    <row r="328580" spans="1:1" x14ac:dyDescent="0.25">
      <c r="A328580" t="s">
        <v>328579</v>
      </c>
    </row>
    <row r="328581" spans="1:1" x14ac:dyDescent="0.25">
      <c r="A328581" t="s">
        <v>328580</v>
      </c>
    </row>
    <row r="328582" spans="1:1" x14ac:dyDescent="0.25">
      <c r="A328582" t="s">
        <v>328581</v>
      </c>
    </row>
    <row r="328583" spans="1:1" x14ac:dyDescent="0.25">
      <c r="A328583" t="s">
        <v>328582</v>
      </c>
    </row>
    <row r="328584" spans="1:1" x14ac:dyDescent="0.25">
      <c r="A328584" t="s">
        <v>328583</v>
      </c>
    </row>
    <row r="328585" spans="1:1" x14ac:dyDescent="0.25">
      <c r="A328585" t="s">
        <v>328584</v>
      </c>
    </row>
    <row r="328586" spans="1:1" x14ac:dyDescent="0.25">
      <c r="A328586" t="s">
        <v>328585</v>
      </c>
    </row>
    <row r="328587" spans="1:1" x14ac:dyDescent="0.25">
      <c r="A328587" t="s">
        <v>328586</v>
      </c>
    </row>
    <row r="328588" spans="1:1" x14ac:dyDescent="0.25">
      <c r="A328588" t="s">
        <v>328587</v>
      </c>
    </row>
    <row r="328589" spans="1:1" x14ac:dyDescent="0.25">
      <c r="A328589" t="s">
        <v>328588</v>
      </c>
    </row>
    <row r="328590" spans="1:1" x14ac:dyDescent="0.25">
      <c r="A328590" t="s">
        <v>328589</v>
      </c>
    </row>
    <row r="328591" spans="1:1" x14ac:dyDescent="0.25">
      <c r="A328591" t="s">
        <v>328590</v>
      </c>
    </row>
    <row r="328592" spans="1:1" x14ac:dyDescent="0.25">
      <c r="A328592" t="s">
        <v>328591</v>
      </c>
    </row>
    <row r="328593" spans="1:1" x14ac:dyDescent="0.25">
      <c r="A328593" t="s">
        <v>328592</v>
      </c>
    </row>
    <row r="328594" spans="1:1" x14ac:dyDescent="0.25">
      <c r="A328594" t="s">
        <v>328593</v>
      </c>
    </row>
    <row r="328595" spans="1:1" x14ac:dyDescent="0.25">
      <c r="A328595" t="s">
        <v>328594</v>
      </c>
    </row>
    <row r="328596" spans="1:1" x14ac:dyDescent="0.25">
      <c r="A328596" t="s">
        <v>328595</v>
      </c>
    </row>
    <row r="328597" spans="1:1" x14ac:dyDescent="0.25">
      <c r="A328597" t="s">
        <v>328596</v>
      </c>
    </row>
    <row r="328598" spans="1:1" x14ac:dyDescent="0.25">
      <c r="A328598" t="s">
        <v>328597</v>
      </c>
    </row>
    <row r="328599" spans="1:1" x14ac:dyDescent="0.25">
      <c r="A328599" t="s">
        <v>328598</v>
      </c>
    </row>
    <row r="328600" spans="1:1" x14ac:dyDescent="0.25">
      <c r="A328600" t="s">
        <v>328599</v>
      </c>
    </row>
    <row r="328601" spans="1:1" x14ac:dyDescent="0.25">
      <c r="A328601" t="s">
        <v>328600</v>
      </c>
    </row>
    <row r="328602" spans="1:1" x14ac:dyDescent="0.25">
      <c r="A328602" t="s">
        <v>328601</v>
      </c>
    </row>
    <row r="328603" spans="1:1" x14ac:dyDescent="0.25">
      <c r="A328603" t="s">
        <v>328602</v>
      </c>
    </row>
    <row r="328604" spans="1:1" x14ac:dyDescent="0.25">
      <c r="A328604" t="s">
        <v>328603</v>
      </c>
    </row>
    <row r="328605" spans="1:1" x14ac:dyDescent="0.25">
      <c r="A328605" t="s">
        <v>328604</v>
      </c>
    </row>
    <row r="328606" spans="1:1" x14ac:dyDescent="0.25">
      <c r="A328606" t="s">
        <v>328605</v>
      </c>
    </row>
    <row r="328607" spans="1:1" x14ac:dyDescent="0.25">
      <c r="A328607" t="s">
        <v>328606</v>
      </c>
    </row>
    <row r="328608" spans="1:1" x14ac:dyDescent="0.25">
      <c r="A328608" t="s">
        <v>328607</v>
      </c>
    </row>
    <row r="328609" spans="1:1" x14ac:dyDescent="0.25">
      <c r="A328609" t="s">
        <v>328608</v>
      </c>
    </row>
    <row r="328610" spans="1:1" x14ac:dyDescent="0.25">
      <c r="A328610" t="s">
        <v>328609</v>
      </c>
    </row>
    <row r="328611" spans="1:1" x14ac:dyDescent="0.25">
      <c r="A328611" t="s">
        <v>328610</v>
      </c>
    </row>
    <row r="328612" spans="1:1" x14ac:dyDescent="0.25">
      <c r="A328612" t="s">
        <v>328611</v>
      </c>
    </row>
    <row r="328613" spans="1:1" x14ac:dyDescent="0.25">
      <c r="A328613" t="s">
        <v>328612</v>
      </c>
    </row>
    <row r="328614" spans="1:1" x14ac:dyDescent="0.25">
      <c r="A328614" t="s">
        <v>328613</v>
      </c>
    </row>
    <row r="328615" spans="1:1" x14ac:dyDescent="0.25">
      <c r="A328615" t="s">
        <v>328614</v>
      </c>
    </row>
    <row r="328616" spans="1:1" x14ac:dyDescent="0.25">
      <c r="A328616" t="s">
        <v>328615</v>
      </c>
    </row>
    <row r="328617" spans="1:1" x14ac:dyDescent="0.25">
      <c r="A328617" t="s">
        <v>328616</v>
      </c>
    </row>
    <row r="328618" spans="1:1" x14ac:dyDescent="0.25">
      <c r="A328618" t="s">
        <v>328617</v>
      </c>
    </row>
    <row r="328619" spans="1:1" x14ac:dyDescent="0.25">
      <c r="A328619" t="s">
        <v>328618</v>
      </c>
    </row>
    <row r="328620" spans="1:1" x14ac:dyDescent="0.25">
      <c r="A328620" t="s">
        <v>328619</v>
      </c>
    </row>
    <row r="328621" spans="1:1" x14ac:dyDescent="0.25">
      <c r="A328621" t="s">
        <v>328620</v>
      </c>
    </row>
    <row r="328622" spans="1:1" x14ac:dyDescent="0.25">
      <c r="A328622" t="s">
        <v>328621</v>
      </c>
    </row>
    <row r="328623" spans="1:1" x14ac:dyDescent="0.25">
      <c r="A328623" t="s">
        <v>328622</v>
      </c>
    </row>
    <row r="328624" spans="1:1" x14ac:dyDescent="0.25">
      <c r="A328624" t="s">
        <v>328623</v>
      </c>
    </row>
    <row r="328625" spans="1:1" x14ac:dyDescent="0.25">
      <c r="A328625" t="s">
        <v>328624</v>
      </c>
    </row>
    <row r="328626" spans="1:1" x14ac:dyDescent="0.25">
      <c r="A328626" t="s">
        <v>328625</v>
      </c>
    </row>
    <row r="328627" spans="1:1" x14ac:dyDescent="0.25">
      <c r="A328627" t="s">
        <v>328626</v>
      </c>
    </row>
    <row r="328628" spans="1:1" x14ac:dyDescent="0.25">
      <c r="A328628" t="s">
        <v>328627</v>
      </c>
    </row>
    <row r="328629" spans="1:1" x14ac:dyDescent="0.25">
      <c r="A328629" t="s">
        <v>328628</v>
      </c>
    </row>
    <row r="328630" spans="1:1" x14ac:dyDescent="0.25">
      <c r="A328630" t="s">
        <v>328629</v>
      </c>
    </row>
    <row r="328631" spans="1:1" x14ac:dyDescent="0.25">
      <c r="A328631" t="s">
        <v>328630</v>
      </c>
    </row>
    <row r="328632" spans="1:1" x14ac:dyDescent="0.25">
      <c r="A328632" t="s">
        <v>328631</v>
      </c>
    </row>
    <row r="328633" spans="1:1" x14ac:dyDescent="0.25">
      <c r="A328633" t="s">
        <v>328632</v>
      </c>
    </row>
    <row r="328634" spans="1:1" x14ac:dyDescent="0.25">
      <c r="A328634" t="s">
        <v>328633</v>
      </c>
    </row>
    <row r="328635" spans="1:1" x14ac:dyDescent="0.25">
      <c r="A328635" t="s">
        <v>328634</v>
      </c>
    </row>
    <row r="328636" spans="1:1" x14ac:dyDescent="0.25">
      <c r="A328636" t="s">
        <v>328635</v>
      </c>
    </row>
    <row r="328637" spans="1:1" x14ac:dyDescent="0.25">
      <c r="A328637" t="s">
        <v>328636</v>
      </c>
    </row>
    <row r="328638" spans="1:1" x14ac:dyDescent="0.25">
      <c r="A328638" t="s">
        <v>328637</v>
      </c>
    </row>
    <row r="328639" spans="1:1" x14ac:dyDescent="0.25">
      <c r="A328639" t="s">
        <v>328638</v>
      </c>
    </row>
    <row r="328640" spans="1:1" x14ac:dyDescent="0.25">
      <c r="A328640" t="s">
        <v>328639</v>
      </c>
    </row>
    <row r="328641" spans="1:1" x14ac:dyDescent="0.25">
      <c r="A328641" t="s">
        <v>328640</v>
      </c>
    </row>
    <row r="328642" spans="1:1" x14ac:dyDescent="0.25">
      <c r="A328642" t="s">
        <v>328641</v>
      </c>
    </row>
    <row r="328643" spans="1:1" x14ac:dyDescent="0.25">
      <c r="A328643" t="s">
        <v>328642</v>
      </c>
    </row>
    <row r="328644" spans="1:1" x14ac:dyDescent="0.25">
      <c r="A328644" t="s">
        <v>328643</v>
      </c>
    </row>
    <row r="328645" spans="1:1" x14ac:dyDescent="0.25">
      <c r="A328645" t="s">
        <v>328644</v>
      </c>
    </row>
    <row r="328646" spans="1:1" x14ac:dyDescent="0.25">
      <c r="A328646" t="s">
        <v>328645</v>
      </c>
    </row>
    <row r="328647" spans="1:1" x14ac:dyDescent="0.25">
      <c r="A328647" t="s">
        <v>328646</v>
      </c>
    </row>
    <row r="328648" spans="1:1" x14ac:dyDescent="0.25">
      <c r="A328648" t="s">
        <v>328647</v>
      </c>
    </row>
    <row r="328649" spans="1:1" x14ac:dyDescent="0.25">
      <c r="A328649" t="s">
        <v>328648</v>
      </c>
    </row>
    <row r="328650" spans="1:1" x14ac:dyDescent="0.25">
      <c r="A328650" t="s">
        <v>328649</v>
      </c>
    </row>
    <row r="328651" spans="1:1" x14ac:dyDescent="0.25">
      <c r="A328651" t="s">
        <v>328650</v>
      </c>
    </row>
    <row r="328652" spans="1:1" x14ac:dyDescent="0.25">
      <c r="A328652" t="s">
        <v>328651</v>
      </c>
    </row>
    <row r="328653" spans="1:1" x14ac:dyDescent="0.25">
      <c r="A328653" t="s">
        <v>328652</v>
      </c>
    </row>
    <row r="328654" spans="1:1" x14ac:dyDescent="0.25">
      <c r="A328654" t="s">
        <v>328653</v>
      </c>
    </row>
    <row r="328655" spans="1:1" x14ac:dyDescent="0.25">
      <c r="A328655" t="s">
        <v>328654</v>
      </c>
    </row>
    <row r="328656" spans="1:1" x14ac:dyDescent="0.25">
      <c r="A328656" t="s">
        <v>328655</v>
      </c>
    </row>
    <row r="328657" spans="1:1" x14ac:dyDescent="0.25">
      <c r="A328657" t="s">
        <v>328656</v>
      </c>
    </row>
    <row r="328658" spans="1:1" x14ac:dyDescent="0.25">
      <c r="A328658" t="s">
        <v>328657</v>
      </c>
    </row>
    <row r="328659" spans="1:1" x14ac:dyDescent="0.25">
      <c r="A328659" t="s">
        <v>328658</v>
      </c>
    </row>
    <row r="328660" spans="1:1" x14ac:dyDescent="0.25">
      <c r="A328660" t="s">
        <v>328659</v>
      </c>
    </row>
    <row r="328661" spans="1:1" x14ac:dyDescent="0.25">
      <c r="A328661" t="s">
        <v>328660</v>
      </c>
    </row>
    <row r="328662" spans="1:1" x14ac:dyDescent="0.25">
      <c r="A328662" t="s">
        <v>328661</v>
      </c>
    </row>
    <row r="328663" spans="1:1" x14ac:dyDescent="0.25">
      <c r="A328663" t="s">
        <v>328662</v>
      </c>
    </row>
    <row r="328664" spans="1:1" x14ac:dyDescent="0.25">
      <c r="A328664" t="s">
        <v>328663</v>
      </c>
    </row>
    <row r="328665" spans="1:1" x14ac:dyDescent="0.25">
      <c r="A328665" t="s">
        <v>328664</v>
      </c>
    </row>
    <row r="328666" spans="1:1" x14ac:dyDescent="0.25">
      <c r="A328666" t="s">
        <v>328665</v>
      </c>
    </row>
    <row r="328667" spans="1:1" x14ac:dyDescent="0.25">
      <c r="A328667" t="s">
        <v>328666</v>
      </c>
    </row>
    <row r="328668" spans="1:1" x14ac:dyDescent="0.25">
      <c r="A328668" t="s">
        <v>328667</v>
      </c>
    </row>
    <row r="328669" spans="1:1" x14ac:dyDescent="0.25">
      <c r="A328669" t="s">
        <v>328668</v>
      </c>
    </row>
    <row r="328670" spans="1:1" x14ac:dyDescent="0.25">
      <c r="A328670" t="s">
        <v>328669</v>
      </c>
    </row>
    <row r="328671" spans="1:1" x14ac:dyDescent="0.25">
      <c r="A328671" t="s">
        <v>328670</v>
      </c>
    </row>
    <row r="328672" spans="1:1" x14ac:dyDescent="0.25">
      <c r="A328672" t="s">
        <v>328671</v>
      </c>
    </row>
    <row r="328673" spans="1:1" x14ac:dyDescent="0.25">
      <c r="A328673" t="s">
        <v>328672</v>
      </c>
    </row>
    <row r="328674" spans="1:1" x14ac:dyDescent="0.25">
      <c r="A328674" t="s">
        <v>328673</v>
      </c>
    </row>
    <row r="328675" spans="1:1" x14ac:dyDescent="0.25">
      <c r="A328675" t="s">
        <v>328674</v>
      </c>
    </row>
    <row r="328676" spans="1:1" x14ac:dyDescent="0.25">
      <c r="A328676" t="s">
        <v>328675</v>
      </c>
    </row>
    <row r="328677" spans="1:1" x14ac:dyDescent="0.25">
      <c r="A328677" t="s">
        <v>328676</v>
      </c>
    </row>
    <row r="328678" spans="1:1" x14ac:dyDescent="0.25">
      <c r="A328678" t="s">
        <v>328677</v>
      </c>
    </row>
    <row r="328679" spans="1:1" x14ac:dyDescent="0.25">
      <c r="A328679" t="s">
        <v>328678</v>
      </c>
    </row>
    <row r="328680" spans="1:1" x14ac:dyDescent="0.25">
      <c r="A328680" t="s">
        <v>328679</v>
      </c>
    </row>
    <row r="328681" spans="1:1" x14ac:dyDescent="0.25">
      <c r="A328681" t="s">
        <v>328680</v>
      </c>
    </row>
    <row r="328682" spans="1:1" x14ac:dyDescent="0.25">
      <c r="A328682" t="s">
        <v>328681</v>
      </c>
    </row>
    <row r="328683" spans="1:1" x14ac:dyDescent="0.25">
      <c r="A328683" t="s">
        <v>328682</v>
      </c>
    </row>
    <row r="328684" spans="1:1" x14ac:dyDescent="0.25">
      <c r="A328684" t="s">
        <v>328683</v>
      </c>
    </row>
    <row r="328685" spans="1:1" x14ac:dyDescent="0.25">
      <c r="A328685" t="s">
        <v>328684</v>
      </c>
    </row>
    <row r="328686" spans="1:1" x14ac:dyDescent="0.25">
      <c r="A328686" t="s">
        <v>328685</v>
      </c>
    </row>
    <row r="328687" spans="1:1" x14ac:dyDescent="0.25">
      <c r="A328687" t="s">
        <v>328686</v>
      </c>
    </row>
    <row r="328688" spans="1:1" x14ac:dyDescent="0.25">
      <c r="A328688" t="s">
        <v>328687</v>
      </c>
    </row>
    <row r="328689" spans="1:1" x14ac:dyDescent="0.25">
      <c r="A328689" t="s">
        <v>328688</v>
      </c>
    </row>
    <row r="328690" spans="1:1" x14ac:dyDescent="0.25">
      <c r="A328690" t="s">
        <v>328689</v>
      </c>
    </row>
    <row r="328691" spans="1:1" x14ac:dyDescent="0.25">
      <c r="A328691" t="s">
        <v>328690</v>
      </c>
    </row>
    <row r="328692" spans="1:1" x14ac:dyDescent="0.25">
      <c r="A328692" t="s">
        <v>328691</v>
      </c>
    </row>
    <row r="328693" spans="1:1" x14ac:dyDescent="0.25">
      <c r="A328693" t="s">
        <v>328692</v>
      </c>
    </row>
    <row r="328694" spans="1:1" x14ac:dyDescent="0.25">
      <c r="A328694" t="s">
        <v>328693</v>
      </c>
    </row>
    <row r="328695" spans="1:1" x14ac:dyDescent="0.25">
      <c r="A328695" t="s">
        <v>328694</v>
      </c>
    </row>
    <row r="328696" spans="1:1" x14ac:dyDescent="0.25">
      <c r="A328696" t="s">
        <v>328695</v>
      </c>
    </row>
    <row r="328697" spans="1:1" x14ac:dyDescent="0.25">
      <c r="A328697" t="s">
        <v>328696</v>
      </c>
    </row>
    <row r="328698" spans="1:1" x14ac:dyDescent="0.25">
      <c r="A328698" t="s">
        <v>328697</v>
      </c>
    </row>
    <row r="328699" spans="1:1" x14ac:dyDescent="0.25">
      <c r="A328699" t="s">
        <v>328698</v>
      </c>
    </row>
    <row r="328700" spans="1:1" x14ac:dyDescent="0.25">
      <c r="A328700" t="s">
        <v>328699</v>
      </c>
    </row>
    <row r="328701" spans="1:1" x14ac:dyDescent="0.25">
      <c r="A328701" t="s">
        <v>328700</v>
      </c>
    </row>
    <row r="328702" spans="1:1" x14ac:dyDescent="0.25">
      <c r="A328702" t="s">
        <v>328701</v>
      </c>
    </row>
    <row r="328703" spans="1:1" x14ac:dyDescent="0.25">
      <c r="A328703" t="s">
        <v>328702</v>
      </c>
    </row>
    <row r="328704" spans="1:1" x14ac:dyDescent="0.25">
      <c r="A328704" t="s">
        <v>328703</v>
      </c>
    </row>
    <row r="328705" spans="1:1" x14ac:dyDescent="0.25">
      <c r="A328705" t="s">
        <v>328704</v>
      </c>
    </row>
    <row r="328706" spans="1:1" x14ac:dyDescent="0.25">
      <c r="A328706" t="s">
        <v>328705</v>
      </c>
    </row>
    <row r="328707" spans="1:1" x14ac:dyDescent="0.25">
      <c r="A328707" t="s">
        <v>328706</v>
      </c>
    </row>
    <row r="328708" spans="1:1" x14ac:dyDescent="0.25">
      <c r="A328708" t="s">
        <v>328707</v>
      </c>
    </row>
    <row r="328709" spans="1:1" x14ac:dyDescent="0.25">
      <c r="A328709" t="s">
        <v>328708</v>
      </c>
    </row>
    <row r="328710" spans="1:1" x14ac:dyDescent="0.25">
      <c r="A328710" t="s">
        <v>328709</v>
      </c>
    </row>
    <row r="328711" spans="1:1" x14ac:dyDescent="0.25">
      <c r="A328711" t="s">
        <v>328710</v>
      </c>
    </row>
    <row r="328712" spans="1:1" x14ac:dyDescent="0.25">
      <c r="A328712" t="s">
        <v>328711</v>
      </c>
    </row>
    <row r="328713" spans="1:1" x14ac:dyDescent="0.25">
      <c r="A328713" t="s">
        <v>328712</v>
      </c>
    </row>
    <row r="328714" spans="1:1" x14ac:dyDescent="0.25">
      <c r="A328714" t="s">
        <v>328713</v>
      </c>
    </row>
    <row r="328715" spans="1:1" x14ac:dyDescent="0.25">
      <c r="A328715" t="s">
        <v>328714</v>
      </c>
    </row>
    <row r="328716" spans="1:1" x14ac:dyDescent="0.25">
      <c r="A328716" t="s">
        <v>328715</v>
      </c>
    </row>
    <row r="328717" spans="1:1" x14ac:dyDescent="0.25">
      <c r="A328717" t="s">
        <v>328716</v>
      </c>
    </row>
    <row r="328718" spans="1:1" x14ac:dyDescent="0.25">
      <c r="A328718" t="s">
        <v>328717</v>
      </c>
    </row>
    <row r="328719" spans="1:1" x14ac:dyDescent="0.25">
      <c r="A328719" t="s">
        <v>328718</v>
      </c>
    </row>
    <row r="328720" spans="1:1" x14ac:dyDescent="0.25">
      <c r="A328720" t="s">
        <v>328719</v>
      </c>
    </row>
    <row r="328721" spans="1:1" x14ac:dyDescent="0.25">
      <c r="A328721" t="s">
        <v>328720</v>
      </c>
    </row>
    <row r="328722" spans="1:1" x14ac:dyDescent="0.25">
      <c r="A328722" t="s">
        <v>328721</v>
      </c>
    </row>
    <row r="328723" spans="1:1" x14ac:dyDescent="0.25">
      <c r="A328723" t="s">
        <v>328722</v>
      </c>
    </row>
    <row r="328724" spans="1:1" x14ac:dyDescent="0.25">
      <c r="A328724" t="s">
        <v>328723</v>
      </c>
    </row>
    <row r="328725" spans="1:1" x14ac:dyDescent="0.25">
      <c r="A328725" t="s">
        <v>328724</v>
      </c>
    </row>
    <row r="328726" spans="1:1" x14ac:dyDescent="0.25">
      <c r="A328726" t="s">
        <v>328725</v>
      </c>
    </row>
    <row r="328727" spans="1:1" x14ac:dyDescent="0.25">
      <c r="A328727" t="s">
        <v>328726</v>
      </c>
    </row>
    <row r="328728" spans="1:1" x14ac:dyDescent="0.25">
      <c r="A328728" t="s">
        <v>328727</v>
      </c>
    </row>
    <row r="328729" spans="1:1" x14ac:dyDescent="0.25">
      <c r="A328729" t="s">
        <v>328728</v>
      </c>
    </row>
    <row r="328730" spans="1:1" x14ac:dyDescent="0.25">
      <c r="A328730" t="s">
        <v>328729</v>
      </c>
    </row>
    <row r="328731" spans="1:1" x14ac:dyDescent="0.25">
      <c r="A328731" t="s">
        <v>328730</v>
      </c>
    </row>
    <row r="328732" spans="1:1" x14ac:dyDescent="0.25">
      <c r="A328732" t="s">
        <v>328731</v>
      </c>
    </row>
    <row r="328733" spans="1:1" x14ac:dyDescent="0.25">
      <c r="A328733" t="s">
        <v>328732</v>
      </c>
    </row>
    <row r="328734" spans="1:1" x14ac:dyDescent="0.25">
      <c r="A328734" t="s">
        <v>328733</v>
      </c>
    </row>
    <row r="328735" spans="1:1" x14ac:dyDescent="0.25">
      <c r="A328735" t="s">
        <v>328734</v>
      </c>
    </row>
    <row r="328736" spans="1:1" x14ac:dyDescent="0.25">
      <c r="A328736" t="s">
        <v>328735</v>
      </c>
    </row>
    <row r="328737" spans="1:1" x14ac:dyDescent="0.25">
      <c r="A328737" t="s">
        <v>328736</v>
      </c>
    </row>
    <row r="328738" spans="1:1" x14ac:dyDescent="0.25">
      <c r="A328738" t="s">
        <v>328737</v>
      </c>
    </row>
    <row r="328739" spans="1:1" x14ac:dyDescent="0.25">
      <c r="A328739" t="s">
        <v>328738</v>
      </c>
    </row>
    <row r="328740" spans="1:1" x14ac:dyDescent="0.25">
      <c r="A328740" t="s">
        <v>328739</v>
      </c>
    </row>
    <row r="328741" spans="1:1" x14ac:dyDescent="0.25">
      <c r="A328741" t="s">
        <v>328740</v>
      </c>
    </row>
    <row r="328742" spans="1:1" x14ac:dyDescent="0.25">
      <c r="A328742" t="s">
        <v>328741</v>
      </c>
    </row>
    <row r="328743" spans="1:1" x14ac:dyDescent="0.25">
      <c r="A328743" t="s">
        <v>328742</v>
      </c>
    </row>
    <row r="328744" spans="1:1" x14ac:dyDescent="0.25">
      <c r="A328744" t="s">
        <v>328743</v>
      </c>
    </row>
    <row r="328745" spans="1:1" x14ac:dyDescent="0.25">
      <c r="A328745" t="s">
        <v>328744</v>
      </c>
    </row>
    <row r="328746" spans="1:1" x14ac:dyDescent="0.25">
      <c r="A328746" t="s">
        <v>328745</v>
      </c>
    </row>
    <row r="328747" spans="1:1" x14ac:dyDescent="0.25">
      <c r="A328747" t="s">
        <v>328746</v>
      </c>
    </row>
    <row r="328748" spans="1:1" x14ac:dyDescent="0.25">
      <c r="A328748" t="s">
        <v>328747</v>
      </c>
    </row>
    <row r="328749" spans="1:1" x14ac:dyDescent="0.25">
      <c r="A328749" t="s">
        <v>328748</v>
      </c>
    </row>
    <row r="328750" spans="1:1" x14ac:dyDescent="0.25">
      <c r="A328750" t="s">
        <v>328749</v>
      </c>
    </row>
    <row r="328751" spans="1:1" x14ac:dyDescent="0.25">
      <c r="A328751" t="s">
        <v>328750</v>
      </c>
    </row>
    <row r="328752" spans="1:1" x14ac:dyDescent="0.25">
      <c r="A328752" t="s">
        <v>328751</v>
      </c>
    </row>
    <row r="328753" spans="1:1" x14ac:dyDescent="0.25">
      <c r="A328753" t="s">
        <v>328752</v>
      </c>
    </row>
    <row r="328754" spans="1:1" x14ac:dyDescent="0.25">
      <c r="A328754" t="s">
        <v>328753</v>
      </c>
    </row>
    <row r="328755" spans="1:1" x14ac:dyDescent="0.25">
      <c r="A328755" t="s">
        <v>328754</v>
      </c>
    </row>
    <row r="328756" spans="1:1" x14ac:dyDescent="0.25">
      <c r="A328756" t="s">
        <v>328755</v>
      </c>
    </row>
    <row r="328757" spans="1:1" x14ac:dyDescent="0.25">
      <c r="A328757" t="s">
        <v>328756</v>
      </c>
    </row>
    <row r="328758" spans="1:1" x14ac:dyDescent="0.25">
      <c r="A328758" t="s">
        <v>328757</v>
      </c>
    </row>
    <row r="328759" spans="1:1" x14ac:dyDescent="0.25">
      <c r="A328759" t="s">
        <v>328758</v>
      </c>
    </row>
    <row r="328760" spans="1:1" x14ac:dyDescent="0.25">
      <c r="A328760" t="s">
        <v>328759</v>
      </c>
    </row>
    <row r="328761" spans="1:1" x14ac:dyDescent="0.25">
      <c r="A328761" t="s">
        <v>328760</v>
      </c>
    </row>
    <row r="328762" spans="1:1" x14ac:dyDescent="0.25">
      <c r="A328762" t="s">
        <v>328761</v>
      </c>
    </row>
    <row r="328763" spans="1:1" x14ac:dyDescent="0.25">
      <c r="A328763" t="s">
        <v>328762</v>
      </c>
    </row>
    <row r="328764" spans="1:1" x14ac:dyDescent="0.25">
      <c r="A328764" t="s">
        <v>328763</v>
      </c>
    </row>
    <row r="328765" spans="1:1" x14ac:dyDescent="0.25">
      <c r="A328765" t="s">
        <v>328764</v>
      </c>
    </row>
    <row r="328766" spans="1:1" x14ac:dyDescent="0.25">
      <c r="A328766" t="s">
        <v>328765</v>
      </c>
    </row>
    <row r="328767" spans="1:1" x14ac:dyDescent="0.25">
      <c r="A328767" t="s">
        <v>328766</v>
      </c>
    </row>
    <row r="328768" spans="1:1" x14ac:dyDescent="0.25">
      <c r="A328768" t="s">
        <v>328767</v>
      </c>
    </row>
    <row r="328769" spans="1:1" x14ac:dyDescent="0.25">
      <c r="A328769" t="s">
        <v>328768</v>
      </c>
    </row>
    <row r="328770" spans="1:1" x14ac:dyDescent="0.25">
      <c r="A328770" t="s">
        <v>328769</v>
      </c>
    </row>
    <row r="328771" spans="1:1" x14ac:dyDescent="0.25">
      <c r="A328771" t="s">
        <v>328770</v>
      </c>
    </row>
    <row r="328772" spans="1:1" x14ac:dyDescent="0.25">
      <c r="A328772" t="s">
        <v>328771</v>
      </c>
    </row>
    <row r="328773" spans="1:1" x14ac:dyDescent="0.25">
      <c r="A328773" t="s">
        <v>328772</v>
      </c>
    </row>
    <row r="328774" spans="1:1" x14ac:dyDescent="0.25">
      <c r="A328774" t="s">
        <v>328773</v>
      </c>
    </row>
    <row r="328775" spans="1:1" x14ac:dyDescent="0.25">
      <c r="A328775" t="s">
        <v>328774</v>
      </c>
    </row>
    <row r="328776" spans="1:1" x14ac:dyDescent="0.25">
      <c r="A328776" t="s">
        <v>328775</v>
      </c>
    </row>
    <row r="328777" spans="1:1" x14ac:dyDescent="0.25">
      <c r="A328777" t="s">
        <v>328776</v>
      </c>
    </row>
    <row r="328778" spans="1:1" x14ac:dyDescent="0.25">
      <c r="A328778" t="s">
        <v>328777</v>
      </c>
    </row>
    <row r="328779" spans="1:1" x14ac:dyDescent="0.25">
      <c r="A328779" t="s">
        <v>328778</v>
      </c>
    </row>
    <row r="328780" spans="1:1" x14ac:dyDescent="0.25">
      <c r="A328780" t="s">
        <v>328779</v>
      </c>
    </row>
    <row r="328781" spans="1:1" x14ac:dyDescent="0.25">
      <c r="A328781" t="s">
        <v>328780</v>
      </c>
    </row>
    <row r="328782" spans="1:1" x14ac:dyDescent="0.25">
      <c r="A328782" t="s">
        <v>328781</v>
      </c>
    </row>
    <row r="328783" spans="1:1" x14ac:dyDescent="0.25">
      <c r="A328783" t="s">
        <v>328782</v>
      </c>
    </row>
    <row r="328784" spans="1:1" x14ac:dyDescent="0.25">
      <c r="A328784" t="s">
        <v>328783</v>
      </c>
    </row>
    <row r="328785" spans="1:1" x14ac:dyDescent="0.25">
      <c r="A328785" t="s">
        <v>328784</v>
      </c>
    </row>
    <row r="328786" spans="1:1" x14ac:dyDescent="0.25">
      <c r="A328786" t="s">
        <v>328785</v>
      </c>
    </row>
    <row r="328787" spans="1:1" x14ac:dyDescent="0.25">
      <c r="A328787" t="s">
        <v>328786</v>
      </c>
    </row>
    <row r="328788" spans="1:1" x14ac:dyDescent="0.25">
      <c r="A328788" t="s">
        <v>328787</v>
      </c>
    </row>
    <row r="328789" spans="1:1" x14ac:dyDescent="0.25">
      <c r="A328789" t="s">
        <v>328788</v>
      </c>
    </row>
    <row r="328790" spans="1:1" x14ac:dyDescent="0.25">
      <c r="A328790" t="s">
        <v>328789</v>
      </c>
    </row>
    <row r="328791" spans="1:1" x14ac:dyDescent="0.25">
      <c r="A328791" t="s">
        <v>328790</v>
      </c>
    </row>
    <row r="328792" spans="1:1" x14ac:dyDescent="0.25">
      <c r="A328792" t="s">
        <v>328791</v>
      </c>
    </row>
    <row r="328793" spans="1:1" x14ac:dyDescent="0.25">
      <c r="A328793" t="s">
        <v>328792</v>
      </c>
    </row>
    <row r="328794" spans="1:1" x14ac:dyDescent="0.25">
      <c r="A328794" t="s">
        <v>328793</v>
      </c>
    </row>
    <row r="328795" spans="1:1" x14ac:dyDescent="0.25">
      <c r="A328795" t="s">
        <v>328794</v>
      </c>
    </row>
    <row r="328796" spans="1:1" x14ac:dyDescent="0.25">
      <c r="A328796" t="s">
        <v>328795</v>
      </c>
    </row>
    <row r="328797" spans="1:1" x14ac:dyDescent="0.25">
      <c r="A328797" t="s">
        <v>328796</v>
      </c>
    </row>
    <row r="328798" spans="1:1" x14ac:dyDescent="0.25">
      <c r="A328798" t="s">
        <v>328797</v>
      </c>
    </row>
    <row r="328799" spans="1:1" x14ac:dyDescent="0.25">
      <c r="A328799" t="s">
        <v>328798</v>
      </c>
    </row>
    <row r="328800" spans="1:1" x14ac:dyDescent="0.25">
      <c r="A328800" t="s">
        <v>328799</v>
      </c>
    </row>
    <row r="328801" spans="1:1" x14ac:dyDescent="0.25">
      <c r="A328801" t="s">
        <v>328800</v>
      </c>
    </row>
    <row r="328802" spans="1:1" x14ac:dyDescent="0.25">
      <c r="A328802" t="s">
        <v>328801</v>
      </c>
    </row>
    <row r="328803" spans="1:1" x14ac:dyDescent="0.25">
      <c r="A328803" t="s">
        <v>328802</v>
      </c>
    </row>
    <row r="328804" spans="1:1" x14ac:dyDescent="0.25">
      <c r="A328804" t="s">
        <v>328803</v>
      </c>
    </row>
    <row r="328805" spans="1:1" x14ac:dyDescent="0.25">
      <c r="A328805" t="s">
        <v>328804</v>
      </c>
    </row>
    <row r="328806" spans="1:1" x14ac:dyDescent="0.25">
      <c r="A328806" t="s">
        <v>328805</v>
      </c>
    </row>
    <row r="328807" spans="1:1" x14ac:dyDescent="0.25">
      <c r="A328807" t="s">
        <v>328806</v>
      </c>
    </row>
    <row r="328808" spans="1:1" x14ac:dyDescent="0.25">
      <c r="A328808" t="s">
        <v>328807</v>
      </c>
    </row>
    <row r="328809" spans="1:1" x14ac:dyDescent="0.25">
      <c r="A328809" t="s">
        <v>328808</v>
      </c>
    </row>
    <row r="328810" spans="1:1" x14ac:dyDescent="0.25">
      <c r="A328810" t="s">
        <v>328809</v>
      </c>
    </row>
    <row r="328811" spans="1:1" x14ac:dyDescent="0.25">
      <c r="A328811" t="s">
        <v>328810</v>
      </c>
    </row>
    <row r="328812" spans="1:1" x14ac:dyDescent="0.25">
      <c r="A328812" t="s">
        <v>328811</v>
      </c>
    </row>
    <row r="328813" spans="1:1" x14ac:dyDescent="0.25">
      <c r="A328813" t="s">
        <v>328812</v>
      </c>
    </row>
    <row r="328814" spans="1:1" x14ac:dyDescent="0.25">
      <c r="A328814" t="s">
        <v>328813</v>
      </c>
    </row>
    <row r="328815" spans="1:1" x14ac:dyDescent="0.25">
      <c r="A328815" t="s">
        <v>328814</v>
      </c>
    </row>
    <row r="328816" spans="1:1" x14ac:dyDescent="0.25">
      <c r="A328816" t="s">
        <v>328815</v>
      </c>
    </row>
    <row r="328817" spans="1:1" x14ac:dyDescent="0.25">
      <c r="A328817" t="s">
        <v>328816</v>
      </c>
    </row>
    <row r="328818" spans="1:1" x14ac:dyDescent="0.25">
      <c r="A328818" t="s">
        <v>328817</v>
      </c>
    </row>
    <row r="328819" spans="1:1" x14ac:dyDescent="0.25">
      <c r="A328819" t="s">
        <v>328818</v>
      </c>
    </row>
    <row r="328820" spans="1:1" x14ac:dyDescent="0.25">
      <c r="A328820" t="s">
        <v>328819</v>
      </c>
    </row>
    <row r="328821" spans="1:1" x14ac:dyDescent="0.25">
      <c r="A328821" t="s">
        <v>328820</v>
      </c>
    </row>
    <row r="328822" spans="1:1" x14ac:dyDescent="0.25">
      <c r="A328822" t="s">
        <v>328821</v>
      </c>
    </row>
    <row r="328823" spans="1:1" x14ac:dyDescent="0.25">
      <c r="A328823" t="s">
        <v>328822</v>
      </c>
    </row>
    <row r="328824" spans="1:1" x14ac:dyDescent="0.25">
      <c r="A328824" t="s">
        <v>328823</v>
      </c>
    </row>
    <row r="328825" spans="1:1" x14ac:dyDescent="0.25">
      <c r="A328825" t="s">
        <v>328824</v>
      </c>
    </row>
    <row r="328826" spans="1:1" x14ac:dyDescent="0.25">
      <c r="A328826" t="s">
        <v>328825</v>
      </c>
    </row>
    <row r="328827" spans="1:1" x14ac:dyDescent="0.25">
      <c r="A328827" t="s">
        <v>328826</v>
      </c>
    </row>
    <row r="328828" spans="1:1" x14ac:dyDescent="0.25">
      <c r="A328828" t="s">
        <v>328827</v>
      </c>
    </row>
    <row r="328829" spans="1:1" x14ac:dyDescent="0.25">
      <c r="A328829" t="s">
        <v>328828</v>
      </c>
    </row>
    <row r="328830" spans="1:1" x14ac:dyDescent="0.25">
      <c r="A328830" t="s">
        <v>328829</v>
      </c>
    </row>
    <row r="328831" spans="1:1" x14ac:dyDescent="0.25">
      <c r="A328831" t="s">
        <v>328830</v>
      </c>
    </row>
    <row r="328832" spans="1:1" x14ac:dyDescent="0.25">
      <c r="A328832" t="s">
        <v>328831</v>
      </c>
    </row>
    <row r="328833" spans="1:1" x14ac:dyDescent="0.25">
      <c r="A328833" t="s">
        <v>328832</v>
      </c>
    </row>
    <row r="328834" spans="1:1" x14ac:dyDescent="0.25">
      <c r="A328834" t="s">
        <v>328833</v>
      </c>
    </row>
    <row r="328835" spans="1:1" x14ac:dyDescent="0.25">
      <c r="A328835" t="s">
        <v>328834</v>
      </c>
    </row>
    <row r="328836" spans="1:1" x14ac:dyDescent="0.25">
      <c r="A328836" t="s">
        <v>328835</v>
      </c>
    </row>
    <row r="328837" spans="1:1" x14ac:dyDescent="0.25">
      <c r="A328837" t="s">
        <v>328836</v>
      </c>
    </row>
    <row r="328838" spans="1:1" x14ac:dyDescent="0.25">
      <c r="A328838" t="s">
        <v>328837</v>
      </c>
    </row>
    <row r="328839" spans="1:1" x14ac:dyDescent="0.25">
      <c r="A328839" t="s">
        <v>328838</v>
      </c>
    </row>
    <row r="328840" spans="1:1" x14ac:dyDescent="0.25">
      <c r="A328840" t="s">
        <v>328839</v>
      </c>
    </row>
    <row r="328841" spans="1:1" x14ac:dyDescent="0.25">
      <c r="A328841" t="s">
        <v>328840</v>
      </c>
    </row>
    <row r="328842" spans="1:1" x14ac:dyDescent="0.25">
      <c r="A328842" t="s">
        <v>328841</v>
      </c>
    </row>
    <row r="328843" spans="1:1" x14ac:dyDescent="0.25">
      <c r="A328843" t="s">
        <v>328842</v>
      </c>
    </row>
    <row r="328844" spans="1:1" x14ac:dyDescent="0.25">
      <c r="A328844" t="s">
        <v>328843</v>
      </c>
    </row>
    <row r="328845" spans="1:1" x14ac:dyDescent="0.25">
      <c r="A328845" t="s">
        <v>328844</v>
      </c>
    </row>
    <row r="328846" spans="1:1" x14ac:dyDescent="0.25">
      <c r="A328846" t="s">
        <v>328845</v>
      </c>
    </row>
    <row r="328847" spans="1:1" x14ac:dyDescent="0.25">
      <c r="A328847" t="s">
        <v>328846</v>
      </c>
    </row>
    <row r="328848" spans="1:1" x14ac:dyDescent="0.25">
      <c r="A328848" t="s">
        <v>328847</v>
      </c>
    </row>
    <row r="328849" spans="1:1" x14ac:dyDescent="0.25">
      <c r="A328849" t="s">
        <v>328848</v>
      </c>
    </row>
    <row r="328850" spans="1:1" x14ac:dyDescent="0.25">
      <c r="A328850" t="s">
        <v>328849</v>
      </c>
    </row>
    <row r="328851" spans="1:1" x14ac:dyDescent="0.25">
      <c r="A328851" t="s">
        <v>328850</v>
      </c>
    </row>
    <row r="328852" spans="1:1" x14ac:dyDescent="0.25">
      <c r="A328852" t="s">
        <v>328851</v>
      </c>
    </row>
    <row r="328853" spans="1:1" x14ac:dyDescent="0.25">
      <c r="A328853" t="s">
        <v>328852</v>
      </c>
    </row>
    <row r="328854" spans="1:1" x14ac:dyDescent="0.25">
      <c r="A328854" t="s">
        <v>328853</v>
      </c>
    </row>
    <row r="328855" spans="1:1" x14ac:dyDescent="0.25">
      <c r="A328855" t="s">
        <v>328854</v>
      </c>
    </row>
    <row r="328856" spans="1:1" x14ac:dyDescent="0.25">
      <c r="A328856" t="s">
        <v>328855</v>
      </c>
    </row>
    <row r="328857" spans="1:1" x14ac:dyDescent="0.25">
      <c r="A328857" t="s">
        <v>328856</v>
      </c>
    </row>
    <row r="328858" spans="1:1" x14ac:dyDescent="0.25">
      <c r="A328858" t="s">
        <v>328857</v>
      </c>
    </row>
    <row r="328859" spans="1:1" x14ac:dyDescent="0.25">
      <c r="A328859" t="s">
        <v>328858</v>
      </c>
    </row>
    <row r="328860" spans="1:1" x14ac:dyDescent="0.25">
      <c r="A328860" t="s">
        <v>328859</v>
      </c>
    </row>
    <row r="328861" spans="1:1" x14ac:dyDescent="0.25">
      <c r="A328861" t="s">
        <v>328860</v>
      </c>
    </row>
    <row r="328862" spans="1:1" x14ac:dyDescent="0.25">
      <c r="A328862" t="s">
        <v>328861</v>
      </c>
    </row>
    <row r="328863" spans="1:1" x14ac:dyDescent="0.25">
      <c r="A328863" t="s">
        <v>328862</v>
      </c>
    </row>
    <row r="328864" spans="1:1" x14ac:dyDescent="0.25">
      <c r="A328864" t="s">
        <v>328863</v>
      </c>
    </row>
    <row r="328865" spans="1:1" x14ac:dyDescent="0.25">
      <c r="A328865" t="s">
        <v>328864</v>
      </c>
    </row>
    <row r="328866" spans="1:1" x14ac:dyDescent="0.25">
      <c r="A328866" t="s">
        <v>328865</v>
      </c>
    </row>
    <row r="328867" spans="1:1" x14ac:dyDescent="0.25">
      <c r="A328867" t="s">
        <v>328866</v>
      </c>
    </row>
    <row r="328868" spans="1:1" x14ac:dyDescent="0.25">
      <c r="A328868" t="s">
        <v>328867</v>
      </c>
    </row>
    <row r="328869" spans="1:1" x14ac:dyDescent="0.25">
      <c r="A328869" t="s">
        <v>328868</v>
      </c>
    </row>
    <row r="328870" spans="1:1" x14ac:dyDescent="0.25">
      <c r="A328870" t="s">
        <v>328869</v>
      </c>
    </row>
    <row r="328871" spans="1:1" x14ac:dyDescent="0.25">
      <c r="A328871" t="s">
        <v>328870</v>
      </c>
    </row>
    <row r="328872" spans="1:1" x14ac:dyDescent="0.25">
      <c r="A328872" t="s">
        <v>328871</v>
      </c>
    </row>
    <row r="328873" spans="1:1" x14ac:dyDescent="0.25">
      <c r="A328873" t="s">
        <v>328872</v>
      </c>
    </row>
    <row r="328874" spans="1:1" x14ac:dyDescent="0.25">
      <c r="A328874" t="s">
        <v>328873</v>
      </c>
    </row>
    <row r="328875" spans="1:1" x14ac:dyDescent="0.25">
      <c r="A328875" t="s">
        <v>328874</v>
      </c>
    </row>
    <row r="328876" spans="1:1" x14ac:dyDescent="0.25">
      <c r="A328876" t="s">
        <v>328875</v>
      </c>
    </row>
    <row r="328877" spans="1:1" x14ac:dyDescent="0.25">
      <c r="A328877" t="s">
        <v>328876</v>
      </c>
    </row>
    <row r="328878" spans="1:1" x14ac:dyDescent="0.25">
      <c r="A328878" t="s">
        <v>328877</v>
      </c>
    </row>
    <row r="328879" spans="1:1" x14ac:dyDescent="0.25">
      <c r="A328879" t="s">
        <v>328878</v>
      </c>
    </row>
    <row r="328880" spans="1:1" x14ac:dyDescent="0.25">
      <c r="A328880" t="s">
        <v>328879</v>
      </c>
    </row>
    <row r="328881" spans="1:1" x14ac:dyDescent="0.25">
      <c r="A328881" t="s">
        <v>328880</v>
      </c>
    </row>
    <row r="328882" spans="1:1" x14ac:dyDescent="0.25">
      <c r="A328882" t="s">
        <v>328881</v>
      </c>
    </row>
    <row r="328883" spans="1:1" x14ac:dyDescent="0.25">
      <c r="A328883" t="s">
        <v>328882</v>
      </c>
    </row>
    <row r="328884" spans="1:1" x14ac:dyDescent="0.25">
      <c r="A328884" t="s">
        <v>328883</v>
      </c>
    </row>
    <row r="328885" spans="1:1" x14ac:dyDescent="0.25">
      <c r="A328885" t="s">
        <v>328884</v>
      </c>
    </row>
    <row r="328886" spans="1:1" x14ac:dyDescent="0.25">
      <c r="A328886" t="s">
        <v>328885</v>
      </c>
    </row>
    <row r="328887" spans="1:1" x14ac:dyDescent="0.25">
      <c r="A328887" t="s">
        <v>328886</v>
      </c>
    </row>
    <row r="328888" spans="1:1" x14ac:dyDescent="0.25">
      <c r="A328888" t="s">
        <v>328887</v>
      </c>
    </row>
    <row r="328889" spans="1:1" x14ac:dyDescent="0.25">
      <c r="A328889" t="s">
        <v>328888</v>
      </c>
    </row>
    <row r="328890" spans="1:1" x14ac:dyDescent="0.25">
      <c r="A328890" t="s">
        <v>328889</v>
      </c>
    </row>
    <row r="328891" spans="1:1" x14ac:dyDescent="0.25">
      <c r="A328891" t="s">
        <v>328890</v>
      </c>
    </row>
    <row r="328892" spans="1:1" x14ac:dyDescent="0.25">
      <c r="A328892" t="s">
        <v>328891</v>
      </c>
    </row>
    <row r="328893" spans="1:1" x14ac:dyDescent="0.25">
      <c r="A328893" t="s">
        <v>328892</v>
      </c>
    </row>
    <row r="328894" spans="1:1" x14ac:dyDescent="0.25">
      <c r="A328894" t="s">
        <v>328893</v>
      </c>
    </row>
    <row r="328895" spans="1:1" x14ac:dyDescent="0.25">
      <c r="A328895" t="s">
        <v>328894</v>
      </c>
    </row>
    <row r="328896" spans="1:1" x14ac:dyDescent="0.25">
      <c r="A328896" t="s">
        <v>328895</v>
      </c>
    </row>
    <row r="328897" spans="1:1" x14ac:dyDescent="0.25">
      <c r="A328897" t="s">
        <v>328896</v>
      </c>
    </row>
    <row r="328898" spans="1:1" x14ac:dyDescent="0.25">
      <c r="A328898" t="s">
        <v>328897</v>
      </c>
    </row>
    <row r="328899" spans="1:1" x14ac:dyDescent="0.25">
      <c r="A328899" t="s">
        <v>328898</v>
      </c>
    </row>
    <row r="328900" spans="1:1" x14ac:dyDescent="0.25">
      <c r="A328900" t="s">
        <v>328899</v>
      </c>
    </row>
    <row r="328901" spans="1:1" x14ac:dyDescent="0.25">
      <c r="A328901" t="s">
        <v>328900</v>
      </c>
    </row>
    <row r="328902" spans="1:1" x14ac:dyDescent="0.25">
      <c r="A328902" t="s">
        <v>328901</v>
      </c>
    </row>
    <row r="328903" spans="1:1" x14ac:dyDescent="0.25">
      <c r="A328903" t="s">
        <v>328902</v>
      </c>
    </row>
    <row r="328904" spans="1:1" x14ac:dyDescent="0.25">
      <c r="A328904" t="s">
        <v>328903</v>
      </c>
    </row>
    <row r="328905" spans="1:1" x14ac:dyDescent="0.25">
      <c r="A328905" t="s">
        <v>328904</v>
      </c>
    </row>
    <row r="328906" spans="1:1" x14ac:dyDescent="0.25">
      <c r="A328906" t="s">
        <v>328905</v>
      </c>
    </row>
    <row r="328907" spans="1:1" x14ac:dyDescent="0.25">
      <c r="A328907" t="s">
        <v>328906</v>
      </c>
    </row>
    <row r="328908" spans="1:1" x14ac:dyDescent="0.25">
      <c r="A328908" t="s">
        <v>328907</v>
      </c>
    </row>
    <row r="328909" spans="1:1" x14ac:dyDescent="0.25">
      <c r="A328909" t="s">
        <v>328908</v>
      </c>
    </row>
    <row r="328910" spans="1:1" x14ac:dyDescent="0.25">
      <c r="A328910" t="s">
        <v>328909</v>
      </c>
    </row>
    <row r="328911" spans="1:1" x14ac:dyDescent="0.25">
      <c r="A328911" t="s">
        <v>328910</v>
      </c>
    </row>
    <row r="328912" spans="1:1" x14ac:dyDescent="0.25">
      <c r="A328912" t="s">
        <v>328911</v>
      </c>
    </row>
    <row r="328913" spans="1:1" x14ac:dyDescent="0.25">
      <c r="A328913" t="s">
        <v>328912</v>
      </c>
    </row>
    <row r="328914" spans="1:1" x14ac:dyDescent="0.25">
      <c r="A328914" t="s">
        <v>328913</v>
      </c>
    </row>
    <row r="328915" spans="1:1" x14ac:dyDescent="0.25">
      <c r="A328915" t="s">
        <v>328914</v>
      </c>
    </row>
    <row r="328916" spans="1:1" x14ac:dyDescent="0.25">
      <c r="A328916" t="s">
        <v>328915</v>
      </c>
    </row>
    <row r="328917" spans="1:1" x14ac:dyDescent="0.25">
      <c r="A328917" t="s">
        <v>328916</v>
      </c>
    </row>
    <row r="328918" spans="1:1" x14ac:dyDescent="0.25">
      <c r="A328918" t="s">
        <v>328917</v>
      </c>
    </row>
    <row r="328919" spans="1:1" x14ac:dyDescent="0.25">
      <c r="A328919" t="s">
        <v>328918</v>
      </c>
    </row>
    <row r="328920" spans="1:1" x14ac:dyDescent="0.25">
      <c r="A328920" t="s">
        <v>328919</v>
      </c>
    </row>
    <row r="328921" spans="1:1" x14ac:dyDescent="0.25">
      <c r="A328921" t="s">
        <v>328920</v>
      </c>
    </row>
    <row r="328922" spans="1:1" x14ac:dyDescent="0.25">
      <c r="A328922" t="s">
        <v>328921</v>
      </c>
    </row>
    <row r="328923" spans="1:1" x14ac:dyDescent="0.25">
      <c r="A328923" t="s">
        <v>328922</v>
      </c>
    </row>
    <row r="328924" spans="1:1" x14ac:dyDescent="0.25">
      <c r="A328924" t="s">
        <v>328923</v>
      </c>
    </row>
    <row r="328925" spans="1:1" x14ac:dyDescent="0.25">
      <c r="A328925" t="s">
        <v>328924</v>
      </c>
    </row>
    <row r="328926" spans="1:1" x14ac:dyDescent="0.25">
      <c r="A328926" t="s">
        <v>328925</v>
      </c>
    </row>
    <row r="328927" spans="1:1" x14ac:dyDescent="0.25">
      <c r="A328927" t="s">
        <v>328926</v>
      </c>
    </row>
    <row r="328928" spans="1:1" x14ac:dyDescent="0.25">
      <c r="A328928" t="s">
        <v>328927</v>
      </c>
    </row>
    <row r="328929" spans="1:1" x14ac:dyDescent="0.25">
      <c r="A328929" t="s">
        <v>328928</v>
      </c>
    </row>
    <row r="328930" spans="1:1" x14ac:dyDescent="0.25">
      <c r="A328930" t="s">
        <v>328929</v>
      </c>
    </row>
    <row r="328931" spans="1:1" x14ac:dyDescent="0.25">
      <c r="A328931" t="s">
        <v>328930</v>
      </c>
    </row>
    <row r="328932" spans="1:1" x14ac:dyDescent="0.25">
      <c r="A328932" t="s">
        <v>328931</v>
      </c>
    </row>
    <row r="328933" spans="1:1" x14ac:dyDescent="0.25">
      <c r="A328933" t="s">
        <v>328932</v>
      </c>
    </row>
    <row r="328934" spans="1:1" x14ac:dyDescent="0.25">
      <c r="A328934" t="s">
        <v>328933</v>
      </c>
    </row>
    <row r="328935" spans="1:1" x14ac:dyDescent="0.25">
      <c r="A328935" t="s">
        <v>328934</v>
      </c>
    </row>
    <row r="328936" spans="1:1" x14ac:dyDescent="0.25">
      <c r="A328936" t="s">
        <v>328935</v>
      </c>
    </row>
    <row r="328937" spans="1:1" x14ac:dyDescent="0.25">
      <c r="A328937" t="s">
        <v>328936</v>
      </c>
    </row>
    <row r="328938" spans="1:1" x14ac:dyDescent="0.25">
      <c r="A328938" t="s">
        <v>328937</v>
      </c>
    </row>
    <row r="328939" spans="1:1" x14ac:dyDescent="0.25">
      <c r="A328939" t="s">
        <v>328938</v>
      </c>
    </row>
    <row r="328940" spans="1:1" x14ac:dyDescent="0.25">
      <c r="A328940" t="s">
        <v>328939</v>
      </c>
    </row>
    <row r="328941" spans="1:1" x14ac:dyDescent="0.25">
      <c r="A328941" t="s">
        <v>328940</v>
      </c>
    </row>
    <row r="328942" spans="1:1" x14ac:dyDescent="0.25">
      <c r="A328942" t="s">
        <v>328941</v>
      </c>
    </row>
    <row r="328943" spans="1:1" x14ac:dyDescent="0.25">
      <c r="A328943" t="s">
        <v>328942</v>
      </c>
    </row>
    <row r="328944" spans="1:1" x14ac:dyDescent="0.25">
      <c r="A328944" t="s">
        <v>328943</v>
      </c>
    </row>
    <row r="328945" spans="1:1" x14ac:dyDescent="0.25">
      <c r="A328945" t="s">
        <v>328944</v>
      </c>
    </row>
    <row r="328946" spans="1:1" x14ac:dyDescent="0.25">
      <c r="A328946" t="s">
        <v>328945</v>
      </c>
    </row>
    <row r="328947" spans="1:1" x14ac:dyDescent="0.25">
      <c r="A328947" t="s">
        <v>328946</v>
      </c>
    </row>
    <row r="328948" spans="1:1" x14ac:dyDescent="0.25">
      <c r="A328948" t="s">
        <v>328947</v>
      </c>
    </row>
    <row r="328949" spans="1:1" x14ac:dyDescent="0.25">
      <c r="A328949" t="s">
        <v>328948</v>
      </c>
    </row>
    <row r="328950" spans="1:1" x14ac:dyDescent="0.25">
      <c r="A328950" t="s">
        <v>328949</v>
      </c>
    </row>
    <row r="328951" spans="1:1" x14ac:dyDescent="0.25">
      <c r="A328951" t="s">
        <v>328950</v>
      </c>
    </row>
    <row r="328952" spans="1:1" x14ac:dyDescent="0.25">
      <c r="A328952" t="s">
        <v>328951</v>
      </c>
    </row>
    <row r="328953" spans="1:1" x14ac:dyDescent="0.25">
      <c r="A328953" t="s">
        <v>328952</v>
      </c>
    </row>
    <row r="328954" spans="1:1" x14ac:dyDescent="0.25">
      <c r="A328954" t="s">
        <v>328953</v>
      </c>
    </row>
    <row r="328955" spans="1:1" x14ac:dyDescent="0.25">
      <c r="A328955" t="s">
        <v>328954</v>
      </c>
    </row>
    <row r="328956" spans="1:1" x14ac:dyDescent="0.25">
      <c r="A328956" t="s">
        <v>328955</v>
      </c>
    </row>
    <row r="328957" spans="1:1" x14ac:dyDescent="0.25">
      <c r="A328957" t="s">
        <v>328956</v>
      </c>
    </row>
    <row r="328958" spans="1:1" x14ac:dyDescent="0.25">
      <c r="A328958" t="s">
        <v>328957</v>
      </c>
    </row>
    <row r="328959" spans="1:1" x14ac:dyDescent="0.25">
      <c r="A328959" t="s">
        <v>328958</v>
      </c>
    </row>
    <row r="328960" spans="1:1" x14ac:dyDescent="0.25">
      <c r="A328960" t="s">
        <v>328959</v>
      </c>
    </row>
    <row r="328961" spans="1:1" x14ac:dyDescent="0.25">
      <c r="A328961" t="s">
        <v>328960</v>
      </c>
    </row>
    <row r="328962" spans="1:1" x14ac:dyDescent="0.25">
      <c r="A328962" t="s">
        <v>328961</v>
      </c>
    </row>
    <row r="328963" spans="1:1" x14ac:dyDescent="0.25">
      <c r="A328963" t="s">
        <v>328962</v>
      </c>
    </row>
    <row r="328964" spans="1:1" x14ac:dyDescent="0.25">
      <c r="A328964" t="s">
        <v>328963</v>
      </c>
    </row>
    <row r="328965" spans="1:1" x14ac:dyDescent="0.25">
      <c r="A328965" t="s">
        <v>328964</v>
      </c>
    </row>
    <row r="328966" spans="1:1" x14ac:dyDescent="0.25">
      <c r="A328966" t="s">
        <v>328965</v>
      </c>
    </row>
    <row r="328967" spans="1:1" x14ac:dyDescent="0.25">
      <c r="A328967" t="s">
        <v>328966</v>
      </c>
    </row>
    <row r="328968" spans="1:1" x14ac:dyDescent="0.25">
      <c r="A328968" t="s">
        <v>328967</v>
      </c>
    </row>
    <row r="328969" spans="1:1" x14ac:dyDescent="0.25">
      <c r="A328969" t="s">
        <v>328968</v>
      </c>
    </row>
    <row r="328970" spans="1:1" x14ac:dyDescent="0.25">
      <c r="A328970" t="s">
        <v>328969</v>
      </c>
    </row>
    <row r="328971" spans="1:1" x14ac:dyDescent="0.25">
      <c r="A328971" t="s">
        <v>328970</v>
      </c>
    </row>
    <row r="328972" spans="1:1" x14ac:dyDescent="0.25">
      <c r="A328972" t="s">
        <v>328971</v>
      </c>
    </row>
    <row r="328973" spans="1:1" x14ac:dyDescent="0.25">
      <c r="A328973" t="s">
        <v>328972</v>
      </c>
    </row>
    <row r="328974" spans="1:1" x14ac:dyDescent="0.25">
      <c r="A328974" t="s">
        <v>328973</v>
      </c>
    </row>
    <row r="328975" spans="1:1" x14ac:dyDescent="0.25">
      <c r="A328975" t="s">
        <v>328974</v>
      </c>
    </row>
    <row r="328976" spans="1:1" x14ac:dyDescent="0.25">
      <c r="A328976" t="s">
        <v>328975</v>
      </c>
    </row>
    <row r="328977" spans="1:1" x14ac:dyDescent="0.25">
      <c r="A328977" t="s">
        <v>328976</v>
      </c>
    </row>
    <row r="328978" spans="1:1" x14ac:dyDescent="0.25">
      <c r="A328978" t="s">
        <v>328977</v>
      </c>
    </row>
    <row r="328979" spans="1:1" x14ac:dyDescent="0.25">
      <c r="A328979" t="s">
        <v>328978</v>
      </c>
    </row>
    <row r="328980" spans="1:1" x14ac:dyDescent="0.25">
      <c r="A328980" t="s">
        <v>328979</v>
      </c>
    </row>
    <row r="328981" spans="1:1" x14ac:dyDescent="0.25">
      <c r="A328981" t="s">
        <v>328980</v>
      </c>
    </row>
    <row r="328982" spans="1:1" x14ac:dyDescent="0.25">
      <c r="A328982" t="s">
        <v>328981</v>
      </c>
    </row>
    <row r="328983" spans="1:1" x14ac:dyDescent="0.25">
      <c r="A328983" t="s">
        <v>328982</v>
      </c>
    </row>
    <row r="328984" spans="1:1" x14ac:dyDescent="0.25">
      <c r="A328984" t="s">
        <v>328983</v>
      </c>
    </row>
    <row r="328985" spans="1:1" x14ac:dyDescent="0.25">
      <c r="A328985" t="s">
        <v>328984</v>
      </c>
    </row>
    <row r="328986" spans="1:1" x14ac:dyDescent="0.25">
      <c r="A328986" t="s">
        <v>328985</v>
      </c>
    </row>
    <row r="328987" spans="1:1" x14ac:dyDescent="0.25">
      <c r="A328987" t="s">
        <v>328986</v>
      </c>
    </row>
    <row r="328988" spans="1:1" x14ac:dyDescent="0.25">
      <c r="A328988" t="s">
        <v>328987</v>
      </c>
    </row>
    <row r="328989" spans="1:1" x14ac:dyDescent="0.25">
      <c r="A328989" t="s">
        <v>328988</v>
      </c>
    </row>
    <row r="328990" spans="1:1" x14ac:dyDescent="0.25">
      <c r="A328990" t="s">
        <v>328989</v>
      </c>
    </row>
    <row r="328991" spans="1:1" x14ac:dyDescent="0.25">
      <c r="A328991" t="s">
        <v>328990</v>
      </c>
    </row>
    <row r="328992" spans="1:1" x14ac:dyDescent="0.25">
      <c r="A328992" t="s">
        <v>328991</v>
      </c>
    </row>
    <row r="328993" spans="1:1" x14ac:dyDescent="0.25">
      <c r="A328993" t="s">
        <v>328992</v>
      </c>
    </row>
    <row r="328994" spans="1:1" x14ac:dyDescent="0.25">
      <c r="A328994" t="s">
        <v>328993</v>
      </c>
    </row>
    <row r="328995" spans="1:1" x14ac:dyDescent="0.25">
      <c r="A328995" t="s">
        <v>328994</v>
      </c>
    </row>
    <row r="328996" spans="1:1" x14ac:dyDescent="0.25">
      <c r="A328996" t="s">
        <v>328995</v>
      </c>
    </row>
    <row r="328997" spans="1:1" x14ac:dyDescent="0.25">
      <c r="A328997" t="s">
        <v>328996</v>
      </c>
    </row>
    <row r="328998" spans="1:1" x14ac:dyDescent="0.25">
      <c r="A328998" t="s">
        <v>328997</v>
      </c>
    </row>
    <row r="328999" spans="1:1" x14ac:dyDescent="0.25">
      <c r="A328999" t="s">
        <v>328998</v>
      </c>
    </row>
    <row r="329000" spans="1:1" x14ac:dyDescent="0.25">
      <c r="A329000" t="s">
        <v>328999</v>
      </c>
    </row>
    <row r="329001" spans="1:1" x14ac:dyDescent="0.25">
      <c r="A329001" t="s">
        <v>329000</v>
      </c>
    </row>
    <row r="329002" spans="1:1" x14ac:dyDescent="0.25">
      <c r="A329002" t="s">
        <v>329001</v>
      </c>
    </row>
    <row r="329003" spans="1:1" x14ac:dyDescent="0.25">
      <c r="A329003" t="s">
        <v>329002</v>
      </c>
    </row>
    <row r="329004" spans="1:1" x14ac:dyDescent="0.25">
      <c r="A329004" t="s">
        <v>329003</v>
      </c>
    </row>
    <row r="329005" spans="1:1" x14ac:dyDescent="0.25">
      <c r="A329005" t="s">
        <v>329004</v>
      </c>
    </row>
    <row r="329006" spans="1:1" x14ac:dyDescent="0.25">
      <c r="A329006" t="s">
        <v>329005</v>
      </c>
    </row>
    <row r="329007" spans="1:1" x14ac:dyDescent="0.25">
      <c r="A329007" t="s">
        <v>329006</v>
      </c>
    </row>
    <row r="329008" spans="1:1" x14ac:dyDescent="0.25">
      <c r="A329008" t="s">
        <v>329007</v>
      </c>
    </row>
    <row r="329009" spans="1:1" x14ac:dyDescent="0.25">
      <c r="A329009" t="s">
        <v>329008</v>
      </c>
    </row>
    <row r="329010" spans="1:1" x14ac:dyDescent="0.25">
      <c r="A329010" t="s">
        <v>329009</v>
      </c>
    </row>
    <row r="329011" spans="1:1" x14ac:dyDescent="0.25">
      <c r="A329011" t="s">
        <v>329010</v>
      </c>
    </row>
    <row r="329012" spans="1:1" x14ac:dyDescent="0.25">
      <c r="A329012" t="s">
        <v>329011</v>
      </c>
    </row>
    <row r="329013" spans="1:1" x14ac:dyDescent="0.25">
      <c r="A329013" t="s">
        <v>329012</v>
      </c>
    </row>
    <row r="329014" spans="1:1" x14ac:dyDescent="0.25">
      <c r="A329014" t="s">
        <v>329013</v>
      </c>
    </row>
    <row r="329015" spans="1:1" x14ac:dyDescent="0.25">
      <c r="A329015" t="s">
        <v>329014</v>
      </c>
    </row>
    <row r="329016" spans="1:1" x14ac:dyDescent="0.25">
      <c r="A329016" t="s">
        <v>329015</v>
      </c>
    </row>
    <row r="329017" spans="1:1" x14ac:dyDescent="0.25">
      <c r="A329017" t="s">
        <v>329016</v>
      </c>
    </row>
    <row r="329018" spans="1:1" x14ac:dyDescent="0.25">
      <c r="A329018" t="s">
        <v>329017</v>
      </c>
    </row>
    <row r="329019" spans="1:1" x14ac:dyDescent="0.25">
      <c r="A329019" t="s">
        <v>329018</v>
      </c>
    </row>
    <row r="329020" spans="1:1" x14ac:dyDescent="0.25">
      <c r="A329020" t="s">
        <v>329019</v>
      </c>
    </row>
    <row r="329021" spans="1:1" x14ac:dyDescent="0.25">
      <c r="A329021" t="s">
        <v>329020</v>
      </c>
    </row>
    <row r="329022" spans="1:1" x14ac:dyDescent="0.25">
      <c r="A329022" t="s">
        <v>329021</v>
      </c>
    </row>
    <row r="329023" spans="1:1" x14ac:dyDescent="0.25">
      <c r="A329023" t="s">
        <v>329022</v>
      </c>
    </row>
    <row r="329024" spans="1:1" x14ac:dyDescent="0.25">
      <c r="A329024" t="s">
        <v>329023</v>
      </c>
    </row>
    <row r="329025" spans="1:1" x14ac:dyDescent="0.25">
      <c r="A329025" t="s">
        <v>329024</v>
      </c>
    </row>
    <row r="329026" spans="1:1" x14ac:dyDescent="0.25">
      <c r="A329026" t="s">
        <v>329025</v>
      </c>
    </row>
    <row r="329027" spans="1:1" x14ac:dyDescent="0.25">
      <c r="A329027" t="s">
        <v>329026</v>
      </c>
    </row>
    <row r="329028" spans="1:1" x14ac:dyDescent="0.25">
      <c r="A329028" t="s">
        <v>329027</v>
      </c>
    </row>
    <row r="329029" spans="1:1" x14ac:dyDescent="0.25">
      <c r="A329029" t="s">
        <v>329028</v>
      </c>
    </row>
    <row r="329030" spans="1:1" x14ac:dyDescent="0.25">
      <c r="A329030" t="s">
        <v>329029</v>
      </c>
    </row>
    <row r="329031" spans="1:1" x14ac:dyDescent="0.25">
      <c r="A329031" t="s">
        <v>329030</v>
      </c>
    </row>
    <row r="329032" spans="1:1" x14ac:dyDescent="0.25">
      <c r="A329032" t="s">
        <v>329031</v>
      </c>
    </row>
    <row r="329033" spans="1:1" x14ac:dyDescent="0.25">
      <c r="A329033" t="s">
        <v>329032</v>
      </c>
    </row>
    <row r="329034" spans="1:1" x14ac:dyDescent="0.25">
      <c r="A329034" t="s">
        <v>329033</v>
      </c>
    </row>
    <row r="329035" spans="1:1" x14ac:dyDescent="0.25">
      <c r="A329035" t="s">
        <v>329034</v>
      </c>
    </row>
    <row r="329036" spans="1:1" x14ac:dyDescent="0.25">
      <c r="A329036" t="s">
        <v>329035</v>
      </c>
    </row>
    <row r="329037" spans="1:1" x14ac:dyDescent="0.25">
      <c r="A329037" t="s">
        <v>329036</v>
      </c>
    </row>
    <row r="329038" spans="1:1" x14ac:dyDescent="0.25">
      <c r="A329038" t="s">
        <v>329037</v>
      </c>
    </row>
    <row r="329039" spans="1:1" x14ac:dyDescent="0.25">
      <c r="A329039" t="s">
        <v>329038</v>
      </c>
    </row>
    <row r="329040" spans="1:1" x14ac:dyDescent="0.25">
      <c r="A329040" t="s">
        <v>329039</v>
      </c>
    </row>
    <row r="329041" spans="1:1" x14ac:dyDescent="0.25">
      <c r="A329041" t="s">
        <v>329040</v>
      </c>
    </row>
    <row r="329042" spans="1:1" x14ac:dyDescent="0.25">
      <c r="A329042" t="s">
        <v>329041</v>
      </c>
    </row>
    <row r="329043" spans="1:1" x14ac:dyDescent="0.25">
      <c r="A329043" t="s">
        <v>329042</v>
      </c>
    </row>
    <row r="329044" spans="1:1" x14ac:dyDescent="0.25">
      <c r="A329044" t="s">
        <v>329043</v>
      </c>
    </row>
    <row r="329045" spans="1:1" x14ac:dyDescent="0.25">
      <c r="A329045" t="s">
        <v>329044</v>
      </c>
    </row>
    <row r="329046" spans="1:1" x14ac:dyDescent="0.25">
      <c r="A329046" t="s">
        <v>329045</v>
      </c>
    </row>
    <row r="329047" spans="1:1" x14ac:dyDescent="0.25">
      <c r="A329047" t="s">
        <v>329046</v>
      </c>
    </row>
    <row r="329048" spans="1:1" x14ac:dyDescent="0.25">
      <c r="A329048" t="s">
        <v>329047</v>
      </c>
    </row>
    <row r="329049" spans="1:1" x14ac:dyDescent="0.25">
      <c r="A329049" t="s">
        <v>329048</v>
      </c>
    </row>
    <row r="329050" spans="1:1" x14ac:dyDescent="0.25">
      <c r="A329050" t="s">
        <v>329049</v>
      </c>
    </row>
    <row r="329051" spans="1:1" x14ac:dyDescent="0.25">
      <c r="A329051" t="s">
        <v>329050</v>
      </c>
    </row>
    <row r="329052" spans="1:1" x14ac:dyDescent="0.25">
      <c r="A329052" t="s">
        <v>329051</v>
      </c>
    </row>
    <row r="329053" spans="1:1" x14ac:dyDescent="0.25">
      <c r="A329053" t="s">
        <v>329052</v>
      </c>
    </row>
    <row r="329054" spans="1:1" x14ac:dyDescent="0.25">
      <c r="A329054" t="s">
        <v>329053</v>
      </c>
    </row>
    <row r="329055" spans="1:1" x14ac:dyDescent="0.25">
      <c r="A329055" t="s">
        <v>329054</v>
      </c>
    </row>
    <row r="329056" spans="1:1" x14ac:dyDescent="0.25">
      <c r="A329056" t="s">
        <v>329055</v>
      </c>
    </row>
    <row r="329057" spans="1:1" x14ac:dyDescent="0.25">
      <c r="A329057" t="s">
        <v>329056</v>
      </c>
    </row>
    <row r="329058" spans="1:1" x14ac:dyDescent="0.25">
      <c r="A329058" t="s">
        <v>329057</v>
      </c>
    </row>
    <row r="329059" spans="1:1" x14ac:dyDescent="0.25">
      <c r="A329059" t="s">
        <v>329058</v>
      </c>
    </row>
    <row r="329060" spans="1:1" x14ac:dyDescent="0.25">
      <c r="A329060" t="s">
        <v>329059</v>
      </c>
    </row>
    <row r="329061" spans="1:1" x14ac:dyDescent="0.25">
      <c r="A329061" t="s">
        <v>329060</v>
      </c>
    </row>
    <row r="329062" spans="1:1" x14ac:dyDescent="0.25">
      <c r="A329062" t="s">
        <v>329061</v>
      </c>
    </row>
    <row r="329063" spans="1:1" x14ac:dyDescent="0.25">
      <c r="A329063" t="s">
        <v>329062</v>
      </c>
    </row>
    <row r="329064" spans="1:1" x14ac:dyDescent="0.25">
      <c r="A329064" t="s">
        <v>329063</v>
      </c>
    </row>
    <row r="329065" spans="1:1" x14ac:dyDescent="0.25">
      <c r="A329065" t="s">
        <v>329064</v>
      </c>
    </row>
    <row r="329066" spans="1:1" x14ac:dyDescent="0.25">
      <c r="A329066" t="s">
        <v>329065</v>
      </c>
    </row>
    <row r="329067" spans="1:1" x14ac:dyDescent="0.25">
      <c r="A329067" t="s">
        <v>329066</v>
      </c>
    </row>
    <row r="329068" spans="1:1" x14ac:dyDescent="0.25">
      <c r="A329068" t="s">
        <v>329067</v>
      </c>
    </row>
    <row r="329069" spans="1:1" x14ac:dyDescent="0.25">
      <c r="A329069" t="s">
        <v>329068</v>
      </c>
    </row>
    <row r="329070" spans="1:1" x14ac:dyDescent="0.25">
      <c r="A329070" t="s">
        <v>329069</v>
      </c>
    </row>
    <row r="329071" spans="1:1" x14ac:dyDescent="0.25">
      <c r="A329071" t="s">
        <v>329070</v>
      </c>
    </row>
    <row r="329072" spans="1:1" x14ac:dyDescent="0.25">
      <c r="A329072" t="s">
        <v>329071</v>
      </c>
    </row>
    <row r="329073" spans="1:1" x14ac:dyDescent="0.25">
      <c r="A329073" t="s">
        <v>329072</v>
      </c>
    </row>
    <row r="329074" spans="1:1" x14ac:dyDescent="0.25">
      <c r="A329074" t="s">
        <v>329073</v>
      </c>
    </row>
    <row r="329075" spans="1:1" x14ac:dyDescent="0.25">
      <c r="A329075" t="s">
        <v>329074</v>
      </c>
    </row>
    <row r="329076" spans="1:1" x14ac:dyDescent="0.25">
      <c r="A329076" t="s">
        <v>329075</v>
      </c>
    </row>
    <row r="329077" spans="1:1" x14ac:dyDescent="0.25">
      <c r="A329077" t="s">
        <v>329076</v>
      </c>
    </row>
    <row r="329078" spans="1:1" x14ac:dyDescent="0.25">
      <c r="A329078" t="s">
        <v>329077</v>
      </c>
    </row>
    <row r="329079" spans="1:1" x14ac:dyDescent="0.25">
      <c r="A329079" t="s">
        <v>329078</v>
      </c>
    </row>
    <row r="329080" spans="1:1" x14ac:dyDescent="0.25">
      <c r="A329080" t="s">
        <v>329079</v>
      </c>
    </row>
    <row r="329081" spans="1:1" x14ac:dyDescent="0.25">
      <c r="A329081" t="s">
        <v>329080</v>
      </c>
    </row>
    <row r="329082" spans="1:1" x14ac:dyDescent="0.25">
      <c r="A329082" t="s">
        <v>329081</v>
      </c>
    </row>
    <row r="329083" spans="1:1" x14ac:dyDescent="0.25">
      <c r="A329083" t="s">
        <v>329082</v>
      </c>
    </row>
    <row r="329084" spans="1:1" x14ac:dyDescent="0.25">
      <c r="A329084" t="s">
        <v>329083</v>
      </c>
    </row>
    <row r="329085" spans="1:1" x14ac:dyDescent="0.25">
      <c r="A329085" t="s">
        <v>329084</v>
      </c>
    </row>
    <row r="329086" spans="1:1" x14ac:dyDescent="0.25">
      <c r="A329086" t="s">
        <v>329085</v>
      </c>
    </row>
    <row r="329087" spans="1:1" x14ac:dyDescent="0.25">
      <c r="A329087" t="s">
        <v>329086</v>
      </c>
    </row>
    <row r="329088" spans="1:1" x14ac:dyDescent="0.25">
      <c r="A329088" t="s">
        <v>329087</v>
      </c>
    </row>
    <row r="329089" spans="1:1" x14ac:dyDescent="0.25">
      <c r="A329089" t="s">
        <v>329088</v>
      </c>
    </row>
    <row r="329090" spans="1:1" x14ac:dyDescent="0.25">
      <c r="A329090" t="s">
        <v>329089</v>
      </c>
    </row>
    <row r="329091" spans="1:1" x14ac:dyDescent="0.25">
      <c r="A329091" t="s">
        <v>329090</v>
      </c>
    </row>
    <row r="329092" spans="1:1" x14ac:dyDescent="0.25">
      <c r="A329092" t="s">
        <v>329091</v>
      </c>
    </row>
    <row r="329093" spans="1:1" x14ac:dyDescent="0.25">
      <c r="A329093" t="s">
        <v>329092</v>
      </c>
    </row>
    <row r="329094" spans="1:1" x14ac:dyDescent="0.25">
      <c r="A329094" t="s">
        <v>329093</v>
      </c>
    </row>
    <row r="329095" spans="1:1" x14ac:dyDescent="0.25">
      <c r="A329095" t="s">
        <v>329094</v>
      </c>
    </row>
    <row r="329096" spans="1:1" x14ac:dyDescent="0.25">
      <c r="A329096" t="s">
        <v>329095</v>
      </c>
    </row>
    <row r="329097" spans="1:1" x14ac:dyDescent="0.25">
      <c r="A329097" t="s">
        <v>329096</v>
      </c>
    </row>
    <row r="329098" spans="1:1" x14ac:dyDescent="0.25">
      <c r="A329098" t="s">
        <v>329097</v>
      </c>
    </row>
    <row r="329099" spans="1:1" x14ac:dyDescent="0.25">
      <c r="A329099" t="s">
        <v>329098</v>
      </c>
    </row>
    <row r="329100" spans="1:1" x14ac:dyDescent="0.25">
      <c r="A329100" t="s">
        <v>329099</v>
      </c>
    </row>
    <row r="329101" spans="1:1" x14ac:dyDescent="0.25">
      <c r="A329101" t="s">
        <v>329100</v>
      </c>
    </row>
    <row r="329102" spans="1:1" x14ac:dyDescent="0.25">
      <c r="A329102" t="s">
        <v>329101</v>
      </c>
    </row>
    <row r="329103" spans="1:1" x14ac:dyDescent="0.25">
      <c r="A329103" t="s">
        <v>329102</v>
      </c>
    </row>
    <row r="329104" spans="1:1" x14ac:dyDescent="0.25">
      <c r="A329104" t="s">
        <v>329103</v>
      </c>
    </row>
    <row r="329105" spans="1:1" x14ac:dyDescent="0.25">
      <c r="A329105" t="s">
        <v>329104</v>
      </c>
    </row>
    <row r="329106" spans="1:1" x14ac:dyDescent="0.25">
      <c r="A329106" t="s">
        <v>329105</v>
      </c>
    </row>
    <row r="329107" spans="1:1" x14ac:dyDescent="0.25">
      <c r="A329107" t="s">
        <v>329106</v>
      </c>
    </row>
    <row r="329108" spans="1:1" x14ac:dyDescent="0.25">
      <c r="A329108" t="s">
        <v>329107</v>
      </c>
    </row>
    <row r="329109" spans="1:1" x14ac:dyDescent="0.25">
      <c r="A329109" t="s">
        <v>329108</v>
      </c>
    </row>
    <row r="329110" spans="1:1" x14ac:dyDescent="0.25">
      <c r="A329110" t="s">
        <v>329109</v>
      </c>
    </row>
    <row r="329111" spans="1:1" x14ac:dyDescent="0.25">
      <c r="A329111" t="s">
        <v>329110</v>
      </c>
    </row>
    <row r="329112" spans="1:1" x14ac:dyDescent="0.25">
      <c r="A329112" t="s">
        <v>329111</v>
      </c>
    </row>
    <row r="329113" spans="1:1" x14ac:dyDescent="0.25">
      <c r="A329113" t="s">
        <v>329112</v>
      </c>
    </row>
    <row r="329114" spans="1:1" x14ac:dyDescent="0.25">
      <c r="A329114" t="s">
        <v>329113</v>
      </c>
    </row>
    <row r="329115" spans="1:1" x14ac:dyDescent="0.25">
      <c r="A329115" t="s">
        <v>329114</v>
      </c>
    </row>
    <row r="329116" spans="1:1" x14ac:dyDescent="0.25">
      <c r="A329116" t="s">
        <v>329115</v>
      </c>
    </row>
    <row r="329117" spans="1:1" x14ac:dyDescent="0.25">
      <c r="A329117" t="s">
        <v>329116</v>
      </c>
    </row>
    <row r="329118" spans="1:1" x14ac:dyDescent="0.25">
      <c r="A329118" t="s">
        <v>329117</v>
      </c>
    </row>
    <row r="329119" spans="1:1" x14ac:dyDescent="0.25">
      <c r="A329119" t="s">
        <v>329118</v>
      </c>
    </row>
    <row r="329120" spans="1:1" x14ac:dyDescent="0.25">
      <c r="A329120" t="s">
        <v>329119</v>
      </c>
    </row>
    <row r="329121" spans="1:1" x14ac:dyDescent="0.25">
      <c r="A329121" t="s">
        <v>329120</v>
      </c>
    </row>
    <row r="329122" spans="1:1" x14ac:dyDescent="0.25">
      <c r="A329122" t="s">
        <v>329121</v>
      </c>
    </row>
    <row r="329123" spans="1:1" x14ac:dyDescent="0.25">
      <c r="A329123" t="s">
        <v>329122</v>
      </c>
    </row>
    <row r="329124" spans="1:1" x14ac:dyDescent="0.25">
      <c r="A329124" t="s">
        <v>329123</v>
      </c>
    </row>
    <row r="329125" spans="1:1" x14ac:dyDescent="0.25">
      <c r="A329125" t="s">
        <v>329124</v>
      </c>
    </row>
    <row r="329126" spans="1:1" x14ac:dyDescent="0.25">
      <c r="A329126" t="s">
        <v>329125</v>
      </c>
    </row>
    <row r="329127" spans="1:1" x14ac:dyDescent="0.25">
      <c r="A329127" t="s">
        <v>329126</v>
      </c>
    </row>
    <row r="329128" spans="1:1" x14ac:dyDescent="0.25">
      <c r="A329128" t="s">
        <v>329127</v>
      </c>
    </row>
    <row r="329129" spans="1:1" x14ac:dyDescent="0.25">
      <c r="A329129" t="s">
        <v>329128</v>
      </c>
    </row>
    <row r="329130" spans="1:1" x14ac:dyDescent="0.25">
      <c r="A329130" t="s">
        <v>329129</v>
      </c>
    </row>
    <row r="329131" spans="1:1" x14ac:dyDescent="0.25">
      <c r="A329131" t="s">
        <v>329130</v>
      </c>
    </row>
    <row r="329132" spans="1:1" x14ac:dyDescent="0.25">
      <c r="A329132" t="s">
        <v>329131</v>
      </c>
    </row>
    <row r="329133" spans="1:1" x14ac:dyDescent="0.25">
      <c r="A329133" t="s">
        <v>329132</v>
      </c>
    </row>
    <row r="329134" spans="1:1" x14ac:dyDescent="0.25">
      <c r="A329134" t="s">
        <v>329133</v>
      </c>
    </row>
    <row r="329135" spans="1:1" x14ac:dyDescent="0.25">
      <c r="A329135" t="s">
        <v>329134</v>
      </c>
    </row>
    <row r="329136" spans="1:1" x14ac:dyDescent="0.25">
      <c r="A329136" t="s">
        <v>329135</v>
      </c>
    </row>
    <row r="329137" spans="1:1" x14ac:dyDescent="0.25">
      <c r="A329137" t="s">
        <v>329136</v>
      </c>
    </row>
    <row r="329138" spans="1:1" x14ac:dyDescent="0.25">
      <c r="A329138" t="s">
        <v>329137</v>
      </c>
    </row>
    <row r="329139" spans="1:1" x14ac:dyDescent="0.25">
      <c r="A329139" t="s">
        <v>329138</v>
      </c>
    </row>
    <row r="329140" spans="1:1" x14ac:dyDescent="0.25">
      <c r="A329140" t="s">
        <v>329139</v>
      </c>
    </row>
    <row r="329141" spans="1:1" x14ac:dyDescent="0.25">
      <c r="A329141" t="s">
        <v>329140</v>
      </c>
    </row>
    <row r="329142" spans="1:1" x14ac:dyDescent="0.25">
      <c r="A329142" t="s">
        <v>329141</v>
      </c>
    </row>
    <row r="329143" spans="1:1" x14ac:dyDescent="0.25">
      <c r="A329143" t="s">
        <v>329142</v>
      </c>
    </row>
    <row r="329144" spans="1:1" x14ac:dyDescent="0.25">
      <c r="A329144" t="s">
        <v>329143</v>
      </c>
    </row>
    <row r="329145" spans="1:1" x14ac:dyDescent="0.25">
      <c r="A329145" t="s">
        <v>329144</v>
      </c>
    </row>
    <row r="329146" spans="1:1" x14ac:dyDescent="0.25">
      <c r="A329146" t="s">
        <v>329145</v>
      </c>
    </row>
    <row r="329147" spans="1:1" x14ac:dyDescent="0.25">
      <c r="A329147" t="s">
        <v>329146</v>
      </c>
    </row>
    <row r="329148" spans="1:1" x14ac:dyDescent="0.25">
      <c r="A329148" t="s">
        <v>329147</v>
      </c>
    </row>
    <row r="329149" spans="1:1" x14ac:dyDescent="0.25">
      <c r="A329149" t="s">
        <v>329148</v>
      </c>
    </row>
    <row r="329150" spans="1:1" x14ac:dyDescent="0.25">
      <c r="A329150" t="s">
        <v>329149</v>
      </c>
    </row>
    <row r="329151" spans="1:1" x14ac:dyDescent="0.25">
      <c r="A329151" t="s">
        <v>329150</v>
      </c>
    </row>
    <row r="329152" spans="1:1" x14ac:dyDescent="0.25">
      <c r="A329152" t="s">
        <v>329151</v>
      </c>
    </row>
    <row r="329153" spans="1:1" x14ac:dyDescent="0.25">
      <c r="A329153" t="s">
        <v>329152</v>
      </c>
    </row>
    <row r="329154" spans="1:1" x14ac:dyDescent="0.25">
      <c r="A329154" t="s">
        <v>329153</v>
      </c>
    </row>
    <row r="329155" spans="1:1" x14ac:dyDescent="0.25">
      <c r="A329155" t="s">
        <v>329154</v>
      </c>
    </row>
    <row r="329156" spans="1:1" x14ac:dyDescent="0.25">
      <c r="A329156" t="s">
        <v>329155</v>
      </c>
    </row>
    <row r="329157" spans="1:1" x14ac:dyDescent="0.25">
      <c r="A329157" t="s">
        <v>329156</v>
      </c>
    </row>
    <row r="329158" spans="1:1" x14ac:dyDescent="0.25">
      <c r="A329158" t="s">
        <v>329157</v>
      </c>
    </row>
    <row r="329159" spans="1:1" x14ac:dyDescent="0.25">
      <c r="A329159" t="s">
        <v>329158</v>
      </c>
    </row>
    <row r="329160" spans="1:1" x14ac:dyDescent="0.25">
      <c r="A329160" t="s">
        <v>329159</v>
      </c>
    </row>
    <row r="329161" spans="1:1" x14ac:dyDescent="0.25">
      <c r="A329161" t="s">
        <v>329160</v>
      </c>
    </row>
    <row r="329162" spans="1:1" x14ac:dyDescent="0.25">
      <c r="A329162" t="s">
        <v>329161</v>
      </c>
    </row>
    <row r="329163" spans="1:1" x14ac:dyDescent="0.25">
      <c r="A329163" t="s">
        <v>329162</v>
      </c>
    </row>
    <row r="329164" spans="1:1" x14ac:dyDescent="0.25">
      <c r="A329164" t="s">
        <v>329163</v>
      </c>
    </row>
    <row r="329165" spans="1:1" x14ac:dyDescent="0.25">
      <c r="A329165" t="s">
        <v>329164</v>
      </c>
    </row>
    <row r="329166" spans="1:1" x14ac:dyDescent="0.25">
      <c r="A329166" t="s">
        <v>329165</v>
      </c>
    </row>
    <row r="329167" spans="1:1" x14ac:dyDescent="0.25">
      <c r="A329167" t="s">
        <v>329166</v>
      </c>
    </row>
    <row r="329168" spans="1:1" x14ac:dyDescent="0.25">
      <c r="A329168" t="s">
        <v>329167</v>
      </c>
    </row>
    <row r="329169" spans="1:1" x14ac:dyDescent="0.25">
      <c r="A329169" t="s">
        <v>329168</v>
      </c>
    </row>
    <row r="329170" spans="1:1" x14ac:dyDescent="0.25">
      <c r="A329170" t="s">
        <v>329169</v>
      </c>
    </row>
    <row r="329171" spans="1:1" x14ac:dyDescent="0.25">
      <c r="A329171" t="s">
        <v>329170</v>
      </c>
    </row>
    <row r="329172" spans="1:1" x14ac:dyDescent="0.25">
      <c r="A329172" t="s">
        <v>329171</v>
      </c>
    </row>
    <row r="329173" spans="1:1" x14ac:dyDescent="0.25">
      <c r="A329173" t="s">
        <v>329172</v>
      </c>
    </row>
    <row r="329174" spans="1:1" x14ac:dyDescent="0.25">
      <c r="A329174" t="s">
        <v>329173</v>
      </c>
    </row>
    <row r="329175" spans="1:1" x14ac:dyDescent="0.25">
      <c r="A329175" t="s">
        <v>329174</v>
      </c>
    </row>
    <row r="329176" spans="1:1" x14ac:dyDescent="0.25">
      <c r="A329176" t="s">
        <v>329175</v>
      </c>
    </row>
    <row r="329177" spans="1:1" x14ac:dyDescent="0.25">
      <c r="A329177" t="s">
        <v>329176</v>
      </c>
    </row>
    <row r="329178" spans="1:1" x14ac:dyDescent="0.25">
      <c r="A329178" t="s">
        <v>329177</v>
      </c>
    </row>
    <row r="329179" spans="1:1" x14ac:dyDescent="0.25">
      <c r="A329179" t="s">
        <v>329178</v>
      </c>
    </row>
    <row r="329180" spans="1:1" x14ac:dyDescent="0.25">
      <c r="A329180" t="s">
        <v>329179</v>
      </c>
    </row>
    <row r="329181" spans="1:1" x14ac:dyDescent="0.25">
      <c r="A329181" t="s">
        <v>329180</v>
      </c>
    </row>
    <row r="329182" spans="1:1" x14ac:dyDescent="0.25">
      <c r="A329182" t="s">
        <v>329181</v>
      </c>
    </row>
    <row r="329183" spans="1:1" x14ac:dyDescent="0.25">
      <c r="A329183" t="s">
        <v>329182</v>
      </c>
    </row>
    <row r="329184" spans="1:1" x14ac:dyDescent="0.25">
      <c r="A329184" t="s">
        <v>329183</v>
      </c>
    </row>
    <row r="329185" spans="1:1" x14ac:dyDescent="0.25">
      <c r="A329185" t="s">
        <v>329184</v>
      </c>
    </row>
    <row r="329186" spans="1:1" x14ac:dyDescent="0.25">
      <c r="A329186" t="s">
        <v>329185</v>
      </c>
    </row>
    <row r="329187" spans="1:1" x14ac:dyDescent="0.25">
      <c r="A329187" t="s">
        <v>329186</v>
      </c>
    </row>
    <row r="329188" spans="1:1" x14ac:dyDescent="0.25">
      <c r="A329188" t="s">
        <v>329187</v>
      </c>
    </row>
    <row r="329189" spans="1:1" x14ac:dyDescent="0.25">
      <c r="A329189" t="s">
        <v>329188</v>
      </c>
    </row>
    <row r="329190" spans="1:1" x14ac:dyDescent="0.25">
      <c r="A329190" t="s">
        <v>329189</v>
      </c>
    </row>
    <row r="329191" spans="1:1" x14ac:dyDescent="0.25">
      <c r="A329191" t="s">
        <v>329190</v>
      </c>
    </row>
    <row r="329192" spans="1:1" x14ac:dyDescent="0.25">
      <c r="A329192" t="s">
        <v>329191</v>
      </c>
    </row>
    <row r="329193" spans="1:1" x14ac:dyDescent="0.25">
      <c r="A329193" t="s">
        <v>329192</v>
      </c>
    </row>
    <row r="329194" spans="1:1" x14ac:dyDescent="0.25">
      <c r="A329194" t="s">
        <v>329193</v>
      </c>
    </row>
    <row r="329195" spans="1:1" x14ac:dyDescent="0.25">
      <c r="A329195" t="s">
        <v>329194</v>
      </c>
    </row>
    <row r="329196" spans="1:1" x14ac:dyDescent="0.25">
      <c r="A329196" t="s">
        <v>329195</v>
      </c>
    </row>
    <row r="329197" spans="1:1" x14ac:dyDescent="0.25">
      <c r="A329197" t="s">
        <v>329196</v>
      </c>
    </row>
    <row r="329198" spans="1:1" x14ac:dyDescent="0.25">
      <c r="A329198" t="s">
        <v>329197</v>
      </c>
    </row>
    <row r="329199" spans="1:1" x14ac:dyDescent="0.25">
      <c r="A329199" t="s">
        <v>329198</v>
      </c>
    </row>
    <row r="329200" spans="1:1" x14ac:dyDescent="0.25">
      <c r="A329200" t="s">
        <v>329199</v>
      </c>
    </row>
    <row r="329201" spans="1:1" x14ac:dyDescent="0.25">
      <c r="A329201" t="s">
        <v>329200</v>
      </c>
    </row>
    <row r="329202" spans="1:1" x14ac:dyDescent="0.25">
      <c r="A329202" t="s">
        <v>329201</v>
      </c>
    </row>
    <row r="329203" spans="1:1" x14ac:dyDescent="0.25">
      <c r="A329203" t="s">
        <v>329202</v>
      </c>
    </row>
    <row r="329204" spans="1:1" x14ac:dyDescent="0.25">
      <c r="A329204" t="s">
        <v>329203</v>
      </c>
    </row>
    <row r="329205" spans="1:1" x14ac:dyDescent="0.25">
      <c r="A329205" t="s">
        <v>329204</v>
      </c>
    </row>
    <row r="329206" spans="1:1" x14ac:dyDescent="0.25">
      <c r="A329206" t="s">
        <v>329205</v>
      </c>
    </row>
    <row r="329207" spans="1:1" x14ac:dyDescent="0.25">
      <c r="A329207" t="s">
        <v>329206</v>
      </c>
    </row>
    <row r="329208" spans="1:1" x14ac:dyDescent="0.25">
      <c r="A329208" t="s">
        <v>329207</v>
      </c>
    </row>
    <row r="329209" spans="1:1" x14ac:dyDescent="0.25">
      <c r="A329209" t="s">
        <v>329208</v>
      </c>
    </row>
    <row r="329210" spans="1:1" x14ac:dyDescent="0.25">
      <c r="A329210" t="s">
        <v>329209</v>
      </c>
    </row>
    <row r="329211" spans="1:1" x14ac:dyDescent="0.25">
      <c r="A329211" t="s">
        <v>329210</v>
      </c>
    </row>
    <row r="329212" spans="1:1" x14ac:dyDescent="0.25">
      <c r="A329212" t="s">
        <v>329211</v>
      </c>
    </row>
    <row r="329213" spans="1:1" x14ac:dyDescent="0.25">
      <c r="A329213" t="s">
        <v>329212</v>
      </c>
    </row>
    <row r="329214" spans="1:1" x14ac:dyDescent="0.25">
      <c r="A329214" t="s">
        <v>329213</v>
      </c>
    </row>
    <row r="329215" spans="1:1" x14ac:dyDescent="0.25">
      <c r="A329215" t="s">
        <v>329214</v>
      </c>
    </row>
    <row r="329216" spans="1:1" x14ac:dyDescent="0.25">
      <c r="A329216" t="s">
        <v>329215</v>
      </c>
    </row>
    <row r="329217" spans="1:1" x14ac:dyDescent="0.25">
      <c r="A329217" t="s">
        <v>329216</v>
      </c>
    </row>
    <row r="329218" spans="1:1" x14ac:dyDescent="0.25">
      <c r="A329218" t="s">
        <v>329217</v>
      </c>
    </row>
    <row r="329219" spans="1:1" x14ac:dyDescent="0.25">
      <c r="A329219" t="s">
        <v>329218</v>
      </c>
    </row>
    <row r="329220" spans="1:1" x14ac:dyDescent="0.25">
      <c r="A329220" t="s">
        <v>329219</v>
      </c>
    </row>
    <row r="329221" spans="1:1" x14ac:dyDescent="0.25">
      <c r="A329221" t="s">
        <v>329220</v>
      </c>
    </row>
    <row r="329222" spans="1:1" x14ac:dyDescent="0.25">
      <c r="A329222" t="s">
        <v>329221</v>
      </c>
    </row>
    <row r="329223" spans="1:1" x14ac:dyDescent="0.25">
      <c r="A329223" t="s">
        <v>329222</v>
      </c>
    </row>
    <row r="329224" spans="1:1" x14ac:dyDescent="0.25">
      <c r="A329224" t="s">
        <v>329223</v>
      </c>
    </row>
    <row r="329225" spans="1:1" x14ac:dyDescent="0.25">
      <c r="A329225" t="s">
        <v>329224</v>
      </c>
    </row>
    <row r="329226" spans="1:1" x14ac:dyDescent="0.25">
      <c r="A329226" t="s">
        <v>329225</v>
      </c>
    </row>
    <row r="329227" spans="1:1" x14ac:dyDescent="0.25">
      <c r="A329227" t="s">
        <v>329226</v>
      </c>
    </row>
    <row r="329228" spans="1:1" x14ac:dyDescent="0.25">
      <c r="A329228" t="s">
        <v>329227</v>
      </c>
    </row>
    <row r="329229" spans="1:1" x14ac:dyDescent="0.25">
      <c r="A329229" t="s">
        <v>329228</v>
      </c>
    </row>
    <row r="329230" spans="1:1" x14ac:dyDescent="0.25">
      <c r="A329230" t="s">
        <v>329229</v>
      </c>
    </row>
    <row r="329231" spans="1:1" x14ac:dyDescent="0.25">
      <c r="A329231" t="s">
        <v>329230</v>
      </c>
    </row>
    <row r="329232" spans="1:1" x14ac:dyDescent="0.25">
      <c r="A329232" t="s">
        <v>329231</v>
      </c>
    </row>
    <row r="329233" spans="1:1" x14ac:dyDescent="0.25">
      <c r="A329233" t="s">
        <v>329232</v>
      </c>
    </row>
    <row r="329234" spans="1:1" x14ac:dyDescent="0.25">
      <c r="A329234" t="s">
        <v>329233</v>
      </c>
    </row>
    <row r="329235" spans="1:1" x14ac:dyDescent="0.25">
      <c r="A329235" t="s">
        <v>329234</v>
      </c>
    </row>
    <row r="329236" spans="1:1" x14ac:dyDescent="0.25">
      <c r="A329236" t="s">
        <v>329235</v>
      </c>
    </row>
    <row r="329237" spans="1:1" x14ac:dyDescent="0.25">
      <c r="A329237" t="s">
        <v>329236</v>
      </c>
    </row>
    <row r="329238" spans="1:1" x14ac:dyDescent="0.25">
      <c r="A329238" t="s">
        <v>329237</v>
      </c>
    </row>
    <row r="329239" spans="1:1" x14ac:dyDescent="0.25">
      <c r="A329239" t="s">
        <v>329238</v>
      </c>
    </row>
    <row r="329240" spans="1:1" x14ac:dyDescent="0.25">
      <c r="A329240" t="s">
        <v>329239</v>
      </c>
    </row>
    <row r="329241" spans="1:1" x14ac:dyDescent="0.25">
      <c r="A329241" t="s">
        <v>329240</v>
      </c>
    </row>
    <row r="329242" spans="1:1" x14ac:dyDescent="0.25">
      <c r="A329242" t="s">
        <v>329241</v>
      </c>
    </row>
    <row r="329243" spans="1:1" x14ac:dyDescent="0.25">
      <c r="A329243" t="s">
        <v>329242</v>
      </c>
    </row>
    <row r="329244" spans="1:1" x14ac:dyDescent="0.25">
      <c r="A329244" t="s">
        <v>329243</v>
      </c>
    </row>
    <row r="329245" spans="1:1" x14ac:dyDescent="0.25">
      <c r="A329245" t="s">
        <v>329244</v>
      </c>
    </row>
    <row r="329246" spans="1:1" x14ac:dyDescent="0.25">
      <c r="A329246" t="s">
        <v>329245</v>
      </c>
    </row>
    <row r="329247" spans="1:1" x14ac:dyDescent="0.25">
      <c r="A329247" t="s">
        <v>329246</v>
      </c>
    </row>
    <row r="329248" spans="1:1" x14ac:dyDescent="0.25">
      <c r="A329248" t="s">
        <v>329247</v>
      </c>
    </row>
    <row r="329249" spans="1:1" x14ac:dyDescent="0.25">
      <c r="A329249" t="s">
        <v>329248</v>
      </c>
    </row>
    <row r="329250" spans="1:1" x14ac:dyDescent="0.25">
      <c r="A329250" t="s">
        <v>329249</v>
      </c>
    </row>
    <row r="329251" spans="1:1" x14ac:dyDescent="0.25">
      <c r="A329251" t="s">
        <v>329250</v>
      </c>
    </row>
    <row r="329252" spans="1:1" x14ac:dyDescent="0.25">
      <c r="A329252" t="s">
        <v>329251</v>
      </c>
    </row>
    <row r="329253" spans="1:1" x14ac:dyDescent="0.25">
      <c r="A329253" t="s">
        <v>329252</v>
      </c>
    </row>
    <row r="329254" spans="1:1" x14ac:dyDescent="0.25">
      <c r="A329254" t="s">
        <v>329253</v>
      </c>
    </row>
    <row r="329255" spans="1:1" x14ac:dyDescent="0.25">
      <c r="A329255" t="s">
        <v>329254</v>
      </c>
    </row>
    <row r="329256" spans="1:1" x14ac:dyDescent="0.25">
      <c r="A329256" t="s">
        <v>329255</v>
      </c>
    </row>
    <row r="329257" spans="1:1" x14ac:dyDescent="0.25">
      <c r="A329257" t="s">
        <v>329256</v>
      </c>
    </row>
    <row r="329258" spans="1:1" x14ac:dyDescent="0.25">
      <c r="A329258" t="s">
        <v>329257</v>
      </c>
    </row>
    <row r="329259" spans="1:1" x14ac:dyDescent="0.25">
      <c r="A329259" t="s">
        <v>329258</v>
      </c>
    </row>
    <row r="329260" spans="1:1" x14ac:dyDescent="0.25">
      <c r="A329260" t="s">
        <v>329259</v>
      </c>
    </row>
    <row r="329261" spans="1:1" x14ac:dyDescent="0.25">
      <c r="A329261" t="s">
        <v>329260</v>
      </c>
    </row>
    <row r="329262" spans="1:1" x14ac:dyDescent="0.25">
      <c r="A329262" t="s">
        <v>329261</v>
      </c>
    </row>
    <row r="329263" spans="1:1" x14ac:dyDescent="0.25">
      <c r="A329263" t="s">
        <v>329262</v>
      </c>
    </row>
    <row r="329264" spans="1:1" x14ac:dyDescent="0.25">
      <c r="A329264" t="s">
        <v>329263</v>
      </c>
    </row>
    <row r="329265" spans="1:1" x14ac:dyDescent="0.25">
      <c r="A329265" t="s">
        <v>329264</v>
      </c>
    </row>
    <row r="329266" spans="1:1" x14ac:dyDescent="0.25">
      <c r="A329266" t="s">
        <v>329265</v>
      </c>
    </row>
    <row r="329267" spans="1:1" x14ac:dyDescent="0.25">
      <c r="A329267" t="s">
        <v>329266</v>
      </c>
    </row>
    <row r="329268" spans="1:1" x14ac:dyDescent="0.25">
      <c r="A329268" t="s">
        <v>329267</v>
      </c>
    </row>
    <row r="329269" spans="1:1" x14ac:dyDescent="0.25">
      <c r="A329269" t="s">
        <v>329268</v>
      </c>
    </row>
    <row r="329270" spans="1:1" x14ac:dyDescent="0.25">
      <c r="A329270" t="s">
        <v>329269</v>
      </c>
    </row>
    <row r="329271" spans="1:1" x14ac:dyDescent="0.25">
      <c r="A329271" t="s">
        <v>329270</v>
      </c>
    </row>
    <row r="329272" spans="1:1" x14ac:dyDescent="0.25">
      <c r="A329272" t="s">
        <v>329271</v>
      </c>
    </row>
    <row r="329273" spans="1:1" x14ac:dyDescent="0.25">
      <c r="A329273" t="s">
        <v>329272</v>
      </c>
    </row>
    <row r="329274" spans="1:1" x14ac:dyDescent="0.25">
      <c r="A329274" t="s">
        <v>329273</v>
      </c>
    </row>
    <row r="329275" spans="1:1" x14ac:dyDescent="0.25">
      <c r="A329275" t="s">
        <v>329274</v>
      </c>
    </row>
    <row r="329276" spans="1:1" x14ac:dyDescent="0.25">
      <c r="A329276" t="s">
        <v>329275</v>
      </c>
    </row>
    <row r="329277" spans="1:1" x14ac:dyDescent="0.25">
      <c r="A329277" t="s">
        <v>329276</v>
      </c>
    </row>
    <row r="329278" spans="1:1" x14ac:dyDescent="0.25">
      <c r="A329278" t="s">
        <v>329277</v>
      </c>
    </row>
    <row r="329279" spans="1:1" x14ac:dyDescent="0.25">
      <c r="A329279" t="s">
        <v>329278</v>
      </c>
    </row>
    <row r="329280" spans="1:1" x14ac:dyDescent="0.25">
      <c r="A329280" t="s">
        <v>329279</v>
      </c>
    </row>
    <row r="329281" spans="1:1" x14ac:dyDescent="0.25">
      <c r="A329281" t="s">
        <v>329280</v>
      </c>
    </row>
    <row r="329282" spans="1:1" x14ac:dyDescent="0.25">
      <c r="A329282" t="s">
        <v>329281</v>
      </c>
    </row>
    <row r="329283" spans="1:1" x14ac:dyDescent="0.25">
      <c r="A329283" t="s">
        <v>329282</v>
      </c>
    </row>
    <row r="329284" spans="1:1" x14ac:dyDescent="0.25">
      <c r="A329284" t="s">
        <v>329283</v>
      </c>
    </row>
    <row r="329285" spans="1:1" x14ac:dyDescent="0.25">
      <c r="A329285" t="s">
        <v>329284</v>
      </c>
    </row>
    <row r="329286" spans="1:1" x14ac:dyDescent="0.25">
      <c r="A329286" t="s">
        <v>329285</v>
      </c>
    </row>
    <row r="329287" spans="1:1" x14ac:dyDescent="0.25">
      <c r="A329287" t="s">
        <v>329286</v>
      </c>
    </row>
    <row r="329288" spans="1:1" x14ac:dyDescent="0.25">
      <c r="A329288" t="s">
        <v>329287</v>
      </c>
    </row>
    <row r="329289" spans="1:1" x14ac:dyDescent="0.25">
      <c r="A329289" t="s">
        <v>329288</v>
      </c>
    </row>
    <row r="329290" spans="1:1" x14ac:dyDescent="0.25">
      <c r="A329290" t="s">
        <v>329289</v>
      </c>
    </row>
    <row r="329291" spans="1:1" x14ac:dyDescent="0.25">
      <c r="A329291" t="s">
        <v>329290</v>
      </c>
    </row>
    <row r="329292" spans="1:1" x14ac:dyDescent="0.25">
      <c r="A329292" t="s">
        <v>329291</v>
      </c>
    </row>
    <row r="329293" spans="1:1" x14ac:dyDescent="0.25">
      <c r="A329293" t="s">
        <v>329292</v>
      </c>
    </row>
    <row r="329294" spans="1:1" x14ac:dyDescent="0.25">
      <c r="A329294" t="s">
        <v>329293</v>
      </c>
    </row>
    <row r="329295" spans="1:1" x14ac:dyDescent="0.25">
      <c r="A329295" t="s">
        <v>329294</v>
      </c>
    </row>
    <row r="329296" spans="1:1" x14ac:dyDescent="0.25">
      <c r="A329296" t="s">
        <v>329295</v>
      </c>
    </row>
    <row r="329297" spans="1:1" x14ac:dyDescent="0.25">
      <c r="A329297" t="s">
        <v>329296</v>
      </c>
    </row>
    <row r="329298" spans="1:1" x14ac:dyDescent="0.25">
      <c r="A329298" t="s">
        <v>329297</v>
      </c>
    </row>
    <row r="329299" spans="1:1" x14ac:dyDescent="0.25">
      <c r="A329299" t="s">
        <v>329298</v>
      </c>
    </row>
    <row r="329300" spans="1:1" x14ac:dyDescent="0.25">
      <c r="A329300" t="s">
        <v>329299</v>
      </c>
    </row>
    <row r="329301" spans="1:1" x14ac:dyDescent="0.25">
      <c r="A329301" t="s">
        <v>329300</v>
      </c>
    </row>
    <row r="329302" spans="1:1" x14ac:dyDescent="0.25">
      <c r="A329302" t="s">
        <v>329301</v>
      </c>
    </row>
    <row r="329303" spans="1:1" x14ac:dyDescent="0.25">
      <c r="A329303" t="s">
        <v>329302</v>
      </c>
    </row>
    <row r="329304" spans="1:1" x14ac:dyDescent="0.25">
      <c r="A329304" t="s">
        <v>329303</v>
      </c>
    </row>
    <row r="329305" spans="1:1" x14ac:dyDescent="0.25">
      <c r="A329305" t="s">
        <v>329304</v>
      </c>
    </row>
    <row r="329306" spans="1:1" x14ac:dyDescent="0.25">
      <c r="A329306" t="s">
        <v>329305</v>
      </c>
    </row>
    <row r="329307" spans="1:1" x14ac:dyDescent="0.25">
      <c r="A329307" t="s">
        <v>329306</v>
      </c>
    </row>
    <row r="329308" spans="1:1" x14ac:dyDescent="0.25">
      <c r="A329308" t="s">
        <v>329307</v>
      </c>
    </row>
    <row r="329309" spans="1:1" x14ac:dyDescent="0.25">
      <c r="A329309" t="s">
        <v>329308</v>
      </c>
    </row>
    <row r="329310" spans="1:1" x14ac:dyDescent="0.25">
      <c r="A329310" t="s">
        <v>329309</v>
      </c>
    </row>
    <row r="329311" spans="1:1" x14ac:dyDescent="0.25">
      <c r="A329311" t="s">
        <v>329310</v>
      </c>
    </row>
    <row r="329312" spans="1:1" x14ac:dyDescent="0.25">
      <c r="A329312" t="s">
        <v>329311</v>
      </c>
    </row>
    <row r="329313" spans="1:1" x14ac:dyDescent="0.25">
      <c r="A329313" t="s">
        <v>329312</v>
      </c>
    </row>
    <row r="329314" spans="1:1" x14ac:dyDescent="0.25">
      <c r="A329314" t="s">
        <v>329313</v>
      </c>
    </row>
    <row r="329315" spans="1:1" x14ac:dyDescent="0.25">
      <c r="A329315" t="s">
        <v>329314</v>
      </c>
    </row>
    <row r="329316" spans="1:1" x14ac:dyDescent="0.25">
      <c r="A329316" t="s">
        <v>329315</v>
      </c>
    </row>
    <row r="329317" spans="1:1" x14ac:dyDescent="0.25">
      <c r="A329317" t="s">
        <v>329316</v>
      </c>
    </row>
    <row r="329318" spans="1:1" x14ac:dyDescent="0.25">
      <c r="A329318" t="s">
        <v>329317</v>
      </c>
    </row>
    <row r="329319" spans="1:1" x14ac:dyDescent="0.25">
      <c r="A329319" t="s">
        <v>329318</v>
      </c>
    </row>
    <row r="329320" spans="1:1" x14ac:dyDescent="0.25">
      <c r="A329320" t="s">
        <v>329319</v>
      </c>
    </row>
    <row r="329321" spans="1:1" x14ac:dyDescent="0.25">
      <c r="A329321" t="s">
        <v>329320</v>
      </c>
    </row>
    <row r="329322" spans="1:1" x14ac:dyDescent="0.25">
      <c r="A329322" t="s">
        <v>329321</v>
      </c>
    </row>
    <row r="329323" spans="1:1" x14ac:dyDescent="0.25">
      <c r="A329323" t="s">
        <v>329322</v>
      </c>
    </row>
    <row r="329324" spans="1:1" x14ac:dyDescent="0.25">
      <c r="A329324" t="s">
        <v>329323</v>
      </c>
    </row>
    <row r="329325" spans="1:1" x14ac:dyDescent="0.25">
      <c r="A329325" t="s">
        <v>329324</v>
      </c>
    </row>
    <row r="329326" spans="1:1" x14ac:dyDescent="0.25">
      <c r="A329326" t="s">
        <v>329325</v>
      </c>
    </row>
    <row r="329327" spans="1:1" x14ac:dyDescent="0.25">
      <c r="A329327" t="s">
        <v>329326</v>
      </c>
    </row>
    <row r="329328" spans="1:1" x14ac:dyDescent="0.25">
      <c r="A329328" t="s">
        <v>329327</v>
      </c>
    </row>
    <row r="329329" spans="1:1" x14ac:dyDescent="0.25">
      <c r="A329329" t="s">
        <v>329328</v>
      </c>
    </row>
    <row r="329330" spans="1:1" x14ac:dyDescent="0.25">
      <c r="A329330" t="s">
        <v>329329</v>
      </c>
    </row>
    <row r="329331" spans="1:1" x14ac:dyDescent="0.25">
      <c r="A329331" t="s">
        <v>329330</v>
      </c>
    </row>
    <row r="329332" spans="1:1" x14ac:dyDescent="0.25">
      <c r="A329332" t="s">
        <v>329331</v>
      </c>
    </row>
    <row r="329333" spans="1:1" x14ac:dyDescent="0.25">
      <c r="A329333" t="s">
        <v>329332</v>
      </c>
    </row>
    <row r="329334" spans="1:1" x14ac:dyDescent="0.25">
      <c r="A329334" t="s">
        <v>329333</v>
      </c>
    </row>
    <row r="329335" spans="1:1" x14ac:dyDescent="0.25">
      <c r="A329335" t="s">
        <v>329334</v>
      </c>
    </row>
    <row r="329336" spans="1:1" x14ac:dyDescent="0.25">
      <c r="A329336" t="s">
        <v>329335</v>
      </c>
    </row>
    <row r="329337" spans="1:1" x14ac:dyDescent="0.25">
      <c r="A329337" t="s">
        <v>329336</v>
      </c>
    </row>
    <row r="329338" spans="1:1" x14ac:dyDescent="0.25">
      <c r="A329338" t="s">
        <v>329337</v>
      </c>
    </row>
    <row r="329339" spans="1:1" x14ac:dyDescent="0.25">
      <c r="A329339" t="s">
        <v>329338</v>
      </c>
    </row>
    <row r="329340" spans="1:1" x14ac:dyDescent="0.25">
      <c r="A329340" t="s">
        <v>329339</v>
      </c>
    </row>
    <row r="329341" spans="1:1" x14ac:dyDescent="0.25">
      <c r="A329341" t="s">
        <v>329340</v>
      </c>
    </row>
    <row r="329342" spans="1:1" x14ac:dyDescent="0.25">
      <c r="A329342" t="s">
        <v>329341</v>
      </c>
    </row>
    <row r="329343" spans="1:1" x14ac:dyDescent="0.25">
      <c r="A329343" t="s">
        <v>329342</v>
      </c>
    </row>
    <row r="329344" spans="1:1" x14ac:dyDescent="0.25">
      <c r="A329344" t="s">
        <v>329343</v>
      </c>
    </row>
    <row r="329345" spans="1:1" x14ac:dyDescent="0.25">
      <c r="A329345" t="s">
        <v>329344</v>
      </c>
    </row>
    <row r="329346" spans="1:1" x14ac:dyDescent="0.25">
      <c r="A329346" t="s">
        <v>329345</v>
      </c>
    </row>
    <row r="329347" spans="1:1" x14ac:dyDescent="0.25">
      <c r="A329347" t="s">
        <v>329346</v>
      </c>
    </row>
    <row r="329348" spans="1:1" x14ac:dyDescent="0.25">
      <c r="A329348" t="s">
        <v>329347</v>
      </c>
    </row>
    <row r="329349" spans="1:1" x14ac:dyDescent="0.25">
      <c r="A329349" t="s">
        <v>329348</v>
      </c>
    </row>
    <row r="329350" spans="1:1" x14ac:dyDescent="0.25">
      <c r="A329350" t="s">
        <v>329349</v>
      </c>
    </row>
    <row r="329351" spans="1:1" x14ac:dyDescent="0.25">
      <c r="A329351" t="s">
        <v>329350</v>
      </c>
    </row>
    <row r="329352" spans="1:1" x14ac:dyDescent="0.25">
      <c r="A329352" t="s">
        <v>329351</v>
      </c>
    </row>
    <row r="329353" spans="1:1" x14ac:dyDescent="0.25">
      <c r="A329353" t="s">
        <v>329352</v>
      </c>
    </row>
    <row r="329354" spans="1:1" x14ac:dyDescent="0.25">
      <c r="A329354" t="s">
        <v>329353</v>
      </c>
    </row>
    <row r="329355" spans="1:1" x14ac:dyDescent="0.25">
      <c r="A329355" t="s">
        <v>329354</v>
      </c>
    </row>
    <row r="329356" spans="1:1" x14ac:dyDescent="0.25">
      <c r="A329356" t="s">
        <v>329355</v>
      </c>
    </row>
    <row r="329357" spans="1:1" x14ac:dyDescent="0.25">
      <c r="A329357" t="s">
        <v>329356</v>
      </c>
    </row>
    <row r="329358" spans="1:1" x14ac:dyDescent="0.25">
      <c r="A329358" t="s">
        <v>329357</v>
      </c>
    </row>
    <row r="329359" spans="1:1" x14ac:dyDescent="0.25">
      <c r="A329359" t="s">
        <v>329358</v>
      </c>
    </row>
    <row r="329360" spans="1:1" x14ac:dyDescent="0.25">
      <c r="A329360" t="s">
        <v>329359</v>
      </c>
    </row>
    <row r="329361" spans="1:1" x14ac:dyDescent="0.25">
      <c r="A329361" t="s">
        <v>329360</v>
      </c>
    </row>
    <row r="329362" spans="1:1" x14ac:dyDescent="0.25">
      <c r="A329362" t="s">
        <v>329361</v>
      </c>
    </row>
    <row r="329363" spans="1:1" x14ac:dyDescent="0.25">
      <c r="A329363" t="s">
        <v>329362</v>
      </c>
    </row>
    <row r="329364" spans="1:1" x14ac:dyDescent="0.25">
      <c r="A329364" t="s">
        <v>329363</v>
      </c>
    </row>
    <row r="329365" spans="1:1" x14ac:dyDescent="0.25">
      <c r="A329365" t="s">
        <v>329364</v>
      </c>
    </row>
    <row r="329366" spans="1:1" x14ac:dyDescent="0.25">
      <c r="A329366" t="s">
        <v>329365</v>
      </c>
    </row>
    <row r="329367" spans="1:1" x14ac:dyDescent="0.25">
      <c r="A329367" t="s">
        <v>329366</v>
      </c>
    </row>
    <row r="329368" spans="1:1" x14ac:dyDescent="0.25">
      <c r="A329368" t="s">
        <v>329367</v>
      </c>
    </row>
    <row r="329369" spans="1:1" x14ac:dyDescent="0.25">
      <c r="A329369" t="s">
        <v>329368</v>
      </c>
    </row>
    <row r="329370" spans="1:1" x14ac:dyDescent="0.25">
      <c r="A329370" t="s">
        <v>329369</v>
      </c>
    </row>
    <row r="329371" spans="1:1" x14ac:dyDescent="0.25">
      <c r="A329371" t="s">
        <v>329370</v>
      </c>
    </row>
    <row r="329372" spans="1:1" x14ac:dyDescent="0.25">
      <c r="A329372" t="s">
        <v>329371</v>
      </c>
    </row>
    <row r="329373" spans="1:1" x14ac:dyDescent="0.25">
      <c r="A329373" t="s">
        <v>329372</v>
      </c>
    </row>
    <row r="329374" spans="1:1" x14ac:dyDescent="0.25">
      <c r="A329374" t="s">
        <v>329373</v>
      </c>
    </row>
    <row r="329375" spans="1:1" x14ac:dyDescent="0.25">
      <c r="A329375" t="s">
        <v>329374</v>
      </c>
    </row>
    <row r="329376" spans="1:1" x14ac:dyDescent="0.25">
      <c r="A329376" t="s">
        <v>329375</v>
      </c>
    </row>
    <row r="329377" spans="1:1" x14ac:dyDescent="0.25">
      <c r="A329377" t="s">
        <v>329376</v>
      </c>
    </row>
    <row r="329378" spans="1:1" x14ac:dyDescent="0.25">
      <c r="A329378" t="s">
        <v>329377</v>
      </c>
    </row>
    <row r="329379" spans="1:1" x14ac:dyDescent="0.25">
      <c r="A329379" t="s">
        <v>329378</v>
      </c>
    </row>
    <row r="329380" spans="1:1" x14ac:dyDescent="0.25">
      <c r="A329380" t="s">
        <v>329379</v>
      </c>
    </row>
    <row r="329381" spans="1:1" x14ac:dyDescent="0.25">
      <c r="A329381" t="s">
        <v>329380</v>
      </c>
    </row>
    <row r="329382" spans="1:1" x14ac:dyDescent="0.25">
      <c r="A329382" t="s">
        <v>329381</v>
      </c>
    </row>
    <row r="329383" spans="1:1" x14ac:dyDescent="0.25">
      <c r="A329383" t="s">
        <v>329382</v>
      </c>
    </row>
    <row r="329384" spans="1:1" x14ac:dyDescent="0.25">
      <c r="A329384" t="s">
        <v>329383</v>
      </c>
    </row>
    <row r="329385" spans="1:1" x14ac:dyDescent="0.25">
      <c r="A329385" t="s">
        <v>329384</v>
      </c>
    </row>
    <row r="329386" spans="1:1" x14ac:dyDescent="0.25">
      <c r="A329386" t="s">
        <v>329385</v>
      </c>
    </row>
    <row r="329387" spans="1:1" x14ac:dyDescent="0.25">
      <c r="A329387" t="s">
        <v>329386</v>
      </c>
    </row>
    <row r="329388" spans="1:1" x14ac:dyDescent="0.25">
      <c r="A329388" t="s">
        <v>329387</v>
      </c>
    </row>
    <row r="329389" spans="1:1" x14ac:dyDescent="0.25">
      <c r="A329389" t="s">
        <v>329388</v>
      </c>
    </row>
    <row r="329390" spans="1:1" x14ac:dyDescent="0.25">
      <c r="A329390" t="s">
        <v>329389</v>
      </c>
    </row>
    <row r="329391" spans="1:1" x14ac:dyDescent="0.25">
      <c r="A329391" t="s">
        <v>329390</v>
      </c>
    </row>
    <row r="329392" spans="1:1" x14ac:dyDescent="0.25">
      <c r="A329392" t="s">
        <v>329391</v>
      </c>
    </row>
    <row r="329393" spans="1:1" x14ac:dyDescent="0.25">
      <c r="A329393" t="s">
        <v>329392</v>
      </c>
    </row>
    <row r="329394" spans="1:1" x14ac:dyDescent="0.25">
      <c r="A329394" t="s">
        <v>329393</v>
      </c>
    </row>
    <row r="329395" spans="1:1" x14ac:dyDescent="0.25">
      <c r="A329395" t="s">
        <v>329394</v>
      </c>
    </row>
    <row r="329396" spans="1:1" x14ac:dyDescent="0.25">
      <c r="A329396" t="s">
        <v>329395</v>
      </c>
    </row>
    <row r="329397" spans="1:1" x14ac:dyDescent="0.25">
      <c r="A329397" t="s">
        <v>329396</v>
      </c>
    </row>
    <row r="329398" spans="1:1" x14ac:dyDescent="0.25">
      <c r="A329398" t="s">
        <v>329397</v>
      </c>
    </row>
    <row r="329399" spans="1:1" x14ac:dyDescent="0.25">
      <c r="A329399" t="s">
        <v>329398</v>
      </c>
    </row>
    <row r="329400" spans="1:1" x14ac:dyDescent="0.25">
      <c r="A329400" t="s">
        <v>329399</v>
      </c>
    </row>
    <row r="329401" spans="1:1" x14ac:dyDescent="0.25">
      <c r="A329401" t="s">
        <v>329400</v>
      </c>
    </row>
    <row r="329402" spans="1:1" x14ac:dyDescent="0.25">
      <c r="A329402" t="s">
        <v>329401</v>
      </c>
    </row>
    <row r="329403" spans="1:1" x14ac:dyDescent="0.25">
      <c r="A329403" t="s">
        <v>329402</v>
      </c>
    </row>
    <row r="329404" spans="1:1" x14ac:dyDescent="0.25">
      <c r="A329404" t="s">
        <v>329403</v>
      </c>
    </row>
    <row r="329405" spans="1:1" x14ac:dyDescent="0.25">
      <c r="A329405" t="s">
        <v>329404</v>
      </c>
    </row>
    <row r="329406" spans="1:1" x14ac:dyDescent="0.25">
      <c r="A329406" t="s">
        <v>329405</v>
      </c>
    </row>
    <row r="329407" spans="1:1" x14ac:dyDescent="0.25">
      <c r="A329407" t="s">
        <v>329406</v>
      </c>
    </row>
    <row r="329408" spans="1:1" x14ac:dyDescent="0.25">
      <c r="A329408" t="s">
        <v>329407</v>
      </c>
    </row>
    <row r="329409" spans="1:1" x14ac:dyDescent="0.25">
      <c r="A329409" t="s">
        <v>329408</v>
      </c>
    </row>
    <row r="329410" spans="1:1" x14ac:dyDescent="0.25">
      <c r="A329410" t="s">
        <v>329409</v>
      </c>
    </row>
    <row r="329411" spans="1:1" x14ac:dyDescent="0.25">
      <c r="A329411" t="s">
        <v>329410</v>
      </c>
    </row>
    <row r="329412" spans="1:1" x14ac:dyDescent="0.25">
      <c r="A329412" t="s">
        <v>329411</v>
      </c>
    </row>
    <row r="329413" spans="1:1" x14ac:dyDescent="0.25">
      <c r="A329413" t="s">
        <v>329412</v>
      </c>
    </row>
    <row r="329414" spans="1:1" x14ac:dyDescent="0.25">
      <c r="A329414" t="s">
        <v>329413</v>
      </c>
    </row>
    <row r="329415" spans="1:1" x14ac:dyDescent="0.25">
      <c r="A329415" t="s">
        <v>329414</v>
      </c>
    </row>
    <row r="329416" spans="1:1" x14ac:dyDescent="0.25">
      <c r="A329416" t="s">
        <v>329415</v>
      </c>
    </row>
    <row r="329417" spans="1:1" x14ac:dyDescent="0.25">
      <c r="A329417" t="s">
        <v>329416</v>
      </c>
    </row>
    <row r="329418" spans="1:1" x14ac:dyDescent="0.25">
      <c r="A329418" t="s">
        <v>329417</v>
      </c>
    </row>
    <row r="329419" spans="1:1" x14ac:dyDescent="0.25">
      <c r="A329419" t="s">
        <v>329418</v>
      </c>
    </row>
    <row r="329420" spans="1:1" x14ac:dyDescent="0.25">
      <c r="A329420" t="s">
        <v>329419</v>
      </c>
    </row>
    <row r="329421" spans="1:1" x14ac:dyDescent="0.25">
      <c r="A329421" t="s">
        <v>329420</v>
      </c>
    </row>
    <row r="329422" spans="1:1" x14ac:dyDescent="0.25">
      <c r="A329422" t="s">
        <v>329421</v>
      </c>
    </row>
    <row r="329423" spans="1:1" x14ac:dyDescent="0.25">
      <c r="A329423" t="s">
        <v>329422</v>
      </c>
    </row>
    <row r="329424" spans="1:1" x14ac:dyDescent="0.25">
      <c r="A329424" t="s">
        <v>329423</v>
      </c>
    </row>
    <row r="329425" spans="1:1" x14ac:dyDescent="0.25">
      <c r="A329425" t="s">
        <v>329424</v>
      </c>
    </row>
    <row r="329426" spans="1:1" x14ac:dyDescent="0.25">
      <c r="A329426" t="s">
        <v>329425</v>
      </c>
    </row>
    <row r="329427" spans="1:1" x14ac:dyDescent="0.25">
      <c r="A329427" t="s">
        <v>329426</v>
      </c>
    </row>
    <row r="329428" spans="1:1" x14ac:dyDescent="0.25">
      <c r="A329428" t="s">
        <v>329427</v>
      </c>
    </row>
    <row r="329429" spans="1:1" x14ac:dyDescent="0.25">
      <c r="A329429" t="s">
        <v>329428</v>
      </c>
    </row>
    <row r="329430" spans="1:1" x14ac:dyDescent="0.25">
      <c r="A329430" t="s">
        <v>329429</v>
      </c>
    </row>
    <row r="329431" spans="1:1" x14ac:dyDescent="0.25">
      <c r="A329431" t="s">
        <v>329430</v>
      </c>
    </row>
    <row r="329432" spans="1:1" x14ac:dyDescent="0.25">
      <c r="A329432" t="s">
        <v>329431</v>
      </c>
    </row>
    <row r="329433" spans="1:1" x14ac:dyDescent="0.25">
      <c r="A329433" t="s">
        <v>329432</v>
      </c>
    </row>
    <row r="329434" spans="1:1" x14ac:dyDescent="0.25">
      <c r="A329434" t="s">
        <v>329433</v>
      </c>
    </row>
    <row r="329435" spans="1:1" x14ac:dyDescent="0.25">
      <c r="A329435" t="s">
        <v>329434</v>
      </c>
    </row>
    <row r="329436" spans="1:1" x14ac:dyDescent="0.25">
      <c r="A329436" t="s">
        <v>329435</v>
      </c>
    </row>
    <row r="329437" spans="1:1" x14ac:dyDescent="0.25">
      <c r="A329437" t="s">
        <v>329436</v>
      </c>
    </row>
    <row r="329438" spans="1:1" x14ac:dyDescent="0.25">
      <c r="A329438" t="s">
        <v>329437</v>
      </c>
    </row>
    <row r="329439" spans="1:1" x14ac:dyDescent="0.25">
      <c r="A329439" t="s">
        <v>329438</v>
      </c>
    </row>
    <row r="329440" spans="1:1" x14ac:dyDescent="0.25">
      <c r="A329440" t="s">
        <v>329439</v>
      </c>
    </row>
    <row r="329441" spans="1:1" x14ac:dyDescent="0.25">
      <c r="A329441" t="s">
        <v>329440</v>
      </c>
    </row>
    <row r="329442" spans="1:1" x14ac:dyDescent="0.25">
      <c r="A329442" t="s">
        <v>329441</v>
      </c>
    </row>
    <row r="329443" spans="1:1" x14ac:dyDescent="0.25">
      <c r="A329443" t="s">
        <v>329442</v>
      </c>
    </row>
    <row r="329444" spans="1:1" x14ac:dyDescent="0.25">
      <c r="A329444" t="s">
        <v>329443</v>
      </c>
    </row>
    <row r="329445" spans="1:1" x14ac:dyDescent="0.25">
      <c r="A329445" t="s">
        <v>329444</v>
      </c>
    </row>
    <row r="329446" spans="1:1" x14ac:dyDescent="0.25">
      <c r="A329446" t="s">
        <v>329445</v>
      </c>
    </row>
    <row r="329447" spans="1:1" x14ac:dyDescent="0.25">
      <c r="A329447" t="s">
        <v>329446</v>
      </c>
    </row>
    <row r="329448" spans="1:1" x14ac:dyDescent="0.25">
      <c r="A329448" t="s">
        <v>329447</v>
      </c>
    </row>
    <row r="329449" spans="1:1" x14ac:dyDescent="0.25">
      <c r="A329449" t="s">
        <v>329448</v>
      </c>
    </row>
    <row r="329450" spans="1:1" x14ac:dyDescent="0.25">
      <c r="A329450" t="s">
        <v>329449</v>
      </c>
    </row>
    <row r="329451" spans="1:1" x14ac:dyDescent="0.25">
      <c r="A329451" t="s">
        <v>329450</v>
      </c>
    </row>
    <row r="329452" spans="1:1" x14ac:dyDescent="0.25">
      <c r="A329452" t="s">
        <v>329451</v>
      </c>
    </row>
    <row r="329453" spans="1:1" x14ac:dyDescent="0.25">
      <c r="A329453" t="s">
        <v>329452</v>
      </c>
    </row>
    <row r="329454" spans="1:1" x14ac:dyDescent="0.25">
      <c r="A329454" t="s">
        <v>329453</v>
      </c>
    </row>
    <row r="329455" spans="1:1" x14ac:dyDescent="0.25">
      <c r="A329455" t="s">
        <v>329454</v>
      </c>
    </row>
    <row r="329456" spans="1:1" x14ac:dyDescent="0.25">
      <c r="A329456" t="s">
        <v>329455</v>
      </c>
    </row>
    <row r="329457" spans="1:1" x14ac:dyDescent="0.25">
      <c r="A329457" t="s">
        <v>329456</v>
      </c>
    </row>
    <row r="329458" spans="1:1" x14ac:dyDescent="0.25">
      <c r="A329458" t="s">
        <v>329457</v>
      </c>
    </row>
    <row r="329459" spans="1:1" x14ac:dyDescent="0.25">
      <c r="A329459" t="s">
        <v>329458</v>
      </c>
    </row>
    <row r="329460" spans="1:1" x14ac:dyDescent="0.25">
      <c r="A329460" t="s">
        <v>329459</v>
      </c>
    </row>
    <row r="329461" spans="1:1" x14ac:dyDescent="0.25">
      <c r="A329461" t="s">
        <v>329460</v>
      </c>
    </row>
    <row r="329462" spans="1:1" x14ac:dyDescent="0.25">
      <c r="A329462" t="s">
        <v>329461</v>
      </c>
    </row>
    <row r="329463" spans="1:1" x14ac:dyDescent="0.25">
      <c r="A329463" t="s">
        <v>329462</v>
      </c>
    </row>
    <row r="329464" spans="1:1" x14ac:dyDescent="0.25">
      <c r="A329464" t="s">
        <v>329463</v>
      </c>
    </row>
    <row r="329465" spans="1:1" x14ac:dyDescent="0.25">
      <c r="A329465" t="s">
        <v>329464</v>
      </c>
    </row>
    <row r="329466" spans="1:1" x14ac:dyDescent="0.25">
      <c r="A329466" t="s">
        <v>329465</v>
      </c>
    </row>
    <row r="329467" spans="1:1" x14ac:dyDescent="0.25">
      <c r="A329467" t="s">
        <v>329466</v>
      </c>
    </row>
    <row r="329468" spans="1:1" x14ac:dyDescent="0.25">
      <c r="A329468" t="s">
        <v>329467</v>
      </c>
    </row>
    <row r="329469" spans="1:1" x14ac:dyDescent="0.25">
      <c r="A329469" t="s">
        <v>329468</v>
      </c>
    </row>
    <row r="329470" spans="1:1" x14ac:dyDescent="0.25">
      <c r="A329470" t="s">
        <v>329469</v>
      </c>
    </row>
    <row r="329471" spans="1:1" x14ac:dyDescent="0.25">
      <c r="A329471" t="s">
        <v>329470</v>
      </c>
    </row>
    <row r="329472" spans="1:1" x14ac:dyDescent="0.25">
      <c r="A329472" t="s">
        <v>329471</v>
      </c>
    </row>
    <row r="329473" spans="1:1" x14ac:dyDescent="0.25">
      <c r="A329473" t="s">
        <v>329472</v>
      </c>
    </row>
    <row r="329474" spans="1:1" x14ac:dyDescent="0.25">
      <c r="A329474" t="s">
        <v>329473</v>
      </c>
    </row>
    <row r="329475" spans="1:1" x14ac:dyDescent="0.25">
      <c r="A329475" t="s">
        <v>329474</v>
      </c>
    </row>
    <row r="329476" spans="1:1" x14ac:dyDescent="0.25">
      <c r="A329476" t="s">
        <v>329475</v>
      </c>
    </row>
    <row r="329477" spans="1:1" x14ac:dyDescent="0.25">
      <c r="A329477" t="s">
        <v>329476</v>
      </c>
    </row>
    <row r="329478" spans="1:1" x14ac:dyDescent="0.25">
      <c r="A329478" t="s">
        <v>329477</v>
      </c>
    </row>
    <row r="329479" spans="1:1" x14ac:dyDescent="0.25">
      <c r="A329479" t="s">
        <v>329478</v>
      </c>
    </row>
    <row r="329480" spans="1:1" x14ac:dyDescent="0.25">
      <c r="A329480" t="s">
        <v>329479</v>
      </c>
    </row>
    <row r="329481" spans="1:1" x14ac:dyDescent="0.25">
      <c r="A329481" t="s">
        <v>329480</v>
      </c>
    </row>
    <row r="329482" spans="1:1" x14ac:dyDescent="0.25">
      <c r="A329482" t="s">
        <v>329481</v>
      </c>
    </row>
    <row r="329483" spans="1:1" x14ac:dyDescent="0.25">
      <c r="A329483" t="s">
        <v>329482</v>
      </c>
    </row>
    <row r="329484" spans="1:1" x14ac:dyDescent="0.25">
      <c r="A329484" t="s">
        <v>329483</v>
      </c>
    </row>
    <row r="329485" spans="1:1" x14ac:dyDescent="0.25">
      <c r="A329485" t="s">
        <v>329484</v>
      </c>
    </row>
    <row r="329486" spans="1:1" x14ac:dyDescent="0.25">
      <c r="A329486" t="s">
        <v>329485</v>
      </c>
    </row>
    <row r="329487" spans="1:1" x14ac:dyDescent="0.25">
      <c r="A329487" t="s">
        <v>329486</v>
      </c>
    </row>
    <row r="329488" spans="1:1" x14ac:dyDescent="0.25">
      <c r="A329488" t="s">
        <v>329487</v>
      </c>
    </row>
    <row r="329489" spans="1:1" x14ac:dyDescent="0.25">
      <c r="A329489" t="s">
        <v>329488</v>
      </c>
    </row>
    <row r="329490" spans="1:1" x14ac:dyDescent="0.25">
      <c r="A329490" t="s">
        <v>329489</v>
      </c>
    </row>
    <row r="329491" spans="1:1" x14ac:dyDescent="0.25">
      <c r="A329491" t="s">
        <v>329490</v>
      </c>
    </row>
    <row r="329492" spans="1:1" x14ac:dyDescent="0.25">
      <c r="A329492" t="s">
        <v>329491</v>
      </c>
    </row>
    <row r="329493" spans="1:1" x14ac:dyDescent="0.25">
      <c r="A329493" t="s">
        <v>329492</v>
      </c>
    </row>
    <row r="329494" spans="1:1" x14ac:dyDescent="0.25">
      <c r="A329494" t="s">
        <v>329493</v>
      </c>
    </row>
    <row r="329495" spans="1:1" x14ac:dyDescent="0.25">
      <c r="A329495" t="s">
        <v>329494</v>
      </c>
    </row>
    <row r="329496" spans="1:1" x14ac:dyDescent="0.25">
      <c r="A329496" t="s">
        <v>329495</v>
      </c>
    </row>
    <row r="329497" spans="1:1" x14ac:dyDescent="0.25">
      <c r="A329497" t="s">
        <v>329496</v>
      </c>
    </row>
    <row r="329498" spans="1:1" x14ac:dyDescent="0.25">
      <c r="A329498" t="s">
        <v>329497</v>
      </c>
    </row>
    <row r="329499" spans="1:1" x14ac:dyDescent="0.25">
      <c r="A329499" t="s">
        <v>329498</v>
      </c>
    </row>
    <row r="329500" spans="1:1" x14ac:dyDescent="0.25">
      <c r="A329500" t="s">
        <v>329499</v>
      </c>
    </row>
    <row r="329501" spans="1:1" x14ac:dyDescent="0.25">
      <c r="A329501" t="s">
        <v>329500</v>
      </c>
    </row>
    <row r="329502" spans="1:1" x14ac:dyDescent="0.25">
      <c r="A329502" t="s">
        <v>329501</v>
      </c>
    </row>
    <row r="329503" spans="1:1" x14ac:dyDescent="0.25">
      <c r="A329503" t="s">
        <v>329502</v>
      </c>
    </row>
    <row r="329504" spans="1:1" x14ac:dyDescent="0.25">
      <c r="A329504" t="s">
        <v>329503</v>
      </c>
    </row>
    <row r="329505" spans="1:1" x14ac:dyDescent="0.25">
      <c r="A329505" t="s">
        <v>329504</v>
      </c>
    </row>
    <row r="329506" spans="1:1" x14ac:dyDescent="0.25">
      <c r="A329506" t="s">
        <v>329505</v>
      </c>
    </row>
    <row r="329507" spans="1:1" x14ac:dyDescent="0.25">
      <c r="A329507" t="s">
        <v>329506</v>
      </c>
    </row>
    <row r="329508" spans="1:1" x14ac:dyDescent="0.25">
      <c r="A329508" t="s">
        <v>329507</v>
      </c>
    </row>
    <row r="329509" spans="1:1" x14ac:dyDescent="0.25">
      <c r="A329509" t="s">
        <v>329508</v>
      </c>
    </row>
    <row r="329510" spans="1:1" x14ac:dyDescent="0.25">
      <c r="A329510" t="s">
        <v>329509</v>
      </c>
    </row>
    <row r="329511" spans="1:1" x14ac:dyDescent="0.25">
      <c r="A329511" t="s">
        <v>329510</v>
      </c>
    </row>
    <row r="329512" spans="1:1" x14ac:dyDescent="0.25">
      <c r="A329512" t="s">
        <v>329511</v>
      </c>
    </row>
    <row r="329513" spans="1:1" x14ac:dyDescent="0.25">
      <c r="A329513" t="s">
        <v>329512</v>
      </c>
    </row>
    <row r="329514" spans="1:1" x14ac:dyDescent="0.25">
      <c r="A329514" t="s">
        <v>329513</v>
      </c>
    </row>
    <row r="329515" spans="1:1" x14ac:dyDescent="0.25">
      <c r="A329515" t="s">
        <v>329514</v>
      </c>
    </row>
    <row r="329516" spans="1:1" x14ac:dyDescent="0.25">
      <c r="A329516" t="s">
        <v>329515</v>
      </c>
    </row>
    <row r="329517" spans="1:1" x14ac:dyDescent="0.25">
      <c r="A329517" t="s">
        <v>329516</v>
      </c>
    </row>
    <row r="329518" spans="1:1" x14ac:dyDescent="0.25">
      <c r="A329518" t="s">
        <v>329517</v>
      </c>
    </row>
    <row r="329519" spans="1:1" x14ac:dyDescent="0.25">
      <c r="A329519" t="s">
        <v>329518</v>
      </c>
    </row>
    <row r="329520" spans="1:1" x14ac:dyDescent="0.25">
      <c r="A329520" t="s">
        <v>329519</v>
      </c>
    </row>
    <row r="329521" spans="1:1" x14ac:dyDescent="0.25">
      <c r="A329521" t="s">
        <v>329520</v>
      </c>
    </row>
    <row r="329522" spans="1:1" x14ac:dyDescent="0.25">
      <c r="A329522" t="s">
        <v>329521</v>
      </c>
    </row>
    <row r="329523" spans="1:1" x14ac:dyDescent="0.25">
      <c r="A329523" t="s">
        <v>329522</v>
      </c>
    </row>
    <row r="329524" spans="1:1" x14ac:dyDescent="0.25">
      <c r="A329524" t="s">
        <v>329523</v>
      </c>
    </row>
    <row r="329525" spans="1:1" x14ac:dyDescent="0.25">
      <c r="A329525" t="s">
        <v>329524</v>
      </c>
    </row>
    <row r="329526" spans="1:1" x14ac:dyDescent="0.25">
      <c r="A329526" t="s">
        <v>329525</v>
      </c>
    </row>
    <row r="329527" spans="1:1" x14ac:dyDescent="0.25">
      <c r="A329527" t="s">
        <v>329526</v>
      </c>
    </row>
    <row r="329528" spans="1:1" x14ac:dyDescent="0.25">
      <c r="A329528" t="s">
        <v>329527</v>
      </c>
    </row>
    <row r="329529" spans="1:1" x14ac:dyDescent="0.25">
      <c r="A329529" t="s">
        <v>329528</v>
      </c>
    </row>
    <row r="329530" spans="1:1" x14ac:dyDescent="0.25">
      <c r="A329530" t="s">
        <v>329529</v>
      </c>
    </row>
    <row r="329531" spans="1:1" x14ac:dyDescent="0.25">
      <c r="A329531" t="s">
        <v>329530</v>
      </c>
    </row>
    <row r="329532" spans="1:1" x14ac:dyDescent="0.25">
      <c r="A329532" t="s">
        <v>329531</v>
      </c>
    </row>
    <row r="329533" spans="1:1" x14ac:dyDescent="0.25">
      <c r="A329533" t="s">
        <v>329532</v>
      </c>
    </row>
    <row r="329534" spans="1:1" x14ac:dyDescent="0.25">
      <c r="A329534" t="s">
        <v>329533</v>
      </c>
    </row>
    <row r="329535" spans="1:1" x14ac:dyDescent="0.25">
      <c r="A329535" t="s">
        <v>329534</v>
      </c>
    </row>
    <row r="329536" spans="1:1" x14ac:dyDescent="0.25">
      <c r="A329536" t="s">
        <v>329535</v>
      </c>
    </row>
    <row r="329537" spans="1:1" x14ac:dyDescent="0.25">
      <c r="A329537" t="s">
        <v>329536</v>
      </c>
    </row>
    <row r="329538" spans="1:1" x14ac:dyDescent="0.25">
      <c r="A329538" t="s">
        <v>329537</v>
      </c>
    </row>
    <row r="329539" spans="1:1" x14ac:dyDescent="0.25">
      <c r="A329539" t="s">
        <v>329538</v>
      </c>
    </row>
    <row r="329540" spans="1:1" x14ac:dyDescent="0.25">
      <c r="A329540" t="s">
        <v>329539</v>
      </c>
    </row>
    <row r="329541" spans="1:1" x14ac:dyDescent="0.25">
      <c r="A329541" t="s">
        <v>329540</v>
      </c>
    </row>
    <row r="329542" spans="1:1" x14ac:dyDescent="0.25">
      <c r="A329542" t="s">
        <v>329541</v>
      </c>
    </row>
    <row r="329543" spans="1:1" x14ac:dyDescent="0.25">
      <c r="A329543" t="s">
        <v>329542</v>
      </c>
    </row>
    <row r="329544" spans="1:1" x14ac:dyDescent="0.25">
      <c r="A329544" t="s">
        <v>329543</v>
      </c>
    </row>
    <row r="329545" spans="1:1" x14ac:dyDescent="0.25">
      <c r="A329545" t="s">
        <v>329544</v>
      </c>
    </row>
    <row r="329546" spans="1:1" x14ac:dyDescent="0.25">
      <c r="A329546" t="s">
        <v>329545</v>
      </c>
    </row>
    <row r="329547" spans="1:1" x14ac:dyDescent="0.25">
      <c r="A329547" t="s">
        <v>329546</v>
      </c>
    </row>
    <row r="329548" spans="1:1" x14ac:dyDescent="0.25">
      <c r="A329548" t="s">
        <v>329547</v>
      </c>
    </row>
    <row r="329549" spans="1:1" x14ac:dyDescent="0.25">
      <c r="A329549" t="s">
        <v>329548</v>
      </c>
    </row>
    <row r="329550" spans="1:1" x14ac:dyDescent="0.25">
      <c r="A329550" t="s">
        <v>329549</v>
      </c>
    </row>
    <row r="329551" spans="1:1" x14ac:dyDescent="0.25">
      <c r="A329551" t="s">
        <v>329550</v>
      </c>
    </row>
    <row r="329552" spans="1:1" x14ac:dyDescent="0.25">
      <c r="A329552" t="s">
        <v>329551</v>
      </c>
    </row>
    <row r="329553" spans="1:1" x14ac:dyDescent="0.25">
      <c r="A329553" t="s">
        <v>329552</v>
      </c>
    </row>
    <row r="329554" spans="1:1" x14ac:dyDescent="0.25">
      <c r="A329554" t="s">
        <v>329553</v>
      </c>
    </row>
    <row r="329555" spans="1:1" x14ac:dyDescent="0.25">
      <c r="A329555" t="s">
        <v>329554</v>
      </c>
    </row>
    <row r="329556" spans="1:1" x14ac:dyDescent="0.25">
      <c r="A329556" t="s">
        <v>329555</v>
      </c>
    </row>
    <row r="329557" spans="1:1" x14ac:dyDescent="0.25">
      <c r="A329557" t="s">
        <v>329556</v>
      </c>
    </row>
    <row r="329558" spans="1:1" x14ac:dyDescent="0.25">
      <c r="A329558" t="s">
        <v>329557</v>
      </c>
    </row>
    <row r="329559" spans="1:1" x14ac:dyDescent="0.25">
      <c r="A329559" t="s">
        <v>329558</v>
      </c>
    </row>
    <row r="329560" spans="1:1" x14ac:dyDescent="0.25">
      <c r="A329560" t="s">
        <v>329559</v>
      </c>
    </row>
    <row r="329561" spans="1:1" x14ac:dyDescent="0.25">
      <c r="A329561" t="s">
        <v>329560</v>
      </c>
    </row>
    <row r="329562" spans="1:1" x14ac:dyDescent="0.25">
      <c r="A329562" t="s">
        <v>329561</v>
      </c>
    </row>
    <row r="329563" spans="1:1" x14ac:dyDescent="0.25">
      <c r="A329563" t="s">
        <v>329562</v>
      </c>
    </row>
    <row r="329564" spans="1:1" x14ac:dyDescent="0.25">
      <c r="A329564" t="s">
        <v>329563</v>
      </c>
    </row>
    <row r="329565" spans="1:1" x14ac:dyDescent="0.25">
      <c r="A329565" t="s">
        <v>329564</v>
      </c>
    </row>
    <row r="329566" spans="1:1" x14ac:dyDescent="0.25">
      <c r="A329566" t="s">
        <v>329565</v>
      </c>
    </row>
    <row r="329567" spans="1:1" x14ac:dyDescent="0.25">
      <c r="A329567" t="s">
        <v>329566</v>
      </c>
    </row>
    <row r="329568" spans="1:1" x14ac:dyDescent="0.25">
      <c r="A329568" t="s">
        <v>329567</v>
      </c>
    </row>
    <row r="329569" spans="1:1" x14ac:dyDescent="0.25">
      <c r="A329569" t="s">
        <v>329568</v>
      </c>
    </row>
    <row r="329570" spans="1:1" x14ac:dyDescent="0.25">
      <c r="A329570" t="s">
        <v>329569</v>
      </c>
    </row>
    <row r="329571" spans="1:1" x14ac:dyDescent="0.25">
      <c r="A329571" t="s">
        <v>329570</v>
      </c>
    </row>
    <row r="329572" spans="1:1" x14ac:dyDescent="0.25">
      <c r="A329572" t="s">
        <v>329571</v>
      </c>
    </row>
    <row r="329573" spans="1:1" x14ac:dyDescent="0.25">
      <c r="A329573" t="s">
        <v>329572</v>
      </c>
    </row>
    <row r="329574" spans="1:1" x14ac:dyDescent="0.25">
      <c r="A329574" t="s">
        <v>329573</v>
      </c>
    </row>
    <row r="329575" spans="1:1" x14ac:dyDescent="0.25">
      <c r="A329575" t="s">
        <v>329574</v>
      </c>
    </row>
    <row r="329576" spans="1:1" x14ac:dyDescent="0.25">
      <c r="A329576" t="s">
        <v>329575</v>
      </c>
    </row>
    <row r="329577" spans="1:1" x14ac:dyDescent="0.25">
      <c r="A329577" t="s">
        <v>329576</v>
      </c>
    </row>
    <row r="329578" spans="1:1" x14ac:dyDescent="0.25">
      <c r="A329578" t="s">
        <v>329577</v>
      </c>
    </row>
    <row r="329579" spans="1:1" x14ac:dyDescent="0.25">
      <c r="A329579" t="s">
        <v>329578</v>
      </c>
    </row>
    <row r="329580" spans="1:1" x14ac:dyDescent="0.25">
      <c r="A329580" t="s">
        <v>329579</v>
      </c>
    </row>
    <row r="329581" spans="1:1" x14ac:dyDescent="0.25">
      <c r="A329581" t="s">
        <v>329580</v>
      </c>
    </row>
    <row r="329582" spans="1:1" x14ac:dyDescent="0.25">
      <c r="A329582" t="s">
        <v>329581</v>
      </c>
    </row>
    <row r="329583" spans="1:1" x14ac:dyDescent="0.25">
      <c r="A329583" t="s">
        <v>329582</v>
      </c>
    </row>
    <row r="329584" spans="1:1" x14ac:dyDescent="0.25">
      <c r="A329584" t="s">
        <v>329583</v>
      </c>
    </row>
    <row r="329585" spans="1:1" x14ac:dyDescent="0.25">
      <c r="A329585" t="s">
        <v>329584</v>
      </c>
    </row>
    <row r="329586" spans="1:1" x14ac:dyDescent="0.25">
      <c r="A329586" t="s">
        <v>329585</v>
      </c>
    </row>
    <row r="329587" spans="1:1" x14ac:dyDescent="0.25">
      <c r="A329587" t="s">
        <v>329586</v>
      </c>
    </row>
    <row r="329588" spans="1:1" x14ac:dyDescent="0.25">
      <c r="A329588" t="s">
        <v>329587</v>
      </c>
    </row>
    <row r="329589" spans="1:1" x14ac:dyDescent="0.25">
      <c r="A329589" t="s">
        <v>329588</v>
      </c>
    </row>
    <row r="329590" spans="1:1" x14ac:dyDescent="0.25">
      <c r="A329590" t="s">
        <v>329589</v>
      </c>
    </row>
    <row r="329591" spans="1:1" x14ac:dyDescent="0.25">
      <c r="A329591" t="s">
        <v>329590</v>
      </c>
    </row>
    <row r="329592" spans="1:1" x14ac:dyDescent="0.25">
      <c r="A329592" t="s">
        <v>329591</v>
      </c>
    </row>
    <row r="329593" spans="1:1" x14ac:dyDescent="0.25">
      <c r="A329593" t="s">
        <v>329592</v>
      </c>
    </row>
    <row r="329594" spans="1:1" x14ac:dyDescent="0.25">
      <c r="A329594" t="s">
        <v>329593</v>
      </c>
    </row>
    <row r="329595" spans="1:1" x14ac:dyDescent="0.25">
      <c r="A329595" t="s">
        <v>329594</v>
      </c>
    </row>
    <row r="329596" spans="1:1" x14ac:dyDescent="0.25">
      <c r="A329596" t="s">
        <v>329595</v>
      </c>
    </row>
    <row r="329597" spans="1:1" x14ac:dyDescent="0.25">
      <c r="A329597" t="s">
        <v>329596</v>
      </c>
    </row>
    <row r="329598" spans="1:1" x14ac:dyDescent="0.25">
      <c r="A329598" t="s">
        <v>329597</v>
      </c>
    </row>
    <row r="329599" spans="1:1" x14ac:dyDescent="0.25">
      <c r="A329599" t="s">
        <v>329598</v>
      </c>
    </row>
    <row r="329600" spans="1:1" x14ac:dyDescent="0.25">
      <c r="A329600" t="s">
        <v>329599</v>
      </c>
    </row>
    <row r="329601" spans="1:1" x14ac:dyDescent="0.25">
      <c r="A329601" t="s">
        <v>329600</v>
      </c>
    </row>
    <row r="329602" spans="1:1" x14ac:dyDescent="0.25">
      <c r="A329602" t="s">
        <v>329601</v>
      </c>
    </row>
    <row r="329603" spans="1:1" x14ac:dyDescent="0.25">
      <c r="A329603" t="s">
        <v>329602</v>
      </c>
    </row>
    <row r="329604" spans="1:1" x14ac:dyDescent="0.25">
      <c r="A329604" t="s">
        <v>329603</v>
      </c>
    </row>
    <row r="329605" spans="1:1" x14ac:dyDescent="0.25">
      <c r="A329605" t="s">
        <v>329604</v>
      </c>
    </row>
    <row r="329606" spans="1:1" x14ac:dyDescent="0.25">
      <c r="A329606" t="s">
        <v>329605</v>
      </c>
    </row>
    <row r="329607" spans="1:1" x14ac:dyDescent="0.25">
      <c r="A329607" t="s">
        <v>329606</v>
      </c>
    </row>
    <row r="329608" spans="1:1" x14ac:dyDescent="0.25">
      <c r="A329608" t="s">
        <v>329607</v>
      </c>
    </row>
    <row r="329609" spans="1:1" x14ac:dyDescent="0.25">
      <c r="A329609" t="s">
        <v>329608</v>
      </c>
    </row>
    <row r="329610" spans="1:1" x14ac:dyDescent="0.25">
      <c r="A329610" t="s">
        <v>329609</v>
      </c>
    </row>
    <row r="329611" spans="1:1" x14ac:dyDescent="0.25">
      <c r="A329611" t="s">
        <v>329610</v>
      </c>
    </row>
    <row r="329612" spans="1:1" x14ac:dyDescent="0.25">
      <c r="A329612" t="s">
        <v>329611</v>
      </c>
    </row>
    <row r="329613" spans="1:1" x14ac:dyDescent="0.25">
      <c r="A329613" t="s">
        <v>329612</v>
      </c>
    </row>
    <row r="329614" spans="1:1" x14ac:dyDescent="0.25">
      <c r="A329614" t="s">
        <v>329613</v>
      </c>
    </row>
    <row r="329615" spans="1:1" x14ac:dyDescent="0.25">
      <c r="A329615" t="s">
        <v>329614</v>
      </c>
    </row>
    <row r="329616" spans="1:1" x14ac:dyDescent="0.25">
      <c r="A329616" t="s">
        <v>329615</v>
      </c>
    </row>
    <row r="329617" spans="1:1" x14ac:dyDescent="0.25">
      <c r="A329617" t="s">
        <v>329616</v>
      </c>
    </row>
    <row r="329618" spans="1:1" x14ac:dyDescent="0.25">
      <c r="A329618" t="s">
        <v>329617</v>
      </c>
    </row>
    <row r="329619" spans="1:1" x14ac:dyDescent="0.25">
      <c r="A329619" t="s">
        <v>329618</v>
      </c>
    </row>
    <row r="329620" spans="1:1" x14ac:dyDescent="0.25">
      <c r="A329620" t="s">
        <v>329619</v>
      </c>
    </row>
    <row r="329621" spans="1:1" x14ac:dyDescent="0.25">
      <c r="A329621" t="s">
        <v>329620</v>
      </c>
    </row>
    <row r="329622" spans="1:1" x14ac:dyDescent="0.25">
      <c r="A329622" t="s">
        <v>329621</v>
      </c>
    </row>
    <row r="329623" spans="1:1" x14ac:dyDescent="0.25">
      <c r="A329623" t="s">
        <v>329622</v>
      </c>
    </row>
    <row r="329624" spans="1:1" x14ac:dyDescent="0.25">
      <c r="A329624" t="s">
        <v>329623</v>
      </c>
    </row>
    <row r="329625" spans="1:1" x14ac:dyDescent="0.25">
      <c r="A329625" t="s">
        <v>329624</v>
      </c>
    </row>
    <row r="329626" spans="1:1" x14ac:dyDescent="0.25">
      <c r="A329626" t="s">
        <v>329625</v>
      </c>
    </row>
    <row r="329627" spans="1:1" x14ac:dyDescent="0.25">
      <c r="A329627" t="s">
        <v>329626</v>
      </c>
    </row>
    <row r="329628" spans="1:1" x14ac:dyDescent="0.25">
      <c r="A329628" t="s">
        <v>329627</v>
      </c>
    </row>
    <row r="329629" spans="1:1" x14ac:dyDescent="0.25">
      <c r="A329629" t="s">
        <v>329628</v>
      </c>
    </row>
    <row r="329630" spans="1:1" x14ac:dyDescent="0.25">
      <c r="A329630" t="s">
        <v>329629</v>
      </c>
    </row>
    <row r="329631" spans="1:1" x14ac:dyDescent="0.25">
      <c r="A329631" t="s">
        <v>329630</v>
      </c>
    </row>
    <row r="329632" spans="1:1" x14ac:dyDescent="0.25">
      <c r="A329632" t="s">
        <v>329631</v>
      </c>
    </row>
    <row r="329633" spans="1:1" x14ac:dyDescent="0.25">
      <c r="A329633" t="s">
        <v>329632</v>
      </c>
    </row>
    <row r="329634" spans="1:1" x14ac:dyDescent="0.25">
      <c r="A329634" t="s">
        <v>329633</v>
      </c>
    </row>
    <row r="329635" spans="1:1" x14ac:dyDescent="0.25">
      <c r="A329635" t="s">
        <v>329634</v>
      </c>
    </row>
    <row r="329636" spans="1:1" x14ac:dyDescent="0.25">
      <c r="A329636" t="s">
        <v>329635</v>
      </c>
    </row>
    <row r="329637" spans="1:1" x14ac:dyDescent="0.25">
      <c r="A329637" t="s">
        <v>329636</v>
      </c>
    </row>
    <row r="329638" spans="1:1" x14ac:dyDescent="0.25">
      <c r="A329638" t="s">
        <v>329637</v>
      </c>
    </row>
    <row r="329639" spans="1:1" x14ac:dyDescent="0.25">
      <c r="A329639" t="s">
        <v>329638</v>
      </c>
    </row>
    <row r="329640" spans="1:1" x14ac:dyDescent="0.25">
      <c r="A329640" t="s">
        <v>329639</v>
      </c>
    </row>
    <row r="329641" spans="1:1" x14ac:dyDescent="0.25">
      <c r="A329641" t="s">
        <v>329640</v>
      </c>
    </row>
    <row r="329642" spans="1:1" x14ac:dyDescent="0.25">
      <c r="A329642" t="s">
        <v>329641</v>
      </c>
    </row>
    <row r="329643" spans="1:1" x14ac:dyDescent="0.25">
      <c r="A329643" t="s">
        <v>329642</v>
      </c>
    </row>
    <row r="329644" spans="1:1" x14ac:dyDescent="0.25">
      <c r="A329644" t="s">
        <v>329643</v>
      </c>
    </row>
    <row r="329645" spans="1:1" x14ac:dyDescent="0.25">
      <c r="A329645" t="s">
        <v>329644</v>
      </c>
    </row>
    <row r="329646" spans="1:1" x14ac:dyDescent="0.25">
      <c r="A329646" t="s">
        <v>329645</v>
      </c>
    </row>
    <row r="329647" spans="1:1" x14ac:dyDescent="0.25">
      <c r="A329647" t="s">
        <v>329646</v>
      </c>
    </row>
    <row r="329648" spans="1:1" x14ac:dyDescent="0.25">
      <c r="A329648" t="s">
        <v>329647</v>
      </c>
    </row>
    <row r="329649" spans="1:1" x14ac:dyDescent="0.25">
      <c r="A329649" t="s">
        <v>329648</v>
      </c>
    </row>
    <row r="329650" spans="1:1" x14ac:dyDescent="0.25">
      <c r="A329650" t="s">
        <v>329649</v>
      </c>
    </row>
    <row r="329651" spans="1:1" x14ac:dyDescent="0.25">
      <c r="A329651" t="s">
        <v>329650</v>
      </c>
    </row>
    <row r="329652" spans="1:1" x14ac:dyDescent="0.25">
      <c r="A329652" t="s">
        <v>329651</v>
      </c>
    </row>
    <row r="329653" spans="1:1" x14ac:dyDescent="0.25">
      <c r="A329653" t="s">
        <v>329652</v>
      </c>
    </row>
    <row r="329654" spans="1:1" x14ac:dyDescent="0.25">
      <c r="A329654" t="s">
        <v>329653</v>
      </c>
    </row>
    <row r="329655" spans="1:1" x14ac:dyDescent="0.25">
      <c r="A329655" t="s">
        <v>329654</v>
      </c>
    </row>
    <row r="329656" spans="1:1" x14ac:dyDescent="0.25">
      <c r="A329656" t="s">
        <v>329655</v>
      </c>
    </row>
    <row r="329657" spans="1:1" x14ac:dyDescent="0.25">
      <c r="A329657" t="s">
        <v>329656</v>
      </c>
    </row>
    <row r="329658" spans="1:1" x14ac:dyDescent="0.25">
      <c r="A329658" t="s">
        <v>329657</v>
      </c>
    </row>
    <row r="329659" spans="1:1" x14ac:dyDescent="0.25">
      <c r="A329659" t="s">
        <v>329658</v>
      </c>
    </row>
    <row r="329660" spans="1:1" x14ac:dyDescent="0.25">
      <c r="A329660" t="s">
        <v>329659</v>
      </c>
    </row>
    <row r="329661" spans="1:1" x14ac:dyDescent="0.25">
      <c r="A329661" t="s">
        <v>329660</v>
      </c>
    </row>
    <row r="329662" spans="1:1" x14ac:dyDescent="0.25">
      <c r="A329662" t="s">
        <v>329661</v>
      </c>
    </row>
    <row r="329663" spans="1:1" x14ac:dyDescent="0.25">
      <c r="A329663" t="s">
        <v>329662</v>
      </c>
    </row>
    <row r="329664" spans="1:1" x14ac:dyDescent="0.25">
      <c r="A329664" t="s">
        <v>329663</v>
      </c>
    </row>
    <row r="329665" spans="1:1" x14ac:dyDescent="0.25">
      <c r="A329665" t="s">
        <v>329664</v>
      </c>
    </row>
    <row r="329666" spans="1:1" x14ac:dyDescent="0.25">
      <c r="A329666" t="s">
        <v>329665</v>
      </c>
    </row>
    <row r="329667" spans="1:1" x14ac:dyDescent="0.25">
      <c r="A329667" t="s">
        <v>329666</v>
      </c>
    </row>
    <row r="329668" spans="1:1" x14ac:dyDescent="0.25">
      <c r="A329668" t="s">
        <v>329667</v>
      </c>
    </row>
    <row r="329669" spans="1:1" x14ac:dyDescent="0.25">
      <c r="A329669" t="s">
        <v>329668</v>
      </c>
    </row>
    <row r="329670" spans="1:1" x14ac:dyDescent="0.25">
      <c r="A329670" t="s">
        <v>329669</v>
      </c>
    </row>
    <row r="329671" spans="1:1" x14ac:dyDescent="0.25">
      <c r="A329671" t="s">
        <v>329670</v>
      </c>
    </row>
    <row r="329672" spans="1:1" x14ac:dyDescent="0.25">
      <c r="A329672" t="s">
        <v>329671</v>
      </c>
    </row>
    <row r="329673" spans="1:1" x14ac:dyDescent="0.25">
      <c r="A329673" t="s">
        <v>329672</v>
      </c>
    </row>
    <row r="329674" spans="1:1" x14ac:dyDescent="0.25">
      <c r="A329674" t="s">
        <v>329673</v>
      </c>
    </row>
    <row r="329675" spans="1:1" x14ac:dyDescent="0.25">
      <c r="A329675" t="s">
        <v>329674</v>
      </c>
    </row>
    <row r="329676" spans="1:1" x14ac:dyDescent="0.25">
      <c r="A329676" t="s">
        <v>329675</v>
      </c>
    </row>
    <row r="329677" spans="1:1" x14ac:dyDescent="0.25">
      <c r="A329677" t="s">
        <v>329676</v>
      </c>
    </row>
    <row r="329678" spans="1:1" x14ac:dyDescent="0.25">
      <c r="A329678" t="s">
        <v>329677</v>
      </c>
    </row>
    <row r="329679" spans="1:1" x14ac:dyDescent="0.25">
      <c r="A329679" t="s">
        <v>329678</v>
      </c>
    </row>
    <row r="329680" spans="1:1" x14ac:dyDescent="0.25">
      <c r="A329680" t="s">
        <v>329679</v>
      </c>
    </row>
    <row r="329681" spans="1:1" x14ac:dyDescent="0.25">
      <c r="A329681" t="s">
        <v>329680</v>
      </c>
    </row>
    <row r="329682" spans="1:1" x14ac:dyDescent="0.25">
      <c r="A329682" t="s">
        <v>329681</v>
      </c>
    </row>
    <row r="329683" spans="1:1" x14ac:dyDescent="0.25">
      <c r="A329683" t="s">
        <v>329682</v>
      </c>
    </row>
    <row r="329684" spans="1:1" x14ac:dyDescent="0.25">
      <c r="A329684" t="s">
        <v>329683</v>
      </c>
    </row>
    <row r="329685" spans="1:1" x14ac:dyDescent="0.25">
      <c r="A329685" t="s">
        <v>329684</v>
      </c>
    </row>
    <row r="329686" spans="1:1" x14ac:dyDescent="0.25">
      <c r="A329686" t="s">
        <v>329685</v>
      </c>
    </row>
    <row r="329687" spans="1:1" x14ac:dyDescent="0.25">
      <c r="A329687" t="s">
        <v>329686</v>
      </c>
    </row>
    <row r="329688" spans="1:1" x14ac:dyDescent="0.25">
      <c r="A329688" t="s">
        <v>329687</v>
      </c>
    </row>
    <row r="329689" spans="1:1" x14ac:dyDescent="0.25">
      <c r="A329689" t="s">
        <v>329688</v>
      </c>
    </row>
    <row r="329690" spans="1:1" x14ac:dyDescent="0.25">
      <c r="A329690" t="s">
        <v>329689</v>
      </c>
    </row>
    <row r="329691" spans="1:1" x14ac:dyDescent="0.25">
      <c r="A329691" t="s">
        <v>329690</v>
      </c>
    </row>
    <row r="329692" spans="1:1" x14ac:dyDescent="0.25">
      <c r="A329692" t="s">
        <v>329691</v>
      </c>
    </row>
    <row r="329693" spans="1:1" x14ac:dyDescent="0.25">
      <c r="A329693" t="s">
        <v>329692</v>
      </c>
    </row>
    <row r="329694" spans="1:1" x14ac:dyDescent="0.25">
      <c r="A329694" t="s">
        <v>329693</v>
      </c>
    </row>
    <row r="329695" spans="1:1" x14ac:dyDescent="0.25">
      <c r="A329695" t="s">
        <v>329694</v>
      </c>
    </row>
    <row r="329696" spans="1:1" x14ac:dyDescent="0.25">
      <c r="A329696" t="s">
        <v>329695</v>
      </c>
    </row>
    <row r="329697" spans="1:1" x14ac:dyDescent="0.25">
      <c r="A329697" t="s">
        <v>329696</v>
      </c>
    </row>
    <row r="329698" spans="1:1" x14ac:dyDescent="0.25">
      <c r="A329698" t="s">
        <v>329697</v>
      </c>
    </row>
    <row r="329699" spans="1:1" x14ac:dyDescent="0.25">
      <c r="A329699" t="s">
        <v>329698</v>
      </c>
    </row>
    <row r="329700" spans="1:1" x14ac:dyDescent="0.25">
      <c r="A329700" t="s">
        <v>329699</v>
      </c>
    </row>
    <row r="329701" spans="1:1" x14ac:dyDescent="0.25">
      <c r="A329701" t="s">
        <v>329700</v>
      </c>
    </row>
    <row r="329702" spans="1:1" x14ac:dyDescent="0.25">
      <c r="A329702" t="s">
        <v>329701</v>
      </c>
    </row>
    <row r="329703" spans="1:1" x14ac:dyDescent="0.25">
      <c r="A329703" t="s">
        <v>329702</v>
      </c>
    </row>
    <row r="329704" spans="1:1" x14ac:dyDescent="0.25">
      <c r="A329704" t="s">
        <v>329703</v>
      </c>
    </row>
    <row r="329705" spans="1:1" x14ac:dyDescent="0.25">
      <c r="A329705" t="s">
        <v>329704</v>
      </c>
    </row>
    <row r="329706" spans="1:1" x14ac:dyDescent="0.25">
      <c r="A329706" t="s">
        <v>329705</v>
      </c>
    </row>
    <row r="329707" spans="1:1" x14ac:dyDescent="0.25">
      <c r="A329707" t="s">
        <v>329706</v>
      </c>
    </row>
    <row r="329708" spans="1:1" x14ac:dyDescent="0.25">
      <c r="A329708" t="s">
        <v>329707</v>
      </c>
    </row>
    <row r="329709" spans="1:1" x14ac:dyDescent="0.25">
      <c r="A329709" t="s">
        <v>329708</v>
      </c>
    </row>
    <row r="329710" spans="1:1" x14ac:dyDescent="0.25">
      <c r="A329710" t="s">
        <v>329709</v>
      </c>
    </row>
    <row r="329711" spans="1:1" x14ac:dyDescent="0.25">
      <c r="A329711" t="s">
        <v>329710</v>
      </c>
    </row>
    <row r="329712" spans="1:1" x14ac:dyDescent="0.25">
      <c r="A329712" t="s">
        <v>329711</v>
      </c>
    </row>
    <row r="329713" spans="1:1" x14ac:dyDescent="0.25">
      <c r="A329713" t="s">
        <v>329712</v>
      </c>
    </row>
    <row r="329714" spans="1:1" x14ac:dyDescent="0.25">
      <c r="A329714" t="s">
        <v>329713</v>
      </c>
    </row>
    <row r="329715" spans="1:1" x14ac:dyDescent="0.25">
      <c r="A329715" t="s">
        <v>329714</v>
      </c>
    </row>
    <row r="329716" spans="1:1" x14ac:dyDescent="0.25">
      <c r="A329716" t="s">
        <v>329715</v>
      </c>
    </row>
    <row r="329717" spans="1:1" x14ac:dyDescent="0.25">
      <c r="A329717" t="s">
        <v>329716</v>
      </c>
    </row>
    <row r="329718" spans="1:1" x14ac:dyDescent="0.25">
      <c r="A329718" t="s">
        <v>329717</v>
      </c>
    </row>
    <row r="329719" spans="1:1" x14ac:dyDescent="0.25">
      <c r="A329719" t="s">
        <v>329718</v>
      </c>
    </row>
    <row r="329720" spans="1:1" x14ac:dyDescent="0.25">
      <c r="A329720" t="s">
        <v>329719</v>
      </c>
    </row>
    <row r="329721" spans="1:1" x14ac:dyDescent="0.25">
      <c r="A329721" t="s">
        <v>329720</v>
      </c>
    </row>
    <row r="329722" spans="1:1" x14ac:dyDescent="0.25">
      <c r="A329722" t="s">
        <v>329721</v>
      </c>
    </row>
    <row r="329723" spans="1:1" x14ac:dyDescent="0.25">
      <c r="A329723" t="s">
        <v>329722</v>
      </c>
    </row>
    <row r="329724" spans="1:1" x14ac:dyDescent="0.25">
      <c r="A329724" t="s">
        <v>329723</v>
      </c>
    </row>
    <row r="329725" spans="1:1" x14ac:dyDescent="0.25">
      <c r="A329725" t="s">
        <v>329724</v>
      </c>
    </row>
    <row r="329726" spans="1:1" x14ac:dyDescent="0.25">
      <c r="A329726" t="s">
        <v>329725</v>
      </c>
    </row>
    <row r="329727" spans="1:1" x14ac:dyDescent="0.25">
      <c r="A329727" t="s">
        <v>329726</v>
      </c>
    </row>
    <row r="329728" spans="1:1" x14ac:dyDescent="0.25">
      <c r="A329728" t="s">
        <v>329727</v>
      </c>
    </row>
    <row r="329729" spans="1:1" x14ac:dyDescent="0.25">
      <c r="A329729" t="s">
        <v>329728</v>
      </c>
    </row>
    <row r="329730" spans="1:1" x14ac:dyDescent="0.25">
      <c r="A329730" t="s">
        <v>329729</v>
      </c>
    </row>
    <row r="329731" spans="1:1" x14ac:dyDescent="0.25">
      <c r="A329731" t="s">
        <v>329730</v>
      </c>
    </row>
    <row r="329732" spans="1:1" x14ac:dyDescent="0.25">
      <c r="A329732" t="s">
        <v>329731</v>
      </c>
    </row>
    <row r="329733" spans="1:1" x14ac:dyDescent="0.25">
      <c r="A329733" t="s">
        <v>329732</v>
      </c>
    </row>
    <row r="329734" spans="1:1" x14ac:dyDescent="0.25">
      <c r="A329734" t="s">
        <v>329733</v>
      </c>
    </row>
    <row r="329735" spans="1:1" x14ac:dyDescent="0.25">
      <c r="A329735" t="s">
        <v>329734</v>
      </c>
    </row>
    <row r="329736" spans="1:1" x14ac:dyDescent="0.25">
      <c r="A329736" t="s">
        <v>329735</v>
      </c>
    </row>
    <row r="329737" spans="1:1" x14ac:dyDescent="0.25">
      <c r="A329737" t="s">
        <v>329736</v>
      </c>
    </row>
    <row r="329738" spans="1:1" x14ac:dyDescent="0.25">
      <c r="A329738" t="s">
        <v>329737</v>
      </c>
    </row>
    <row r="329739" spans="1:1" x14ac:dyDescent="0.25">
      <c r="A329739" t="s">
        <v>329738</v>
      </c>
    </row>
    <row r="329740" spans="1:1" x14ac:dyDescent="0.25">
      <c r="A329740" t="s">
        <v>329739</v>
      </c>
    </row>
    <row r="329741" spans="1:1" x14ac:dyDescent="0.25">
      <c r="A329741" t="s">
        <v>329740</v>
      </c>
    </row>
    <row r="329742" spans="1:1" x14ac:dyDescent="0.25">
      <c r="A329742" t="s">
        <v>329741</v>
      </c>
    </row>
    <row r="329743" spans="1:1" x14ac:dyDescent="0.25">
      <c r="A329743" t="s">
        <v>329742</v>
      </c>
    </row>
    <row r="329744" spans="1:1" x14ac:dyDescent="0.25">
      <c r="A329744" t="s">
        <v>329743</v>
      </c>
    </row>
    <row r="329745" spans="1:1" x14ac:dyDescent="0.25">
      <c r="A329745" t="s">
        <v>329744</v>
      </c>
    </row>
    <row r="329746" spans="1:1" x14ac:dyDescent="0.25">
      <c r="A329746" t="s">
        <v>329745</v>
      </c>
    </row>
    <row r="329747" spans="1:1" x14ac:dyDescent="0.25">
      <c r="A329747" t="s">
        <v>329746</v>
      </c>
    </row>
    <row r="329748" spans="1:1" x14ac:dyDescent="0.25">
      <c r="A329748" t="s">
        <v>329747</v>
      </c>
    </row>
    <row r="329749" spans="1:1" x14ac:dyDescent="0.25">
      <c r="A329749" t="s">
        <v>329748</v>
      </c>
    </row>
    <row r="329750" spans="1:1" x14ac:dyDescent="0.25">
      <c r="A329750" t="s">
        <v>329749</v>
      </c>
    </row>
    <row r="329751" spans="1:1" x14ac:dyDescent="0.25">
      <c r="A329751" t="s">
        <v>329750</v>
      </c>
    </row>
    <row r="329752" spans="1:1" x14ac:dyDescent="0.25">
      <c r="A329752" t="s">
        <v>329751</v>
      </c>
    </row>
    <row r="329753" spans="1:1" x14ac:dyDescent="0.25">
      <c r="A329753" t="s">
        <v>329752</v>
      </c>
    </row>
    <row r="329754" spans="1:1" x14ac:dyDescent="0.25">
      <c r="A329754" t="s">
        <v>329753</v>
      </c>
    </row>
    <row r="329755" spans="1:1" x14ac:dyDescent="0.25">
      <c r="A329755" t="s">
        <v>329754</v>
      </c>
    </row>
    <row r="329756" spans="1:1" x14ac:dyDescent="0.25">
      <c r="A329756" t="s">
        <v>329755</v>
      </c>
    </row>
    <row r="329757" spans="1:1" x14ac:dyDescent="0.25">
      <c r="A329757" t="s">
        <v>329756</v>
      </c>
    </row>
    <row r="329758" spans="1:1" x14ac:dyDescent="0.25">
      <c r="A329758" t="s">
        <v>329757</v>
      </c>
    </row>
    <row r="329759" spans="1:1" x14ac:dyDescent="0.25">
      <c r="A329759" t="s">
        <v>329758</v>
      </c>
    </row>
    <row r="329760" spans="1:1" x14ac:dyDescent="0.25">
      <c r="A329760" t="s">
        <v>329759</v>
      </c>
    </row>
    <row r="329761" spans="1:1" x14ac:dyDescent="0.25">
      <c r="A329761" t="s">
        <v>329760</v>
      </c>
    </row>
    <row r="329762" spans="1:1" x14ac:dyDescent="0.25">
      <c r="A329762" t="s">
        <v>329761</v>
      </c>
    </row>
    <row r="329763" spans="1:1" x14ac:dyDescent="0.25">
      <c r="A329763" t="s">
        <v>329762</v>
      </c>
    </row>
    <row r="329764" spans="1:1" x14ac:dyDescent="0.25">
      <c r="A329764" t="s">
        <v>329763</v>
      </c>
    </row>
    <row r="329765" spans="1:1" x14ac:dyDescent="0.25">
      <c r="A329765" t="s">
        <v>329764</v>
      </c>
    </row>
    <row r="329766" spans="1:1" x14ac:dyDescent="0.25">
      <c r="A329766" t="s">
        <v>329765</v>
      </c>
    </row>
    <row r="329767" spans="1:1" x14ac:dyDescent="0.25">
      <c r="A329767" t="s">
        <v>329766</v>
      </c>
    </row>
    <row r="329768" spans="1:1" x14ac:dyDescent="0.25">
      <c r="A329768" t="s">
        <v>329767</v>
      </c>
    </row>
    <row r="329769" spans="1:1" x14ac:dyDescent="0.25">
      <c r="A329769" t="s">
        <v>329768</v>
      </c>
    </row>
    <row r="329770" spans="1:1" x14ac:dyDescent="0.25">
      <c r="A329770" t="s">
        <v>329769</v>
      </c>
    </row>
    <row r="329771" spans="1:1" x14ac:dyDescent="0.25">
      <c r="A329771" t="s">
        <v>329770</v>
      </c>
    </row>
    <row r="329772" spans="1:1" x14ac:dyDescent="0.25">
      <c r="A329772" t="s">
        <v>329771</v>
      </c>
    </row>
    <row r="329773" spans="1:1" x14ac:dyDescent="0.25">
      <c r="A329773" t="s">
        <v>329772</v>
      </c>
    </row>
    <row r="329774" spans="1:1" x14ac:dyDescent="0.25">
      <c r="A329774" t="s">
        <v>329773</v>
      </c>
    </row>
    <row r="329775" spans="1:1" x14ac:dyDescent="0.25">
      <c r="A329775" t="s">
        <v>329774</v>
      </c>
    </row>
    <row r="329776" spans="1:1" x14ac:dyDescent="0.25">
      <c r="A329776" t="s">
        <v>329775</v>
      </c>
    </row>
    <row r="329777" spans="1:1" x14ac:dyDescent="0.25">
      <c r="A329777" t="s">
        <v>329776</v>
      </c>
    </row>
    <row r="329778" spans="1:1" x14ac:dyDescent="0.25">
      <c r="A329778" t="s">
        <v>329777</v>
      </c>
    </row>
    <row r="329779" spans="1:1" x14ac:dyDescent="0.25">
      <c r="A329779" t="s">
        <v>329778</v>
      </c>
    </row>
    <row r="329780" spans="1:1" x14ac:dyDescent="0.25">
      <c r="A329780" t="s">
        <v>329779</v>
      </c>
    </row>
    <row r="329781" spans="1:1" x14ac:dyDescent="0.25">
      <c r="A329781" t="s">
        <v>329780</v>
      </c>
    </row>
    <row r="329782" spans="1:1" x14ac:dyDescent="0.25">
      <c r="A329782" t="s">
        <v>329781</v>
      </c>
    </row>
    <row r="329783" spans="1:1" x14ac:dyDescent="0.25">
      <c r="A329783" t="s">
        <v>329782</v>
      </c>
    </row>
    <row r="329784" spans="1:1" x14ac:dyDescent="0.25">
      <c r="A329784" t="s">
        <v>329783</v>
      </c>
    </row>
    <row r="329785" spans="1:1" x14ac:dyDescent="0.25">
      <c r="A329785" t="s">
        <v>329784</v>
      </c>
    </row>
    <row r="329786" spans="1:1" x14ac:dyDescent="0.25">
      <c r="A329786" t="s">
        <v>329785</v>
      </c>
    </row>
    <row r="329787" spans="1:1" x14ac:dyDescent="0.25">
      <c r="A329787" t="s">
        <v>329786</v>
      </c>
    </row>
    <row r="329788" spans="1:1" x14ac:dyDescent="0.25">
      <c r="A329788" t="s">
        <v>329787</v>
      </c>
    </row>
    <row r="329789" spans="1:1" x14ac:dyDescent="0.25">
      <c r="A329789" t="s">
        <v>329788</v>
      </c>
    </row>
    <row r="329790" spans="1:1" x14ac:dyDescent="0.25">
      <c r="A329790" t="s">
        <v>329789</v>
      </c>
    </row>
    <row r="329791" spans="1:1" x14ac:dyDescent="0.25">
      <c r="A329791" t="s">
        <v>329790</v>
      </c>
    </row>
    <row r="329792" spans="1:1" x14ac:dyDescent="0.25">
      <c r="A329792" t="s">
        <v>329791</v>
      </c>
    </row>
    <row r="329793" spans="1:1" x14ac:dyDescent="0.25">
      <c r="A329793" t="s">
        <v>329792</v>
      </c>
    </row>
    <row r="329794" spans="1:1" x14ac:dyDescent="0.25">
      <c r="A329794" t="s">
        <v>329793</v>
      </c>
    </row>
    <row r="329795" spans="1:1" x14ac:dyDescent="0.25">
      <c r="A329795" t="s">
        <v>329794</v>
      </c>
    </row>
    <row r="329796" spans="1:1" x14ac:dyDescent="0.25">
      <c r="A329796" t="s">
        <v>329795</v>
      </c>
    </row>
    <row r="329797" spans="1:1" x14ac:dyDescent="0.25">
      <c r="A329797" t="s">
        <v>329796</v>
      </c>
    </row>
    <row r="329798" spans="1:1" x14ac:dyDescent="0.25">
      <c r="A329798" t="s">
        <v>329797</v>
      </c>
    </row>
    <row r="329799" spans="1:1" x14ac:dyDescent="0.25">
      <c r="A329799" t="s">
        <v>329798</v>
      </c>
    </row>
    <row r="329800" spans="1:1" x14ac:dyDescent="0.25">
      <c r="A329800" t="s">
        <v>329799</v>
      </c>
    </row>
    <row r="329801" spans="1:1" x14ac:dyDescent="0.25">
      <c r="A329801" t="s">
        <v>329800</v>
      </c>
    </row>
    <row r="329802" spans="1:1" x14ac:dyDescent="0.25">
      <c r="A329802" t="s">
        <v>329801</v>
      </c>
    </row>
    <row r="329803" spans="1:1" x14ac:dyDescent="0.25">
      <c r="A329803" t="s">
        <v>329802</v>
      </c>
    </row>
    <row r="329804" spans="1:1" x14ac:dyDescent="0.25">
      <c r="A329804" t="s">
        <v>329803</v>
      </c>
    </row>
    <row r="329805" spans="1:1" x14ac:dyDescent="0.25">
      <c r="A329805" t="s">
        <v>329804</v>
      </c>
    </row>
    <row r="329806" spans="1:1" x14ac:dyDescent="0.25">
      <c r="A329806" t="s">
        <v>329805</v>
      </c>
    </row>
    <row r="329807" spans="1:1" x14ac:dyDescent="0.25">
      <c r="A329807" t="s">
        <v>329806</v>
      </c>
    </row>
    <row r="329808" spans="1:1" x14ac:dyDescent="0.25">
      <c r="A329808" t="s">
        <v>329807</v>
      </c>
    </row>
    <row r="329809" spans="1:1" x14ac:dyDescent="0.25">
      <c r="A329809" t="s">
        <v>329808</v>
      </c>
    </row>
    <row r="329810" spans="1:1" x14ac:dyDescent="0.25">
      <c r="A329810" t="s">
        <v>329809</v>
      </c>
    </row>
    <row r="329811" spans="1:1" x14ac:dyDescent="0.25">
      <c r="A329811" t="s">
        <v>329810</v>
      </c>
    </row>
    <row r="329812" spans="1:1" x14ac:dyDescent="0.25">
      <c r="A329812" t="s">
        <v>329811</v>
      </c>
    </row>
    <row r="329813" spans="1:1" x14ac:dyDescent="0.25">
      <c r="A329813" t="s">
        <v>329812</v>
      </c>
    </row>
    <row r="329814" spans="1:1" x14ac:dyDescent="0.25">
      <c r="A329814" t="s">
        <v>329813</v>
      </c>
    </row>
    <row r="329815" spans="1:1" x14ac:dyDescent="0.25">
      <c r="A329815" t="s">
        <v>329814</v>
      </c>
    </row>
    <row r="329816" spans="1:1" x14ac:dyDescent="0.25">
      <c r="A329816" t="s">
        <v>329815</v>
      </c>
    </row>
    <row r="329817" spans="1:1" x14ac:dyDescent="0.25">
      <c r="A329817" t="s">
        <v>329816</v>
      </c>
    </row>
    <row r="329818" spans="1:1" x14ac:dyDescent="0.25">
      <c r="A329818" t="s">
        <v>329817</v>
      </c>
    </row>
    <row r="329819" spans="1:1" x14ac:dyDescent="0.25">
      <c r="A329819" t="s">
        <v>329818</v>
      </c>
    </row>
    <row r="329820" spans="1:1" x14ac:dyDescent="0.25">
      <c r="A329820" t="s">
        <v>329819</v>
      </c>
    </row>
    <row r="329821" spans="1:1" x14ac:dyDescent="0.25">
      <c r="A329821" t="s">
        <v>329820</v>
      </c>
    </row>
    <row r="329822" spans="1:1" x14ac:dyDescent="0.25">
      <c r="A329822" t="s">
        <v>329821</v>
      </c>
    </row>
    <row r="329823" spans="1:1" x14ac:dyDescent="0.25">
      <c r="A329823" t="s">
        <v>329822</v>
      </c>
    </row>
    <row r="329824" spans="1:1" x14ac:dyDescent="0.25">
      <c r="A329824" t="s">
        <v>329823</v>
      </c>
    </row>
    <row r="329825" spans="1:1" x14ac:dyDescent="0.25">
      <c r="A329825" t="s">
        <v>329824</v>
      </c>
    </row>
    <row r="329826" spans="1:1" x14ac:dyDescent="0.25">
      <c r="A329826" t="s">
        <v>329825</v>
      </c>
    </row>
    <row r="329827" spans="1:1" x14ac:dyDescent="0.25">
      <c r="A329827" t="s">
        <v>329826</v>
      </c>
    </row>
    <row r="329828" spans="1:1" x14ac:dyDescent="0.25">
      <c r="A329828" t="s">
        <v>329827</v>
      </c>
    </row>
    <row r="329829" spans="1:1" x14ac:dyDescent="0.25">
      <c r="A329829" t="s">
        <v>329828</v>
      </c>
    </row>
    <row r="329830" spans="1:1" x14ac:dyDescent="0.25">
      <c r="A329830" t="s">
        <v>329829</v>
      </c>
    </row>
    <row r="329831" spans="1:1" x14ac:dyDescent="0.25">
      <c r="A329831" t="s">
        <v>329830</v>
      </c>
    </row>
    <row r="329832" spans="1:1" x14ac:dyDescent="0.25">
      <c r="A329832" t="s">
        <v>329831</v>
      </c>
    </row>
    <row r="329833" spans="1:1" x14ac:dyDescent="0.25">
      <c r="A329833" t="s">
        <v>329832</v>
      </c>
    </row>
    <row r="329834" spans="1:1" x14ac:dyDescent="0.25">
      <c r="A329834" t="s">
        <v>329833</v>
      </c>
    </row>
    <row r="329835" spans="1:1" x14ac:dyDescent="0.25">
      <c r="A329835" t="s">
        <v>329834</v>
      </c>
    </row>
    <row r="329836" spans="1:1" x14ac:dyDescent="0.25">
      <c r="A329836" t="s">
        <v>329835</v>
      </c>
    </row>
    <row r="329837" spans="1:1" x14ac:dyDescent="0.25">
      <c r="A329837" t="s">
        <v>329836</v>
      </c>
    </row>
    <row r="329838" spans="1:1" x14ac:dyDescent="0.25">
      <c r="A329838" t="s">
        <v>329837</v>
      </c>
    </row>
    <row r="329839" spans="1:1" x14ac:dyDescent="0.25">
      <c r="A329839" t="s">
        <v>329838</v>
      </c>
    </row>
    <row r="329840" spans="1:1" x14ac:dyDescent="0.25">
      <c r="A329840" t="s">
        <v>329839</v>
      </c>
    </row>
    <row r="329841" spans="1:1" x14ac:dyDescent="0.25">
      <c r="A329841" t="s">
        <v>329840</v>
      </c>
    </row>
    <row r="329842" spans="1:1" x14ac:dyDescent="0.25">
      <c r="A329842" t="s">
        <v>329841</v>
      </c>
    </row>
    <row r="329843" spans="1:1" x14ac:dyDescent="0.25">
      <c r="A329843" t="s">
        <v>329842</v>
      </c>
    </row>
    <row r="329844" spans="1:1" x14ac:dyDescent="0.25">
      <c r="A329844" t="s">
        <v>329843</v>
      </c>
    </row>
    <row r="329845" spans="1:1" x14ac:dyDescent="0.25">
      <c r="A329845" t="s">
        <v>329844</v>
      </c>
    </row>
    <row r="329846" spans="1:1" x14ac:dyDescent="0.25">
      <c r="A329846" t="s">
        <v>329845</v>
      </c>
    </row>
    <row r="329847" spans="1:1" x14ac:dyDescent="0.25">
      <c r="A329847" t="s">
        <v>329846</v>
      </c>
    </row>
    <row r="329848" spans="1:1" x14ac:dyDescent="0.25">
      <c r="A329848" t="s">
        <v>329847</v>
      </c>
    </row>
    <row r="329849" spans="1:1" x14ac:dyDescent="0.25">
      <c r="A329849" t="s">
        <v>329848</v>
      </c>
    </row>
    <row r="329850" spans="1:1" x14ac:dyDescent="0.25">
      <c r="A329850" t="s">
        <v>329849</v>
      </c>
    </row>
    <row r="329851" spans="1:1" x14ac:dyDescent="0.25">
      <c r="A329851" t="s">
        <v>329850</v>
      </c>
    </row>
    <row r="329852" spans="1:1" x14ac:dyDescent="0.25">
      <c r="A329852" t="s">
        <v>329851</v>
      </c>
    </row>
    <row r="329853" spans="1:1" x14ac:dyDescent="0.25">
      <c r="A329853" t="s">
        <v>329852</v>
      </c>
    </row>
    <row r="329854" spans="1:1" x14ac:dyDescent="0.25">
      <c r="A329854" t="s">
        <v>329853</v>
      </c>
    </row>
    <row r="329855" spans="1:1" x14ac:dyDescent="0.25">
      <c r="A329855" t="s">
        <v>329854</v>
      </c>
    </row>
    <row r="329856" spans="1:1" x14ac:dyDescent="0.25">
      <c r="A329856" t="s">
        <v>329855</v>
      </c>
    </row>
    <row r="329857" spans="1:1" x14ac:dyDescent="0.25">
      <c r="A329857" t="s">
        <v>329856</v>
      </c>
    </row>
    <row r="329858" spans="1:1" x14ac:dyDescent="0.25">
      <c r="A329858" t="s">
        <v>329857</v>
      </c>
    </row>
    <row r="329859" spans="1:1" x14ac:dyDescent="0.25">
      <c r="A329859" t="s">
        <v>329858</v>
      </c>
    </row>
    <row r="329860" spans="1:1" x14ac:dyDescent="0.25">
      <c r="A329860" t="s">
        <v>329859</v>
      </c>
    </row>
    <row r="329861" spans="1:1" x14ac:dyDescent="0.25">
      <c r="A329861" t="s">
        <v>329860</v>
      </c>
    </row>
    <row r="329862" spans="1:1" x14ac:dyDescent="0.25">
      <c r="A329862" t="s">
        <v>329861</v>
      </c>
    </row>
    <row r="329863" spans="1:1" x14ac:dyDescent="0.25">
      <c r="A329863" t="s">
        <v>329862</v>
      </c>
    </row>
    <row r="329864" spans="1:1" x14ac:dyDescent="0.25">
      <c r="A329864" t="s">
        <v>329863</v>
      </c>
    </row>
    <row r="329865" spans="1:1" x14ac:dyDescent="0.25">
      <c r="A329865" t="s">
        <v>329864</v>
      </c>
    </row>
    <row r="329866" spans="1:1" x14ac:dyDescent="0.25">
      <c r="A329866" t="s">
        <v>329865</v>
      </c>
    </row>
    <row r="329867" spans="1:1" x14ac:dyDescent="0.25">
      <c r="A329867" t="s">
        <v>329866</v>
      </c>
    </row>
    <row r="329868" spans="1:1" x14ac:dyDescent="0.25">
      <c r="A329868" t="s">
        <v>329867</v>
      </c>
    </row>
    <row r="329869" spans="1:1" x14ac:dyDescent="0.25">
      <c r="A329869" t="s">
        <v>329868</v>
      </c>
    </row>
    <row r="329870" spans="1:1" x14ac:dyDescent="0.25">
      <c r="A329870" t="s">
        <v>329869</v>
      </c>
    </row>
    <row r="329871" spans="1:1" x14ac:dyDescent="0.25">
      <c r="A329871" t="s">
        <v>329870</v>
      </c>
    </row>
    <row r="329872" spans="1:1" x14ac:dyDescent="0.25">
      <c r="A329872" t="s">
        <v>329871</v>
      </c>
    </row>
    <row r="329873" spans="1:1" x14ac:dyDescent="0.25">
      <c r="A329873" t="s">
        <v>329872</v>
      </c>
    </row>
    <row r="329874" spans="1:1" x14ac:dyDescent="0.25">
      <c r="A329874" t="s">
        <v>329873</v>
      </c>
    </row>
    <row r="329875" spans="1:1" x14ac:dyDescent="0.25">
      <c r="A329875" t="s">
        <v>329874</v>
      </c>
    </row>
    <row r="329876" spans="1:1" x14ac:dyDescent="0.25">
      <c r="A329876" t="s">
        <v>329875</v>
      </c>
    </row>
    <row r="329877" spans="1:1" x14ac:dyDescent="0.25">
      <c r="A329877" t="s">
        <v>329876</v>
      </c>
    </row>
    <row r="329878" spans="1:1" x14ac:dyDescent="0.25">
      <c r="A329878" t="s">
        <v>329877</v>
      </c>
    </row>
    <row r="329879" spans="1:1" x14ac:dyDescent="0.25">
      <c r="A329879" t="s">
        <v>329878</v>
      </c>
    </row>
    <row r="329880" spans="1:1" x14ac:dyDescent="0.25">
      <c r="A329880" t="s">
        <v>329879</v>
      </c>
    </row>
    <row r="329881" spans="1:1" x14ac:dyDescent="0.25">
      <c r="A329881" t="s">
        <v>329880</v>
      </c>
    </row>
    <row r="329882" spans="1:1" x14ac:dyDescent="0.25">
      <c r="A329882" t="s">
        <v>329881</v>
      </c>
    </row>
    <row r="329883" spans="1:1" x14ac:dyDescent="0.25">
      <c r="A329883" t="s">
        <v>329882</v>
      </c>
    </row>
    <row r="329884" spans="1:1" x14ac:dyDescent="0.25">
      <c r="A329884" t="s">
        <v>329883</v>
      </c>
    </row>
    <row r="329885" spans="1:1" x14ac:dyDescent="0.25">
      <c r="A329885" t="s">
        <v>329884</v>
      </c>
    </row>
    <row r="329886" spans="1:1" x14ac:dyDescent="0.25">
      <c r="A329886" t="s">
        <v>329885</v>
      </c>
    </row>
    <row r="329887" spans="1:1" x14ac:dyDescent="0.25">
      <c r="A329887" t="s">
        <v>329886</v>
      </c>
    </row>
    <row r="329888" spans="1:1" x14ac:dyDescent="0.25">
      <c r="A329888" t="s">
        <v>329887</v>
      </c>
    </row>
    <row r="329889" spans="1:1" x14ac:dyDescent="0.25">
      <c r="A329889" t="s">
        <v>329888</v>
      </c>
    </row>
    <row r="329890" spans="1:1" x14ac:dyDescent="0.25">
      <c r="A329890" t="s">
        <v>329889</v>
      </c>
    </row>
    <row r="329891" spans="1:1" x14ac:dyDescent="0.25">
      <c r="A329891" t="s">
        <v>329890</v>
      </c>
    </row>
    <row r="329892" spans="1:1" x14ac:dyDescent="0.25">
      <c r="A329892" t="s">
        <v>329891</v>
      </c>
    </row>
    <row r="329893" spans="1:1" x14ac:dyDescent="0.25">
      <c r="A329893" t="s">
        <v>329892</v>
      </c>
    </row>
    <row r="329894" spans="1:1" x14ac:dyDescent="0.25">
      <c r="A329894" t="s">
        <v>329893</v>
      </c>
    </row>
    <row r="329895" spans="1:1" x14ac:dyDescent="0.25">
      <c r="A329895" t="s">
        <v>329894</v>
      </c>
    </row>
    <row r="329896" spans="1:1" x14ac:dyDescent="0.25">
      <c r="A329896" t="s">
        <v>329895</v>
      </c>
    </row>
    <row r="329897" spans="1:1" x14ac:dyDescent="0.25">
      <c r="A329897" t="s">
        <v>329896</v>
      </c>
    </row>
    <row r="329898" spans="1:1" x14ac:dyDescent="0.25">
      <c r="A329898" t="s">
        <v>329897</v>
      </c>
    </row>
    <row r="329899" spans="1:1" x14ac:dyDescent="0.25">
      <c r="A329899" t="s">
        <v>329898</v>
      </c>
    </row>
    <row r="329900" spans="1:1" x14ac:dyDescent="0.25">
      <c r="A329900" t="s">
        <v>329899</v>
      </c>
    </row>
    <row r="329901" spans="1:1" x14ac:dyDescent="0.25">
      <c r="A329901" t="s">
        <v>329900</v>
      </c>
    </row>
    <row r="329902" spans="1:1" x14ac:dyDescent="0.25">
      <c r="A329902" t="s">
        <v>329901</v>
      </c>
    </row>
    <row r="329903" spans="1:1" x14ac:dyDescent="0.25">
      <c r="A329903" t="s">
        <v>329902</v>
      </c>
    </row>
    <row r="329904" spans="1:1" x14ac:dyDescent="0.25">
      <c r="A329904" t="s">
        <v>329903</v>
      </c>
    </row>
    <row r="329905" spans="1:1" x14ac:dyDescent="0.25">
      <c r="A329905" t="s">
        <v>329904</v>
      </c>
    </row>
    <row r="329906" spans="1:1" x14ac:dyDescent="0.25">
      <c r="A329906" t="s">
        <v>329905</v>
      </c>
    </row>
    <row r="329907" spans="1:1" x14ac:dyDescent="0.25">
      <c r="A329907" t="s">
        <v>329906</v>
      </c>
    </row>
    <row r="329908" spans="1:1" x14ac:dyDescent="0.25">
      <c r="A329908" t="s">
        <v>329907</v>
      </c>
    </row>
    <row r="329909" spans="1:1" x14ac:dyDescent="0.25">
      <c r="A329909" t="s">
        <v>329908</v>
      </c>
    </row>
    <row r="329910" spans="1:1" x14ac:dyDescent="0.25">
      <c r="A329910" t="s">
        <v>329909</v>
      </c>
    </row>
    <row r="329911" spans="1:1" x14ac:dyDescent="0.25">
      <c r="A329911" t="s">
        <v>329910</v>
      </c>
    </row>
    <row r="329912" spans="1:1" x14ac:dyDescent="0.25">
      <c r="A329912" t="s">
        <v>329911</v>
      </c>
    </row>
    <row r="329913" spans="1:1" x14ac:dyDescent="0.25">
      <c r="A329913" t="s">
        <v>329912</v>
      </c>
    </row>
    <row r="329914" spans="1:1" x14ac:dyDescent="0.25">
      <c r="A329914" t="s">
        <v>329913</v>
      </c>
    </row>
    <row r="329915" spans="1:1" x14ac:dyDescent="0.25">
      <c r="A329915" t="s">
        <v>329914</v>
      </c>
    </row>
    <row r="329916" spans="1:1" x14ac:dyDescent="0.25">
      <c r="A329916" t="s">
        <v>329915</v>
      </c>
    </row>
    <row r="329917" spans="1:1" x14ac:dyDescent="0.25">
      <c r="A329917" t="s">
        <v>329916</v>
      </c>
    </row>
    <row r="329918" spans="1:1" x14ac:dyDescent="0.25">
      <c r="A329918" t="s">
        <v>329917</v>
      </c>
    </row>
    <row r="329919" spans="1:1" x14ac:dyDescent="0.25">
      <c r="A329919" t="s">
        <v>329918</v>
      </c>
    </row>
    <row r="329920" spans="1:1" x14ac:dyDescent="0.25">
      <c r="A329920" t="s">
        <v>329919</v>
      </c>
    </row>
    <row r="329921" spans="1:1" x14ac:dyDescent="0.25">
      <c r="A329921" t="s">
        <v>329920</v>
      </c>
    </row>
    <row r="329922" spans="1:1" x14ac:dyDescent="0.25">
      <c r="A329922" t="s">
        <v>329921</v>
      </c>
    </row>
    <row r="329923" spans="1:1" x14ac:dyDescent="0.25">
      <c r="A329923" t="s">
        <v>329922</v>
      </c>
    </row>
    <row r="329924" spans="1:1" x14ac:dyDescent="0.25">
      <c r="A329924" t="s">
        <v>329923</v>
      </c>
    </row>
    <row r="329925" spans="1:1" x14ac:dyDescent="0.25">
      <c r="A329925" t="s">
        <v>329924</v>
      </c>
    </row>
    <row r="329926" spans="1:1" x14ac:dyDescent="0.25">
      <c r="A329926" t="s">
        <v>329925</v>
      </c>
    </row>
    <row r="329927" spans="1:1" x14ac:dyDescent="0.25">
      <c r="A329927" t="s">
        <v>329926</v>
      </c>
    </row>
    <row r="329928" spans="1:1" x14ac:dyDescent="0.25">
      <c r="A329928" t="s">
        <v>329927</v>
      </c>
    </row>
    <row r="329929" spans="1:1" x14ac:dyDescent="0.25">
      <c r="A329929" t="s">
        <v>329928</v>
      </c>
    </row>
    <row r="329930" spans="1:1" x14ac:dyDescent="0.25">
      <c r="A329930" t="s">
        <v>329929</v>
      </c>
    </row>
    <row r="329931" spans="1:1" x14ac:dyDescent="0.25">
      <c r="A329931" t="s">
        <v>329930</v>
      </c>
    </row>
    <row r="329932" spans="1:1" x14ac:dyDescent="0.25">
      <c r="A329932" t="s">
        <v>329931</v>
      </c>
    </row>
    <row r="329933" spans="1:1" x14ac:dyDescent="0.25">
      <c r="A329933" t="s">
        <v>329932</v>
      </c>
    </row>
    <row r="329934" spans="1:1" x14ac:dyDescent="0.25">
      <c r="A329934" t="s">
        <v>329933</v>
      </c>
    </row>
    <row r="329935" spans="1:1" x14ac:dyDescent="0.25">
      <c r="A329935" t="s">
        <v>329934</v>
      </c>
    </row>
    <row r="329936" spans="1:1" x14ac:dyDescent="0.25">
      <c r="A329936" t="s">
        <v>329935</v>
      </c>
    </row>
    <row r="329937" spans="1:1" x14ac:dyDescent="0.25">
      <c r="A329937" t="s">
        <v>329936</v>
      </c>
    </row>
    <row r="329938" spans="1:1" x14ac:dyDescent="0.25">
      <c r="A329938" t="s">
        <v>329937</v>
      </c>
    </row>
    <row r="329939" spans="1:1" x14ac:dyDescent="0.25">
      <c r="A329939" t="s">
        <v>329938</v>
      </c>
    </row>
    <row r="329940" spans="1:1" x14ac:dyDescent="0.25">
      <c r="A329940" t="s">
        <v>329939</v>
      </c>
    </row>
    <row r="329941" spans="1:1" x14ac:dyDescent="0.25">
      <c r="A329941" t="s">
        <v>329940</v>
      </c>
    </row>
    <row r="329942" spans="1:1" x14ac:dyDescent="0.25">
      <c r="A329942" t="s">
        <v>329941</v>
      </c>
    </row>
    <row r="329943" spans="1:1" x14ac:dyDescent="0.25">
      <c r="A329943" t="s">
        <v>329942</v>
      </c>
    </row>
    <row r="329944" spans="1:1" x14ac:dyDescent="0.25">
      <c r="A329944" t="s">
        <v>329943</v>
      </c>
    </row>
    <row r="329945" spans="1:1" x14ac:dyDescent="0.25">
      <c r="A329945" t="s">
        <v>329944</v>
      </c>
    </row>
    <row r="329946" spans="1:1" x14ac:dyDescent="0.25">
      <c r="A329946" t="s">
        <v>329945</v>
      </c>
    </row>
    <row r="329947" spans="1:1" x14ac:dyDescent="0.25">
      <c r="A329947" t="s">
        <v>329946</v>
      </c>
    </row>
    <row r="329948" spans="1:1" x14ac:dyDescent="0.25">
      <c r="A329948" t="s">
        <v>329947</v>
      </c>
    </row>
    <row r="329949" spans="1:1" x14ac:dyDescent="0.25">
      <c r="A329949" t="s">
        <v>329948</v>
      </c>
    </row>
    <row r="329950" spans="1:1" x14ac:dyDescent="0.25">
      <c r="A329950" t="s">
        <v>329949</v>
      </c>
    </row>
    <row r="329951" spans="1:1" x14ac:dyDescent="0.25">
      <c r="A329951" t="s">
        <v>329950</v>
      </c>
    </row>
    <row r="329952" spans="1:1" x14ac:dyDescent="0.25">
      <c r="A329952" t="s">
        <v>329951</v>
      </c>
    </row>
    <row r="329953" spans="1:1" x14ac:dyDescent="0.25">
      <c r="A329953" t="s">
        <v>329952</v>
      </c>
    </row>
    <row r="329954" spans="1:1" x14ac:dyDescent="0.25">
      <c r="A329954" t="s">
        <v>329953</v>
      </c>
    </row>
    <row r="329955" spans="1:1" x14ac:dyDescent="0.25">
      <c r="A329955" t="s">
        <v>329954</v>
      </c>
    </row>
    <row r="329956" spans="1:1" x14ac:dyDescent="0.25">
      <c r="A329956" t="s">
        <v>329955</v>
      </c>
    </row>
    <row r="329957" spans="1:1" x14ac:dyDescent="0.25">
      <c r="A329957" t="s">
        <v>329956</v>
      </c>
    </row>
    <row r="329958" spans="1:1" x14ac:dyDescent="0.25">
      <c r="A329958" t="s">
        <v>329957</v>
      </c>
    </row>
    <row r="329959" spans="1:1" x14ac:dyDescent="0.25">
      <c r="A329959" t="s">
        <v>329958</v>
      </c>
    </row>
    <row r="329960" spans="1:1" x14ac:dyDescent="0.25">
      <c r="A329960" t="s">
        <v>329959</v>
      </c>
    </row>
    <row r="329961" spans="1:1" x14ac:dyDescent="0.25">
      <c r="A329961" t="s">
        <v>329960</v>
      </c>
    </row>
    <row r="329962" spans="1:1" x14ac:dyDescent="0.25">
      <c r="A329962" t="s">
        <v>329961</v>
      </c>
    </row>
    <row r="329963" spans="1:1" x14ac:dyDescent="0.25">
      <c r="A329963" t="s">
        <v>329962</v>
      </c>
    </row>
    <row r="329964" spans="1:1" x14ac:dyDescent="0.25">
      <c r="A329964" t="s">
        <v>329963</v>
      </c>
    </row>
    <row r="329965" spans="1:1" x14ac:dyDescent="0.25">
      <c r="A329965" t="s">
        <v>329964</v>
      </c>
    </row>
    <row r="329966" spans="1:1" x14ac:dyDescent="0.25">
      <c r="A329966" t="s">
        <v>329965</v>
      </c>
    </row>
    <row r="329967" spans="1:1" x14ac:dyDescent="0.25">
      <c r="A329967" t="s">
        <v>329966</v>
      </c>
    </row>
    <row r="329968" spans="1:1" x14ac:dyDescent="0.25">
      <c r="A329968" t="s">
        <v>329967</v>
      </c>
    </row>
    <row r="329969" spans="1:1" x14ac:dyDescent="0.25">
      <c r="A329969" t="s">
        <v>329968</v>
      </c>
    </row>
    <row r="329970" spans="1:1" x14ac:dyDescent="0.25">
      <c r="A329970" t="s">
        <v>329969</v>
      </c>
    </row>
    <row r="329971" spans="1:1" x14ac:dyDescent="0.25">
      <c r="A329971" t="s">
        <v>329970</v>
      </c>
    </row>
    <row r="329972" spans="1:1" x14ac:dyDescent="0.25">
      <c r="A329972" t="s">
        <v>329971</v>
      </c>
    </row>
    <row r="329973" spans="1:1" x14ac:dyDescent="0.25">
      <c r="A329973" t="s">
        <v>329972</v>
      </c>
    </row>
    <row r="329974" spans="1:1" x14ac:dyDescent="0.25">
      <c r="A329974" t="s">
        <v>329973</v>
      </c>
    </row>
    <row r="329975" spans="1:1" x14ac:dyDescent="0.25">
      <c r="A329975" t="s">
        <v>329974</v>
      </c>
    </row>
    <row r="329976" spans="1:1" x14ac:dyDescent="0.25">
      <c r="A329976" t="s">
        <v>329975</v>
      </c>
    </row>
    <row r="329977" spans="1:1" x14ac:dyDescent="0.25">
      <c r="A329977" t="s">
        <v>329976</v>
      </c>
    </row>
    <row r="329978" spans="1:1" x14ac:dyDescent="0.25">
      <c r="A329978" t="s">
        <v>329977</v>
      </c>
    </row>
    <row r="329979" spans="1:1" x14ac:dyDescent="0.25">
      <c r="A329979" t="s">
        <v>329978</v>
      </c>
    </row>
    <row r="329980" spans="1:1" x14ac:dyDescent="0.25">
      <c r="A329980" t="s">
        <v>329979</v>
      </c>
    </row>
    <row r="329981" spans="1:1" x14ac:dyDescent="0.25">
      <c r="A329981" t="s">
        <v>329980</v>
      </c>
    </row>
    <row r="329982" spans="1:1" x14ac:dyDescent="0.25">
      <c r="A329982" t="s">
        <v>329981</v>
      </c>
    </row>
    <row r="329983" spans="1:1" x14ac:dyDescent="0.25">
      <c r="A329983" t="s">
        <v>329982</v>
      </c>
    </row>
    <row r="329984" spans="1:1" x14ac:dyDescent="0.25">
      <c r="A329984" t="s">
        <v>329983</v>
      </c>
    </row>
    <row r="329985" spans="1:1" x14ac:dyDescent="0.25">
      <c r="A329985" t="s">
        <v>329984</v>
      </c>
    </row>
    <row r="329986" spans="1:1" x14ac:dyDescent="0.25">
      <c r="A329986" t="s">
        <v>329985</v>
      </c>
    </row>
    <row r="329987" spans="1:1" x14ac:dyDescent="0.25">
      <c r="A329987" t="s">
        <v>329986</v>
      </c>
    </row>
    <row r="329988" spans="1:1" x14ac:dyDescent="0.25">
      <c r="A329988" t="s">
        <v>329987</v>
      </c>
    </row>
    <row r="329989" spans="1:1" x14ac:dyDescent="0.25">
      <c r="A329989" t="s">
        <v>329988</v>
      </c>
    </row>
    <row r="329990" spans="1:1" x14ac:dyDescent="0.25">
      <c r="A329990" t="s">
        <v>329989</v>
      </c>
    </row>
    <row r="329991" spans="1:1" x14ac:dyDescent="0.25">
      <c r="A329991" t="s">
        <v>329990</v>
      </c>
    </row>
    <row r="329992" spans="1:1" x14ac:dyDescent="0.25">
      <c r="A329992" t="s">
        <v>329991</v>
      </c>
    </row>
    <row r="329993" spans="1:1" x14ac:dyDescent="0.25">
      <c r="A329993" t="s">
        <v>329992</v>
      </c>
    </row>
    <row r="329994" spans="1:1" x14ac:dyDescent="0.25">
      <c r="A329994" t="s">
        <v>329993</v>
      </c>
    </row>
    <row r="329995" spans="1:1" x14ac:dyDescent="0.25">
      <c r="A329995" t="s">
        <v>329994</v>
      </c>
    </row>
    <row r="329996" spans="1:1" x14ac:dyDescent="0.25">
      <c r="A329996" t="s">
        <v>329995</v>
      </c>
    </row>
    <row r="329997" spans="1:1" x14ac:dyDescent="0.25">
      <c r="A329997" t="s">
        <v>329996</v>
      </c>
    </row>
    <row r="329998" spans="1:1" x14ac:dyDescent="0.25">
      <c r="A329998" t="s">
        <v>329997</v>
      </c>
    </row>
    <row r="329999" spans="1:1" x14ac:dyDescent="0.25">
      <c r="A329999" t="s">
        <v>329998</v>
      </c>
    </row>
    <row r="330000" spans="1:1" x14ac:dyDescent="0.25">
      <c r="A330000" t="s">
        <v>329999</v>
      </c>
    </row>
    <row r="330001" spans="1:1" x14ac:dyDescent="0.25">
      <c r="A330001" t="s">
        <v>330000</v>
      </c>
    </row>
    <row r="330002" spans="1:1" x14ac:dyDescent="0.25">
      <c r="A330002" t="s">
        <v>330001</v>
      </c>
    </row>
    <row r="330003" spans="1:1" x14ac:dyDescent="0.25">
      <c r="A330003" t="s">
        <v>330002</v>
      </c>
    </row>
    <row r="330004" spans="1:1" x14ac:dyDescent="0.25">
      <c r="A330004" t="s">
        <v>330003</v>
      </c>
    </row>
    <row r="330005" spans="1:1" x14ac:dyDescent="0.25">
      <c r="A330005" t="s">
        <v>330004</v>
      </c>
    </row>
    <row r="330006" spans="1:1" x14ac:dyDescent="0.25">
      <c r="A330006" t="s">
        <v>330005</v>
      </c>
    </row>
    <row r="330007" spans="1:1" x14ac:dyDescent="0.25">
      <c r="A330007" t="s">
        <v>330006</v>
      </c>
    </row>
    <row r="330008" spans="1:1" x14ac:dyDescent="0.25">
      <c r="A330008" t="s">
        <v>330007</v>
      </c>
    </row>
    <row r="330009" spans="1:1" x14ac:dyDescent="0.25">
      <c r="A330009" t="s">
        <v>330008</v>
      </c>
    </row>
    <row r="330010" spans="1:1" x14ac:dyDescent="0.25">
      <c r="A330010" t="s">
        <v>330009</v>
      </c>
    </row>
    <row r="330011" spans="1:1" x14ac:dyDescent="0.25">
      <c r="A330011" t="s">
        <v>330010</v>
      </c>
    </row>
    <row r="330012" spans="1:1" x14ac:dyDescent="0.25">
      <c r="A330012" t="s">
        <v>330011</v>
      </c>
    </row>
    <row r="330013" spans="1:1" x14ac:dyDescent="0.25">
      <c r="A330013" t="s">
        <v>330012</v>
      </c>
    </row>
    <row r="330014" spans="1:1" x14ac:dyDescent="0.25">
      <c r="A330014" t="s">
        <v>330013</v>
      </c>
    </row>
    <row r="330015" spans="1:1" x14ac:dyDescent="0.25">
      <c r="A330015" t="s">
        <v>330014</v>
      </c>
    </row>
    <row r="330016" spans="1:1" x14ac:dyDescent="0.25">
      <c r="A330016" t="s">
        <v>330015</v>
      </c>
    </row>
    <row r="330017" spans="1:1" x14ac:dyDescent="0.25">
      <c r="A330017" t="s">
        <v>330016</v>
      </c>
    </row>
    <row r="330018" spans="1:1" x14ac:dyDescent="0.25">
      <c r="A330018" t="s">
        <v>330017</v>
      </c>
    </row>
    <row r="330019" spans="1:1" x14ac:dyDescent="0.25">
      <c r="A330019" t="s">
        <v>330018</v>
      </c>
    </row>
    <row r="330020" spans="1:1" x14ac:dyDescent="0.25">
      <c r="A330020" t="s">
        <v>330019</v>
      </c>
    </row>
    <row r="330021" spans="1:1" x14ac:dyDescent="0.25">
      <c r="A330021" t="s">
        <v>330020</v>
      </c>
    </row>
    <row r="330022" spans="1:1" x14ac:dyDescent="0.25">
      <c r="A330022" t="s">
        <v>330021</v>
      </c>
    </row>
    <row r="330023" spans="1:1" x14ac:dyDescent="0.25">
      <c r="A330023" t="s">
        <v>330022</v>
      </c>
    </row>
    <row r="330024" spans="1:1" x14ac:dyDescent="0.25">
      <c r="A330024" t="s">
        <v>330023</v>
      </c>
    </row>
    <row r="330025" spans="1:1" x14ac:dyDescent="0.25">
      <c r="A330025" t="s">
        <v>330024</v>
      </c>
    </row>
    <row r="330026" spans="1:1" x14ac:dyDescent="0.25">
      <c r="A330026" t="s">
        <v>330025</v>
      </c>
    </row>
    <row r="330027" spans="1:1" x14ac:dyDescent="0.25">
      <c r="A330027" t="s">
        <v>330026</v>
      </c>
    </row>
    <row r="330028" spans="1:1" x14ac:dyDescent="0.25">
      <c r="A330028" t="s">
        <v>330027</v>
      </c>
    </row>
    <row r="330029" spans="1:1" x14ac:dyDescent="0.25">
      <c r="A330029" t="s">
        <v>330028</v>
      </c>
    </row>
    <row r="330030" spans="1:1" x14ac:dyDescent="0.25">
      <c r="A330030" t="s">
        <v>330029</v>
      </c>
    </row>
    <row r="330031" spans="1:1" x14ac:dyDescent="0.25">
      <c r="A330031" t="s">
        <v>330030</v>
      </c>
    </row>
    <row r="330032" spans="1:1" x14ac:dyDescent="0.25">
      <c r="A330032" t="s">
        <v>330031</v>
      </c>
    </row>
    <row r="330033" spans="1:1" x14ac:dyDescent="0.25">
      <c r="A330033" t="s">
        <v>330032</v>
      </c>
    </row>
    <row r="330034" spans="1:1" x14ac:dyDescent="0.25">
      <c r="A330034" t="s">
        <v>330033</v>
      </c>
    </row>
    <row r="330035" spans="1:1" x14ac:dyDescent="0.25">
      <c r="A330035" t="s">
        <v>330034</v>
      </c>
    </row>
    <row r="330036" spans="1:1" x14ac:dyDescent="0.25">
      <c r="A330036" t="s">
        <v>330035</v>
      </c>
    </row>
    <row r="330037" spans="1:1" x14ac:dyDescent="0.25">
      <c r="A330037" t="s">
        <v>330036</v>
      </c>
    </row>
    <row r="330038" spans="1:1" x14ac:dyDescent="0.25">
      <c r="A330038" t="s">
        <v>330037</v>
      </c>
    </row>
    <row r="330039" spans="1:1" x14ac:dyDescent="0.25">
      <c r="A330039" t="s">
        <v>330038</v>
      </c>
    </row>
    <row r="330040" spans="1:1" x14ac:dyDescent="0.25">
      <c r="A330040" t="s">
        <v>330039</v>
      </c>
    </row>
    <row r="330041" spans="1:1" x14ac:dyDescent="0.25">
      <c r="A330041" t="s">
        <v>330040</v>
      </c>
    </row>
    <row r="330042" spans="1:1" x14ac:dyDescent="0.25">
      <c r="A330042" t="s">
        <v>330041</v>
      </c>
    </row>
    <row r="330043" spans="1:1" x14ac:dyDescent="0.25">
      <c r="A330043" t="s">
        <v>330042</v>
      </c>
    </row>
    <row r="330044" spans="1:1" x14ac:dyDescent="0.25">
      <c r="A330044" t="s">
        <v>330043</v>
      </c>
    </row>
    <row r="330045" spans="1:1" x14ac:dyDescent="0.25">
      <c r="A330045" t="s">
        <v>330044</v>
      </c>
    </row>
    <row r="330046" spans="1:1" x14ac:dyDescent="0.25">
      <c r="A330046" t="s">
        <v>330045</v>
      </c>
    </row>
    <row r="330047" spans="1:1" x14ac:dyDescent="0.25">
      <c r="A330047" t="s">
        <v>330046</v>
      </c>
    </row>
    <row r="330048" spans="1:1" x14ac:dyDescent="0.25">
      <c r="A330048" t="s">
        <v>330047</v>
      </c>
    </row>
    <row r="330049" spans="1:1" x14ac:dyDescent="0.25">
      <c r="A330049" t="s">
        <v>330048</v>
      </c>
    </row>
    <row r="330050" spans="1:1" x14ac:dyDescent="0.25">
      <c r="A330050" t="s">
        <v>330049</v>
      </c>
    </row>
    <row r="330051" spans="1:1" x14ac:dyDescent="0.25">
      <c r="A330051" t="s">
        <v>330050</v>
      </c>
    </row>
    <row r="330052" spans="1:1" x14ac:dyDescent="0.25">
      <c r="A330052" t="s">
        <v>330051</v>
      </c>
    </row>
    <row r="330053" spans="1:1" x14ac:dyDescent="0.25">
      <c r="A330053" t="s">
        <v>330052</v>
      </c>
    </row>
    <row r="330054" spans="1:1" x14ac:dyDescent="0.25">
      <c r="A330054" t="s">
        <v>330053</v>
      </c>
    </row>
    <row r="330055" spans="1:1" x14ac:dyDescent="0.25">
      <c r="A330055" t="s">
        <v>330054</v>
      </c>
    </row>
    <row r="330056" spans="1:1" x14ac:dyDescent="0.25">
      <c r="A330056" t="s">
        <v>330055</v>
      </c>
    </row>
    <row r="330057" spans="1:1" x14ac:dyDescent="0.25">
      <c r="A330057" t="s">
        <v>330056</v>
      </c>
    </row>
    <row r="330058" spans="1:1" x14ac:dyDescent="0.25">
      <c r="A330058" t="s">
        <v>330057</v>
      </c>
    </row>
    <row r="330059" spans="1:1" x14ac:dyDescent="0.25">
      <c r="A330059" t="s">
        <v>330058</v>
      </c>
    </row>
    <row r="330060" spans="1:1" x14ac:dyDescent="0.25">
      <c r="A330060" t="s">
        <v>330059</v>
      </c>
    </row>
    <row r="330061" spans="1:1" x14ac:dyDescent="0.25">
      <c r="A330061" t="s">
        <v>330060</v>
      </c>
    </row>
    <row r="330062" spans="1:1" x14ac:dyDescent="0.25">
      <c r="A330062" t="s">
        <v>330061</v>
      </c>
    </row>
    <row r="330063" spans="1:1" x14ac:dyDescent="0.25">
      <c r="A330063" t="s">
        <v>330062</v>
      </c>
    </row>
    <row r="330064" spans="1:1" x14ac:dyDescent="0.25">
      <c r="A330064" t="s">
        <v>330063</v>
      </c>
    </row>
    <row r="330065" spans="1:1" x14ac:dyDescent="0.25">
      <c r="A330065" t="s">
        <v>330064</v>
      </c>
    </row>
    <row r="330066" spans="1:1" x14ac:dyDescent="0.25">
      <c r="A330066" t="s">
        <v>330065</v>
      </c>
    </row>
    <row r="330067" spans="1:1" x14ac:dyDescent="0.25">
      <c r="A330067" t="s">
        <v>330066</v>
      </c>
    </row>
    <row r="330068" spans="1:1" x14ac:dyDescent="0.25">
      <c r="A330068" t="s">
        <v>330067</v>
      </c>
    </row>
    <row r="330069" spans="1:1" x14ac:dyDescent="0.25">
      <c r="A330069" t="s">
        <v>330068</v>
      </c>
    </row>
    <row r="330070" spans="1:1" x14ac:dyDescent="0.25">
      <c r="A330070" t="s">
        <v>330069</v>
      </c>
    </row>
    <row r="330071" spans="1:1" x14ac:dyDescent="0.25">
      <c r="A330071" t="s">
        <v>330070</v>
      </c>
    </row>
    <row r="330072" spans="1:1" x14ac:dyDescent="0.25">
      <c r="A330072" t="s">
        <v>330071</v>
      </c>
    </row>
    <row r="330073" spans="1:1" x14ac:dyDescent="0.25">
      <c r="A330073" t="s">
        <v>330072</v>
      </c>
    </row>
    <row r="330074" spans="1:1" x14ac:dyDescent="0.25">
      <c r="A330074" t="s">
        <v>330073</v>
      </c>
    </row>
    <row r="330075" spans="1:1" x14ac:dyDescent="0.25">
      <c r="A330075" t="s">
        <v>330074</v>
      </c>
    </row>
    <row r="330076" spans="1:1" x14ac:dyDescent="0.25">
      <c r="A330076" t="s">
        <v>330075</v>
      </c>
    </row>
    <row r="330077" spans="1:1" x14ac:dyDescent="0.25">
      <c r="A330077" t="s">
        <v>330076</v>
      </c>
    </row>
    <row r="330078" spans="1:1" x14ac:dyDescent="0.25">
      <c r="A330078" t="s">
        <v>330077</v>
      </c>
    </row>
    <row r="330079" spans="1:1" x14ac:dyDescent="0.25">
      <c r="A330079" t="s">
        <v>330078</v>
      </c>
    </row>
    <row r="330080" spans="1:1" x14ac:dyDescent="0.25">
      <c r="A330080" t="s">
        <v>330079</v>
      </c>
    </row>
    <row r="330081" spans="1:1" x14ac:dyDescent="0.25">
      <c r="A330081" t="s">
        <v>330080</v>
      </c>
    </row>
    <row r="330082" spans="1:1" x14ac:dyDescent="0.25">
      <c r="A330082" t="s">
        <v>330081</v>
      </c>
    </row>
    <row r="330083" spans="1:1" x14ac:dyDescent="0.25">
      <c r="A330083" t="s">
        <v>330082</v>
      </c>
    </row>
    <row r="330084" spans="1:1" x14ac:dyDescent="0.25">
      <c r="A330084" t="s">
        <v>330083</v>
      </c>
    </row>
    <row r="330085" spans="1:1" x14ac:dyDescent="0.25">
      <c r="A330085" t="s">
        <v>330084</v>
      </c>
    </row>
    <row r="330086" spans="1:1" x14ac:dyDescent="0.25">
      <c r="A330086" t="s">
        <v>330085</v>
      </c>
    </row>
    <row r="330087" spans="1:1" x14ac:dyDescent="0.25">
      <c r="A330087" t="s">
        <v>330086</v>
      </c>
    </row>
    <row r="330088" spans="1:1" x14ac:dyDescent="0.25">
      <c r="A330088" t="s">
        <v>330087</v>
      </c>
    </row>
    <row r="330089" spans="1:1" x14ac:dyDescent="0.25">
      <c r="A330089" t="s">
        <v>330088</v>
      </c>
    </row>
    <row r="330090" spans="1:1" x14ac:dyDescent="0.25">
      <c r="A330090" t="s">
        <v>330089</v>
      </c>
    </row>
    <row r="330091" spans="1:1" x14ac:dyDescent="0.25">
      <c r="A330091" t="s">
        <v>330090</v>
      </c>
    </row>
    <row r="330092" spans="1:1" x14ac:dyDescent="0.25">
      <c r="A330092" t="s">
        <v>330091</v>
      </c>
    </row>
    <row r="330093" spans="1:1" x14ac:dyDescent="0.25">
      <c r="A330093" t="s">
        <v>330092</v>
      </c>
    </row>
    <row r="330094" spans="1:1" x14ac:dyDescent="0.25">
      <c r="A330094" t="s">
        <v>330093</v>
      </c>
    </row>
    <row r="330095" spans="1:1" x14ac:dyDescent="0.25">
      <c r="A330095" t="s">
        <v>330094</v>
      </c>
    </row>
    <row r="330096" spans="1:1" x14ac:dyDescent="0.25">
      <c r="A330096" t="s">
        <v>330095</v>
      </c>
    </row>
    <row r="330097" spans="1:1" x14ac:dyDescent="0.25">
      <c r="A330097" t="s">
        <v>330096</v>
      </c>
    </row>
    <row r="330098" spans="1:1" x14ac:dyDescent="0.25">
      <c r="A330098" t="s">
        <v>330097</v>
      </c>
    </row>
    <row r="330099" spans="1:1" x14ac:dyDescent="0.25">
      <c r="A330099" t="s">
        <v>330098</v>
      </c>
    </row>
    <row r="330100" spans="1:1" x14ac:dyDescent="0.25">
      <c r="A330100" t="s">
        <v>330099</v>
      </c>
    </row>
    <row r="330101" spans="1:1" x14ac:dyDescent="0.25">
      <c r="A330101" t="s">
        <v>330100</v>
      </c>
    </row>
    <row r="330102" spans="1:1" x14ac:dyDescent="0.25">
      <c r="A330102" t="s">
        <v>330101</v>
      </c>
    </row>
    <row r="330103" spans="1:1" x14ac:dyDescent="0.25">
      <c r="A330103" t="s">
        <v>330102</v>
      </c>
    </row>
    <row r="330104" spans="1:1" x14ac:dyDescent="0.25">
      <c r="A330104" t="s">
        <v>330103</v>
      </c>
    </row>
    <row r="330105" spans="1:1" x14ac:dyDescent="0.25">
      <c r="A330105" t="s">
        <v>330104</v>
      </c>
    </row>
    <row r="330106" spans="1:1" x14ac:dyDescent="0.25">
      <c r="A330106" t="s">
        <v>330105</v>
      </c>
    </row>
    <row r="330107" spans="1:1" x14ac:dyDescent="0.25">
      <c r="A330107" t="s">
        <v>330106</v>
      </c>
    </row>
    <row r="330108" spans="1:1" x14ac:dyDescent="0.25">
      <c r="A330108" t="s">
        <v>330107</v>
      </c>
    </row>
    <row r="330109" spans="1:1" x14ac:dyDescent="0.25">
      <c r="A330109" t="s">
        <v>330108</v>
      </c>
    </row>
    <row r="330110" spans="1:1" x14ac:dyDescent="0.25">
      <c r="A330110" t="s">
        <v>330109</v>
      </c>
    </row>
    <row r="330111" spans="1:1" x14ac:dyDescent="0.25">
      <c r="A330111" t="s">
        <v>330110</v>
      </c>
    </row>
    <row r="330112" spans="1:1" x14ac:dyDescent="0.25">
      <c r="A330112" t="s">
        <v>330111</v>
      </c>
    </row>
    <row r="330113" spans="1:1" x14ac:dyDescent="0.25">
      <c r="A330113" t="s">
        <v>330112</v>
      </c>
    </row>
    <row r="330114" spans="1:1" x14ac:dyDescent="0.25">
      <c r="A330114" t="s">
        <v>330113</v>
      </c>
    </row>
    <row r="330115" spans="1:1" x14ac:dyDescent="0.25">
      <c r="A330115" t="s">
        <v>330114</v>
      </c>
    </row>
    <row r="330116" spans="1:1" x14ac:dyDescent="0.25">
      <c r="A330116" t="s">
        <v>330115</v>
      </c>
    </row>
    <row r="330117" spans="1:1" x14ac:dyDescent="0.25">
      <c r="A330117" t="s">
        <v>330116</v>
      </c>
    </row>
    <row r="330118" spans="1:1" x14ac:dyDescent="0.25">
      <c r="A330118" t="s">
        <v>330117</v>
      </c>
    </row>
    <row r="330119" spans="1:1" x14ac:dyDescent="0.25">
      <c r="A330119" t="s">
        <v>330118</v>
      </c>
    </row>
    <row r="330120" spans="1:1" x14ac:dyDescent="0.25">
      <c r="A330120" t="s">
        <v>330119</v>
      </c>
    </row>
    <row r="330121" spans="1:1" x14ac:dyDescent="0.25">
      <c r="A330121" t="s">
        <v>330120</v>
      </c>
    </row>
    <row r="330122" spans="1:1" x14ac:dyDescent="0.25">
      <c r="A330122" t="s">
        <v>330121</v>
      </c>
    </row>
    <row r="330123" spans="1:1" x14ac:dyDescent="0.25">
      <c r="A330123" t="s">
        <v>330122</v>
      </c>
    </row>
    <row r="330124" spans="1:1" x14ac:dyDescent="0.25">
      <c r="A330124" t="s">
        <v>330123</v>
      </c>
    </row>
    <row r="330125" spans="1:1" x14ac:dyDescent="0.25">
      <c r="A330125" t="s">
        <v>330124</v>
      </c>
    </row>
    <row r="330126" spans="1:1" x14ac:dyDescent="0.25">
      <c r="A330126" t="s">
        <v>330125</v>
      </c>
    </row>
    <row r="330127" spans="1:1" x14ac:dyDescent="0.25">
      <c r="A330127" t="s">
        <v>330126</v>
      </c>
    </row>
    <row r="330128" spans="1:1" x14ac:dyDescent="0.25">
      <c r="A330128" t="s">
        <v>330127</v>
      </c>
    </row>
    <row r="330129" spans="1:1" x14ac:dyDescent="0.25">
      <c r="A330129" t="s">
        <v>330128</v>
      </c>
    </row>
    <row r="330130" spans="1:1" x14ac:dyDescent="0.25">
      <c r="A330130" t="s">
        <v>330129</v>
      </c>
    </row>
    <row r="330131" spans="1:1" x14ac:dyDescent="0.25">
      <c r="A330131" t="s">
        <v>330130</v>
      </c>
    </row>
    <row r="330132" spans="1:1" x14ac:dyDescent="0.25">
      <c r="A330132" t="s">
        <v>330131</v>
      </c>
    </row>
    <row r="330133" spans="1:1" x14ac:dyDescent="0.25">
      <c r="A330133" t="s">
        <v>330132</v>
      </c>
    </row>
    <row r="330134" spans="1:1" x14ac:dyDescent="0.25">
      <c r="A330134" t="s">
        <v>330133</v>
      </c>
    </row>
    <row r="330135" spans="1:1" x14ac:dyDescent="0.25">
      <c r="A330135" t="s">
        <v>330134</v>
      </c>
    </row>
    <row r="330136" spans="1:1" x14ac:dyDescent="0.25">
      <c r="A330136" t="s">
        <v>330135</v>
      </c>
    </row>
    <row r="330137" spans="1:1" x14ac:dyDescent="0.25">
      <c r="A330137" t="s">
        <v>330136</v>
      </c>
    </row>
    <row r="330138" spans="1:1" x14ac:dyDescent="0.25">
      <c r="A330138" t="s">
        <v>330137</v>
      </c>
    </row>
    <row r="330139" spans="1:1" x14ac:dyDescent="0.25">
      <c r="A330139" t="s">
        <v>330138</v>
      </c>
    </row>
    <row r="330140" spans="1:1" x14ac:dyDescent="0.25">
      <c r="A330140" t="s">
        <v>330139</v>
      </c>
    </row>
    <row r="330141" spans="1:1" x14ac:dyDescent="0.25">
      <c r="A330141" t="s">
        <v>330140</v>
      </c>
    </row>
    <row r="330142" spans="1:1" x14ac:dyDescent="0.25">
      <c r="A330142" t="s">
        <v>330141</v>
      </c>
    </row>
    <row r="330143" spans="1:1" x14ac:dyDescent="0.25">
      <c r="A330143" t="s">
        <v>330142</v>
      </c>
    </row>
    <row r="330144" spans="1:1" x14ac:dyDescent="0.25">
      <c r="A330144" t="s">
        <v>330143</v>
      </c>
    </row>
    <row r="330145" spans="1:1" x14ac:dyDescent="0.25">
      <c r="A330145" t="s">
        <v>330144</v>
      </c>
    </row>
    <row r="330146" spans="1:1" x14ac:dyDescent="0.25">
      <c r="A330146" t="s">
        <v>330145</v>
      </c>
    </row>
    <row r="330147" spans="1:1" x14ac:dyDescent="0.25">
      <c r="A330147" t="s">
        <v>330146</v>
      </c>
    </row>
    <row r="330148" spans="1:1" x14ac:dyDescent="0.25">
      <c r="A330148" t="s">
        <v>330147</v>
      </c>
    </row>
    <row r="330149" spans="1:1" x14ac:dyDescent="0.25">
      <c r="A330149" t="s">
        <v>330148</v>
      </c>
    </row>
    <row r="330150" spans="1:1" x14ac:dyDescent="0.25">
      <c r="A330150" t="s">
        <v>330149</v>
      </c>
    </row>
    <row r="330151" spans="1:1" x14ac:dyDescent="0.25">
      <c r="A330151" t="s">
        <v>330150</v>
      </c>
    </row>
    <row r="330152" spans="1:1" x14ac:dyDescent="0.25">
      <c r="A330152" t="s">
        <v>330151</v>
      </c>
    </row>
    <row r="330153" spans="1:1" x14ac:dyDescent="0.25">
      <c r="A330153" t="s">
        <v>330152</v>
      </c>
    </row>
    <row r="330154" spans="1:1" x14ac:dyDescent="0.25">
      <c r="A330154" t="s">
        <v>330153</v>
      </c>
    </row>
    <row r="330155" spans="1:1" x14ac:dyDescent="0.25">
      <c r="A330155" t="s">
        <v>330154</v>
      </c>
    </row>
    <row r="330156" spans="1:1" x14ac:dyDescent="0.25">
      <c r="A330156" t="s">
        <v>330155</v>
      </c>
    </row>
    <row r="330157" spans="1:1" x14ac:dyDescent="0.25">
      <c r="A330157" t="s">
        <v>330156</v>
      </c>
    </row>
    <row r="330158" spans="1:1" x14ac:dyDescent="0.25">
      <c r="A330158" t="s">
        <v>330157</v>
      </c>
    </row>
    <row r="330159" spans="1:1" x14ac:dyDescent="0.25">
      <c r="A330159" t="s">
        <v>330158</v>
      </c>
    </row>
    <row r="330160" spans="1:1" x14ac:dyDescent="0.25">
      <c r="A330160" t="s">
        <v>330159</v>
      </c>
    </row>
    <row r="330161" spans="1:1" x14ac:dyDescent="0.25">
      <c r="A330161" t="s">
        <v>330160</v>
      </c>
    </row>
    <row r="330162" spans="1:1" x14ac:dyDescent="0.25">
      <c r="A330162" t="s">
        <v>330161</v>
      </c>
    </row>
    <row r="330163" spans="1:1" x14ac:dyDescent="0.25">
      <c r="A330163" t="s">
        <v>330162</v>
      </c>
    </row>
    <row r="330164" spans="1:1" x14ac:dyDescent="0.25">
      <c r="A330164" t="s">
        <v>330163</v>
      </c>
    </row>
    <row r="330165" spans="1:1" x14ac:dyDescent="0.25">
      <c r="A330165" t="s">
        <v>330164</v>
      </c>
    </row>
    <row r="330166" spans="1:1" x14ac:dyDescent="0.25">
      <c r="A330166" t="s">
        <v>330165</v>
      </c>
    </row>
    <row r="330167" spans="1:1" x14ac:dyDescent="0.25">
      <c r="A330167" t="s">
        <v>330166</v>
      </c>
    </row>
    <row r="330168" spans="1:1" x14ac:dyDescent="0.25">
      <c r="A330168" t="s">
        <v>330167</v>
      </c>
    </row>
    <row r="330169" spans="1:1" x14ac:dyDescent="0.25">
      <c r="A330169" t="s">
        <v>330168</v>
      </c>
    </row>
    <row r="330170" spans="1:1" x14ac:dyDescent="0.25">
      <c r="A330170" t="s">
        <v>330169</v>
      </c>
    </row>
    <row r="330171" spans="1:1" x14ac:dyDescent="0.25">
      <c r="A330171" t="s">
        <v>330170</v>
      </c>
    </row>
    <row r="330172" spans="1:1" x14ac:dyDescent="0.25">
      <c r="A330172" t="s">
        <v>330171</v>
      </c>
    </row>
    <row r="330173" spans="1:1" x14ac:dyDescent="0.25">
      <c r="A330173" t="s">
        <v>330172</v>
      </c>
    </row>
    <row r="330174" spans="1:1" x14ac:dyDescent="0.25">
      <c r="A330174" t="s">
        <v>330173</v>
      </c>
    </row>
    <row r="330175" spans="1:1" x14ac:dyDescent="0.25">
      <c r="A330175" t="s">
        <v>330174</v>
      </c>
    </row>
    <row r="330176" spans="1:1" x14ac:dyDescent="0.25">
      <c r="A330176" t="s">
        <v>330175</v>
      </c>
    </row>
    <row r="330177" spans="1:1" x14ac:dyDescent="0.25">
      <c r="A330177" t="s">
        <v>330176</v>
      </c>
    </row>
    <row r="330178" spans="1:1" x14ac:dyDescent="0.25">
      <c r="A330178" t="s">
        <v>330177</v>
      </c>
    </row>
    <row r="330179" spans="1:1" x14ac:dyDescent="0.25">
      <c r="A330179" t="s">
        <v>330178</v>
      </c>
    </row>
    <row r="330180" spans="1:1" x14ac:dyDescent="0.25">
      <c r="A330180" t="s">
        <v>330179</v>
      </c>
    </row>
    <row r="330181" spans="1:1" x14ac:dyDescent="0.25">
      <c r="A330181" t="s">
        <v>330180</v>
      </c>
    </row>
    <row r="330182" spans="1:1" x14ac:dyDescent="0.25">
      <c r="A330182" t="s">
        <v>330181</v>
      </c>
    </row>
    <row r="330183" spans="1:1" x14ac:dyDescent="0.25">
      <c r="A330183" t="s">
        <v>330182</v>
      </c>
    </row>
    <row r="330184" spans="1:1" x14ac:dyDescent="0.25">
      <c r="A330184" t="s">
        <v>330183</v>
      </c>
    </row>
    <row r="330185" spans="1:1" x14ac:dyDescent="0.25">
      <c r="A330185" t="s">
        <v>330184</v>
      </c>
    </row>
    <row r="330186" spans="1:1" x14ac:dyDescent="0.25">
      <c r="A330186" t="s">
        <v>330185</v>
      </c>
    </row>
    <row r="330187" spans="1:1" x14ac:dyDescent="0.25">
      <c r="A330187" t="s">
        <v>330186</v>
      </c>
    </row>
    <row r="330188" spans="1:1" x14ac:dyDescent="0.25">
      <c r="A330188" t="s">
        <v>330187</v>
      </c>
    </row>
    <row r="330189" spans="1:1" x14ac:dyDescent="0.25">
      <c r="A330189" t="s">
        <v>330188</v>
      </c>
    </row>
    <row r="330190" spans="1:1" x14ac:dyDescent="0.25">
      <c r="A330190" t="s">
        <v>330189</v>
      </c>
    </row>
    <row r="330191" spans="1:1" x14ac:dyDescent="0.25">
      <c r="A330191" t="s">
        <v>330190</v>
      </c>
    </row>
    <row r="330192" spans="1:1" x14ac:dyDescent="0.25">
      <c r="A330192" t="s">
        <v>330191</v>
      </c>
    </row>
    <row r="330193" spans="1:1" x14ac:dyDescent="0.25">
      <c r="A330193" t="s">
        <v>330192</v>
      </c>
    </row>
    <row r="330194" spans="1:1" x14ac:dyDescent="0.25">
      <c r="A330194" t="s">
        <v>330193</v>
      </c>
    </row>
    <row r="330195" spans="1:1" x14ac:dyDescent="0.25">
      <c r="A330195" t="s">
        <v>330194</v>
      </c>
    </row>
    <row r="330196" spans="1:1" x14ac:dyDescent="0.25">
      <c r="A330196" t="s">
        <v>330195</v>
      </c>
    </row>
    <row r="330197" spans="1:1" x14ac:dyDescent="0.25">
      <c r="A330197" t="s">
        <v>330196</v>
      </c>
    </row>
    <row r="330198" spans="1:1" x14ac:dyDescent="0.25">
      <c r="A330198" t="s">
        <v>330197</v>
      </c>
    </row>
    <row r="330199" spans="1:1" x14ac:dyDescent="0.25">
      <c r="A330199" t="s">
        <v>330198</v>
      </c>
    </row>
    <row r="330200" spans="1:1" x14ac:dyDescent="0.25">
      <c r="A330200" t="s">
        <v>330199</v>
      </c>
    </row>
    <row r="330201" spans="1:1" x14ac:dyDescent="0.25">
      <c r="A330201" t="s">
        <v>330200</v>
      </c>
    </row>
    <row r="330202" spans="1:1" x14ac:dyDescent="0.25">
      <c r="A330202" t="s">
        <v>330201</v>
      </c>
    </row>
    <row r="330203" spans="1:1" x14ac:dyDescent="0.25">
      <c r="A330203" t="s">
        <v>330202</v>
      </c>
    </row>
    <row r="330204" spans="1:1" x14ac:dyDescent="0.25">
      <c r="A330204" t="s">
        <v>330203</v>
      </c>
    </row>
    <row r="330205" spans="1:1" x14ac:dyDescent="0.25">
      <c r="A330205" t="s">
        <v>330204</v>
      </c>
    </row>
    <row r="330206" spans="1:1" x14ac:dyDescent="0.25">
      <c r="A330206" t="s">
        <v>330205</v>
      </c>
    </row>
    <row r="330207" spans="1:1" x14ac:dyDescent="0.25">
      <c r="A330207" t="s">
        <v>330206</v>
      </c>
    </row>
    <row r="330208" spans="1:1" x14ac:dyDescent="0.25">
      <c r="A330208" t="s">
        <v>330207</v>
      </c>
    </row>
    <row r="330209" spans="1:1" x14ac:dyDescent="0.25">
      <c r="A330209" t="s">
        <v>330208</v>
      </c>
    </row>
    <row r="330210" spans="1:1" x14ac:dyDescent="0.25">
      <c r="A330210" t="s">
        <v>330209</v>
      </c>
    </row>
    <row r="330211" spans="1:1" x14ac:dyDescent="0.25">
      <c r="A330211" t="s">
        <v>330210</v>
      </c>
    </row>
    <row r="330212" spans="1:1" x14ac:dyDescent="0.25">
      <c r="A330212" t="s">
        <v>330211</v>
      </c>
    </row>
    <row r="330213" spans="1:1" x14ac:dyDescent="0.25">
      <c r="A330213" t="s">
        <v>330212</v>
      </c>
    </row>
    <row r="330214" spans="1:1" x14ac:dyDescent="0.25">
      <c r="A330214" t="s">
        <v>330213</v>
      </c>
    </row>
    <row r="330215" spans="1:1" x14ac:dyDescent="0.25">
      <c r="A330215" t="s">
        <v>330214</v>
      </c>
    </row>
    <row r="330216" spans="1:1" x14ac:dyDescent="0.25">
      <c r="A330216" t="s">
        <v>330215</v>
      </c>
    </row>
    <row r="330217" spans="1:1" x14ac:dyDescent="0.25">
      <c r="A330217" t="s">
        <v>330216</v>
      </c>
    </row>
    <row r="330218" spans="1:1" x14ac:dyDescent="0.25">
      <c r="A330218" t="s">
        <v>330217</v>
      </c>
    </row>
    <row r="330219" spans="1:1" x14ac:dyDescent="0.25">
      <c r="A330219" t="s">
        <v>330218</v>
      </c>
    </row>
    <row r="330220" spans="1:1" x14ac:dyDescent="0.25">
      <c r="A330220" t="s">
        <v>330219</v>
      </c>
    </row>
    <row r="330221" spans="1:1" x14ac:dyDescent="0.25">
      <c r="A330221" t="s">
        <v>330220</v>
      </c>
    </row>
    <row r="330222" spans="1:1" x14ac:dyDescent="0.25">
      <c r="A330222" t="s">
        <v>330221</v>
      </c>
    </row>
    <row r="330223" spans="1:1" x14ac:dyDescent="0.25">
      <c r="A330223" t="s">
        <v>330222</v>
      </c>
    </row>
    <row r="330224" spans="1:1" x14ac:dyDescent="0.25">
      <c r="A330224" t="s">
        <v>330223</v>
      </c>
    </row>
    <row r="330225" spans="1:1" x14ac:dyDescent="0.25">
      <c r="A330225" t="s">
        <v>330224</v>
      </c>
    </row>
    <row r="330226" spans="1:1" x14ac:dyDescent="0.25">
      <c r="A330226" t="s">
        <v>330225</v>
      </c>
    </row>
    <row r="330227" spans="1:1" x14ac:dyDescent="0.25">
      <c r="A330227" t="s">
        <v>330226</v>
      </c>
    </row>
    <row r="330228" spans="1:1" x14ac:dyDescent="0.25">
      <c r="A330228" t="s">
        <v>330227</v>
      </c>
    </row>
    <row r="330229" spans="1:1" x14ac:dyDescent="0.25">
      <c r="A330229" t="s">
        <v>330228</v>
      </c>
    </row>
    <row r="330230" spans="1:1" x14ac:dyDescent="0.25">
      <c r="A330230" t="s">
        <v>330229</v>
      </c>
    </row>
    <row r="330231" spans="1:1" x14ac:dyDescent="0.25">
      <c r="A330231" t="s">
        <v>330230</v>
      </c>
    </row>
    <row r="330232" spans="1:1" x14ac:dyDescent="0.25">
      <c r="A330232" t="s">
        <v>330231</v>
      </c>
    </row>
    <row r="330233" spans="1:1" x14ac:dyDescent="0.25">
      <c r="A330233" t="s">
        <v>330232</v>
      </c>
    </row>
    <row r="330234" spans="1:1" x14ac:dyDescent="0.25">
      <c r="A330234" t="s">
        <v>330233</v>
      </c>
    </row>
    <row r="330235" spans="1:1" x14ac:dyDescent="0.25">
      <c r="A330235" t="s">
        <v>330234</v>
      </c>
    </row>
    <row r="330236" spans="1:1" x14ac:dyDescent="0.25">
      <c r="A330236" t="s">
        <v>330235</v>
      </c>
    </row>
    <row r="330237" spans="1:1" x14ac:dyDescent="0.25">
      <c r="A330237" t="s">
        <v>330236</v>
      </c>
    </row>
    <row r="330238" spans="1:1" x14ac:dyDescent="0.25">
      <c r="A330238" t="s">
        <v>330237</v>
      </c>
    </row>
    <row r="330239" spans="1:1" x14ac:dyDescent="0.25">
      <c r="A330239" t="s">
        <v>330238</v>
      </c>
    </row>
    <row r="330240" spans="1:1" x14ac:dyDescent="0.25">
      <c r="A330240" t="s">
        <v>330239</v>
      </c>
    </row>
    <row r="330241" spans="1:1" x14ac:dyDescent="0.25">
      <c r="A330241" t="s">
        <v>330240</v>
      </c>
    </row>
    <row r="330242" spans="1:1" x14ac:dyDescent="0.25">
      <c r="A330242" t="s">
        <v>330241</v>
      </c>
    </row>
    <row r="330243" spans="1:1" x14ac:dyDescent="0.25">
      <c r="A330243" t="s">
        <v>330242</v>
      </c>
    </row>
    <row r="330244" spans="1:1" x14ac:dyDescent="0.25">
      <c r="A330244" t="s">
        <v>330243</v>
      </c>
    </row>
    <row r="330245" spans="1:1" x14ac:dyDescent="0.25">
      <c r="A330245" t="s">
        <v>330244</v>
      </c>
    </row>
    <row r="330246" spans="1:1" x14ac:dyDescent="0.25">
      <c r="A330246" t="s">
        <v>330245</v>
      </c>
    </row>
    <row r="330247" spans="1:1" x14ac:dyDescent="0.25">
      <c r="A330247" t="s">
        <v>330246</v>
      </c>
    </row>
    <row r="330248" spans="1:1" x14ac:dyDescent="0.25">
      <c r="A330248" t="s">
        <v>330247</v>
      </c>
    </row>
    <row r="330249" spans="1:1" x14ac:dyDescent="0.25">
      <c r="A330249" t="s">
        <v>330248</v>
      </c>
    </row>
    <row r="330250" spans="1:1" x14ac:dyDescent="0.25">
      <c r="A330250" t="s">
        <v>330249</v>
      </c>
    </row>
    <row r="330251" spans="1:1" x14ac:dyDescent="0.25">
      <c r="A330251" t="s">
        <v>330250</v>
      </c>
    </row>
    <row r="330252" spans="1:1" x14ac:dyDescent="0.25">
      <c r="A330252" t="s">
        <v>330251</v>
      </c>
    </row>
    <row r="330253" spans="1:1" x14ac:dyDescent="0.25">
      <c r="A330253" t="s">
        <v>330252</v>
      </c>
    </row>
    <row r="330254" spans="1:1" x14ac:dyDescent="0.25">
      <c r="A330254" t="s">
        <v>330253</v>
      </c>
    </row>
    <row r="330255" spans="1:1" x14ac:dyDescent="0.25">
      <c r="A330255" t="s">
        <v>330254</v>
      </c>
    </row>
    <row r="330256" spans="1:1" x14ac:dyDescent="0.25">
      <c r="A330256" t="s">
        <v>330255</v>
      </c>
    </row>
    <row r="330257" spans="1:1" x14ac:dyDescent="0.25">
      <c r="A330257" t="s">
        <v>330256</v>
      </c>
    </row>
    <row r="330258" spans="1:1" x14ac:dyDescent="0.25">
      <c r="A330258" t="s">
        <v>330257</v>
      </c>
    </row>
    <row r="330259" spans="1:1" x14ac:dyDescent="0.25">
      <c r="A330259" t="s">
        <v>330258</v>
      </c>
    </row>
    <row r="330260" spans="1:1" x14ac:dyDescent="0.25">
      <c r="A330260" t="s">
        <v>330259</v>
      </c>
    </row>
    <row r="330261" spans="1:1" x14ac:dyDescent="0.25">
      <c r="A330261" t="s">
        <v>330260</v>
      </c>
    </row>
    <row r="330262" spans="1:1" x14ac:dyDescent="0.25">
      <c r="A330262" t="s">
        <v>330261</v>
      </c>
    </row>
    <row r="330263" spans="1:1" x14ac:dyDescent="0.25">
      <c r="A330263" t="s">
        <v>330262</v>
      </c>
    </row>
    <row r="330264" spans="1:1" x14ac:dyDescent="0.25">
      <c r="A330264" t="s">
        <v>330263</v>
      </c>
    </row>
    <row r="330265" spans="1:1" x14ac:dyDescent="0.25">
      <c r="A330265" t="s">
        <v>330264</v>
      </c>
    </row>
    <row r="330266" spans="1:1" x14ac:dyDescent="0.25">
      <c r="A330266" t="s">
        <v>330265</v>
      </c>
    </row>
    <row r="330267" spans="1:1" x14ac:dyDescent="0.25">
      <c r="A330267" t="s">
        <v>330266</v>
      </c>
    </row>
    <row r="330268" spans="1:1" x14ac:dyDescent="0.25">
      <c r="A330268" t="s">
        <v>330267</v>
      </c>
    </row>
    <row r="330269" spans="1:1" x14ac:dyDescent="0.25">
      <c r="A330269" t="s">
        <v>330268</v>
      </c>
    </row>
    <row r="330270" spans="1:1" x14ac:dyDescent="0.25">
      <c r="A330270" t="s">
        <v>330269</v>
      </c>
    </row>
    <row r="330271" spans="1:1" x14ac:dyDescent="0.25">
      <c r="A330271" t="s">
        <v>330270</v>
      </c>
    </row>
    <row r="330272" spans="1:1" x14ac:dyDescent="0.25">
      <c r="A330272" t="s">
        <v>330271</v>
      </c>
    </row>
    <row r="330273" spans="1:1" x14ac:dyDescent="0.25">
      <c r="A330273" t="s">
        <v>330272</v>
      </c>
    </row>
    <row r="330274" spans="1:1" x14ac:dyDescent="0.25">
      <c r="A330274" t="s">
        <v>330273</v>
      </c>
    </row>
    <row r="330275" spans="1:1" x14ac:dyDescent="0.25">
      <c r="A330275" t="s">
        <v>330274</v>
      </c>
    </row>
    <row r="330276" spans="1:1" x14ac:dyDescent="0.25">
      <c r="A330276" t="s">
        <v>330275</v>
      </c>
    </row>
    <row r="330277" spans="1:1" x14ac:dyDescent="0.25">
      <c r="A330277" t="s">
        <v>330276</v>
      </c>
    </row>
    <row r="330278" spans="1:1" x14ac:dyDescent="0.25">
      <c r="A330278" t="s">
        <v>330277</v>
      </c>
    </row>
    <row r="330279" spans="1:1" x14ac:dyDescent="0.25">
      <c r="A330279" t="s">
        <v>330278</v>
      </c>
    </row>
    <row r="330280" spans="1:1" x14ac:dyDescent="0.25">
      <c r="A330280" t="s">
        <v>330279</v>
      </c>
    </row>
    <row r="330281" spans="1:1" x14ac:dyDescent="0.25">
      <c r="A330281" t="s">
        <v>330280</v>
      </c>
    </row>
    <row r="330282" spans="1:1" x14ac:dyDescent="0.25">
      <c r="A330282" t="s">
        <v>330281</v>
      </c>
    </row>
    <row r="330283" spans="1:1" x14ac:dyDescent="0.25">
      <c r="A330283" t="s">
        <v>330282</v>
      </c>
    </row>
    <row r="330284" spans="1:1" x14ac:dyDescent="0.25">
      <c r="A330284" t="s">
        <v>330283</v>
      </c>
    </row>
    <row r="330285" spans="1:1" x14ac:dyDescent="0.25">
      <c r="A330285" t="s">
        <v>330284</v>
      </c>
    </row>
    <row r="330286" spans="1:1" x14ac:dyDescent="0.25">
      <c r="A330286" t="s">
        <v>330285</v>
      </c>
    </row>
    <row r="330287" spans="1:1" x14ac:dyDescent="0.25">
      <c r="A330287" t="s">
        <v>330286</v>
      </c>
    </row>
    <row r="330288" spans="1:1" x14ac:dyDescent="0.25">
      <c r="A330288" t="s">
        <v>330287</v>
      </c>
    </row>
    <row r="330289" spans="1:1" x14ac:dyDescent="0.25">
      <c r="A330289" t="s">
        <v>330288</v>
      </c>
    </row>
    <row r="330290" spans="1:1" x14ac:dyDescent="0.25">
      <c r="A330290" t="s">
        <v>330289</v>
      </c>
    </row>
    <row r="330291" spans="1:1" x14ac:dyDescent="0.25">
      <c r="A330291" t="s">
        <v>330290</v>
      </c>
    </row>
    <row r="330292" spans="1:1" x14ac:dyDescent="0.25">
      <c r="A330292" t="s">
        <v>330291</v>
      </c>
    </row>
    <row r="330293" spans="1:1" x14ac:dyDescent="0.25">
      <c r="A330293" t="s">
        <v>330292</v>
      </c>
    </row>
    <row r="330294" spans="1:1" x14ac:dyDescent="0.25">
      <c r="A330294" t="s">
        <v>330293</v>
      </c>
    </row>
    <row r="330295" spans="1:1" x14ac:dyDescent="0.25">
      <c r="A330295" t="s">
        <v>330294</v>
      </c>
    </row>
    <row r="330296" spans="1:1" x14ac:dyDescent="0.25">
      <c r="A330296" t="s">
        <v>330295</v>
      </c>
    </row>
    <row r="330297" spans="1:1" x14ac:dyDescent="0.25">
      <c r="A330297" t="s">
        <v>330296</v>
      </c>
    </row>
    <row r="330298" spans="1:1" x14ac:dyDescent="0.25">
      <c r="A330298" t="s">
        <v>330297</v>
      </c>
    </row>
    <row r="330299" spans="1:1" x14ac:dyDescent="0.25">
      <c r="A330299" t="s">
        <v>330298</v>
      </c>
    </row>
    <row r="330300" spans="1:1" x14ac:dyDescent="0.25">
      <c r="A330300" t="s">
        <v>330299</v>
      </c>
    </row>
    <row r="330301" spans="1:1" x14ac:dyDescent="0.25">
      <c r="A330301" t="s">
        <v>330300</v>
      </c>
    </row>
    <row r="330302" spans="1:1" x14ac:dyDescent="0.25">
      <c r="A330302" t="s">
        <v>330301</v>
      </c>
    </row>
    <row r="330303" spans="1:1" x14ac:dyDescent="0.25">
      <c r="A330303" t="s">
        <v>330302</v>
      </c>
    </row>
    <row r="330304" spans="1:1" x14ac:dyDescent="0.25">
      <c r="A330304" t="s">
        <v>330303</v>
      </c>
    </row>
    <row r="330305" spans="1:1" x14ac:dyDescent="0.25">
      <c r="A330305" t="s">
        <v>330304</v>
      </c>
    </row>
    <row r="330306" spans="1:1" x14ac:dyDescent="0.25">
      <c r="A330306" t="s">
        <v>330305</v>
      </c>
    </row>
    <row r="330307" spans="1:1" x14ac:dyDescent="0.25">
      <c r="A330307" t="s">
        <v>330306</v>
      </c>
    </row>
    <row r="330308" spans="1:1" x14ac:dyDescent="0.25">
      <c r="A330308" t="s">
        <v>330307</v>
      </c>
    </row>
    <row r="330309" spans="1:1" x14ac:dyDescent="0.25">
      <c r="A330309" t="s">
        <v>330308</v>
      </c>
    </row>
    <row r="330310" spans="1:1" x14ac:dyDescent="0.25">
      <c r="A330310" t="s">
        <v>330309</v>
      </c>
    </row>
    <row r="330311" spans="1:1" x14ac:dyDescent="0.25">
      <c r="A330311" t="s">
        <v>330310</v>
      </c>
    </row>
    <row r="330312" spans="1:1" x14ac:dyDescent="0.25">
      <c r="A330312" t="s">
        <v>330311</v>
      </c>
    </row>
    <row r="330313" spans="1:1" x14ac:dyDescent="0.25">
      <c r="A330313" t="s">
        <v>330312</v>
      </c>
    </row>
    <row r="330314" spans="1:1" x14ac:dyDescent="0.25">
      <c r="A330314" t="s">
        <v>330313</v>
      </c>
    </row>
    <row r="330315" spans="1:1" x14ac:dyDescent="0.25">
      <c r="A330315" t="s">
        <v>330314</v>
      </c>
    </row>
    <row r="330316" spans="1:1" x14ac:dyDescent="0.25">
      <c r="A330316" t="s">
        <v>330315</v>
      </c>
    </row>
    <row r="330317" spans="1:1" x14ac:dyDescent="0.25">
      <c r="A330317" t="s">
        <v>330316</v>
      </c>
    </row>
    <row r="330318" spans="1:1" x14ac:dyDescent="0.25">
      <c r="A330318" t="s">
        <v>330317</v>
      </c>
    </row>
    <row r="330319" spans="1:1" x14ac:dyDescent="0.25">
      <c r="A330319" t="s">
        <v>330318</v>
      </c>
    </row>
    <row r="330320" spans="1:1" x14ac:dyDescent="0.25">
      <c r="A330320" t="s">
        <v>330319</v>
      </c>
    </row>
    <row r="330321" spans="1:1" x14ac:dyDescent="0.25">
      <c r="A330321" t="s">
        <v>330320</v>
      </c>
    </row>
    <row r="330322" spans="1:1" x14ac:dyDescent="0.25">
      <c r="A330322" t="s">
        <v>330321</v>
      </c>
    </row>
    <row r="330323" spans="1:1" x14ac:dyDescent="0.25">
      <c r="A330323" t="s">
        <v>330322</v>
      </c>
    </row>
    <row r="330324" spans="1:1" x14ac:dyDescent="0.25">
      <c r="A330324" t="s">
        <v>330323</v>
      </c>
    </row>
    <row r="330325" spans="1:1" x14ac:dyDescent="0.25">
      <c r="A330325" t="s">
        <v>330324</v>
      </c>
    </row>
    <row r="330326" spans="1:1" x14ac:dyDescent="0.25">
      <c r="A330326" t="s">
        <v>330325</v>
      </c>
    </row>
    <row r="330327" spans="1:1" x14ac:dyDescent="0.25">
      <c r="A330327" t="s">
        <v>330326</v>
      </c>
    </row>
    <row r="330328" spans="1:1" x14ac:dyDescent="0.25">
      <c r="A330328" t="s">
        <v>330327</v>
      </c>
    </row>
    <row r="330329" spans="1:1" x14ac:dyDescent="0.25">
      <c r="A330329" t="s">
        <v>330328</v>
      </c>
    </row>
    <row r="330330" spans="1:1" x14ac:dyDescent="0.25">
      <c r="A330330" t="s">
        <v>330329</v>
      </c>
    </row>
    <row r="330331" spans="1:1" x14ac:dyDescent="0.25">
      <c r="A330331" t="s">
        <v>330330</v>
      </c>
    </row>
    <row r="330332" spans="1:1" x14ac:dyDescent="0.25">
      <c r="A330332" t="s">
        <v>330331</v>
      </c>
    </row>
    <row r="330333" spans="1:1" x14ac:dyDescent="0.25">
      <c r="A330333" t="s">
        <v>330332</v>
      </c>
    </row>
    <row r="330334" spans="1:1" x14ac:dyDescent="0.25">
      <c r="A330334" t="s">
        <v>330333</v>
      </c>
    </row>
    <row r="330335" spans="1:1" x14ac:dyDescent="0.25">
      <c r="A330335" t="s">
        <v>330334</v>
      </c>
    </row>
    <row r="330336" spans="1:1" x14ac:dyDescent="0.25">
      <c r="A330336" t="s">
        <v>330335</v>
      </c>
    </row>
    <row r="330337" spans="1:1" x14ac:dyDescent="0.25">
      <c r="A330337" t="s">
        <v>330336</v>
      </c>
    </row>
    <row r="330338" spans="1:1" x14ac:dyDescent="0.25">
      <c r="A330338" t="s">
        <v>330337</v>
      </c>
    </row>
    <row r="330339" spans="1:1" x14ac:dyDescent="0.25">
      <c r="A330339" t="s">
        <v>330338</v>
      </c>
    </row>
    <row r="330340" spans="1:1" x14ac:dyDescent="0.25">
      <c r="A330340" t="s">
        <v>330339</v>
      </c>
    </row>
    <row r="330341" spans="1:1" x14ac:dyDescent="0.25">
      <c r="A330341" t="s">
        <v>330340</v>
      </c>
    </row>
    <row r="330342" spans="1:1" x14ac:dyDescent="0.25">
      <c r="A330342" t="s">
        <v>330341</v>
      </c>
    </row>
    <row r="330343" spans="1:1" x14ac:dyDescent="0.25">
      <c r="A330343" t="s">
        <v>330342</v>
      </c>
    </row>
    <row r="330344" spans="1:1" x14ac:dyDescent="0.25">
      <c r="A330344" t="s">
        <v>330343</v>
      </c>
    </row>
    <row r="330345" spans="1:1" x14ac:dyDescent="0.25">
      <c r="A330345" t="s">
        <v>330344</v>
      </c>
    </row>
    <row r="330346" spans="1:1" x14ac:dyDescent="0.25">
      <c r="A330346" t="s">
        <v>330345</v>
      </c>
    </row>
    <row r="330347" spans="1:1" x14ac:dyDescent="0.25">
      <c r="A330347" t="s">
        <v>330346</v>
      </c>
    </row>
    <row r="330348" spans="1:1" x14ac:dyDescent="0.25">
      <c r="A330348" t="s">
        <v>330347</v>
      </c>
    </row>
    <row r="330349" spans="1:1" x14ac:dyDescent="0.25">
      <c r="A330349" t="s">
        <v>330348</v>
      </c>
    </row>
    <row r="330350" spans="1:1" x14ac:dyDescent="0.25">
      <c r="A330350" t="s">
        <v>330349</v>
      </c>
    </row>
    <row r="330351" spans="1:1" x14ac:dyDescent="0.25">
      <c r="A330351" t="s">
        <v>330350</v>
      </c>
    </row>
    <row r="330352" spans="1:1" x14ac:dyDescent="0.25">
      <c r="A330352" t="s">
        <v>330351</v>
      </c>
    </row>
    <row r="330353" spans="1:1" x14ac:dyDescent="0.25">
      <c r="A330353" t="s">
        <v>330352</v>
      </c>
    </row>
    <row r="330354" spans="1:1" x14ac:dyDescent="0.25">
      <c r="A330354" t="s">
        <v>330353</v>
      </c>
    </row>
    <row r="330355" spans="1:1" x14ac:dyDescent="0.25">
      <c r="A330355" t="s">
        <v>330354</v>
      </c>
    </row>
    <row r="330356" spans="1:1" x14ac:dyDescent="0.25">
      <c r="A330356" t="s">
        <v>330355</v>
      </c>
    </row>
    <row r="330357" spans="1:1" x14ac:dyDescent="0.25">
      <c r="A330357" t="s">
        <v>330356</v>
      </c>
    </row>
    <row r="330358" spans="1:1" x14ac:dyDescent="0.25">
      <c r="A330358" t="s">
        <v>330357</v>
      </c>
    </row>
    <row r="330359" spans="1:1" x14ac:dyDescent="0.25">
      <c r="A330359" t="s">
        <v>330358</v>
      </c>
    </row>
    <row r="330360" spans="1:1" x14ac:dyDescent="0.25">
      <c r="A330360" t="s">
        <v>330359</v>
      </c>
    </row>
    <row r="330361" spans="1:1" x14ac:dyDescent="0.25">
      <c r="A330361" t="s">
        <v>330360</v>
      </c>
    </row>
    <row r="330362" spans="1:1" x14ac:dyDescent="0.25">
      <c r="A330362" t="s">
        <v>330361</v>
      </c>
    </row>
    <row r="330363" spans="1:1" x14ac:dyDescent="0.25">
      <c r="A330363" t="s">
        <v>330362</v>
      </c>
    </row>
    <row r="330364" spans="1:1" x14ac:dyDescent="0.25">
      <c r="A330364" t="s">
        <v>330363</v>
      </c>
    </row>
    <row r="330365" spans="1:1" x14ac:dyDescent="0.25">
      <c r="A330365" t="s">
        <v>330364</v>
      </c>
    </row>
    <row r="330366" spans="1:1" x14ac:dyDescent="0.25">
      <c r="A330366" t="s">
        <v>330365</v>
      </c>
    </row>
    <row r="330367" spans="1:1" x14ac:dyDescent="0.25">
      <c r="A330367" t="s">
        <v>330366</v>
      </c>
    </row>
    <row r="330368" spans="1:1" x14ac:dyDescent="0.25">
      <c r="A330368" t="s">
        <v>330367</v>
      </c>
    </row>
    <row r="330369" spans="1:1" x14ac:dyDescent="0.25">
      <c r="A330369" t="s">
        <v>330368</v>
      </c>
    </row>
    <row r="330370" spans="1:1" x14ac:dyDescent="0.25">
      <c r="A330370" t="s">
        <v>330369</v>
      </c>
    </row>
    <row r="330371" spans="1:1" x14ac:dyDescent="0.25">
      <c r="A330371" t="s">
        <v>330370</v>
      </c>
    </row>
    <row r="330372" spans="1:1" x14ac:dyDescent="0.25">
      <c r="A330372" t="s">
        <v>330371</v>
      </c>
    </row>
    <row r="330373" spans="1:1" x14ac:dyDescent="0.25">
      <c r="A330373" t="s">
        <v>330372</v>
      </c>
    </row>
    <row r="330374" spans="1:1" x14ac:dyDescent="0.25">
      <c r="A330374" t="s">
        <v>330373</v>
      </c>
    </row>
    <row r="330375" spans="1:1" x14ac:dyDescent="0.25">
      <c r="A330375" t="s">
        <v>330374</v>
      </c>
    </row>
    <row r="330376" spans="1:1" x14ac:dyDescent="0.25">
      <c r="A330376" t="s">
        <v>330375</v>
      </c>
    </row>
    <row r="330377" spans="1:1" x14ac:dyDescent="0.25">
      <c r="A330377" t="s">
        <v>330376</v>
      </c>
    </row>
    <row r="330378" spans="1:1" x14ac:dyDescent="0.25">
      <c r="A330378" t="s">
        <v>330377</v>
      </c>
    </row>
    <row r="330379" spans="1:1" x14ac:dyDescent="0.25">
      <c r="A330379" t="s">
        <v>330378</v>
      </c>
    </row>
    <row r="330380" spans="1:1" x14ac:dyDescent="0.25">
      <c r="A330380" t="s">
        <v>330379</v>
      </c>
    </row>
    <row r="330381" spans="1:1" x14ac:dyDescent="0.25">
      <c r="A330381" t="s">
        <v>330380</v>
      </c>
    </row>
    <row r="330382" spans="1:1" x14ac:dyDescent="0.25">
      <c r="A330382" t="s">
        <v>330381</v>
      </c>
    </row>
    <row r="330383" spans="1:1" x14ac:dyDescent="0.25">
      <c r="A330383" t="s">
        <v>330382</v>
      </c>
    </row>
    <row r="330384" spans="1:1" x14ac:dyDescent="0.25">
      <c r="A330384" t="s">
        <v>330383</v>
      </c>
    </row>
    <row r="330385" spans="1:1" x14ac:dyDescent="0.25">
      <c r="A330385" t="s">
        <v>330384</v>
      </c>
    </row>
    <row r="330386" spans="1:1" x14ac:dyDescent="0.25">
      <c r="A330386" t="s">
        <v>330385</v>
      </c>
    </row>
    <row r="330387" spans="1:1" x14ac:dyDescent="0.25">
      <c r="A330387" t="s">
        <v>330386</v>
      </c>
    </row>
    <row r="330388" spans="1:1" x14ac:dyDescent="0.25">
      <c r="A330388" t="s">
        <v>330387</v>
      </c>
    </row>
    <row r="330389" spans="1:1" x14ac:dyDescent="0.25">
      <c r="A330389" t="s">
        <v>330388</v>
      </c>
    </row>
    <row r="330390" spans="1:1" x14ac:dyDescent="0.25">
      <c r="A330390" t="s">
        <v>330389</v>
      </c>
    </row>
    <row r="330391" spans="1:1" x14ac:dyDescent="0.25">
      <c r="A330391" t="s">
        <v>330390</v>
      </c>
    </row>
    <row r="330392" spans="1:1" x14ac:dyDescent="0.25">
      <c r="A330392" t="s">
        <v>330391</v>
      </c>
    </row>
    <row r="330393" spans="1:1" x14ac:dyDescent="0.25">
      <c r="A330393" t="s">
        <v>330392</v>
      </c>
    </row>
    <row r="330394" spans="1:1" x14ac:dyDescent="0.25">
      <c r="A330394" t="s">
        <v>330393</v>
      </c>
    </row>
    <row r="330395" spans="1:1" x14ac:dyDescent="0.25">
      <c r="A330395" t="s">
        <v>330394</v>
      </c>
    </row>
    <row r="330396" spans="1:1" x14ac:dyDescent="0.25">
      <c r="A330396" t="s">
        <v>330395</v>
      </c>
    </row>
    <row r="330397" spans="1:1" x14ac:dyDescent="0.25">
      <c r="A330397" t="s">
        <v>330396</v>
      </c>
    </row>
    <row r="330398" spans="1:1" x14ac:dyDescent="0.25">
      <c r="A330398" t="s">
        <v>330397</v>
      </c>
    </row>
    <row r="330399" spans="1:1" x14ac:dyDescent="0.25">
      <c r="A330399" t="s">
        <v>330398</v>
      </c>
    </row>
    <row r="330400" spans="1:1" x14ac:dyDescent="0.25">
      <c r="A330400" t="s">
        <v>330399</v>
      </c>
    </row>
    <row r="330401" spans="1:1" x14ac:dyDescent="0.25">
      <c r="A330401" t="s">
        <v>330400</v>
      </c>
    </row>
    <row r="330402" spans="1:1" x14ac:dyDescent="0.25">
      <c r="A330402" t="s">
        <v>330401</v>
      </c>
    </row>
    <row r="330403" spans="1:1" x14ac:dyDescent="0.25">
      <c r="A330403" t="s">
        <v>330402</v>
      </c>
    </row>
    <row r="330404" spans="1:1" x14ac:dyDescent="0.25">
      <c r="A330404" t="s">
        <v>330403</v>
      </c>
    </row>
    <row r="330405" spans="1:1" x14ac:dyDescent="0.25">
      <c r="A330405" t="s">
        <v>330404</v>
      </c>
    </row>
    <row r="330406" spans="1:1" x14ac:dyDescent="0.25">
      <c r="A330406" t="s">
        <v>330405</v>
      </c>
    </row>
    <row r="330407" spans="1:1" x14ac:dyDescent="0.25">
      <c r="A330407" t="s">
        <v>330406</v>
      </c>
    </row>
    <row r="330408" spans="1:1" x14ac:dyDescent="0.25">
      <c r="A330408" t="s">
        <v>330407</v>
      </c>
    </row>
    <row r="330409" spans="1:1" x14ac:dyDescent="0.25">
      <c r="A330409" t="s">
        <v>330408</v>
      </c>
    </row>
    <row r="330410" spans="1:1" x14ac:dyDescent="0.25">
      <c r="A330410" t="s">
        <v>330409</v>
      </c>
    </row>
    <row r="330411" spans="1:1" x14ac:dyDescent="0.25">
      <c r="A330411" t="s">
        <v>330410</v>
      </c>
    </row>
    <row r="330412" spans="1:1" x14ac:dyDescent="0.25">
      <c r="A330412" t="s">
        <v>330411</v>
      </c>
    </row>
    <row r="330413" spans="1:1" x14ac:dyDescent="0.25">
      <c r="A330413" t="s">
        <v>330412</v>
      </c>
    </row>
    <row r="330414" spans="1:1" x14ac:dyDescent="0.25">
      <c r="A330414" t="s">
        <v>330413</v>
      </c>
    </row>
    <row r="330415" spans="1:1" x14ac:dyDescent="0.25">
      <c r="A330415" t="s">
        <v>330414</v>
      </c>
    </row>
    <row r="330416" spans="1:1" x14ac:dyDescent="0.25">
      <c r="A330416" t="s">
        <v>330415</v>
      </c>
    </row>
    <row r="330417" spans="1:1" x14ac:dyDescent="0.25">
      <c r="A330417" t="s">
        <v>330416</v>
      </c>
    </row>
    <row r="330418" spans="1:1" x14ac:dyDescent="0.25">
      <c r="A330418" t="s">
        <v>330417</v>
      </c>
    </row>
    <row r="330419" spans="1:1" x14ac:dyDescent="0.25">
      <c r="A330419" t="s">
        <v>330418</v>
      </c>
    </row>
    <row r="330420" spans="1:1" x14ac:dyDescent="0.25">
      <c r="A330420" t="s">
        <v>330419</v>
      </c>
    </row>
    <row r="330421" spans="1:1" x14ac:dyDescent="0.25">
      <c r="A330421" t="s">
        <v>330420</v>
      </c>
    </row>
    <row r="330422" spans="1:1" x14ac:dyDescent="0.25">
      <c r="A330422" t="s">
        <v>330421</v>
      </c>
    </row>
    <row r="330423" spans="1:1" x14ac:dyDescent="0.25">
      <c r="A330423" t="s">
        <v>330422</v>
      </c>
    </row>
    <row r="330424" spans="1:1" x14ac:dyDescent="0.25">
      <c r="A330424" t="s">
        <v>330423</v>
      </c>
    </row>
    <row r="330425" spans="1:1" x14ac:dyDescent="0.25">
      <c r="A330425" t="s">
        <v>330424</v>
      </c>
    </row>
    <row r="330426" spans="1:1" x14ac:dyDescent="0.25">
      <c r="A330426" t="s">
        <v>330425</v>
      </c>
    </row>
    <row r="330427" spans="1:1" x14ac:dyDescent="0.25">
      <c r="A330427" t="s">
        <v>330426</v>
      </c>
    </row>
    <row r="330428" spans="1:1" x14ac:dyDescent="0.25">
      <c r="A330428" t="s">
        <v>330427</v>
      </c>
    </row>
    <row r="330429" spans="1:1" x14ac:dyDescent="0.25">
      <c r="A330429" t="s">
        <v>330428</v>
      </c>
    </row>
    <row r="330430" spans="1:1" x14ac:dyDescent="0.25">
      <c r="A330430" t="s">
        <v>330429</v>
      </c>
    </row>
    <row r="330431" spans="1:1" x14ac:dyDescent="0.25">
      <c r="A330431" t="s">
        <v>330430</v>
      </c>
    </row>
    <row r="330432" spans="1:1" x14ac:dyDescent="0.25">
      <c r="A330432" t="s">
        <v>330431</v>
      </c>
    </row>
    <row r="330433" spans="1:1" x14ac:dyDescent="0.25">
      <c r="A330433" t="s">
        <v>330432</v>
      </c>
    </row>
    <row r="330434" spans="1:1" x14ac:dyDescent="0.25">
      <c r="A330434" t="s">
        <v>330433</v>
      </c>
    </row>
    <row r="330435" spans="1:1" x14ac:dyDescent="0.25">
      <c r="A330435" t="s">
        <v>330434</v>
      </c>
    </row>
    <row r="330436" spans="1:1" x14ac:dyDescent="0.25">
      <c r="A330436" t="s">
        <v>330435</v>
      </c>
    </row>
    <row r="330437" spans="1:1" x14ac:dyDescent="0.25">
      <c r="A330437" t="s">
        <v>330436</v>
      </c>
    </row>
    <row r="330438" spans="1:1" x14ac:dyDescent="0.25">
      <c r="A330438" t="s">
        <v>330437</v>
      </c>
    </row>
    <row r="330439" spans="1:1" x14ac:dyDescent="0.25">
      <c r="A330439" t="s">
        <v>330438</v>
      </c>
    </row>
    <row r="330440" spans="1:1" x14ac:dyDescent="0.25">
      <c r="A330440" t="s">
        <v>330439</v>
      </c>
    </row>
    <row r="330441" spans="1:1" x14ac:dyDescent="0.25">
      <c r="A330441" t="s">
        <v>330440</v>
      </c>
    </row>
    <row r="330442" spans="1:1" x14ac:dyDescent="0.25">
      <c r="A330442" t="s">
        <v>330441</v>
      </c>
    </row>
    <row r="330443" spans="1:1" x14ac:dyDescent="0.25">
      <c r="A330443" t="s">
        <v>330442</v>
      </c>
    </row>
    <row r="330444" spans="1:1" x14ac:dyDescent="0.25">
      <c r="A330444" t="s">
        <v>330443</v>
      </c>
    </row>
    <row r="330445" spans="1:1" x14ac:dyDescent="0.25">
      <c r="A330445" t="s">
        <v>330444</v>
      </c>
    </row>
    <row r="330446" spans="1:1" x14ac:dyDescent="0.25">
      <c r="A330446" t="s">
        <v>330445</v>
      </c>
    </row>
    <row r="330447" spans="1:1" x14ac:dyDescent="0.25">
      <c r="A330447" t="s">
        <v>330446</v>
      </c>
    </row>
    <row r="330448" spans="1:1" x14ac:dyDescent="0.25">
      <c r="A330448" t="s">
        <v>330447</v>
      </c>
    </row>
    <row r="330449" spans="1:1" x14ac:dyDescent="0.25">
      <c r="A330449" t="s">
        <v>330448</v>
      </c>
    </row>
    <row r="330450" spans="1:1" x14ac:dyDescent="0.25">
      <c r="A330450" t="s">
        <v>330449</v>
      </c>
    </row>
    <row r="330451" spans="1:1" x14ac:dyDescent="0.25">
      <c r="A330451" t="s">
        <v>330450</v>
      </c>
    </row>
    <row r="330452" spans="1:1" x14ac:dyDescent="0.25">
      <c r="A330452" t="s">
        <v>330451</v>
      </c>
    </row>
    <row r="330453" spans="1:1" x14ac:dyDescent="0.25">
      <c r="A330453" t="s">
        <v>330452</v>
      </c>
    </row>
    <row r="330454" spans="1:1" x14ac:dyDescent="0.25">
      <c r="A330454" t="s">
        <v>330453</v>
      </c>
    </row>
    <row r="330455" spans="1:1" x14ac:dyDescent="0.25">
      <c r="A330455" t="s">
        <v>330454</v>
      </c>
    </row>
    <row r="330456" spans="1:1" x14ac:dyDescent="0.25">
      <c r="A330456" t="s">
        <v>330455</v>
      </c>
    </row>
    <row r="330457" spans="1:1" x14ac:dyDescent="0.25">
      <c r="A330457" t="s">
        <v>330456</v>
      </c>
    </row>
    <row r="330458" spans="1:1" x14ac:dyDescent="0.25">
      <c r="A330458" t="s">
        <v>330457</v>
      </c>
    </row>
    <row r="330459" spans="1:1" x14ac:dyDescent="0.25">
      <c r="A330459" t="s">
        <v>330458</v>
      </c>
    </row>
    <row r="330460" spans="1:1" x14ac:dyDescent="0.25">
      <c r="A330460" t="s">
        <v>330459</v>
      </c>
    </row>
    <row r="330461" spans="1:1" x14ac:dyDescent="0.25">
      <c r="A330461" t="s">
        <v>330460</v>
      </c>
    </row>
    <row r="330462" spans="1:1" x14ac:dyDescent="0.25">
      <c r="A330462" t="s">
        <v>330461</v>
      </c>
    </row>
    <row r="330463" spans="1:1" x14ac:dyDescent="0.25">
      <c r="A330463" t="s">
        <v>330462</v>
      </c>
    </row>
    <row r="330464" spans="1:1" x14ac:dyDescent="0.25">
      <c r="A330464" t="s">
        <v>330463</v>
      </c>
    </row>
    <row r="330465" spans="1:1" x14ac:dyDescent="0.25">
      <c r="A330465" t="s">
        <v>330464</v>
      </c>
    </row>
    <row r="330466" spans="1:1" x14ac:dyDescent="0.25">
      <c r="A330466" t="s">
        <v>330465</v>
      </c>
    </row>
    <row r="330467" spans="1:1" x14ac:dyDescent="0.25">
      <c r="A330467" t="s">
        <v>330466</v>
      </c>
    </row>
    <row r="330468" spans="1:1" x14ac:dyDescent="0.25">
      <c r="A330468" t="s">
        <v>330467</v>
      </c>
    </row>
    <row r="330469" spans="1:1" x14ac:dyDescent="0.25">
      <c r="A330469" t="s">
        <v>330468</v>
      </c>
    </row>
    <row r="330470" spans="1:1" x14ac:dyDescent="0.25">
      <c r="A330470" t="s">
        <v>330469</v>
      </c>
    </row>
    <row r="330471" spans="1:1" x14ac:dyDescent="0.25">
      <c r="A330471" t="s">
        <v>330470</v>
      </c>
    </row>
    <row r="330472" spans="1:1" x14ac:dyDescent="0.25">
      <c r="A330472" t="s">
        <v>330471</v>
      </c>
    </row>
    <row r="330473" spans="1:1" x14ac:dyDescent="0.25">
      <c r="A330473" t="s">
        <v>330472</v>
      </c>
    </row>
    <row r="330474" spans="1:1" x14ac:dyDescent="0.25">
      <c r="A330474" t="s">
        <v>330473</v>
      </c>
    </row>
    <row r="330475" spans="1:1" x14ac:dyDescent="0.25">
      <c r="A330475" t="s">
        <v>330474</v>
      </c>
    </row>
    <row r="330476" spans="1:1" x14ac:dyDescent="0.25">
      <c r="A330476" t="s">
        <v>330475</v>
      </c>
    </row>
    <row r="330477" spans="1:1" x14ac:dyDescent="0.25">
      <c r="A330477" t="s">
        <v>330476</v>
      </c>
    </row>
    <row r="330478" spans="1:1" x14ac:dyDescent="0.25">
      <c r="A330478" t="s">
        <v>330477</v>
      </c>
    </row>
    <row r="330479" spans="1:1" x14ac:dyDescent="0.25">
      <c r="A330479" t="s">
        <v>330478</v>
      </c>
    </row>
    <row r="330480" spans="1:1" x14ac:dyDescent="0.25">
      <c r="A330480" t="s">
        <v>330479</v>
      </c>
    </row>
    <row r="330481" spans="1:1" x14ac:dyDescent="0.25">
      <c r="A330481" t="s">
        <v>330480</v>
      </c>
    </row>
    <row r="330482" spans="1:1" x14ac:dyDescent="0.25">
      <c r="A330482" t="s">
        <v>330481</v>
      </c>
    </row>
    <row r="330483" spans="1:1" x14ac:dyDescent="0.25">
      <c r="A330483" t="s">
        <v>330482</v>
      </c>
    </row>
    <row r="330484" spans="1:1" x14ac:dyDescent="0.25">
      <c r="A330484" t="s">
        <v>330483</v>
      </c>
    </row>
    <row r="330485" spans="1:1" x14ac:dyDescent="0.25">
      <c r="A330485" t="s">
        <v>330484</v>
      </c>
    </row>
    <row r="330486" spans="1:1" x14ac:dyDescent="0.25">
      <c r="A330486" t="s">
        <v>330485</v>
      </c>
    </row>
    <row r="330487" spans="1:1" x14ac:dyDescent="0.25">
      <c r="A330487" t="s">
        <v>330486</v>
      </c>
    </row>
    <row r="330488" spans="1:1" x14ac:dyDescent="0.25">
      <c r="A330488" t="s">
        <v>330487</v>
      </c>
    </row>
    <row r="330489" spans="1:1" x14ac:dyDescent="0.25">
      <c r="A330489" t="s">
        <v>330488</v>
      </c>
    </row>
    <row r="330490" spans="1:1" x14ac:dyDescent="0.25">
      <c r="A330490" t="s">
        <v>330489</v>
      </c>
    </row>
    <row r="330491" spans="1:1" x14ac:dyDescent="0.25">
      <c r="A330491" t="s">
        <v>330490</v>
      </c>
    </row>
    <row r="330492" spans="1:1" x14ac:dyDescent="0.25">
      <c r="A330492" t="s">
        <v>330491</v>
      </c>
    </row>
    <row r="330493" spans="1:1" x14ac:dyDescent="0.25">
      <c r="A330493" t="s">
        <v>330492</v>
      </c>
    </row>
    <row r="330494" spans="1:1" x14ac:dyDescent="0.25">
      <c r="A330494" t="s">
        <v>330493</v>
      </c>
    </row>
    <row r="330495" spans="1:1" x14ac:dyDescent="0.25">
      <c r="A330495" t="s">
        <v>330494</v>
      </c>
    </row>
    <row r="330496" spans="1:1" x14ac:dyDescent="0.25">
      <c r="A330496" t="s">
        <v>330495</v>
      </c>
    </row>
    <row r="330497" spans="1:1" x14ac:dyDescent="0.25">
      <c r="A330497" t="s">
        <v>330496</v>
      </c>
    </row>
    <row r="330498" spans="1:1" x14ac:dyDescent="0.25">
      <c r="A330498" t="s">
        <v>330497</v>
      </c>
    </row>
    <row r="330499" spans="1:1" x14ac:dyDescent="0.25">
      <c r="A330499" t="s">
        <v>330498</v>
      </c>
    </row>
    <row r="330500" spans="1:1" x14ac:dyDescent="0.25">
      <c r="A330500" t="s">
        <v>330499</v>
      </c>
    </row>
    <row r="330501" spans="1:1" x14ac:dyDescent="0.25">
      <c r="A330501" t="s">
        <v>330500</v>
      </c>
    </row>
    <row r="330502" spans="1:1" x14ac:dyDescent="0.25">
      <c r="A330502" t="s">
        <v>330501</v>
      </c>
    </row>
    <row r="330503" spans="1:1" x14ac:dyDescent="0.25">
      <c r="A330503" t="s">
        <v>330502</v>
      </c>
    </row>
    <row r="330504" spans="1:1" x14ac:dyDescent="0.25">
      <c r="A330504" t="s">
        <v>330503</v>
      </c>
    </row>
    <row r="330505" spans="1:1" x14ac:dyDescent="0.25">
      <c r="A330505" t="s">
        <v>330504</v>
      </c>
    </row>
    <row r="330506" spans="1:1" x14ac:dyDescent="0.25">
      <c r="A330506" t="s">
        <v>330505</v>
      </c>
    </row>
    <row r="330507" spans="1:1" x14ac:dyDescent="0.25">
      <c r="A330507" t="s">
        <v>330506</v>
      </c>
    </row>
    <row r="330508" spans="1:1" x14ac:dyDescent="0.25">
      <c r="A330508" t="s">
        <v>330507</v>
      </c>
    </row>
    <row r="330509" spans="1:1" x14ac:dyDescent="0.25">
      <c r="A330509" t="s">
        <v>330508</v>
      </c>
    </row>
    <row r="330510" spans="1:1" x14ac:dyDescent="0.25">
      <c r="A330510" t="s">
        <v>330509</v>
      </c>
    </row>
    <row r="330511" spans="1:1" x14ac:dyDescent="0.25">
      <c r="A330511" t="s">
        <v>330510</v>
      </c>
    </row>
    <row r="330512" spans="1:1" x14ac:dyDescent="0.25">
      <c r="A330512" t="s">
        <v>330511</v>
      </c>
    </row>
    <row r="330513" spans="1:1" x14ac:dyDescent="0.25">
      <c r="A330513" t="s">
        <v>330512</v>
      </c>
    </row>
    <row r="330514" spans="1:1" x14ac:dyDescent="0.25">
      <c r="A330514" t="s">
        <v>330513</v>
      </c>
    </row>
    <row r="330515" spans="1:1" x14ac:dyDescent="0.25">
      <c r="A330515" t="s">
        <v>330514</v>
      </c>
    </row>
    <row r="330516" spans="1:1" x14ac:dyDescent="0.25">
      <c r="A330516" t="s">
        <v>330515</v>
      </c>
    </row>
    <row r="330517" spans="1:1" x14ac:dyDescent="0.25">
      <c r="A330517" t="s">
        <v>330516</v>
      </c>
    </row>
    <row r="330518" spans="1:1" x14ac:dyDescent="0.25">
      <c r="A330518" t="s">
        <v>330517</v>
      </c>
    </row>
    <row r="330519" spans="1:1" x14ac:dyDescent="0.25">
      <c r="A330519" t="s">
        <v>330518</v>
      </c>
    </row>
    <row r="330520" spans="1:1" x14ac:dyDescent="0.25">
      <c r="A330520" t="s">
        <v>330519</v>
      </c>
    </row>
    <row r="330521" spans="1:1" x14ac:dyDescent="0.25">
      <c r="A330521" t="s">
        <v>330520</v>
      </c>
    </row>
    <row r="330522" spans="1:1" x14ac:dyDescent="0.25">
      <c r="A330522" t="s">
        <v>330521</v>
      </c>
    </row>
    <row r="330523" spans="1:1" x14ac:dyDescent="0.25">
      <c r="A330523" t="s">
        <v>330522</v>
      </c>
    </row>
    <row r="330524" spans="1:1" x14ac:dyDescent="0.25">
      <c r="A330524" t="s">
        <v>330523</v>
      </c>
    </row>
    <row r="330525" spans="1:1" x14ac:dyDescent="0.25">
      <c r="A330525" t="s">
        <v>330524</v>
      </c>
    </row>
    <row r="330526" spans="1:1" x14ac:dyDescent="0.25">
      <c r="A330526" t="s">
        <v>330525</v>
      </c>
    </row>
    <row r="330527" spans="1:1" x14ac:dyDescent="0.25">
      <c r="A330527" t="s">
        <v>330526</v>
      </c>
    </row>
    <row r="330528" spans="1:1" x14ac:dyDescent="0.25">
      <c r="A330528" t="s">
        <v>330527</v>
      </c>
    </row>
    <row r="330529" spans="1:1" x14ac:dyDescent="0.25">
      <c r="A330529" t="s">
        <v>330528</v>
      </c>
    </row>
    <row r="330530" spans="1:1" x14ac:dyDescent="0.25">
      <c r="A330530" t="s">
        <v>330529</v>
      </c>
    </row>
    <row r="330531" spans="1:1" x14ac:dyDescent="0.25">
      <c r="A330531" t="s">
        <v>330530</v>
      </c>
    </row>
    <row r="330532" spans="1:1" x14ac:dyDescent="0.25">
      <c r="A330532" t="s">
        <v>330531</v>
      </c>
    </row>
    <row r="330533" spans="1:1" x14ac:dyDescent="0.25">
      <c r="A330533" t="s">
        <v>330532</v>
      </c>
    </row>
    <row r="330534" spans="1:1" x14ac:dyDescent="0.25">
      <c r="A330534" t="s">
        <v>330533</v>
      </c>
    </row>
    <row r="330535" spans="1:1" x14ac:dyDescent="0.25">
      <c r="A330535" t="s">
        <v>330534</v>
      </c>
    </row>
    <row r="330536" spans="1:1" x14ac:dyDescent="0.25">
      <c r="A330536" t="s">
        <v>330535</v>
      </c>
    </row>
    <row r="330537" spans="1:1" x14ac:dyDescent="0.25">
      <c r="A330537" t="s">
        <v>330536</v>
      </c>
    </row>
    <row r="330538" spans="1:1" x14ac:dyDescent="0.25">
      <c r="A330538" t="s">
        <v>330537</v>
      </c>
    </row>
    <row r="330539" spans="1:1" x14ac:dyDescent="0.25">
      <c r="A330539" t="s">
        <v>330538</v>
      </c>
    </row>
    <row r="330540" spans="1:1" x14ac:dyDescent="0.25">
      <c r="A330540" t="s">
        <v>330539</v>
      </c>
    </row>
    <row r="330541" spans="1:1" x14ac:dyDescent="0.25">
      <c r="A330541" t="s">
        <v>330540</v>
      </c>
    </row>
    <row r="330542" spans="1:1" x14ac:dyDescent="0.25">
      <c r="A330542" t="s">
        <v>330541</v>
      </c>
    </row>
    <row r="330543" spans="1:1" x14ac:dyDescent="0.25">
      <c r="A330543" t="s">
        <v>330542</v>
      </c>
    </row>
    <row r="330544" spans="1:1" x14ac:dyDescent="0.25">
      <c r="A330544" t="s">
        <v>330543</v>
      </c>
    </row>
    <row r="330545" spans="1:1" x14ac:dyDescent="0.25">
      <c r="A330545" t="s">
        <v>330544</v>
      </c>
    </row>
    <row r="330546" spans="1:1" x14ac:dyDescent="0.25">
      <c r="A330546" t="s">
        <v>330545</v>
      </c>
    </row>
    <row r="330547" spans="1:1" x14ac:dyDescent="0.25">
      <c r="A330547" t="s">
        <v>330546</v>
      </c>
    </row>
    <row r="330548" spans="1:1" x14ac:dyDescent="0.25">
      <c r="A330548" t="s">
        <v>330547</v>
      </c>
    </row>
    <row r="330549" spans="1:1" x14ac:dyDescent="0.25">
      <c r="A330549" t="s">
        <v>330548</v>
      </c>
    </row>
    <row r="330550" spans="1:1" x14ac:dyDescent="0.25">
      <c r="A330550" t="s">
        <v>330549</v>
      </c>
    </row>
    <row r="330551" spans="1:1" x14ac:dyDescent="0.25">
      <c r="A330551" t="s">
        <v>330550</v>
      </c>
    </row>
    <row r="330552" spans="1:1" x14ac:dyDescent="0.25">
      <c r="A330552" t="s">
        <v>330551</v>
      </c>
    </row>
    <row r="330553" spans="1:1" x14ac:dyDescent="0.25">
      <c r="A330553" t="s">
        <v>330552</v>
      </c>
    </row>
    <row r="330554" spans="1:1" x14ac:dyDescent="0.25">
      <c r="A330554" t="s">
        <v>330553</v>
      </c>
    </row>
    <row r="330555" spans="1:1" x14ac:dyDescent="0.25">
      <c r="A330555" t="s">
        <v>330554</v>
      </c>
    </row>
    <row r="330556" spans="1:1" x14ac:dyDescent="0.25">
      <c r="A330556" t="s">
        <v>330555</v>
      </c>
    </row>
    <row r="330557" spans="1:1" x14ac:dyDescent="0.25">
      <c r="A330557" t="s">
        <v>330556</v>
      </c>
    </row>
    <row r="330558" spans="1:1" x14ac:dyDescent="0.25">
      <c r="A330558" t="s">
        <v>330557</v>
      </c>
    </row>
    <row r="330559" spans="1:1" x14ac:dyDescent="0.25">
      <c r="A330559" t="s">
        <v>330558</v>
      </c>
    </row>
    <row r="330560" spans="1:1" x14ac:dyDescent="0.25">
      <c r="A330560" t="s">
        <v>330559</v>
      </c>
    </row>
    <row r="330561" spans="1:1" x14ac:dyDescent="0.25">
      <c r="A330561" t="s">
        <v>330560</v>
      </c>
    </row>
    <row r="330562" spans="1:1" x14ac:dyDescent="0.25">
      <c r="A330562" t="s">
        <v>330561</v>
      </c>
    </row>
    <row r="330563" spans="1:1" x14ac:dyDescent="0.25">
      <c r="A330563" t="s">
        <v>330562</v>
      </c>
    </row>
    <row r="330564" spans="1:1" x14ac:dyDescent="0.25">
      <c r="A330564" t="s">
        <v>330563</v>
      </c>
    </row>
    <row r="330565" spans="1:1" x14ac:dyDescent="0.25">
      <c r="A330565" t="s">
        <v>330564</v>
      </c>
    </row>
    <row r="330566" spans="1:1" x14ac:dyDescent="0.25">
      <c r="A330566" t="s">
        <v>330565</v>
      </c>
    </row>
    <row r="330567" spans="1:1" x14ac:dyDescent="0.25">
      <c r="A330567" t="s">
        <v>330566</v>
      </c>
    </row>
    <row r="330568" spans="1:1" x14ac:dyDescent="0.25">
      <c r="A330568" t="s">
        <v>330567</v>
      </c>
    </row>
    <row r="330569" spans="1:1" x14ac:dyDescent="0.25">
      <c r="A330569" t="s">
        <v>330568</v>
      </c>
    </row>
    <row r="330570" spans="1:1" x14ac:dyDescent="0.25">
      <c r="A330570" t="s">
        <v>330569</v>
      </c>
    </row>
    <row r="330571" spans="1:1" x14ac:dyDescent="0.25">
      <c r="A330571" t="s">
        <v>330570</v>
      </c>
    </row>
    <row r="330572" spans="1:1" x14ac:dyDescent="0.25">
      <c r="A330572" t="s">
        <v>330571</v>
      </c>
    </row>
    <row r="330573" spans="1:1" x14ac:dyDescent="0.25">
      <c r="A330573" t="s">
        <v>330572</v>
      </c>
    </row>
    <row r="330574" spans="1:1" x14ac:dyDescent="0.25">
      <c r="A330574" t="s">
        <v>330573</v>
      </c>
    </row>
    <row r="330575" spans="1:1" x14ac:dyDescent="0.25">
      <c r="A330575" t="s">
        <v>330574</v>
      </c>
    </row>
    <row r="330576" spans="1:1" x14ac:dyDescent="0.25">
      <c r="A330576" t="s">
        <v>330575</v>
      </c>
    </row>
    <row r="330577" spans="1:1" x14ac:dyDescent="0.25">
      <c r="A330577" t="s">
        <v>330576</v>
      </c>
    </row>
    <row r="330578" spans="1:1" x14ac:dyDescent="0.25">
      <c r="A330578" t="s">
        <v>330577</v>
      </c>
    </row>
    <row r="330579" spans="1:1" x14ac:dyDescent="0.25">
      <c r="A330579" t="s">
        <v>330578</v>
      </c>
    </row>
    <row r="330580" spans="1:1" x14ac:dyDescent="0.25">
      <c r="A330580" t="s">
        <v>330579</v>
      </c>
    </row>
    <row r="330581" spans="1:1" x14ac:dyDescent="0.25">
      <c r="A330581" t="s">
        <v>330580</v>
      </c>
    </row>
    <row r="330582" spans="1:1" x14ac:dyDescent="0.25">
      <c r="A330582" t="s">
        <v>330581</v>
      </c>
    </row>
    <row r="330583" spans="1:1" x14ac:dyDescent="0.25">
      <c r="A330583" t="s">
        <v>330582</v>
      </c>
    </row>
    <row r="330584" spans="1:1" x14ac:dyDescent="0.25">
      <c r="A330584" t="s">
        <v>330583</v>
      </c>
    </row>
    <row r="330585" spans="1:1" x14ac:dyDescent="0.25">
      <c r="A330585" t="s">
        <v>330584</v>
      </c>
    </row>
    <row r="330586" spans="1:1" x14ac:dyDescent="0.25">
      <c r="A330586" t="s">
        <v>330585</v>
      </c>
    </row>
    <row r="330587" spans="1:1" x14ac:dyDescent="0.25">
      <c r="A330587" t="s">
        <v>330586</v>
      </c>
    </row>
    <row r="330588" spans="1:1" x14ac:dyDescent="0.25">
      <c r="A330588" t="s">
        <v>330587</v>
      </c>
    </row>
    <row r="330589" spans="1:1" x14ac:dyDescent="0.25">
      <c r="A330589" t="s">
        <v>330588</v>
      </c>
    </row>
    <row r="330590" spans="1:1" x14ac:dyDescent="0.25">
      <c r="A330590" t="s">
        <v>330589</v>
      </c>
    </row>
    <row r="330591" spans="1:1" x14ac:dyDescent="0.25">
      <c r="A330591" t="s">
        <v>330590</v>
      </c>
    </row>
    <row r="330592" spans="1:1" x14ac:dyDescent="0.25">
      <c r="A330592" t="s">
        <v>330591</v>
      </c>
    </row>
    <row r="330593" spans="1:1" x14ac:dyDescent="0.25">
      <c r="A330593" t="s">
        <v>330592</v>
      </c>
    </row>
    <row r="330594" spans="1:1" x14ac:dyDescent="0.25">
      <c r="A330594" t="s">
        <v>330593</v>
      </c>
    </row>
    <row r="330595" spans="1:1" x14ac:dyDescent="0.25">
      <c r="A330595" t="s">
        <v>330594</v>
      </c>
    </row>
    <row r="330596" spans="1:1" x14ac:dyDescent="0.25">
      <c r="A330596" t="s">
        <v>330595</v>
      </c>
    </row>
    <row r="330597" spans="1:1" x14ac:dyDescent="0.25">
      <c r="A330597" t="s">
        <v>330596</v>
      </c>
    </row>
    <row r="330598" spans="1:1" x14ac:dyDescent="0.25">
      <c r="A330598" t="s">
        <v>330597</v>
      </c>
    </row>
    <row r="330599" spans="1:1" x14ac:dyDescent="0.25">
      <c r="A330599" t="s">
        <v>330598</v>
      </c>
    </row>
    <row r="330600" spans="1:1" x14ac:dyDescent="0.25">
      <c r="A330600" t="s">
        <v>330599</v>
      </c>
    </row>
    <row r="330601" spans="1:1" x14ac:dyDescent="0.25">
      <c r="A330601" t="s">
        <v>330600</v>
      </c>
    </row>
    <row r="330602" spans="1:1" x14ac:dyDescent="0.25">
      <c r="A330602" t="s">
        <v>330601</v>
      </c>
    </row>
    <row r="330603" spans="1:1" x14ac:dyDescent="0.25">
      <c r="A330603" t="s">
        <v>330602</v>
      </c>
    </row>
    <row r="330604" spans="1:1" x14ac:dyDescent="0.25">
      <c r="A330604" t="s">
        <v>330603</v>
      </c>
    </row>
    <row r="330605" spans="1:1" x14ac:dyDescent="0.25">
      <c r="A330605" t="s">
        <v>330604</v>
      </c>
    </row>
    <row r="330606" spans="1:1" x14ac:dyDescent="0.25">
      <c r="A330606" t="s">
        <v>330605</v>
      </c>
    </row>
    <row r="330607" spans="1:1" x14ac:dyDescent="0.25">
      <c r="A330607" t="s">
        <v>330606</v>
      </c>
    </row>
    <row r="330608" spans="1:1" x14ac:dyDescent="0.25">
      <c r="A330608" t="s">
        <v>330607</v>
      </c>
    </row>
    <row r="330609" spans="1:1" x14ac:dyDescent="0.25">
      <c r="A330609" t="s">
        <v>330608</v>
      </c>
    </row>
    <row r="330610" spans="1:1" x14ac:dyDescent="0.25">
      <c r="A330610" t="s">
        <v>330609</v>
      </c>
    </row>
    <row r="330611" spans="1:1" x14ac:dyDescent="0.25">
      <c r="A330611" t="s">
        <v>330610</v>
      </c>
    </row>
    <row r="330612" spans="1:1" x14ac:dyDescent="0.25">
      <c r="A330612" t="s">
        <v>330611</v>
      </c>
    </row>
    <row r="330613" spans="1:1" x14ac:dyDescent="0.25">
      <c r="A330613" t="s">
        <v>330612</v>
      </c>
    </row>
    <row r="330614" spans="1:1" x14ac:dyDescent="0.25">
      <c r="A330614" t="s">
        <v>330613</v>
      </c>
    </row>
    <row r="330615" spans="1:1" x14ac:dyDescent="0.25">
      <c r="A330615" t="s">
        <v>330614</v>
      </c>
    </row>
    <row r="330616" spans="1:1" x14ac:dyDescent="0.25">
      <c r="A330616" t="s">
        <v>330615</v>
      </c>
    </row>
    <row r="330617" spans="1:1" x14ac:dyDescent="0.25">
      <c r="A330617" t="s">
        <v>330616</v>
      </c>
    </row>
    <row r="330618" spans="1:1" x14ac:dyDescent="0.25">
      <c r="A330618" t="s">
        <v>330617</v>
      </c>
    </row>
    <row r="330619" spans="1:1" x14ac:dyDescent="0.25">
      <c r="A330619" t="s">
        <v>330618</v>
      </c>
    </row>
    <row r="330620" spans="1:1" x14ac:dyDescent="0.25">
      <c r="A330620" t="s">
        <v>330619</v>
      </c>
    </row>
    <row r="330621" spans="1:1" x14ac:dyDescent="0.25">
      <c r="A330621" t="s">
        <v>330620</v>
      </c>
    </row>
    <row r="330622" spans="1:1" x14ac:dyDescent="0.25">
      <c r="A330622" t="s">
        <v>330621</v>
      </c>
    </row>
    <row r="330623" spans="1:1" x14ac:dyDescent="0.25">
      <c r="A330623" t="s">
        <v>330622</v>
      </c>
    </row>
    <row r="330624" spans="1:1" x14ac:dyDescent="0.25">
      <c r="A330624" t="s">
        <v>330623</v>
      </c>
    </row>
    <row r="330625" spans="1:1" x14ac:dyDescent="0.25">
      <c r="A330625" t="s">
        <v>330624</v>
      </c>
    </row>
    <row r="330626" spans="1:1" x14ac:dyDescent="0.25">
      <c r="A330626" t="s">
        <v>330625</v>
      </c>
    </row>
    <row r="330627" spans="1:1" x14ac:dyDescent="0.25">
      <c r="A330627" t="s">
        <v>330626</v>
      </c>
    </row>
    <row r="330628" spans="1:1" x14ac:dyDescent="0.25">
      <c r="A330628" t="s">
        <v>330627</v>
      </c>
    </row>
    <row r="330629" spans="1:1" x14ac:dyDescent="0.25">
      <c r="A330629" t="s">
        <v>330628</v>
      </c>
    </row>
    <row r="330630" spans="1:1" x14ac:dyDescent="0.25">
      <c r="A330630" t="s">
        <v>330629</v>
      </c>
    </row>
    <row r="330631" spans="1:1" x14ac:dyDescent="0.25">
      <c r="A330631" t="s">
        <v>330630</v>
      </c>
    </row>
    <row r="330632" spans="1:1" x14ac:dyDescent="0.25">
      <c r="A330632" t="s">
        <v>330631</v>
      </c>
    </row>
    <row r="330633" spans="1:1" x14ac:dyDescent="0.25">
      <c r="A330633" t="s">
        <v>330632</v>
      </c>
    </row>
    <row r="330634" spans="1:1" x14ac:dyDescent="0.25">
      <c r="A330634" t="s">
        <v>330633</v>
      </c>
    </row>
    <row r="330635" spans="1:1" x14ac:dyDescent="0.25">
      <c r="A330635" t="s">
        <v>330634</v>
      </c>
    </row>
    <row r="330636" spans="1:1" x14ac:dyDescent="0.25">
      <c r="A330636" t="s">
        <v>330635</v>
      </c>
    </row>
    <row r="330637" spans="1:1" x14ac:dyDescent="0.25">
      <c r="A330637" t="s">
        <v>330636</v>
      </c>
    </row>
    <row r="330638" spans="1:1" x14ac:dyDescent="0.25">
      <c r="A330638" t="s">
        <v>330637</v>
      </c>
    </row>
    <row r="330639" spans="1:1" x14ac:dyDescent="0.25">
      <c r="A330639" t="s">
        <v>330638</v>
      </c>
    </row>
    <row r="330640" spans="1:1" x14ac:dyDescent="0.25">
      <c r="A330640" t="s">
        <v>330639</v>
      </c>
    </row>
    <row r="330641" spans="1:1" x14ac:dyDescent="0.25">
      <c r="A330641" t="s">
        <v>330640</v>
      </c>
    </row>
    <row r="330642" spans="1:1" x14ac:dyDescent="0.25">
      <c r="A330642" t="s">
        <v>330641</v>
      </c>
    </row>
    <row r="330643" spans="1:1" x14ac:dyDescent="0.25">
      <c r="A330643" t="s">
        <v>330642</v>
      </c>
    </row>
    <row r="330644" spans="1:1" x14ac:dyDescent="0.25">
      <c r="A330644" t="s">
        <v>330643</v>
      </c>
    </row>
    <row r="330645" spans="1:1" x14ac:dyDescent="0.25">
      <c r="A330645" t="s">
        <v>330644</v>
      </c>
    </row>
    <row r="330646" spans="1:1" x14ac:dyDescent="0.25">
      <c r="A330646" t="s">
        <v>330645</v>
      </c>
    </row>
    <row r="330647" spans="1:1" x14ac:dyDescent="0.25">
      <c r="A330647" t="s">
        <v>330646</v>
      </c>
    </row>
    <row r="330648" spans="1:1" x14ac:dyDescent="0.25">
      <c r="A330648" t="s">
        <v>330647</v>
      </c>
    </row>
    <row r="330649" spans="1:1" x14ac:dyDescent="0.25">
      <c r="A330649" t="s">
        <v>330648</v>
      </c>
    </row>
    <row r="330650" spans="1:1" x14ac:dyDescent="0.25">
      <c r="A330650" t="s">
        <v>330649</v>
      </c>
    </row>
    <row r="330651" spans="1:1" x14ac:dyDescent="0.25">
      <c r="A330651" t="s">
        <v>330650</v>
      </c>
    </row>
    <row r="330652" spans="1:1" x14ac:dyDescent="0.25">
      <c r="A330652" t="s">
        <v>330651</v>
      </c>
    </row>
    <row r="330653" spans="1:1" x14ac:dyDescent="0.25">
      <c r="A330653" t="s">
        <v>330652</v>
      </c>
    </row>
    <row r="330654" spans="1:1" x14ac:dyDescent="0.25">
      <c r="A330654" t="s">
        <v>330653</v>
      </c>
    </row>
    <row r="330655" spans="1:1" x14ac:dyDescent="0.25">
      <c r="A330655" t="s">
        <v>330654</v>
      </c>
    </row>
    <row r="330656" spans="1:1" x14ac:dyDescent="0.25">
      <c r="A330656" t="s">
        <v>330655</v>
      </c>
    </row>
    <row r="330657" spans="1:1" x14ac:dyDescent="0.25">
      <c r="A330657" t="s">
        <v>330656</v>
      </c>
    </row>
    <row r="330658" spans="1:1" x14ac:dyDescent="0.25">
      <c r="A330658" t="s">
        <v>330657</v>
      </c>
    </row>
    <row r="330659" spans="1:1" x14ac:dyDescent="0.25">
      <c r="A330659" t="s">
        <v>330658</v>
      </c>
    </row>
    <row r="330660" spans="1:1" x14ac:dyDescent="0.25">
      <c r="A330660" t="s">
        <v>330659</v>
      </c>
    </row>
    <row r="330661" spans="1:1" x14ac:dyDescent="0.25">
      <c r="A330661" t="s">
        <v>330660</v>
      </c>
    </row>
    <row r="330662" spans="1:1" x14ac:dyDescent="0.25">
      <c r="A330662" t="s">
        <v>330661</v>
      </c>
    </row>
    <row r="330663" spans="1:1" x14ac:dyDescent="0.25">
      <c r="A330663" t="s">
        <v>330662</v>
      </c>
    </row>
    <row r="330664" spans="1:1" x14ac:dyDescent="0.25">
      <c r="A330664" t="s">
        <v>330663</v>
      </c>
    </row>
    <row r="330665" spans="1:1" x14ac:dyDescent="0.25">
      <c r="A330665" t="s">
        <v>330664</v>
      </c>
    </row>
    <row r="330666" spans="1:1" x14ac:dyDescent="0.25">
      <c r="A330666" t="s">
        <v>330665</v>
      </c>
    </row>
    <row r="330667" spans="1:1" x14ac:dyDescent="0.25">
      <c r="A330667" t="s">
        <v>330666</v>
      </c>
    </row>
    <row r="330668" spans="1:1" x14ac:dyDescent="0.25">
      <c r="A330668" t="s">
        <v>330667</v>
      </c>
    </row>
    <row r="330669" spans="1:1" x14ac:dyDescent="0.25">
      <c r="A330669" t="s">
        <v>330668</v>
      </c>
    </row>
    <row r="330670" spans="1:1" x14ac:dyDescent="0.25">
      <c r="A330670" t="s">
        <v>330669</v>
      </c>
    </row>
    <row r="330671" spans="1:1" x14ac:dyDescent="0.25">
      <c r="A330671" t="s">
        <v>330670</v>
      </c>
    </row>
    <row r="330672" spans="1:1" x14ac:dyDescent="0.25">
      <c r="A330672" t="s">
        <v>330671</v>
      </c>
    </row>
    <row r="330673" spans="1:1" x14ac:dyDescent="0.25">
      <c r="A330673" t="s">
        <v>330672</v>
      </c>
    </row>
    <row r="330674" spans="1:1" x14ac:dyDescent="0.25">
      <c r="A330674" t="s">
        <v>330673</v>
      </c>
    </row>
    <row r="330675" spans="1:1" x14ac:dyDescent="0.25">
      <c r="A330675" t="s">
        <v>330674</v>
      </c>
    </row>
    <row r="330676" spans="1:1" x14ac:dyDescent="0.25">
      <c r="A330676" t="s">
        <v>330675</v>
      </c>
    </row>
    <row r="330677" spans="1:1" x14ac:dyDescent="0.25">
      <c r="A330677" t="s">
        <v>330676</v>
      </c>
    </row>
    <row r="330678" spans="1:1" x14ac:dyDescent="0.25">
      <c r="A330678" t="s">
        <v>330677</v>
      </c>
    </row>
    <row r="330679" spans="1:1" x14ac:dyDescent="0.25">
      <c r="A330679" t="s">
        <v>330678</v>
      </c>
    </row>
    <row r="330680" spans="1:1" x14ac:dyDescent="0.25">
      <c r="A330680" t="s">
        <v>330679</v>
      </c>
    </row>
    <row r="330681" spans="1:1" x14ac:dyDescent="0.25">
      <c r="A330681" t="s">
        <v>330680</v>
      </c>
    </row>
    <row r="330682" spans="1:1" x14ac:dyDescent="0.25">
      <c r="A330682" t="s">
        <v>330681</v>
      </c>
    </row>
    <row r="330683" spans="1:1" x14ac:dyDescent="0.25">
      <c r="A330683" t="s">
        <v>330682</v>
      </c>
    </row>
    <row r="330684" spans="1:1" x14ac:dyDescent="0.25">
      <c r="A330684" t="s">
        <v>330683</v>
      </c>
    </row>
    <row r="330685" spans="1:1" x14ac:dyDescent="0.25">
      <c r="A330685" t="s">
        <v>330684</v>
      </c>
    </row>
    <row r="330686" spans="1:1" x14ac:dyDescent="0.25">
      <c r="A330686" t="s">
        <v>330685</v>
      </c>
    </row>
    <row r="330687" spans="1:1" x14ac:dyDescent="0.25">
      <c r="A330687" t="s">
        <v>330686</v>
      </c>
    </row>
    <row r="330688" spans="1:1" x14ac:dyDescent="0.25">
      <c r="A330688" t="s">
        <v>330687</v>
      </c>
    </row>
    <row r="330689" spans="1:1" x14ac:dyDescent="0.25">
      <c r="A330689" t="s">
        <v>330688</v>
      </c>
    </row>
    <row r="330690" spans="1:1" x14ac:dyDescent="0.25">
      <c r="A330690" t="s">
        <v>330689</v>
      </c>
    </row>
    <row r="330691" spans="1:1" x14ac:dyDescent="0.25">
      <c r="A330691" t="s">
        <v>330690</v>
      </c>
    </row>
    <row r="330692" spans="1:1" x14ac:dyDescent="0.25">
      <c r="A330692" t="s">
        <v>330691</v>
      </c>
    </row>
    <row r="330693" spans="1:1" x14ac:dyDescent="0.25">
      <c r="A330693" t="s">
        <v>330692</v>
      </c>
    </row>
    <row r="330694" spans="1:1" x14ac:dyDescent="0.25">
      <c r="A330694" t="s">
        <v>330693</v>
      </c>
    </row>
    <row r="330695" spans="1:1" x14ac:dyDescent="0.25">
      <c r="A330695" t="s">
        <v>330694</v>
      </c>
    </row>
    <row r="330696" spans="1:1" x14ac:dyDescent="0.25">
      <c r="A330696" t="s">
        <v>330695</v>
      </c>
    </row>
    <row r="330697" spans="1:1" x14ac:dyDescent="0.25">
      <c r="A330697" t="s">
        <v>330696</v>
      </c>
    </row>
    <row r="330698" spans="1:1" x14ac:dyDescent="0.25">
      <c r="A330698" t="s">
        <v>330697</v>
      </c>
    </row>
    <row r="330699" spans="1:1" x14ac:dyDescent="0.25">
      <c r="A330699" t="s">
        <v>330698</v>
      </c>
    </row>
    <row r="330700" spans="1:1" x14ac:dyDescent="0.25">
      <c r="A330700" t="s">
        <v>330699</v>
      </c>
    </row>
    <row r="330701" spans="1:1" x14ac:dyDescent="0.25">
      <c r="A330701" t="s">
        <v>330700</v>
      </c>
    </row>
    <row r="330702" spans="1:1" x14ac:dyDescent="0.25">
      <c r="A330702" t="s">
        <v>330701</v>
      </c>
    </row>
    <row r="330703" spans="1:1" x14ac:dyDescent="0.25">
      <c r="A330703" t="s">
        <v>330702</v>
      </c>
    </row>
    <row r="330704" spans="1:1" x14ac:dyDescent="0.25">
      <c r="A330704" t="s">
        <v>330703</v>
      </c>
    </row>
    <row r="330705" spans="1:1" x14ac:dyDescent="0.25">
      <c r="A330705" t="s">
        <v>330704</v>
      </c>
    </row>
    <row r="330706" spans="1:1" x14ac:dyDescent="0.25">
      <c r="A330706" t="s">
        <v>330705</v>
      </c>
    </row>
    <row r="330707" spans="1:1" x14ac:dyDescent="0.25">
      <c r="A330707" t="s">
        <v>330706</v>
      </c>
    </row>
    <row r="330708" spans="1:1" x14ac:dyDescent="0.25">
      <c r="A330708" t="s">
        <v>330707</v>
      </c>
    </row>
    <row r="330709" spans="1:1" x14ac:dyDescent="0.25">
      <c r="A330709" t="s">
        <v>330708</v>
      </c>
    </row>
    <row r="330710" spans="1:1" x14ac:dyDescent="0.25">
      <c r="A330710" t="s">
        <v>330709</v>
      </c>
    </row>
    <row r="330711" spans="1:1" x14ac:dyDescent="0.25">
      <c r="A330711" t="s">
        <v>330710</v>
      </c>
    </row>
    <row r="330712" spans="1:1" x14ac:dyDescent="0.25">
      <c r="A330712" t="s">
        <v>330711</v>
      </c>
    </row>
    <row r="330713" spans="1:1" x14ac:dyDescent="0.25">
      <c r="A330713" t="s">
        <v>330712</v>
      </c>
    </row>
    <row r="330714" spans="1:1" x14ac:dyDescent="0.25">
      <c r="A330714" t="s">
        <v>330713</v>
      </c>
    </row>
    <row r="330715" spans="1:1" x14ac:dyDescent="0.25">
      <c r="A330715" t="s">
        <v>330714</v>
      </c>
    </row>
    <row r="330716" spans="1:1" x14ac:dyDescent="0.25">
      <c r="A330716" t="s">
        <v>330715</v>
      </c>
    </row>
    <row r="330717" spans="1:1" x14ac:dyDescent="0.25">
      <c r="A330717" t="s">
        <v>330716</v>
      </c>
    </row>
    <row r="330718" spans="1:1" x14ac:dyDescent="0.25">
      <c r="A330718" t="s">
        <v>330717</v>
      </c>
    </row>
    <row r="330719" spans="1:1" x14ac:dyDescent="0.25">
      <c r="A330719" t="s">
        <v>330718</v>
      </c>
    </row>
    <row r="330720" spans="1:1" x14ac:dyDescent="0.25">
      <c r="A330720" t="s">
        <v>330719</v>
      </c>
    </row>
    <row r="330721" spans="1:1" x14ac:dyDescent="0.25">
      <c r="A330721" t="s">
        <v>330720</v>
      </c>
    </row>
    <row r="330722" spans="1:1" x14ac:dyDescent="0.25">
      <c r="A330722" t="s">
        <v>330721</v>
      </c>
    </row>
    <row r="330723" spans="1:1" x14ac:dyDescent="0.25">
      <c r="A330723" t="s">
        <v>330722</v>
      </c>
    </row>
    <row r="330724" spans="1:1" x14ac:dyDescent="0.25">
      <c r="A330724" t="s">
        <v>330723</v>
      </c>
    </row>
    <row r="330725" spans="1:1" x14ac:dyDescent="0.25">
      <c r="A330725" t="s">
        <v>330724</v>
      </c>
    </row>
    <row r="330726" spans="1:1" x14ac:dyDescent="0.25">
      <c r="A330726" t="s">
        <v>330725</v>
      </c>
    </row>
    <row r="330727" spans="1:1" x14ac:dyDescent="0.25">
      <c r="A330727" t="s">
        <v>330726</v>
      </c>
    </row>
    <row r="330728" spans="1:1" x14ac:dyDescent="0.25">
      <c r="A330728" t="s">
        <v>330727</v>
      </c>
    </row>
    <row r="330729" spans="1:1" x14ac:dyDescent="0.25">
      <c r="A330729" t="s">
        <v>330728</v>
      </c>
    </row>
    <row r="330730" spans="1:1" x14ac:dyDescent="0.25">
      <c r="A330730" t="s">
        <v>330729</v>
      </c>
    </row>
    <row r="330731" spans="1:1" x14ac:dyDescent="0.25">
      <c r="A330731" t="s">
        <v>330730</v>
      </c>
    </row>
    <row r="330732" spans="1:1" x14ac:dyDescent="0.25">
      <c r="A330732" t="s">
        <v>330731</v>
      </c>
    </row>
    <row r="330733" spans="1:1" x14ac:dyDescent="0.25">
      <c r="A330733" t="s">
        <v>330732</v>
      </c>
    </row>
    <row r="330734" spans="1:1" x14ac:dyDescent="0.25">
      <c r="A330734" t="s">
        <v>330733</v>
      </c>
    </row>
    <row r="330735" spans="1:1" x14ac:dyDescent="0.25">
      <c r="A330735" t="s">
        <v>330734</v>
      </c>
    </row>
    <row r="330736" spans="1:1" x14ac:dyDescent="0.25">
      <c r="A330736" t="s">
        <v>330735</v>
      </c>
    </row>
    <row r="330737" spans="1:1" x14ac:dyDescent="0.25">
      <c r="A330737" t="s">
        <v>330736</v>
      </c>
    </row>
    <row r="330738" spans="1:1" x14ac:dyDescent="0.25">
      <c r="A330738" t="s">
        <v>330737</v>
      </c>
    </row>
    <row r="330739" spans="1:1" x14ac:dyDescent="0.25">
      <c r="A330739" t="s">
        <v>330738</v>
      </c>
    </row>
    <row r="330740" spans="1:1" x14ac:dyDescent="0.25">
      <c r="A330740" t="s">
        <v>330739</v>
      </c>
    </row>
    <row r="330741" spans="1:1" x14ac:dyDescent="0.25">
      <c r="A330741" t="s">
        <v>330740</v>
      </c>
    </row>
    <row r="330742" spans="1:1" x14ac:dyDescent="0.25">
      <c r="A330742" t="s">
        <v>330741</v>
      </c>
    </row>
    <row r="330743" spans="1:1" x14ac:dyDescent="0.25">
      <c r="A330743" t="s">
        <v>330742</v>
      </c>
    </row>
    <row r="330744" spans="1:1" x14ac:dyDescent="0.25">
      <c r="A330744" t="s">
        <v>330743</v>
      </c>
    </row>
    <row r="330745" spans="1:1" x14ac:dyDescent="0.25">
      <c r="A330745" t="s">
        <v>330744</v>
      </c>
    </row>
    <row r="330746" spans="1:1" x14ac:dyDescent="0.25">
      <c r="A330746" t="s">
        <v>330745</v>
      </c>
    </row>
    <row r="330747" spans="1:1" x14ac:dyDescent="0.25">
      <c r="A330747" t="s">
        <v>330746</v>
      </c>
    </row>
    <row r="330748" spans="1:1" x14ac:dyDescent="0.25">
      <c r="A330748" t="s">
        <v>330747</v>
      </c>
    </row>
    <row r="330749" spans="1:1" x14ac:dyDescent="0.25">
      <c r="A330749" t="s">
        <v>330748</v>
      </c>
    </row>
    <row r="330750" spans="1:1" x14ac:dyDescent="0.25">
      <c r="A330750" t="s">
        <v>330749</v>
      </c>
    </row>
    <row r="330751" spans="1:1" x14ac:dyDescent="0.25">
      <c r="A330751" t="s">
        <v>330750</v>
      </c>
    </row>
    <row r="330752" spans="1:1" x14ac:dyDescent="0.25">
      <c r="A330752" t="s">
        <v>330751</v>
      </c>
    </row>
    <row r="330753" spans="1:1" x14ac:dyDescent="0.25">
      <c r="A330753" t="s">
        <v>330752</v>
      </c>
    </row>
    <row r="330754" spans="1:1" x14ac:dyDescent="0.25">
      <c r="A330754" t="s">
        <v>330753</v>
      </c>
    </row>
    <row r="330755" spans="1:1" x14ac:dyDescent="0.25">
      <c r="A330755" t="s">
        <v>330754</v>
      </c>
    </row>
    <row r="330756" spans="1:1" x14ac:dyDescent="0.25">
      <c r="A330756" t="s">
        <v>330755</v>
      </c>
    </row>
    <row r="330757" spans="1:1" x14ac:dyDescent="0.25">
      <c r="A330757" t="s">
        <v>330756</v>
      </c>
    </row>
    <row r="330758" spans="1:1" x14ac:dyDescent="0.25">
      <c r="A330758" t="s">
        <v>330757</v>
      </c>
    </row>
    <row r="330759" spans="1:1" x14ac:dyDescent="0.25">
      <c r="A330759" t="s">
        <v>330758</v>
      </c>
    </row>
    <row r="330760" spans="1:1" x14ac:dyDescent="0.25">
      <c r="A330760" t="s">
        <v>330759</v>
      </c>
    </row>
    <row r="330761" spans="1:1" x14ac:dyDescent="0.25">
      <c r="A330761" t="s">
        <v>330760</v>
      </c>
    </row>
    <row r="330762" spans="1:1" x14ac:dyDescent="0.25">
      <c r="A330762" t="s">
        <v>330761</v>
      </c>
    </row>
    <row r="330763" spans="1:1" x14ac:dyDescent="0.25">
      <c r="A330763" t="s">
        <v>330762</v>
      </c>
    </row>
    <row r="330764" spans="1:1" x14ac:dyDescent="0.25">
      <c r="A330764" t="s">
        <v>330763</v>
      </c>
    </row>
    <row r="330765" spans="1:1" x14ac:dyDescent="0.25">
      <c r="A330765" t="s">
        <v>330764</v>
      </c>
    </row>
    <row r="330766" spans="1:1" x14ac:dyDescent="0.25">
      <c r="A330766" t="s">
        <v>330765</v>
      </c>
    </row>
    <row r="330767" spans="1:1" x14ac:dyDescent="0.25">
      <c r="A330767" t="s">
        <v>330766</v>
      </c>
    </row>
    <row r="330768" spans="1:1" x14ac:dyDescent="0.25">
      <c r="A330768" t="s">
        <v>330767</v>
      </c>
    </row>
    <row r="330769" spans="1:1" x14ac:dyDescent="0.25">
      <c r="A330769" t="s">
        <v>330768</v>
      </c>
    </row>
    <row r="330770" spans="1:1" x14ac:dyDescent="0.25">
      <c r="A330770" t="s">
        <v>330769</v>
      </c>
    </row>
    <row r="330771" spans="1:1" x14ac:dyDescent="0.25">
      <c r="A330771" t="s">
        <v>330770</v>
      </c>
    </row>
    <row r="330772" spans="1:1" x14ac:dyDescent="0.25">
      <c r="A330772" t="s">
        <v>330771</v>
      </c>
    </row>
    <row r="330773" spans="1:1" x14ac:dyDescent="0.25">
      <c r="A330773" t="s">
        <v>330772</v>
      </c>
    </row>
    <row r="330774" spans="1:1" x14ac:dyDescent="0.25">
      <c r="A330774" t="s">
        <v>330773</v>
      </c>
    </row>
    <row r="330775" spans="1:1" x14ac:dyDescent="0.25">
      <c r="A330775" t="s">
        <v>330774</v>
      </c>
    </row>
    <row r="330776" spans="1:1" x14ac:dyDescent="0.25">
      <c r="A330776" t="s">
        <v>330775</v>
      </c>
    </row>
    <row r="330777" spans="1:1" x14ac:dyDescent="0.25">
      <c r="A330777" t="s">
        <v>330776</v>
      </c>
    </row>
    <row r="330778" spans="1:1" x14ac:dyDescent="0.25">
      <c r="A330778" t="s">
        <v>330777</v>
      </c>
    </row>
    <row r="330779" spans="1:1" x14ac:dyDescent="0.25">
      <c r="A330779" t="s">
        <v>330778</v>
      </c>
    </row>
    <row r="330780" spans="1:1" x14ac:dyDescent="0.25">
      <c r="A330780" t="s">
        <v>330779</v>
      </c>
    </row>
    <row r="330781" spans="1:1" x14ac:dyDescent="0.25">
      <c r="A330781" t="s">
        <v>330780</v>
      </c>
    </row>
    <row r="330782" spans="1:1" x14ac:dyDescent="0.25">
      <c r="A330782" t="s">
        <v>330781</v>
      </c>
    </row>
    <row r="330783" spans="1:1" x14ac:dyDescent="0.25">
      <c r="A330783" t="s">
        <v>330782</v>
      </c>
    </row>
    <row r="330784" spans="1:1" x14ac:dyDescent="0.25">
      <c r="A330784" t="s">
        <v>330783</v>
      </c>
    </row>
    <row r="330785" spans="1:1" x14ac:dyDescent="0.25">
      <c r="A330785" t="s">
        <v>330784</v>
      </c>
    </row>
    <row r="330786" spans="1:1" x14ac:dyDescent="0.25">
      <c r="A330786" t="s">
        <v>330785</v>
      </c>
    </row>
    <row r="330787" spans="1:1" x14ac:dyDescent="0.25">
      <c r="A330787" t="s">
        <v>330786</v>
      </c>
    </row>
    <row r="330788" spans="1:1" x14ac:dyDescent="0.25">
      <c r="A330788" t="s">
        <v>330787</v>
      </c>
    </row>
    <row r="330789" spans="1:1" x14ac:dyDescent="0.25">
      <c r="A330789" t="s">
        <v>330788</v>
      </c>
    </row>
    <row r="330790" spans="1:1" x14ac:dyDescent="0.25">
      <c r="A330790" t="s">
        <v>330789</v>
      </c>
    </row>
    <row r="330791" spans="1:1" x14ac:dyDescent="0.25">
      <c r="A330791" t="s">
        <v>330790</v>
      </c>
    </row>
    <row r="330792" spans="1:1" x14ac:dyDescent="0.25">
      <c r="A330792" t="s">
        <v>330791</v>
      </c>
    </row>
    <row r="330793" spans="1:1" x14ac:dyDescent="0.25">
      <c r="A330793" t="s">
        <v>330792</v>
      </c>
    </row>
    <row r="330794" spans="1:1" x14ac:dyDescent="0.25">
      <c r="A330794" t="s">
        <v>330793</v>
      </c>
    </row>
    <row r="330795" spans="1:1" x14ac:dyDescent="0.25">
      <c r="A330795" t="s">
        <v>330794</v>
      </c>
    </row>
    <row r="330796" spans="1:1" x14ac:dyDescent="0.25">
      <c r="A330796" t="s">
        <v>330795</v>
      </c>
    </row>
    <row r="330797" spans="1:1" x14ac:dyDescent="0.25">
      <c r="A330797" t="s">
        <v>330796</v>
      </c>
    </row>
    <row r="330798" spans="1:1" x14ac:dyDescent="0.25">
      <c r="A330798" t="s">
        <v>330797</v>
      </c>
    </row>
    <row r="330799" spans="1:1" x14ac:dyDescent="0.25">
      <c r="A330799" t="s">
        <v>330798</v>
      </c>
    </row>
    <row r="330800" spans="1:1" x14ac:dyDescent="0.25">
      <c r="A330800" t="s">
        <v>330799</v>
      </c>
    </row>
    <row r="330801" spans="1:1" x14ac:dyDescent="0.25">
      <c r="A330801" t="s">
        <v>330800</v>
      </c>
    </row>
    <row r="330802" spans="1:1" x14ac:dyDescent="0.25">
      <c r="A330802" t="s">
        <v>330801</v>
      </c>
    </row>
    <row r="330803" spans="1:1" x14ac:dyDescent="0.25">
      <c r="A330803" t="s">
        <v>330802</v>
      </c>
    </row>
    <row r="330804" spans="1:1" x14ac:dyDescent="0.25">
      <c r="A330804" t="s">
        <v>330803</v>
      </c>
    </row>
    <row r="330805" spans="1:1" x14ac:dyDescent="0.25">
      <c r="A330805" t="s">
        <v>330804</v>
      </c>
    </row>
    <row r="330806" spans="1:1" x14ac:dyDescent="0.25">
      <c r="A330806" t="s">
        <v>330805</v>
      </c>
    </row>
    <row r="330807" spans="1:1" x14ac:dyDescent="0.25">
      <c r="A330807" t="s">
        <v>330806</v>
      </c>
    </row>
    <row r="330808" spans="1:1" x14ac:dyDescent="0.25">
      <c r="A330808" t="s">
        <v>330807</v>
      </c>
    </row>
    <row r="330809" spans="1:1" x14ac:dyDescent="0.25">
      <c r="A330809" t="s">
        <v>330808</v>
      </c>
    </row>
    <row r="330810" spans="1:1" x14ac:dyDescent="0.25">
      <c r="A330810" t="s">
        <v>330809</v>
      </c>
    </row>
    <row r="330811" spans="1:1" x14ac:dyDescent="0.25">
      <c r="A330811" t="s">
        <v>330810</v>
      </c>
    </row>
    <row r="330812" spans="1:1" x14ac:dyDescent="0.25">
      <c r="A330812" t="s">
        <v>330811</v>
      </c>
    </row>
    <row r="330813" spans="1:1" x14ac:dyDescent="0.25">
      <c r="A330813" t="s">
        <v>330812</v>
      </c>
    </row>
    <row r="330814" spans="1:1" x14ac:dyDescent="0.25">
      <c r="A330814" t="s">
        <v>330813</v>
      </c>
    </row>
    <row r="330815" spans="1:1" x14ac:dyDescent="0.25">
      <c r="A330815" t="s">
        <v>330814</v>
      </c>
    </row>
    <row r="330816" spans="1:1" x14ac:dyDescent="0.25">
      <c r="A330816" t="s">
        <v>330815</v>
      </c>
    </row>
    <row r="330817" spans="1:1" x14ac:dyDescent="0.25">
      <c r="A330817" t="s">
        <v>330816</v>
      </c>
    </row>
    <row r="330818" spans="1:1" x14ac:dyDescent="0.25">
      <c r="A330818" t="s">
        <v>330817</v>
      </c>
    </row>
    <row r="330819" spans="1:1" x14ac:dyDescent="0.25">
      <c r="A330819" t="s">
        <v>330818</v>
      </c>
    </row>
    <row r="330820" spans="1:1" x14ac:dyDescent="0.25">
      <c r="A330820" t="s">
        <v>330819</v>
      </c>
    </row>
    <row r="330821" spans="1:1" x14ac:dyDescent="0.25">
      <c r="A330821" t="s">
        <v>330820</v>
      </c>
    </row>
    <row r="330822" spans="1:1" x14ac:dyDescent="0.25">
      <c r="A330822" t="s">
        <v>330821</v>
      </c>
    </row>
    <row r="330823" spans="1:1" x14ac:dyDescent="0.25">
      <c r="A330823" t="s">
        <v>330822</v>
      </c>
    </row>
    <row r="330824" spans="1:1" x14ac:dyDescent="0.25">
      <c r="A330824" t="s">
        <v>330823</v>
      </c>
    </row>
    <row r="330825" spans="1:1" x14ac:dyDescent="0.25">
      <c r="A330825" t="s">
        <v>330824</v>
      </c>
    </row>
    <row r="330826" spans="1:1" x14ac:dyDescent="0.25">
      <c r="A330826" t="s">
        <v>330825</v>
      </c>
    </row>
    <row r="330827" spans="1:1" x14ac:dyDescent="0.25">
      <c r="A330827" t="s">
        <v>330826</v>
      </c>
    </row>
    <row r="330828" spans="1:1" x14ac:dyDescent="0.25">
      <c r="A330828" t="s">
        <v>330827</v>
      </c>
    </row>
    <row r="330829" spans="1:1" x14ac:dyDescent="0.25">
      <c r="A330829" t="s">
        <v>330828</v>
      </c>
    </row>
    <row r="330830" spans="1:1" x14ac:dyDescent="0.25">
      <c r="A330830" t="s">
        <v>330829</v>
      </c>
    </row>
    <row r="330831" spans="1:1" x14ac:dyDescent="0.25">
      <c r="A330831" t="s">
        <v>330830</v>
      </c>
    </row>
    <row r="330832" spans="1:1" x14ac:dyDescent="0.25">
      <c r="A330832" t="s">
        <v>330831</v>
      </c>
    </row>
    <row r="330833" spans="1:1" x14ac:dyDescent="0.25">
      <c r="A330833" t="s">
        <v>330832</v>
      </c>
    </row>
    <row r="330834" spans="1:1" x14ac:dyDescent="0.25">
      <c r="A330834" t="s">
        <v>330833</v>
      </c>
    </row>
    <row r="330835" spans="1:1" x14ac:dyDescent="0.25">
      <c r="A330835" t="s">
        <v>330834</v>
      </c>
    </row>
    <row r="330836" spans="1:1" x14ac:dyDescent="0.25">
      <c r="A330836" t="s">
        <v>330835</v>
      </c>
    </row>
    <row r="330837" spans="1:1" x14ac:dyDescent="0.25">
      <c r="A330837" t="s">
        <v>330836</v>
      </c>
    </row>
    <row r="330838" spans="1:1" x14ac:dyDescent="0.25">
      <c r="A330838" t="s">
        <v>330837</v>
      </c>
    </row>
    <row r="330839" spans="1:1" x14ac:dyDescent="0.25">
      <c r="A330839" t="s">
        <v>330838</v>
      </c>
    </row>
    <row r="330840" spans="1:1" x14ac:dyDescent="0.25">
      <c r="A330840" t="s">
        <v>330839</v>
      </c>
    </row>
    <row r="330841" spans="1:1" x14ac:dyDescent="0.25">
      <c r="A330841" t="s">
        <v>330840</v>
      </c>
    </row>
    <row r="330842" spans="1:1" x14ac:dyDescent="0.25">
      <c r="A330842" t="s">
        <v>330841</v>
      </c>
    </row>
    <row r="330843" spans="1:1" x14ac:dyDescent="0.25">
      <c r="A330843" t="s">
        <v>330842</v>
      </c>
    </row>
    <row r="330844" spans="1:1" x14ac:dyDescent="0.25">
      <c r="A330844" t="s">
        <v>330843</v>
      </c>
    </row>
    <row r="330845" spans="1:1" x14ac:dyDescent="0.25">
      <c r="A330845" t="s">
        <v>330844</v>
      </c>
    </row>
    <row r="330846" spans="1:1" x14ac:dyDescent="0.25">
      <c r="A330846" t="s">
        <v>330845</v>
      </c>
    </row>
    <row r="330847" spans="1:1" x14ac:dyDescent="0.25">
      <c r="A330847" t="s">
        <v>330846</v>
      </c>
    </row>
    <row r="330848" spans="1:1" x14ac:dyDescent="0.25">
      <c r="A330848" t="s">
        <v>330847</v>
      </c>
    </row>
    <row r="330849" spans="1:1" x14ac:dyDescent="0.25">
      <c r="A330849" t="s">
        <v>330848</v>
      </c>
    </row>
    <row r="330850" spans="1:1" x14ac:dyDescent="0.25">
      <c r="A330850" t="s">
        <v>330849</v>
      </c>
    </row>
    <row r="330851" spans="1:1" x14ac:dyDescent="0.25">
      <c r="A330851" t="s">
        <v>330850</v>
      </c>
    </row>
    <row r="330852" spans="1:1" x14ac:dyDescent="0.25">
      <c r="A330852" t="s">
        <v>330851</v>
      </c>
    </row>
    <row r="330853" spans="1:1" x14ac:dyDescent="0.25">
      <c r="A330853" t="s">
        <v>330852</v>
      </c>
    </row>
    <row r="330854" spans="1:1" x14ac:dyDescent="0.25">
      <c r="A330854" t="s">
        <v>330853</v>
      </c>
    </row>
    <row r="330855" spans="1:1" x14ac:dyDescent="0.25">
      <c r="A330855" t="s">
        <v>330854</v>
      </c>
    </row>
    <row r="330856" spans="1:1" x14ac:dyDescent="0.25">
      <c r="A330856" t="s">
        <v>330855</v>
      </c>
    </row>
    <row r="330857" spans="1:1" x14ac:dyDescent="0.25">
      <c r="A330857" t="s">
        <v>330856</v>
      </c>
    </row>
    <row r="330858" spans="1:1" x14ac:dyDescent="0.25">
      <c r="A330858" t="s">
        <v>330857</v>
      </c>
    </row>
    <row r="330859" spans="1:1" x14ac:dyDescent="0.25">
      <c r="A330859" t="s">
        <v>330858</v>
      </c>
    </row>
    <row r="330860" spans="1:1" x14ac:dyDescent="0.25">
      <c r="A330860" t="s">
        <v>330859</v>
      </c>
    </row>
    <row r="330861" spans="1:1" x14ac:dyDescent="0.25">
      <c r="A330861" t="s">
        <v>330860</v>
      </c>
    </row>
    <row r="330862" spans="1:1" x14ac:dyDescent="0.25">
      <c r="A330862" t="s">
        <v>330861</v>
      </c>
    </row>
    <row r="330863" spans="1:1" x14ac:dyDescent="0.25">
      <c r="A330863" t="s">
        <v>330862</v>
      </c>
    </row>
    <row r="330864" spans="1:1" x14ac:dyDescent="0.25">
      <c r="A330864" t="s">
        <v>330863</v>
      </c>
    </row>
    <row r="330865" spans="1:1" x14ac:dyDescent="0.25">
      <c r="A330865" t="s">
        <v>330864</v>
      </c>
    </row>
    <row r="330866" spans="1:1" x14ac:dyDescent="0.25">
      <c r="A330866" t="s">
        <v>330865</v>
      </c>
    </row>
    <row r="330867" spans="1:1" x14ac:dyDescent="0.25">
      <c r="A330867" t="s">
        <v>330866</v>
      </c>
    </row>
    <row r="330868" spans="1:1" x14ac:dyDescent="0.25">
      <c r="A330868" t="s">
        <v>330867</v>
      </c>
    </row>
    <row r="330869" spans="1:1" x14ac:dyDescent="0.25">
      <c r="A330869" t="s">
        <v>330868</v>
      </c>
    </row>
    <row r="330870" spans="1:1" x14ac:dyDescent="0.25">
      <c r="A330870" t="s">
        <v>330869</v>
      </c>
    </row>
    <row r="330871" spans="1:1" x14ac:dyDescent="0.25">
      <c r="A330871" t="s">
        <v>330870</v>
      </c>
    </row>
    <row r="330872" spans="1:1" x14ac:dyDescent="0.25">
      <c r="A330872" t="s">
        <v>330871</v>
      </c>
    </row>
    <row r="330873" spans="1:1" x14ac:dyDescent="0.25">
      <c r="A330873" t="s">
        <v>330872</v>
      </c>
    </row>
    <row r="330874" spans="1:1" x14ac:dyDescent="0.25">
      <c r="A330874" t="s">
        <v>330873</v>
      </c>
    </row>
    <row r="330875" spans="1:1" x14ac:dyDescent="0.25">
      <c r="A330875" t="s">
        <v>330874</v>
      </c>
    </row>
    <row r="330876" spans="1:1" x14ac:dyDescent="0.25">
      <c r="A330876" t="s">
        <v>330875</v>
      </c>
    </row>
    <row r="330877" spans="1:1" x14ac:dyDescent="0.25">
      <c r="A330877" t="s">
        <v>330876</v>
      </c>
    </row>
    <row r="330878" spans="1:1" x14ac:dyDescent="0.25">
      <c r="A330878" t="s">
        <v>330877</v>
      </c>
    </row>
    <row r="330879" spans="1:1" x14ac:dyDescent="0.25">
      <c r="A330879" t="s">
        <v>330878</v>
      </c>
    </row>
    <row r="330880" spans="1:1" x14ac:dyDescent="0.25">
      <c r="A330880" t="s">
        <v>330879</v>
      </c>
    </row>
    <row r="330881" spans="1:1" x14ac:dyDescent="0.25">
      <c r="A330881" t="s">
        <v>330880</v>
      </c>
    </row>
    <row r="330882" spans="1:1" x14ac:dyDescent="0.25">
      <c r="A330882" t="s">
        <v>330881</v>
      </c>
    </row>
    <row r="330883" spans="1:1" x14ac:dyDescent="0.25">
      <c r="A330883" t="s">
        <v>330882</v>
      </c>
    </row>
    <row r="330884" spans="1:1" x14ac:dyDescent="0.25">
      <c r="A330884" t="s">
        <v>330883</v>
      </c>
    </row>
    <row r="330885" spans="1:1" x14ac:dyDescent="0.25">
      <c r="A330885" t="s">
        <v>330884</v>
      </c>
    </row>
    <row r="330886" spans="1:1" x14ac:dyDescent="0.25">
      <c r="A330886" t="s">
        <v>330885</v>
      </c>
    </row>
    <row r="330887" spans="1:1" x14ac:dyDescent="0.25">
      <c r="A330887" t="s">
        <v>330886</v>
      </c>
    </row>
    <row r="330888" spans="1:1" x14ac:dyDescent="0.25">
      <c r="A330888" t="s">
        <v>330887</v>
      </c>
    </row>
    <row r="330889" spans="1:1" x14ac:dyDescent="0.25">
      <c r="A330889" t="s">
        <v>330888</v>
      </c>
    </row>
    <row r="330890" spans="1:1" x14ac:dyDescent="0.25">
      <c r="A330890" t="s">
        <v>330889</v>
      </c>
    </row>
    <row r="330891" spans="1:1" x14ac:dyDescent="0.25">
      <c r="A330891" t="s">
        <v>330890</v>
      </c>
    </row>
    <row r="330892" spans="1:1" x14ac:dyDescent="0.25">
      <c r="A330892" t="s">
        <v>330891</v>
      </c>
    </row>
    <row r="330893" spans="1:1" x14ac:dyDescent="0.25">
      <c r="A330893" t="s">
        <v>330892</v>
      </c>
    </row>
    <row r="330894" spans="1:1" x14ac:dyDescent="0.25">
      <c r="A330894" t="s">
        <v>330893</v>
      </c>
    </row>
    <row r="330895" spans="1:1" x14ac:dyDescent="0.25">
      <c r="A330895" t="s">
        <v>330894</v>
      </c>
    </row>
    <row r="330896" spans="1:1" x14ac:dyDescent="0.25">
      <c r="A330896" t="s">
        <v>330895</v>
      </c>
    </row>
    <row r="330897" spans="1:1" x14ac:dyDescent="0.25">
      <c r="A330897" t="s">
        <v>330896</v>
      </c>
    </row>
    <row r="330898" spans="1:1" x14ac:dyDescent="0.25">
      <c r="A330898" t="s">
        <v>330897</v>
      </c>
    </row>
    <row r="330899" spans="1:1" x14ac:dyDescent="0.25">
      <c r="A330899" t="s">
        <v>330898</v>
      </c>
    </row>
    <row r="330900" spans="1:1" x14ac:dyDescent="0.25">
      <c r="A330900" t="s">
        <v>330899</v>
      </c>
    </row>
    <row r="330901" spans="1:1" x14ac:dyDescent="0.25">
      <c r="A330901" t="s">
        <v>330900</v>
      </c>
    </row>
    <row r="330902" spans="1:1" x14ac:dyDescent="0.25">
      <c r="A330902" t="s">
        <v>330901</v>
      </c>
    </row>
    <row r="330903" spans="1:1" x14ac:dyDescent="0.25">
      <c r="A330903" t="s">
        <v>330902</v>
      </c>
    </row>
    <row r="330904" spans="1:1" x14ac:dyDescent="0.25">
      <c r="A330904" t="s">
        <v>330903</v>
      </c>
    </row>
    <row r="330905" spans="1:1" x14ac:dyDescent="0.25">
      <c r="A330905" t="s">
        <v>330904</v>
      </c>
    </row>
    <row r="330906" spans="1:1" x14ac:dyDescent="0.25">
      <c r="A330906" t="s">
        <v>330905</v>
      </c>
    </row>
    <row r="330907" spans="1:1" x14ac:dyDescent="0.25">
      <c r="A330907" t="s">
        <v>330906</v>
      </c>
    </row>
    <row r="330908" spans="1:1" x14ac:dyDescent="0.25">
      <c r="A330908" t="s">
        <v>330907</v>
      </c>
    </row>
    <row r="330909" spans="1:1" x14ac:dyDescent="0.25">
      <c r="A330909" t="s">
        <v>330908</v>
      </c>
    </row>
    <row r="330910" spans="1:1" x14ac:dyDescent="0.25">
      <c r="A330910" t="s">
        <v>330909</v>
      </c>
    </row>
    <row r="330911" spans="1:1" x14ac:dyDescent="0.25">
      <c r="A330911" t="s">
        <v>330910</v>
      </c>
    </row>
    <row r="330912" spans="1:1" x14ac:dyDescent="0.25">
      <c r="A330912" t="s">
        <v>330911</v>
      </c>
    </row>
    <row r="330913" spans="1:1" x14ac:dyDescent="0.25">
      <c r="A330913" t="s">
        <v>330912</v>
      </c>
    </row>
    <row r="330914" spans="1:1" x14ac:dyDescent="0.25">
      <c r="A330914" t="s">
        <v>330913</v>
      </c>
    </row>
    <row r="330915" spans="1:1" x14ac:dyDescent="0.25">
      <c r="A330915" t="s">
        <v>330914</v>
      </c>
    </row>
    <row r="330916" spans="1:1" x14ac:dyDescent="0.25">
      <c r="A330916" t="s">
        <v>330915</v>
      </c>
    </row>
    <row r="330917" spans="1:1" x14ac:dyDescent="0.25">
      <c r="A330917" t="s">
        <v>330916</v>
      </c>
    </row>
    <row r="330918" spans="1:1" x14ac:dyDescent="0.25">
      <c r="A330918" t="s">
        <v>330917</v>
      </c>
    </row>
    <row r="330919" spans="1:1" x14ac:dyDescent="0.25">
      <c r="A330919" t="s">
        <v>330918</v>
      </c>
    </row>
    <row r="330920" spans="1:1" x14ac:dyDescent="0.25">
      <c r="A330920" t="s">
        <v>330919</v>
      </c>
    </row>
    <row r="330921" spans="1:1" x14ac:dyDescent="0.25">
      <c r="A330921" t="s">
        <v>330920</v>
      </c>
    </row>
    <row r="330922" spans="1:1" x14ac:dyDescent="0.25">
      <c r="A330922" t="s">
        <v>330921</v>
      </c>
    </row>
    <row r="330923" spans="1:1" x14ac:dyDescent="0.25">
      <c r="A330923" t="s">
        <v>330922</v>
      </c>
    </row>
    <row r="330924" spans="1:1" x14ac:dyDescent="0.25">
      <c r="A330924" t="s">
        <v>330923</v>
      </c>
    </row>
    <row r="330925" spans="1:1" x14ac:dyDescent="0.25">
      <c r="A330925" t="s">
        <v>330924</v>
      </c>
    </row>
    <row r="330926" spans="1:1" x14ac:dyDescent="0.25">
      <c r="A330926" t="s">
        <v>330925</v>
      </c>
    </row>
    <row r="330927" spans="1:1" x14ac:dyDescent="0.25">
      <c r="A330927" t="s">
        <v>330926</v>
      </c>
    </row>
    <row r="330928" spans="1:1" x14ac:dyDescent="0.25">
      <c r="A330928" t="s">
        <v>330927</v>
      </c>
    </row>
    <row r="330929" spans="1:1" x14ac:dyDescent="0.25">
      <c r="A330929" t="s">
        <v>330928</v>
      </c>
    </row>
    <row r="330930" spans="1:1" x14ac:dyDescent="0.25">
      <c r="A330930" t="s">
        <v>330929</v>
      </c>
    </row>
    <row r="330931" spans="1:1" x14ac:dyDescent="0.25">
      <c r="A330931" t="s">
        <v>330930</v>
      </c>
    </row>
    <row r="330932" spans="1:1" x14ac:dyDescent="0.25">
      <c r="A330932" t="s">
        <v>330931</v>
      </c>
    </row>
    <row r="330933" spans="1:1" x14ac:dyDescent="0.25">
      <c r="A330933" t="s">
        <v>330932</v>
      </c>
    </row>
    <row r="330934" spans="1:1" x14ac:dyDescent="0.25">
      <c r="A330934" t="s">
        <v>330933</v>
      </c>
    </row>
    <row r="330935" spans="1:1" x14ac:dyDescent="0.25">
      <c r="A330935" t="s">
        <v>330934</v>
      </c>
    </row>
    <row r="330936" spans="1:1" x14ac:dyDescent="0.25">
      <c r="A330936" t="s">
        <v>330935</v>
      </c>
    </row>
    <row r="330937" spans="1:1" x14ac:dyDescent="0.25">
      <c r="A330937" t="s">
        <v>330936</v>
      </c>
    </row>
    <row r="330938" spans="1:1" x14ac:dyDescent="0.25">
      <c r="A330938" t="s">
        <v>330937</v>
      </c>
    </row>
    <row r="330939" spans="1:1" x14ac:dyDescent="0.25">
      <c r="A330939" t="s">
        <v>330938</v>
      </c>
    </row>
    <row r="330940" spans="1:1" x14ac:dyDescent="0.25">
      <c r="A330940" t="s">
        <v>330939</v>
      </c>
    </row>
    <row r="330941" spans="1:1" x14ac:dyDescent="0.25">
      <c r="A330941" t="s">
        <v>330940</v>
      </c>
    </row>
    <row r="330942" spans="1:1" x14ac:dyDescent="0.25">
      <c r="A330942" t="s">
        <v>330941</v>
      </c>
    </row>
    <row r="330943" spans="1:1" x14ac:dyDescent="0.25">
      <c r="A330943" t="s">
        <v>330942</v>
      </c>
    </row>
    <row r="330944" spans="1:1" x14ac:dyDescent="0.25">
      <c r="A330944" t="s">
        <v>330943</v>
      </c>
    </row>
    <row r="330945" spans="1:1" x14ac:dyDescent="0.25">
      <c r="A330945" t="s">
        <v>330944</v>
      </c>
    </row>
    <row r="330946" spans="1:1" x14ac:dyDescent="0.25">
      <c r="A330946" t="s">
        <v>330945</v>
      </c>
    </row>
    <row r="330947" spans="1:1" x14ac:dyDescent="0.25">
      <c r="A330947" t="s">
        <v>330946</v>
      </c>
    </row>
    <row r="330948" spans="1:1" x14ac:dyDescent="0.25">
      <c r="A330948" t="s">
        <v>330947</v>
      </c>
    </row>
    <row r="330949" spans="1:1" x14ac:dyDescent="0.25">
      <c r="A330949" t="s">
        <v>330948</v>
      </c>
    </row>
    <row r="330950" spans="1:1" x14ac:dyDescent="0.25">
      <c r="A330950" t="s">
        <v>330949</v>
      </c>
    </row>
    <row r="330951" spans="1:1" x14ac:dyDescent="0.25">
      <c r="A330951" t="s">
        <v>330950</v>
      </c>
    </row>
    <row r="330952" spans="1:1" x14ac:dyDescent="0.25">
      <c r="A330952" t="s">
        <v>330951</v>
      </c>
    </row>
    <row r="330953" spans="1:1" x14ac:dyDescent="0.25">
      <c r="A330953" t="s">
        <v>330952</v>
      </c>
    </row>
    <row r="330954" spans="1:1" x14ac:dyDescent="0.25">
      <c r="A330954" t="s">
        <v>330953</v>
      </c>
    </row>
    <row r="330955" spans="1:1" x14ac:dyDescent="0.25">
      <c r="A330955" t="s">
        <v>330954</v>
      </c>
    </row>
    <row r="330956" spans="1:1" x14ac:dyDescent="0.25">
      <c r="A330956" t="s">
        <v>330955</v>
      </c>
    </row>
    <row r="330957" spans="1:1" x14ac:dyDescent="0.25">
      <c r="A330957" t="s">
        <v>330956</v>
      </c>
    </row>
    <row r="330958" spans="1:1" x14ac:dyDescent="0.25">
      <c r="A330958" t="s">
        <v>330957</v>
      </c>
    </row>
    <row r="330959" spans="1:1" x14ac:dyDescent="0.25">
      <c r="A330959" t="s">
        <v>330958</v>
      </c>
    </row>
    <row r="330960" spans="1:1" x14ac:dyDescent="0.25">
      <c r="A330960" t="s">
        <v>330959</v>
      </c>
    </row>
    <row r="330961" spans="1:1" x14ac:dyDescent="0.25">
      <c r="A330961" t="s">
        <v>330960</v>
      </c>
    </row>
    <row r="330962" spans="1:1" x14ac:dyDescent="0.25">
      <c r="A330962" t="s">
        <v>330961</v>
      </c>
    </row>
    <row r="330963" spans="1:1" x14ac:dyDescent="0.25">
      <c r="A330963" t="s">
        <v>330962</v>
      </c>
    </row>
    <row r="330964" spans="1:1" x14ac:dyDescent="0.25">
      <c r="A330964" t="s">
        <v>330963</v>
      </c>
    </row>
    <row r="330965" spans="1:1" x14ac:dyDescent="0.25">
      <c r="A330965" t="s">
        <v>330964</v>
      </c>
    </row>
    <row r="330966" spans="1:1" x14ac:dyDescent="0.25">
      <c r="A330966" t="s">
        <v>330965</v>
      </c>
    </row>
    <row r="330967" spans="1:1" x14ac:dyDescent="0.25">
      <c r="A330967" t="s">
        <v>330966</v>
      </c>
    </row>
    <row r="330968" spans="1:1" x14ac:dyDescent="0.25">
      <c r="A330968" t="s">
        <v>330967</v>
      </c>
    </row>
    <row r="330969" spans="1:1" x14ac:dyDescent="0.25">
      <c r="A330969" t="s">
        <v>330968</v>
      </c>
    </row>
    <row r="330970" spans="1:1" x14ac:dyDescent="0.25">
      <c r="A330970" t="s">
        <v>330969</v>
      </c>
    </row>
    <row r="330971" spans="1:1" x14ac:dyDescent="0.25">
      <c r="A330971" t="s">
        <v>330970</v>
      </c>
    </row>
    <row r="330972" spans="1:1" x14ac:dyDescent="0.25">
      <c r="A330972" t="s">
        <v>330971</v>
      </c>
    </row>
    <row r="330973" spans="1:1" x14ac:dyDescent="0.25">
      <c r="A330973" t="s">
        <v>330972</v>
      </c>
    </row>
    <row r="330974" spans="1:1" x14ac:dyDescent="0.25">
      <c r="A330974" t="s">
        <v>330973</v>
      </c>
    </row>
    <row r="330975" spans="1:1" x14ac:dyDescent="0.25">
      <c r="A330975" t="s">
        <v>330974</v>
      </c>
    </row>
    <row r="330976" spans="1:1" x14ac:dyDescent="0.25">
      <c r="A330976" t="s">
        <v>330975</v>
      </c>
    </row>
    <row r="330977" spans="1:1" x14ac:dyDescent="0.25">
      <c r="A330977" t="s">
        <v>330976</v>
      </c>
    </row>
    <row r="330978" spans="1:1" x14ac:dyDescent="0.25">
      <c r="A330978" t="s">
        <v>330977</v>
      </c>
    </row>
    <row r="330979" spans="1:1" x14ac:dyDescent="0.25">
      <c r="A330979" t="s">
        <v>330978</v>
      </c>
    </row>
    <row r="330980" spans="1:1" x14ac:dyDescent="0.25">
      <c r="A330980" t="s">
        <v>330979</v>
      </c>
    </row>
    <row r="330981" spans="1:1" x14ac:dyDescent="0.25">
      <c r="A330981" t="s">
        <v>330980</v>
      </c>
    </row>
    <row r="330982" spans="1:1" x14ac:dyDescent="0.25">
      <c r="A330982" t="s">
        <v>330981</v>
      </c>
    </row>
    <row r="330983" spans="1:1" x14ac:dyDescent="0.25">
      <c r="A330983" t="s">
        <v>330982</v>
      </c>
    </row>
    <row r="330984" spans="1:1" x14ac:dyDescent="0.25">
      <c r="A330984" t="s">
        <v>330983</v>
      </c>
    </row>
    <row r="330985" spans="1:1" x14ac:dyDescent="0.25">
      <c r="A330985" t="s">
        <v>330984</v>
      </c>
    </row>
    <row r="330986" spans="1:1" x14ac:dyDescent="0.25">
      <c r="A330986" t="s">
        <v>330985</v>
      </c>
    </row>
    <row r="330987" spans="1:1" x14ac:dyDescent="0.25">
      <c r="A330987" t="s">
        <v>330986</v>
      </c>
    </row>
    <row r="330988" spans="1:1" x14ac:dyDescent="0.25">
      <c r="A330988" t="s">
        <v>330987</v>
      </c>
    </row>
    <row r="330989" spans="1:1" x14ac:dyDescent="0.25">
      <c r="A330989" t="s">
        <v>330988</v>
      </c>
    </row>
    <row r="330990" spans="1:1" x14ac:dyDescent="0.25">
      <c r="A330990" t="s">
        <v>330989</v>
      </c>
    </row>
    <row r="330991" spans="1:1" x14ac:dyDescent="0.25">
      <c r="A330991" t="s">
        <v>330990</v>
      </c>
    </row>
    <row r="330992" spans="1:1" x14ac:dyDescent="0.25">
      <c r="A330992" t="s">
        <v>330991</v>
      </c>
    </row>
    <row r="330993" spans="1:1" x14ac:dyDescent="0.25">
      <c r="A330993" t="s">
        <v>330992</v>
      </c>
    </row>
    <row r="330994" spans="1:1" x14ac:dyDescent="0.25">
      <c r="A330994" t="s">
        <v>330993</v>
      </c>
    </row>
    <row r="330995" spans="1:1" x14ac:dyDescent="0.25">
      <c r="A330995" t="s">
        <v>330994</v>
      </c>
    </row>
    <row r="330996" spans="1:1" x14ac:dyDescent="0.25">
      <c r="A330996" t="s">
        <v>330995</v>
      </c>
    </row>
    <row r="330997" spans="1:1" x14ac:dyDescent="0.25">
      <c r="A330997" t="s">
        <v>330996</v>
      </c>
    </row>
    <row r="330998" spans="1:1" x14ac:dyDescent="0.25">
      <c r="A330998" t="s">
        <v>330997</v>
      </c>
    </row>
    <row r="330999" spans="1:1" x14ac:dyDescent="0.25">
      <c r="A330999" t="s">
        <v>330998</v>
      </c>
    </row>
    <row r="331000" spans="1:1" x14ac:dyDescent="0.25">
      <c r="A331000" t="s">
        <v>330999</v>
      </c>
    </row>
    <row r="331001" spans="1:1" x14ac:dyDescent="0.25">
      <c r="A331001" t="s">
        <v>331000</v>
      </c>
    </row>
    <row r="331002" spans="1:1" x14ac:dyDescent="0.25">
      <c r="A331002" t="s">
        <v>331001</v>
      </c>
    </row>
    <row r="331003" spans="1:1" x14ac:dyDescent="0.25">
      <c r="A331003" t="s">
        <v>331002</v>
      </c>
    </row>
    <row r="331004" spans="1:1" x14ac:dyDescent="0.25">
      <c r="A331004" t="s">
        <v>331003</v>
      </c>
    </row>
    <row r="331005" spans="1:1" x14ac:dyDescent="0.25">
      <c r="A331005" t="s">
        <v>331004</v>
      </c>
    </row>
    <row r="331006" spans="1:1" x14ac:dyDescent="0.25">
      <c r="A331006" t="s">
        <v>331005</v>
      </c>
    </row>
    <row r="331007" spans="1:1" x14ac:dyDescent="0.25">
      <c r="A331007" t="s">
        <v>331006</v>
      </c>
    </row>
    <row r="331008" spans="1:1" x14ac:dyDescent="0.25">
      <c r="A331008" t="s">
        <v>331007</v>
      </c>
    </row>
    <row r="331009" spans="1:1" x14ac:dyDescent="0.25">
      <c r="A331009" t="s">
        <v>331008</v>
      </c>
    </row>
    <row r="331010" spans="1:1" x14ac:dyDescent="0.25">
      <c r="A331010" t="s">
        <v>331009</v>
      </c>
    </row>
    <row r="331011" spans="1:1" x14ac:dyDescent="0.25">
      <c r="A331011" t="s">
        <v>331010</v>
      </c>
    </row>
    <row r="331012" spans="1:1" x14ac:dyDescent="0.25">
      <c r="A331012" t="s">
        <v>331011</v>
      </c>
    </row>
    <row r="331013" spans="1:1" x14ac:dyDescent="0.25">
      <c r="A331013" t="s">
        <v>331012</v>
      </c>
    </row>
    <row r="331014" spans="1:1" x14ac:dyDescent="0.25">
      <c r="A331014" t="s">
        <v>331013</v>
      </c>
    </row>
    <row r="331015" spans="1:1" x14ac:dyDescent="0.25">
      <c r="A331015" t="s">
        <v>331014</v>
      </c>
    </row>
    <row r="331016" spans="1:1" x14ac:dyDescent="0.25">
      <c r="A331016" t="s">
        <v>331015</v>
      </c>
    </row>
    <row r="331017" spans="1:1" x14ac:dyDescent="0.25">
      <c r="A331017" t="s">
        <v>331016</v>
      </c>
    </row>
    <row r="331018" spans="1:1" x14ac:dyDescent="0.25">
      <c r="A331018" t="s">
        <v>331017</v>
      </c>
    </row>
    <row r="331019" spans="1:1" x14ac:dyDescent="0.25">
      <c r="A331019" t="s">
        <v>331018</v>
      </c>
    </row>
    <row r="331020" spans="1:1" x14ac:dyDescent="0.25">
      <c r="A331020" t="s">
        <v>331019</v>
      </c>
    </row>
    <row r="331021" spans="1:1" x14ac:dyDescent="0.25">
      <c r="A331021" t="s">
        <v>331020</v>
      </c>
    </row>
    <row r="331022" spans="1:1" x14ac:dyDescent="0.25">
      <c r="A331022" t="s">
        <v>331021</v>
      </c>
    </row>
    <row r="331023" spans="1:1" x14ac:dyDescent="0.25">
      <c r="A331023" t="s">
        <v>331022</v>
      </c>
    </row>
    <row r="331024" spans="1:1" x14ac:dyDescent="0.25">
      <c r="A331024" t="s">
        <v>331023</v>
      </c>
    </row>
    <row r="331025" spans="1:1" x14ac:dyDescent="0.25">
      <c r="A331025" t="s">
        <v>331024</v>
      </c>
    </row>
    <row r="331026" spans="1:1" x14ac:dyDescent="0.25">
      <c r="A331026" t="s">
        <v>331025</v>
      </c>
    </row>
    <row r="331027" spans="1:1" x14ac:dyDescent="0.25">
      <c r="A331027" t="s">
        <v>331026</v>
      </c>
    </row>
    <row r="331028" spans="1:1" x14ac:dyDescent="0.25">
      <c r="A331028" t="s">
        <v>331027</v>
      </c>
    </row>
    <row r="331029" spans="1:1" x14ac:dyDescent="0.25">
      <c r="A331029" t="s">
        <v>331028</v>
      </c>
    </row>
    <row r="331030" spans="1:1" x14ac:dyDescent="0.25">
      <c r="A331030" t="s">
        <v>331029</v>
      </c>
    </row>
    <row r="331031" spans="1:1" x14ac:dyDescent="0.25">
      <c r="A331031" t="s">
        <v>331030</v>
      </c>
    </row>
    <row r="331032" spans="1:1" x14ac:dyDescent="0.25">
      <c r="A331032" t="s">
        <v>331031</v>
      </c>
    </row>
    <row r="331033" spans="1:1" x14ac:dyDescent="0.25">
      <c r="A331033" t="s">
        <v>331032</v>
      </c>
    </row>
    <row r="331034" spans="1:1" x14ac:dyDescent="0.25">
      <c r="A331034" t="s">
        <v>331033</v>
      </c>
    </row>
    <row r="331035" spans="1:1" x14ac:dyDescent="0.25">
      <c r="A331035" t="s">
        <v>331034</v>
      </c>
    </row>
    <row r="331036" spans="1:1" x14ac:dyDescent="0.25">
      <c r="A331036" t="s">
        <v>331035</v>
      </c>
    </row>
    <row r="331037" spans="1:1" x14ac:dyDescent="0.25">
      <c r="A331037" t="s">
        <v>331036</v>
      </c>
    </row>
    <row r="331038" spans="1:1" x14ac:dyDescent="0.25">
      <c r="A331038" t="s">
        <v>331037</v>
      </c>
    </row>
    <row r="331039" spans="1:1" x14ac:dyDescent="0.25">
      <c r="A331039" t="s">
        <v>331038</v>
      </c>
    </row>
    <row r="331040" spans="1:1" x14ac:dyDescent="0.25">
      <c r="A331040" t="s">
        <v>331039</v>
      </c>
    </row>
    <row r="331041" spans="1:1" x14ac:dyDescent="0.25">
      <c r="A331041" t="s">
        <v>331040</v>
      </c>
    </row>
    <row r="331042" spans="1:1" x14ac:dyDescent="0.25">
      <c r="A331042" t="s">
        <v>331041</v>
      </c>
    </row>
    <row r="331043" spans="1:1" x14ac:dyDescent="0.25">
      <c r="A331043" t="s">
        <v>331042</v>
      </c>
    </row>
    <row r="331044" spans="1:1" x14ac:dyDescent="0.25">
      <c r="A331044" t="s">
        <v>331043</v>
      </c>
    </row>
    <row r="331045" spans="1:1" x14ac:dyDescent="0.25">
      <c r="A331045" t="s">
        <v>331044</v>
      </c>
    </row>
    <row r="331046" spans="1:1" x14ac:dyDescent="0.25">
      <c r="A331046" t="s">
        <v>331045</v>
      </c>
    </row>
    <row r="331047" spans="1:1" x14ac:dyDescent="0.25">
      <c r="A331047" t="s">
        <v>331046</v>
      </c>
    </row>
    <row r="331048" spans="1:1" x14ac:dyDescent="0.25">
      <c r="A331048" t="s">
        <v>331047</v>
      </c>
    </row>
    <row r="331049" spans="1:1" x14ac:dyDescent="0.25">
      <c r="A331049" t="s">
        <v>331048</v>
      </c>
    </row>
    <row r="331050" spans="1:1" x14ac:dyDescent="0.25">
      <c r="A331050" t="s">
        <v>331049</v>
      </c>
    </row>
    <row r="331051" spans="1:1" x14ac:dyDescent="0.25">
      <c r="A331051" t="s">
        <v>331050</v>
      </c>
    </row>
    <row r="331052" spans="1:1" x14ac:dyDescent="0.25">
      <c r="A331052" t="s">
        <v>331051</v>
      </c>
    </row>
    <row r="331053" spans="1:1" x14ac:dyDescent="0.25">
      <c r="A331053" t="s">
        <v>331052</v>
      </c>
    </row>
    <row r="331054" spans="1:1" x14ac:dyDescent="0.25">
      <c r="A331054" t="s">
        <v>331053</v>
      </c>
    </row>
    <row r="331055" spans="1:1" x14ac:dyDescent="0.25">
      <c r="A331055" t="s">
        <v>331054</v>
      </c>
    </row>
    <row r="331056" spans="1:1" x14ac:dyDescent="0.25">
      <c r="A331056" t="s">
        <v>331055</v>
      </c>
    </row>
    <row r="331057" spans="1:1" x14ac:dyDescent="0.25">
      <c r="A331057" t="s">
        <v>331056</v>
      </c>
    </row>
    <row r="331058" spans="1:1" x14ac:dyDescent="0.25">
      <c r="A331058" t="s">
        <v>331057</v>
      </c>
    </row>
    <row r="331059" spans="1:1" x14ac:dyDescent="0.25">
      <c r="A331059" t="s">
        <v>331058</v>
      </c>
    </row>
    <row r="331060" spans="1:1" x14ac:dyDescent="0.25">
      <c r="A331060" t="s">
        <v>331059</v>
      </c>
    </row>
    <row r="331061" spans="1:1" x14ac:dyDescent="0.25">
      <c r="A331061" t="s">
        <v>331060</v>
      </c>
    </row>
    <row r="331062" spans="1:1" x14ac:dyDescent="0.25">
      <c r="A331062" t="s">
        <v>331061</v>
      </c>
    </row>
    <row r="331063" spans="1:1" x14ac:dyDescent="0.25">
      <c r="A331063" t="s">
        <v>331062</v>
      </c>
    </row>
    <row r="331064" spans="1:1" x14ac:dyDescent="0.25">
      <c r="A331064" t="s">
        <v>331063</v>
      </c>
    </row>
    <row r="331065" spans="1:1" x14ac:dyDescent="0.25">
      <c r="A331065" t="s">
        <v>331064</v>
      </c>
    </row>
    <row r="331066" spans="1:1" x14ac:dyDescent="0.25">
      <c r="A331066" t="s">
        <v>331065</v>
      </c>
    </row>
    <row r="331067" spans="1:1" x14ac:dyDescent="0.25">
      <c r="A331067" t="s">
        <v>331066</v>
      </c>
    </row>
    <row r="331068" spans="1:1" x14ac:dyDescent="0.25">
      <c r="A331068" t="s">
        <v>331067</v>
      </c>
    </row>
    <row r="331069" spans="1:1" x14ac:dyDescent="0.25">
      <c r="A331069" t="s">
        <v>331068</v>
      </c>
    </row>
    <row r="331070" spans="1:1" x14ac:dyDescent="0.25">
      <c r="A331070" t="s">
        <v>331069</v>
      </c>
    </row>
    <row r="331071" spans="1:1" x14ac:dyDescent="0.25">
      <c r="A331071" t="s">
        <v>331070</v>
      </c>
    </row>
    <row r="331072" spans="1:1" x14ac:dyDescent="0.25">
      <c r="A331072" t="s">
        <v>331071</v>
      </c>
    </row>
    <row r="331073" spans="1:1" x14ac:dyDescent="0.25">
      <c r="A331073" t="s">
        <v>331072</v>
      </c>
    </row>
    <row r="331074" spans="1:1" x14ac:dyDescent="0.25">
      <c r="A331074" t="s">
        <v>331073</v>
      </c>
    </row>
    <row r="331075" spans="1:1" x14ac:dyDescent="0.25">
      <c r="A331075" t="s">
        <v>331074</v>
      </c>
    </row>
    <row r="331076" spans="1:1" x14ac:dyDescent="0.25">
      <c r="A331076" t="s">
        <v>331075</v>
      </c>
    </row>
    <row r="331077" spans="1:1" x14ac:dyDescent="0.25">
      <c r="A331077" t="s">
        <v>331076</v>
      </c>
    </row>
    <row r="331078" spans="1:1" x14ac:dyDescent="0.25">
      <c r="A331078" t="s">
        <v>331077</v>
      </c>
    </row>
    <row r="331079" spans="1:1" x14ac:dyDescent="0.25">
      <c r="A331079" t="s">
        <v>331078</v>
      </c>
    </row>
    <row r="331080" spans="1:1" x14ac:dyDescent="0.25">
      <c r="A331080" t="s">
        <v>331079</v>
      </c>
    </row>
    <row r="331081" spans="1:1" x14ac:dyDescent="0.25">
      <c r="A331081" t="s">
        <v>331080</v>
      </c>
    </row>
    <row r="331082" spans="1:1" x14ac:dyDescent="0.25">
      <c r="A331082" t="s">
        <v>331081</v>
      </c>
    </row>
    <row r="331083" spans="1:1" x14ac:dyDescent="0.25">
      <c r="A331083" t="s">
        <v>331082</v>
      </c>
    </row>
    <row r="331084" spans="1:1" x14ac:dyDescent="0.25">
      <c r="A331084" t="s">
        <v>331083</v>
      </c>
    </row>
    <row r="331085" spans="1:1" x14ac:dyDescent="0.25">
      <c r="A331085" t="s">
        <v>331084</v>
      </c>
    </row>
    <row r="331086" spans="1:1" x14ac:dyDescent="0.25">
      <c r="A331086" t="s">
        <v>331085</v>
      </c>
    </row>
    <row r="331087" spans="1:1" x14ac:dyDescent="0.25">
      <c r="A331087" t="s">
        <v>331086</v>
      </c>
    </row>
    <row r="331088" spans="1:1" x14ac:dyDescent="0.25">
      <c r="A331088" t="s">
        <v>331087</v>
      </c>
    </row>
    <row r="331089" spans="1:1" x14ac:dyDescent="0.25">
      <c r="A331089" t="s">
        <v>331088</v>
      </c>
    </row>
    <row r="331090" spans="1:1" x14ac:dyDescent="0.25">
      <c r="A331090" t="s">
        <v>331089</v>
      </c>
    </row>
    <row r="331091" spans="1:1" x14ac:dyDescent="0.25">
      <c r="A331091" t="s">
        <v>331090</v>
      </c>
    </row>
    <row r="331092" spans="1:1" x14ac:dyDescent="0.25">
      <c r="A331092" t="s">
        <v>331091</v>
      </c>
    </row>
    <row r="331093" spans="1:1" x14ac:dyDescent="0.25">
      <c r="A331093" t="s">
        <v>331092</v>
      </c>
    </row>
    <row r="331094" spans="1:1" x14ac:dyDescent="0.25">
      <c r="A331094" t="s">
        <v>331093</v>
      </c>
    </row>
    <row r="331095" spans="1:1" x14ac:dyDescent="0.25">
      <c r="A331095" t="s">
        <v>331094</v>
      </c>
    </row>
    <row r="331096" spans="1:1" x14ac:dyDescent="0.25">
      <c r="A331096" t="s">
        <v>331095</v>
      </c>
    </row>
    <row r="331097" spans="1:1" x14ac:dyDescent="0.25">
      <c r="A331097" t="s">
        <v>331096</v>
      </c>
    </row>
    <row r="331098" spans="1:1" x14ac:dyDescent="0.25">
      <c r="A331098" t="s">
        <v>331097</v>
      </c>
    </row>
    <row r="331099" spans="1:1" x14ac:dyDescent="0.25">
      <c r="A331099" t="s">
        <v>331098</v>
      </c>
    </row>
    <row r="331100" spans="1:1" x14ac:dyDescent="0.25">
      <c r="A331100" t="s">
        <v>331099</v>
      </c>
    </row>
    <row r="331101" spans="1:1" x14ac:dyDescent="0.25">
      <c r="A331101" t="s">
        <v>331100</v>
      </c>
    </row>
    <row r="331102" spans="1:1" x14ac:dyDescent="0.25">
      <c r="A331102" t="s">
        <v>331101</v>
      </c>
    </row>
    <row r="331103" spans="1:1" x14ac:dyDescent="0.25">
      <c r="A331103" t="s">
        <v>331102</v>
      </c>
    </row>
    <row r="331104" spans="1:1" x14ac:dyDescent="0.25">
      <c r="A331104" t="s">
        <v>331103</v>
      </c>
    </row>
    <row r="331105" spans="1:1" x14ac:dyDescent="0.25">
      <c r="A331105" t="s">
        <v>331104</v>
      </c>
    </row>
    <row r="331106" spans="1:1" x14ac:dyDescent="0.25">
      <c r="A331106" t="s">
        <v>331105</v>
      </c>
    </row>
    <row r="331107" spans="1:1" x14ac:dyDescent="0.25">
      <c r="A331107" t="s">
        <v>331106</v>
      </c>
    </row>
    <row r="331108" spans="1:1" x14ac:dyDescent="0.25">
      <c r="A331108" t="s">
        <v>331107</v>
      </c>
    </row>
    <row r="331109" spans="1:1" x14ac:dyDescent="0.25">
      <c r="A331109" t="s">
        <v>331108</v>
      </c>
    </row>
    <row r="331110" spans="1:1" x14ac:dyDescent="0.25">
      <c r="A331110" t="s">
        <v>331109</v>
      </c>
    </row>
    <row r="331111" spans="1:1" x14ac:dyDescent="0.25">
      <c r="A331111" t="s">
        <v>331110</v>
      </c>
    </row>
    <row r="331112" spans="1:1" x14ac:dyDescent="0.25">
      <c r="A331112" t="s">
        <v>331111</v>
      </c>
    </row>
    <row r="331113" spans="1:1" x14ac:dyDescent="0.25">
      <c r="A331113" t="s">
        <v>331112</v>
      </c>
    </row>
    <row r="331114" spans="1:1" x14ac:dyDescent="0.25">
      <c r="A331114" t="s">
        <v>331113</v>
      </c>
    </row>
    <row r="331115" spans="1:1" x14ac:dyDescent="0.25">
      <c r="A331115" t="s">
        <v>331114</v>
      </c>
    </row>
    <row r="331116" spans="1:1" x14ac:dyDescent="0.25">
      <c r="A331116" t="s">
        <v>331115</v>
      </c>
    </row>
    <row r="331117" spans="1:1" x14ac:dyDescent="0.25">
      <c r="A331117" t="s">
        <v>331116</v>
      </c>
    </row>
    <row r="331118" spans="1:1" x14ac:dyDescent="0.25">
      <c r="A331118" t="s">
        <v>331117</v>
      </c>
    </row>
    <row r="331119" spans="1:1" x14ac:dyDescent="0.25">
      <c r="A331119" t="s">
        <v>331118</v>
      </c>
    </row>
    <row r="331120" spans="1:1" x14ac:dyDescent="0.25">
      <c r="A331120" t="s">
        <v>331119</v>
      </c>
    </row>
    <row r="331121" spans="1:1" x14ac:dyDescent="0.25">
      <c r="A331121" t="s">
        <v>331120</v>
      </c>
    </row>
    <row r="331122" spans="1:1" x14ac:dyDescent="0.25">
      <c r="A331122" t="s">
        <v>331121</v>
      </c>
    </row>
    <row r="331123" spans="1:1" x14ac:dyDescent="0.25">
      <c r="A331123" t="s">
        <v>331122</v>
      </c>
    </row>
    <row r="331124" spans="1:1" x14ac:dyDescent="0.25">
      <c r="A331124" t="s">
        <v>331123</v>
      </c>
    </row>
    <row r="331125" spans="1:1" x14ac:dyDescent="0.25">
      <c r="A331125" t="s">
        <v>331124</v>
      </c>
    </row>
    <row r="331126" spans="1:1" x14ac:dyDescent="0.25">
      <c r="A331126" t="s">
        <v>331125</v>
      </c>
    </row>
    <row r="331127" spans="1:1" x14ac:dyDescent="0.25">
      <c r="A331127" t="s">
        <v>331126</v>
      </c>
    </row>
    <row r="331128" spans="1:1" x14ac:dyDescent="0.25">
      <c r="A331128" t="s">
        <v>331127</v>
      </c>
    </row>
    <row r="331129" spans="1:1" x14ac:dyDescent="0.25">
      <c r="A331129" t="s">
        <v>331128</v>
      </c>
    </row>
    <row r="331130" spans="1:1" x14ac:dyDescent="0.25">
      <c r="A331130" t="s">
        <v>331129</v>
      </c>
    </row>
    <row r="331131" spans="1:1" x14ac:dyDescent="0.25">
      <c r="A331131" t="s">
        <v>331130</v>
      </c>
    </row>
    <row r="331132" spans="1:1" x14ac:dyDescent="0.25">
      <c r="A331132" t="s">
        <v>331131</v>
      </c>
    </row>
    <row r="331133" spans="1:1" x14ac:dyDescent="0.25">
      <c r="A331133" t="s">
        <v>331132</v>
      </c>
    </row>
    <row r="331134" spans="1:1" x14ac:dyDescent="0.25">
      <c r="A331134" t="s">
        <v>331133</v>
      </c>
    </row>
    <row r="331135" spans="1:1" x14ac:dyDescent="0.25">
      <c r="A331135" t="s">
        <v>331134</v>
      </c>
    </row>
    <row r="331136" spans="1:1" x14ac:dyDescent="0.25">
      <c r="A331136" t="s">
        <v>331135</v>
      </c>
    </row>
    <row r="331137" spans="1:1" x14ac:dyDescent="0.25">
      <c r="A331137" t="s">
        <v>331136</v>
      </c>
    </row>
    <row r="331138" spans="1:1" x14ac:dyDescent="0.25">
      <c r="A331138" t="s">
        <v>331137</v>
      </c>
    </row>
    <row r="331139" spans="1:1" x14ac:dyDescent="0.25">
      <c r="A331139" t="s">
        <v>331138</v>
      </c>
    </row>
    <row r="331140" spans="1:1" x14ac:dyDescent="0.25">
      <c r="A331140" t="s">
        <v>331139</v>
      </c>
    </row>
    <row r="331141" spans="1:1" x14ac:dyDescent="0.25">
      <c r="A331141" t="s">
        <v>331140</v>
      </c>
    </row>
    <row r="331142" spans="1:1" x14ac:dyDescent="0.25">
      <c r="A331142" t="s">
        <v>331141</v>
      </c>
    </row>
    <row r="331143" spans="1:1" x14ac:dyDescent="0.25">
      <c r="A331143" t="s">
        <v>331142</v>
      </c>
    </row>
    <row r="331144" spans="1:1" x14ac:dyDescent="0.25">
      <c r="A331144" t="s">
        <v>331143</v>
      </c>
    </row>
    <row r="331145" spans="1:1" x14ac:dyDescent="0.25">
      <c r="A331145" t="s">
        <v>331144</v>
      </c>
    </row>
    <row r="331146" spans="1:1" x14ac:dyDescent="0.25">
      <c r="A331146" t="s">
        <v>331145</v>
      </c>
    </row>
    <row r="331147" spans="1:1" x14ac:dyDescent="0.25">
      <c r="A331147" t="s">
        <v>331146</v>
      </c>
    </row>
    <row r="331148" spans="1:1" x14ac:dyDescent="0.25">
      <c r="A331148" t="s">
        <v>331147</v>
      </c>
    </row>
    <row r="331149" spans="1:1" x14ac:dyDescent="0.25">
      <c r="A331149" t="s">
        <v>331148</v>
      </c>
    </row>
    <row r="331150" spans="1:1" x14ac:dyDescent="0.25">
      <c r="A331150" t="s">
        <v>331149</v>
      </c>
    </row>
    <row r="331151" spans="1:1" x14ac:dyDescent="0.25">
      <c r="A331151" t="s">
        <v>331150</v>
      </c>
    </row>
    <row r="331152" spans="1:1" x14ac:dyDescent="0.25">
      <c r="A331152" t="s">
        <v>331151</v>
      </c>
    </row>
    <row r="331153" spans="1:1" x14ac:dyDescent="0.25">
      <c r="A331153" t="s">
        <v>331152</v>
      </c>
    </row>
    <row r="331154" spans="1:1" x14ac:dyDescent="0.25">
      <c r="A331154" t="s">
        <v>331153</v>
      </c>
    </row>
    <row r="331155" spans="1:1" x14ac:dyDescent="0.25">
      <c r="A331155" t="s">
        <v>331154</v>
      </c>
    </row>
    <row r="331156" spans="1:1" x14ac:dyDescent="0.25">
      <c r="A331156" t="s">
        <v>331155</v>
      </c>
    </row>
    <row r="331157" spans="1:1" x14ac:dyDescent="0.25">
      <c r="A331157" t="s">
        <v>331156</v>
      </c>
    </row>
    <row r="331158" spans="1:1" x14ac:dyDescent="0.25">
      <c r="A331158" t="s">
        <v>331157</v>
      </c>
    </row>
    <row r="331159" spans="1:1" x14ac:dyDescent="0.25">
      <c r="A331159" t="s">
        <v>331158</v>
      </c>
    </row>
    <row r="331160" spans="1:1" x14ac:dyDescent="0.25">
      <c r="A331160" t="s">
        <v>331159</v>
      </c>
    </row>
    <row r="331161" spans="1:1" x14ac:dyDescent="0.25">
      <c r="A331161" t="s">
        <v>331160</v>
      </c>
    </row>
    <row r="331162" spans="1:1" x14ac:dyDescent="0.25">
      <c r="A331162" t="s">
        <v>331161</v>
      </c>
    </row>
    <row r="331163" spans="1:1" x14ac:dyDescent="0.25">
      <c r="A331163" t="s">
        <v>331162</v>
      </c>
    </row>
    <row r="331164" spans="1:1" x14ac:dyDescent="0.25">
      <c r="A331164" t="s">
        <v>331163</v>
      </c>
    </row>
    <row r="331165" spans="1:1" x14ac:dyDescent="0.25">
      <c r="A331165" t="s">
        <v>331164</v>
      </c>
    </row>
    <row r="331166" spans="1:1" x14ac:dyDescent="0.25">
      <c r="A331166" t="s">
        <v>331165</v>
      </c>
    </row>
    <row r="331167" spans="1:1" x14ac:dyDescent="0.25">
      <c r="A331167" t="s">
        <v>331166</v>
      </c>
    </row>
    <row r="331168" spans="1:1" x14ac:dyDescent="0.25">
      <c r="A331168" t="s">
        <v>331167</v>
      </c>
    </row>
    <row r="331169" spans="1:1" x14ac:dyDescent="0.25">
      <c r="A331169" t="s">
        <v>331168</v>
      </c>
    </row>
    <row r="331170" spans="1:1" x14ac:dyDescent="0.25">
      <c r="A331170" t="s">
        <v>331169</v>
      </c>
    </row>
    <row r="331171" spans="1:1" x14ac:dyDescent="0.25">
      <c r="A331171" t="s">
        <v>331170</v>
      </c>
    </row>
    <row r="331172" spans="1:1" x14ac:dyDescent="0.25">
      <c r="A331172" t="s">
        <v>331171</v>
      </c>
    </row>
    <row r="331173" spans="1:1" x14ac:dyDescent="0.25">
      <c r="A331173" t="s">
        <v>331172</v>
      </c>
    </row>
    <row r="331174" spans="1:1" x14ac:dyDescent="0.25">
      <c r="A331174" t="s">
        <v>331173</v>
      </c>
    </row>
    <row r="331175" spans="1:1" x14ac:dyDescent="0.25">
      <c r="A331175" t="s">
        <v>331174</v>
      </c>
    </row>
    <row r="331176" spans="1:1" x14ac:dyDescent="0.25">
      <c r="A331176" t="s">
        <v>331175</v>
      </c>
    </row>
    <row r="331177" spans="1:1" x14ac:dyDescent="0.25">
      <c r="A331177" t="s">
        <v>331176</v>
      </c>
    </row>
    <row r="331178" spans="1:1" x14ac:dyDescent="0.25">
      <c r="A331178" t="s">
        <v>331177</v>
      </c>
    </row>
    <row r="331179" spans="1:1" x14ac:dyDescent="0.25">
      <c r="A331179" t="s">
        <v>331178</v>
      </c>
    </row>
    <row r="331180" spans="1:1" x14ac:dyDescent="0.25">
      <c r="A331180" t="s">
        <v>331179</v>
      </c>
    </row>
    <row r="331181" spans="1:1" x14ac:dyDescent="0.25">
      <c r="A331181" t="s">
        <v>331180</v>
      </c>
    </row>
    <row r="331182" spans="1:1" x14ac:dyDescent="0.25">
      <c r="A331182" t="s">
        <v>331181</v>
      </c>
    </row>
    <row r="331183" spans="1:1" x14ac:dyDescent="0.25">
      <c r="A331183" t="s">
        <v>331182</v>
      </c>
    </row>
    <row r="331184" spans="1:1" x14ac:dyDescent="0.25">
      <c r="A331184" t="s">
        <v>331183</v>
      </c>
    </row>
    <row r="331185" spans="1:1" x14ac:dyDescent="0.25">
      <c r="A331185" t="s">
        <v>331184</v>
      </c>
    </row>
    <row r="331186" spans="1:1" x14ac:dyDescent="0.25">
      <c r="A331186" t="s">
        <v>331185</v>
      </c>
    </row>
    <row r="331187" spans="1:1" x14ac:dyDescent="0.25">
      <c r="A331187" t="s">
        <v>331186</v>
      </c>
    </row>
    <row r="331188" spans="1:1" x14ac:dyDescent="0.25">
      <c r="A331188" t="s">
        <v>331187</v>
      </c>
    </row>
    <row r="331189" spans="1:1" x14ac:dyDescent="0.25">
      <c r="A331189" t="s">
        <v>331188</v>
      </c>
    </row>
    <row r="331190" spans="1:1" x14ac:dyDescent="0.25">
      <c r="A331190" t="s">
        <v>331189</v>
      </c>
    </row>
    <row r="331191" spans="1:1" x14ac:dyDescent="0.25">
      <c r="A331191" t="s">
        <v>331190</v>
      </c>
    </row>
    <row r="331192" spans="1:1" x14ac:dyDescent="0.25">
      <c r="A331192" t="s">
        <v>331191</v>
      </c>
    </row>
    <row r="331193" spans="1:1" x14ac:dyDescent="0.25">
      <c r="A331193" t="s">
        <v>331192</v>
      </c>
    </row>
    <row r="331194" spans="1:1" x14ac:dyDescent="0.25">
      <c r="A331194" t="s">
        <v>331193</v>
      </c>
    </row>
    <row r="331195" spans="1:1" x14ac:dyDescent="0.25">
      <c r="A331195" t="s">
        <v>331194</v>
      </c>
    </row>
    <row r="331196" spans="1:1" x14ac:dyDescent="0.25">
      <c r="A331196" t="s">
        <v>331195</v>
      </c>
    </row>
    <row r="331197" spans="1:1" x14ac:dyDescent="0.25">
      <c r="A331197" t="s">
        <v>331196</v>
      </c>
    </row>
    <row r="331198" spans="1:1" x14ac:dyDescent="0.25">
      <c r="A331198" t="s">
        <v>331197</v>
      </c>
    </row>
    <row r="331199" spans="1:1" x14ac:dyDescent="0.25">
      <c r="A331199" t="s">
        <v>331198</v>
      </c>
    </row>
    <row r="331200" spans="1:1" x14ac:dyDescent="0.25">
      <c r="A331200" t="s">
        <v>331199</v>
      </c>
    </row>
    <row r="331201" spans="1:1" x14ac:dyDescent="0.25">
      <c r="A331201" t="s">
        <v>331200</v>
      </c>
    </row>
    <row r="331202" spans="1:1" x14ac:dyDescent="0.25">
      <c r="A331202" t="s">
        <v>331201</v>
      </c>
    </row>
    <row r="331203" spans="1:1" x14ac:dyDescent="0.25">
      <c r="A331203" t="s">
        <v>331202</v>
      </c>
    </row>
    <row r="331204" spans="1:1" x14ac:dyDescent="0.25">
      <c r="A331204" t="s">
        <v>331203</v>
      </c>
    </row>
    <row r="331205" spans="1:1" x14ac:dyDescent="0.25">
      <c r="A331205" t="s">
        <v>331204</v>
      </c>
    </row>
    <row r="331206" spans="1:1" x14ac:dyDescent="0.25">
      <c r="A331206" t="s">
        <v>331205</v>
      </c>
    </row>
    <row r="331207" spans="1:1" x14ac:dyDescent="0.25">
      <c r="A331207" t="s">
        <v>331206</v>
      </c>
    </row>
    <row r="331208" spans="1:1" x14ac:dyDescent="0.25">
      <c r="A331208" t="s">
        <v>331207</v>
      </c>
    </row>
    <row r="331209" spans="1:1" x14ac:dyDescent="0.25">
      <c r="A331209" t="s">
        <v>331208</v>
      </c>
    </row>
    <row r="331210" spans="1:1" x14ac:dyDescent="0.25">
      <c r="A331210" t="s">
        <v>331209</v>
      </c>
    </row>
    <row r="331211" spans="1:1" x14ac:dyDescent="0.25">
      <c r="A331211" t="s">
        <v>331210</v>
      </c>
    </row>
    <row r="331212" spans="1:1" x14ac:dyDescent="0.25">
      <c r="A331212" t="s">
        <v>331211</v>
      </c>
    </row>
    <row r="331213" spans="1:1" x14ac:dyDescent="0.25">
      <c r="A331213" t="s">
        <v>331212</v>
      </c>
    </row>
    <row r="331214" spans="1:1" x14ac:dyDescent="0.25">
      <c r="A331214" t="s">
        <v>331213</v>
      </c>
    </row>
    <row r="331215" spans="1:1" x14ac:dyDescent="0.25">
      <c r="A331215" t="s">
        <v>331214</v>
      </c>
    </row>
    <row r="331216" spans="1:1" x14ac:dyDescent="0.25">
      <c r="A331216" t="s">
        <v>331215</v>
      </c>
    </row>
    <row r="331217" spans="1:1" x14ac:dyDescent="0.25">
      <c r="A331217" t="s">
        <v>331216</v>
      </c>
    </row>
    <row r="331218" spans="1:1" x14ac:dyDescent="0.25">
      <c r="A331218" t="s">
        <v>331217</v>
      </c>
    </row>
    <row r="331219" spans="1:1" x14ac:dyDescent="0.25">
      <c r="A331219" t="s">
        <v>331218</v>
      </c>
    </row>
    <row r="331220" spans="1:1" x14ac:dyDescent="0.25">
      <c r="A331220" t="s">
        <v>331219</v>
      </c>
    </row>
    <row r="331221" spans="1:1" x14ac:dyDescent="0.25">
      <c r="A331221" t="s">
        <v>331220</v>
      </c>
    </row>
    <row r="331222" spans="1:1" x14ac:dyDescent="0.25">
      <c r="A331222" t="s">
        <v>331221</v>
      </c>
    </row>
    <row r="331223" spans="1:1" x14ac:dyDescent="0.25">
      <c r="A331223" t="s">
        <v>331222</v>
      </c>
    </row>
    <row r="331224" spans="1:1" x14ac:dyDescent="0.25">
      <c r="A331224" t="s">
        <v>331223</v>
      </c>
    </row>
    <row r="331225" spans="1:1" x14ac:dyDescent="0.25">
      <c r="A331225" t="s">
        <v>331224</v>
      </c>
    </row>
    <row r="331226" spans="1:1" x14ac:dyDescent="0.25">
      <c r="A331226" t="s">
        <v>331225</v>
      </c>
    </row>
    <row r="331227" spans="1:1" x14ac:dyDescent="0.25">
      <c r="A331227" t="s">
        <v>331226</v>
      </c>
    </row>
    <row r="331228" spans="1:1" x14ac:dyDescent="0.25">
      <c r="A331228" t="s">
        <v>331227</v>
      </c>
    </row>
    <row r="331229" spans="1:1" x14ac:dyDescent="0.25">
      <c r="A331229" t="s">
        <v>331228</v>
      </c>
    </row>
    <row r="331230" spans="1:1" x14ac:dyDescent="0.25">
      <c r="A331230" t="s">
        <v>331229</v>
      </c>
    </row>
    <row r="331231" spans="1:1" x14ac:dyDescent="0.25">
      <c r="A331231" t="s">
        <v>331230</v>
      </c>
    </row>
    <row r="331232" spans="1:1" x14ac:dyDescent="0.25">
      <c r="A331232" t="s">
        <v>331231</v>
      </c>
    </row>
    <row r="331233" spans="1:1" x14ac:dyDescent="0.25">
      <c r="A331233" t="s">
        <v>331232</v>
      </c>
    </row>
    <row r="331234" spans="1:1" x14ac:dyDescent="0.25">
      <c r="A331234" t="s">
        <v>331233</v>
      </c>
    </row>
    <row r="331235" spans="1:1" x14ac:dyDescent="0.25">
      <c r="A331235" t="s">
        <v>331234</v>
      </c>
    </row>
    <row r="331236" spans="1:1" x14ac:dyDescent="0.25">
      <c r="A331236" t="s">
        <v>331235</v>
      </c>
    </row>
    <row r="331237" spans="1:1" x14ac:dyDescent="0.25">
      <c r="A331237" t="s">
        <v>331236</v>
      </c>
    </row>
    <row r="331238" spans="1:1" x14ac:dyDescent="0.25">
      <c r="A331238" t="s">
        <v>331237</v>
      </c>
    </row>
    <row r="331239" spans="1:1" x14ac:dyDescent="0.25">
      <c r="A331239" t="s">
        <v>331238</v>
      </c>
    </row>
    <row r="331240" spans="1:1" x14ac:dyDescent="0.25">
      <c r="A331240" t="s">
        <v>331239</v>
      </c>
    </row>
    <row r="331241" spans="1:1" x14ac:dyDescent="0.25">
      <c r="A331241" t="s">
        <v>331240</v>
      </c>
    </row>
    <row r="331242" spans="1:1" x14ac:dyDescent="0.25">
      <c r="A331242" t="s">
        <v>331241</v>
      </c>
    </row>
    <row r="331243" spans="1:1" x14ac:dyDescent="0.25">
      <c r="A331243" t="s">
        <v>331242</v>
      </c>
    </row>
    <row r="331244" spans="1:1" x14ac:dyDescent="0.25">
      <c r="A331244" t="s">
        <v>331243</v>
      </c>
    </row>
    <row r="331245" spans="1:1" x14ac:dyDescent="0.25">
      <c r="A331245" t="s">
        <v>331244</v>
      </c>
    </row>
    <row r="331246" spans="1:1" x14ac:dyDescent="0.25">
      <c r="A331246" t="s">
        <v>331245</v>
      </c>
    </row>
    <row r="331247" spans="1:1" x14ac:dyDescent="0.25">
      <c r="A331247" t="s">
        <v>331246</v>
      </c>
    </row>
    <row r="331248" spans="1:1" x14ac:dyDescent="0.25">
      <c r="A331248" t="s">
        <v>331247</v>
      </c>
    </row>
    <row r="331249" spans="1:1" x14ac:dyDescent="0.25">
      <c r="A331249" t="s">
        <v>331248</v>
      </c>
    </row>
    <row r="331250" spans="1:1" x14ac:dyDescent="0.25">
      <c r="A331250" t="s">
        <v>331249</v>
      </c>
    </row>
    <row r="331251" spans="1:1" x14ac:dyDescent="0.25">
      <c r="A331251" t="s">
        <v>331250</v>
      </c>
    </row>
    <row r="331252" spans="1:1" x14ac:dyDescent="0.25">
      <c r="A331252" t="s">
        <v>331251</v>
      </c>
    </row>
    <row r="331253" spans="1:1" x14ac:dyDescent="0.25">
      <c r="A331253" t="s">
        <v>331252</v>
      </c>
    </row>
    <row r="331254" spans="1:1" x14ac:dyDescent="0.25">
      <c r="A331254" t="s">
        <v>331253</v>
      </c>
    </row>
    <row r="331255" spans="1:1" x14ac:dyDescent="0.25">
      <c r="A331255" t="s">
        <v>331254</v>
      </c>
    </row>
    <row r="331256" spans="1:1" x14ac:dyDescent="0.25">
      <c r="A331256" t="s">
        <v>331255</v>
      </c>
    </row>
    <row r="331257" spans="1:1" x14ac:dyDescent="0.25">
      <c r="A331257" t="s">
        <v>331256</v>
      </c>
    </row>
    <row r="331258" spans="1:1" x14ac:dyDescent="0.25">
      <c r="A331258" t="s">
        <v>331257</v>
      </c>
    </row>
    <row r="331259" spans="1:1" x14ac:dyDescent="0.25">
      <c r="A331259" t="s">
        <v>331258</v>
      </c>
    </row>
    <row r="331260" spans="1:1" x14ac:dyDescent="0.25">
      <c r="A331260" t="s">
        <v>331259</v>
      </c>
    </row>
    <row r="331261" spans="1:1" x14ac:dyDescent="0.25">
      <c r="A331261" t="s">
        <v>331260</v>
      </c>
    </row>
    <row r="331262" spans="1:1" x14ac:dyDescent="0.25">
      <c r="A331262" t="s">
        <v>331261</v>
      </c>
    </row>
    <row r="331263" spans="1:1" x14ac:dyDescent="0.25">
      <c r="A331263" t="s">
        <v>331262</v>
      </c>
    </row>
    <row r="331264" spans="1:1" x14ac:dyDescent="0.25">
      <c r="A331264" t="s">
        <v>331263</v>
      </c>
    </row>
    <row r="331265" spans="1:1" x14ac:dyDescent="0.25">
      <c r="A331265" t="s">
        <v>331264</v>
      </c>
    </row>
    <row r="331266" spans="1:1" x14ac:dyDescent="0.25">
      <c r="A331266" t="s">
        <v>331265</v>
      </c>
    </row>
    <row r="331267" spans="1:1" x14ac:dyDescent="0.25">
      <c r="A331267" t="s">
        <v>331266</v>
      </c>
    </row>
    <row r="331268" spans="1:1" x14ac:dyDescent="0.25">
      <c r="A331268" t="s">
        <v>331267</v>
      </c>
    </row>
    <row r="331269" spans="1:1" x14ac:dyDescent="0.25">
      <c r="A331269" t="s">
        <v>331268</v>
      </c>
    </row>
    <row r="331270" spans="1:1" x14ac:dyDescent="0.25">
      <c r="A331270" t="s">
        <v>331269</v>
      </c>
    </row>
    <row r="331271" spans="1:1" x14ac:dyDescent="0.25">
      <c r="A331271" t="s">
        <v>331270</v>
      </c>
    </row>
    <row r="331272" spans="1:1" x14ac:dyDescent="0.25">
      <c r="A331272" t="s">
        <v>331271</v>
      </c>
    </row>
    <row r="331273" spans="1:1" x14ac:dyDescent="0.25">
      <c r="A331273" t="s">
        <v>331272</v>
      </c>
    </row>
    <row r="331274" spans="1:1" x14ac:dyDescent="0.25">
      <c r="A331274" t="s">
        <v>331273</v>
      </c>
    </row>
    <row r="331275" spans="1:1" x14ac:dyDescent="0.25">
      <c r="A331275" t="s">
        <v>331274</v>
      </c>
    </row>
    <row r="331276" spans="1:1" x14ac:dyDescent="0.25">
      <c r="A331276" t="s">
        <v>331275</v>
      </c>
    </row>
    <row r="331277" spans="1:1" x14ac:dyDescent="0.25">
      <c r="A331277" t="s">
        <v>331276</v>
      </c>
    </row>
    <row r="331278" spans="1:1" x14ac:dyDescent="0.25">
      <c r="A331278" t="s">
        <v>331277</v>
      </c>
    </row>
    <row r="331279" spans="1:1" x14ac:dyDescent="0.25">
      <c r="A331279" t="s">
        <v>331278</v>
      </c>
    </row>
    <row r="331280" spans="1:1" x14ac:dyDescent="0.25">
      <c r="A331280" t="s">
        <v>331279</v>
      </c>
    </row>
    <row r="331281" spans="1:1" x14ac:dyDescent="0.25">
      <c r="A331281" t="s">
        <v>331280</v>
      </c>
    </row>
    <row r="331282" spans="1:1" x14ac:dyDescent="0.25">
      <c r="A331282" t="s">
        <v>331281</v>
      </c>
    </row>
    <row r="331283" spans="1:1" x14ac:dyDescent="0.25">
      <c r="A331283" t="s">
        <v>331282</v>
      </c>
    </row>
    <row r="331284" spans="1:1" x14ac:dyDescent="0.25">
      <c r="A331284" t="s">
        <v>331283</v>
      </c>
    </row>
    <row r="331285" spans="1:1" x14ac:dyDescent="0.25">
      <c r="A331285" t="s">
        <v>331284</v>
      </c>
    </row>
    <row r="331286" spans="1:1" x14ac:dyDescent="0.25">
      <c r="A331286" t="s">
        <v>331285</v>
      </c>
    </row>
    <row r="331287" spans="1:1" x14ac:dyDescent="0.25">
      <c r="A331287" t="s">
        <v>331286</v>
      </c>
    </row>
    <row r="331288" spans="1:1" x14ac:dyDescent="0.25">
      <c r="A331288" t="s">
        <v>331287</v>
      </c>
    </row>
    <row r="331289" spans="1:1" x14ac:dyDescent="0.25">
      <c r="A331289" t="s">
        <v>331288</v>
      </c>
    </row>
    <row r="331290" spans="1:1" x14ac:dyDescent="0.25">
      <c r="A331290" t="s">
        <v>331289</v>
      </c>
    </row>
    <row r="331291" spans="1:1" x14ac:dyDescent="0.25">
      <c r="A331291" t="s">
        <v>331290</v>
      </c>
    </row>
    <row r="331292" spans="1:1" x14ac:dyDescent="0.25">
      <c r="A331292" t="s">
        <v>331291</v>
      </c>
    </row>
    <row r="331293" spans="1:1" x14ac:dyDescent="0.25">
      <c r="A331293" t="s">
        <v>331292</v>
      </c>
    </row>
    <row r="331294" spans="1:1" x14ac:dyDescent="0.25">
      <c r="A331294" t="s">
        <v>331293</v>
      </c>
    </row>
    <row r="331295" spans="1:1" x14ac:dyDescent="0.25">
      <c r="A331295" t="s">
        <v>331294</v>
      </c>
    </row>
    <row r="331296" spans="1:1" x14ac:dyDescent="0.25">
      <c r="A331296" t="s">
        <v>331295</v>
      </c>
    </row>
    <row r="331297" spans="1:1" x14ac:dyDescent="0.25">
      <c r="A331297" t="s">
        <v>331296</v>
      </c>
    </row>
    <row r="331298" spans="1:1" x14ac:dyDescent="0.25">
      <c r="A331298" t="s">
        <v>331297</v>
      </c>
    </row>
    <row r="331299" spans="1:1" x14ac:dyDescent="0.25">
      <c r="A331299" t="s">
        <v>331298</v>
      </c>
    </row>
    <row r="331300" spans="1:1" x14ac:dyDescent="0.25">
      <c r="A331300" t="s">
        <v>331299</v>
      </c>
    </row>
    <row r="331301" spans="1:1" x14ac:dyDescent="0.25">
      <c r="A331301" t="s">
        <v>331300</v>
      </c>
    </row>
    <row r="331302" spans="1:1" x14ac:dyDescent="0.25">
      <c r="A331302" t="s">
        <v>331301</v>
      </c>
    </row>
    <row r="331303" spans="1:1" x14ac:dyDescent="0.25">
      <c r="A331303" t="s">
        <v>331302</v>
      </c>
    </row>
    <row r="331304" spans="1:1" x14ac:dyDescent="0.25">
      <c r="A331304" t="s">
        <v>331303</v>
      </c>
    </row>
    <row r="331305" spans="1:1" x14ac:dyDescent="0.25">
      <c r="A331305" t="s">
        <v>331304</v>
      </c>
    </row>
    <row r="331306" spans="1:1" x14ac:dyDescent="0.25">
      <c r="A331306" t="s">
        <v>331305</v>
      </c>
    </row>
    <row r="331307" spans="1:1" x14ac:dyDescent="0.25">
      <c r="A331307" t="s">
        <v>331306</v>
      </c>
    </row>
    <row r="331308" spans="1:1" x14ac:dyDescent="0.25">
      <c r="A331308" t="s">
        <v>331307</v>
      </c>
    </row>
    <row r="331309" spans="1:1" x14ac:dyDescent="0.25">
      <c r="A331309" t="s">
        <v>331308</v>
      </c>
    </row>
    <row r="331310" spans="1:1" x14ac:dyDescent="0.25">
      <c r="A331310" t="s">
        <v>331309</v>
      </c>
    </row>
    <row r="331311" spans="1:1" x14ac:dyDescent="0.25">
      <c r="A331311" t="s">
        <v>331310</v>
      </c>
    </row>
    <row r="331312" spans="1:1" x14ac:dyDescent="0.25">
      <c r="A331312" t="s">
        <v>331311</v>
      </c>
    </row>
    <row r="331313" spans="1:1" x14ac:dyDescent="0.25">
      <c r="A331313" t="s">
        <v>331312</v>
      </c>
    </row>
    <row r="331314" spans="1:1" x14ac:dyDescent="0.25">
      <c r="A331314" t="s">
        <v>331313</v>
      </c>
    </row>
    <row r="331315" spans="1:1" x14ac:dyDescent="0.25">
      <c r="A331315" t="s">
        <v>331314</v>
      </c>
    </row>
    <row r="331316" spans="1:1" x14ac:dyDescent="0.25">
      <c r="A331316" t="s">
        <v>331315</v>
      </c>
    </row>
    <row r="331317" spans="1:1" x14ac:dyDescent="0.25">
      <c r="A331317" t="s">
        <v>331316</v>
      </c>
    </row>
    <row r="331318" spans="1:1" x14ac:dyDescent="0.25">
      <c r="A331318" t="s">
        <v>331317</v>
      </c>
    </row>
    <row r="331319" spans="1:1" x14ac:dyDescent="0.25">
      <c r="A331319" t="s">
        <v>331318</v>
      </c>
    </row>
    <row r="331320" spans="1:1" x14ac:dyDescent="0.25">
      <c r="A331320" t="s">
        <v>331319</v>
      </c>
    </row>
    <row r="331321" spans="1:1" x14ac:dyDescent="0.25">
      <c r="A331321" t="s">
        <v>331320</v>
      </c>
    </row>
    <row r="331322" spans="1:1" x14ac:dyDescent="0.25">
      <c r="A331322" t="s">
        <v>331321</v>
      </c>
    </row>
    <row r="331323" spans="1:1" x14ac:dyDescent="0.25">
      <c r="A331323" t="s">
        <v>331322</v>
      </c>
    </row>
    <row r="331324" spans="1:1" x14ac:dyDescent="0.25">
      <c r="A331324" t="s">
        <v>331323</v>
      </c>
    </row>
    <row r="331325" spans="1:1" x14ac:dyDescent="0.25">
      <c r="A331325" t="s">
        <v>331324</v>
      </c>
    </row>
    <row r="331326" spans="1:1" x14ac:dyDescent="0.25">
      <c r="A331326" t="s">
        <v>331325</v>
      </c>
    </row>
    <row r="331327" spans="1:1" x14ac:dyDescent="0.25">
      <c r="A331327" t="s">
        <v>331326</v>
      </c>
    </row>
    <row r="331328" spans="1:1" x14ac:dyDescent="0.25">
      <c r="A331328" t="s">
        <v>331327</v>
      </c>
    </row>
    <row r="331329" spans="1:1" x14ac:dyDescent="0.25">
      <c r="A331329" t="s">
        <v>331328</v>
      </c>
    </row>
    <row r="331330" spans="1:1" x14ac:dyDescent="0.25">
      <c r="A331330" t="s">
        <v>331329</v>
      </c>
    </row>
    <row r="331331" spans="1:1" x14ac:dyDescent="0.25">
      <c r="A331331" t="s">
        <v>331330</v>
      </c>
    </row>
    <row r="331332" spans="1:1" x14ac:dyDescent="0.25">
      <c r="A331332" t="s">
        <v>331331</v>
      </c>
    </row>
    <row r="331333" spans="1:1" x14ac:dyDescent="0.25">
      <c r="A331333" t="s">
        <v>331332</v>
      </c>
    </row>
    <row r="331334" spans="1:1" x14ac:dyDescent="0.25">
      <c r="A331334" t="s">
        <v>331333</v>
      </c>
    </row>
    <row r="331335" spans="1:1" x14ac:dyDescent="0.25">
      <c r="A331335" t="s">
        <v>331334</v>
      </c>
    </row>
    <row r="331336" spans="1:1" x14ac:dyDescent="0.25">
      <c r="A331336" t="s">
        <v>331335</v>
      </c>
    </row>
    <row r="331337" spans="1:1" x14ac:dyDescent="0.25">
      <c r="A331337" t="s">
        <v>331336</v>
      </c>
    </row>
    <row r="331338" spans="1:1" x14ac:dyDescent="0.25">
      <c r="A331338" t="s">
        <v>331337</v>
      </c>
    </row>
    <row r="331339" spans="1:1" x14ac:dyDescent="0.25">
      <c r="A331339" t="s">
        <v>331338</v>
      </c>
    </row>
    <row r="331340" spans="1:1" x14ac:dyDescent="0.25">
      <c r="A331340" t="s">
        <v>331339</v>
      </c>
    </row>
    <row r="331341" spans="1:1" x14ac:dyDescent="0.25">
      <c r="A331341" t="s">
        <v>331340</v>
      </c>
    </row>
    <row r="331342" spans="1:1" x14ac:dyDescent="0.25">
      <c r="A331342" t="s">
        <v>331341</v>
      </c>
    </row>
    <row r="331343" spans="1:1" x14ac:dyDescent="0.25">
      <c r="A331343" t="s">
        <v>331342</v>
      </c>
    </row>
    <row r="331344" spans="1:1" x14ac:dyDescent="0.25">
      <c r="A331344" t="s">
        <v>331343</v>
      </c>
    </row>
    <row r="331345" spans="1:1" x14ac:dyDescent="0.25">
      <c r="A331345" t="s">
        <v>331344</v>
      </c>
    </row>
    <row r="331346" spans="1:1" x14ac:dyDescent="0.25">
      <c r="A331346" t="s">
        <v>331345</v>
      </c>
    </row>
    <row r="331347" spans="1:1" x14ac:dyDescent="0.25">
      <c r="A331347" t="s">
        <v>331346</v>
      </c>
    </row>
    <row r="331348" spans="1:1" x14ac:dyDescent="0.25">
      <c r="A331348" t="s">
        <v>331347</v>
      </c>
    </row>
    <row r="331349" spans="1:1" x14ac:dyDescent="0.25">
      <c r="A331349" t="s">
        <v>331348</v>
      </c>
    </row>
    <row r="331350" spans="1:1" x14ac:dyDescent="0.25">
      <c r="A331350" t="s">
        <v>331349</v>
      </c>
    </row>
    <row r="331351" spans="1:1" x14ac:dyDescent="0.25">
      <c r="A331351" t="s">
        <v>331350</v>
      </c>
    </row>
    <row r="331352" spans="1:1" x14ac:dyDescent="0.25">
      <c r="A331352" t="s">
        <v>331351</v>
      </c>
    </row>
    <row r="331353" spans="1:1" x14ac:dyDescent="0.25">
      <c r="A331353" t="s">
        <v>331352</v>
      </c>
    </row>
    <row r="331354" spans="1:1" x14ac:dyDescent="0.25">
      <c r="A331354" t="s">
        <v>331353</v>
      </c>
    </row>
    <row r="331355" spans="1:1" x14ac:dyDescent="0.25">
      <c r="A331355" t="s">
        <v>331354</v>
      </c>
    </row>
    <row r="331356" spans="1:1" x14ac:dyDescent="0.25">
      <c r="A331356" t="s">
        <v>331355</v>
      </c>
    </row>
    <row r="331357" spans="1:1" x14ac:dyDescent="0.25">
      <c r="A331357" t="s">
        <v>331356</v>
      </c>
    </row>
    <row r="331358" spans="1:1" x14ac:dyDescent="0.25">
      <c r="A331358" t="s">
        <v>331357</v>
      </c>
    </row>
    <row r="331359" spans="1:1" x14ac:dyDescent="0.25">
      <c r="A331359" t="s">
        <v>331358</v>
      </c>
    </row>
    <row r="331360" spans="1:1" x14ac:dyDescent="0.25">
      <c r="A331360" t="s">
        <v>331359</v>
      </c>
    </row>
    <row r="331361" spans="1:1" x14ac:dyDescent="0.25">
      <c r="A331361" t="s">
        <v>331360</v>
      </c>
    </row>
    <row r="331362" spans="1:1" x14ac:dyDescent="0.25">
      <c r="A331362" t="s">
        <v>331361</v>
      </c>
    </row>
    <row r="331363" spans="1:1" x14ac:dyDescent="0.25">
      <c r="A331363" t="s">
        <v>331362</v>
      </c>
    </row>
    <row r="331364" spans="1:1" x14ac:dyDescent="0.25">
      <c r="A331364" t="s">
        <v>331363</v>
      </c>
    </row>
    <row r="331365" spans="1:1" x14ac:dyDescent="0.25">
      <c r="A331365" t="s">
        <v>331364</v>
      </c>
    </row>
    <row r="331366" spans="1:1" x14ac:dyDescent="0.25">
      <c r="A331366" t="s">
        <v>331365</v>
      </c>
    </row>
    <row r="331367" spans="1:1" x14ac:dyDescent="0.25">
      <c r="A331367" t="s">
        <v>331366</v>
      </c>
    </row>
    <row r="331368" spans="1:1" x14ac:dyDescent="0.25">
      <c r="A331368" t="s">
        <v>331367</v>
      </c>
    </row>
    <row r="331369" spans="1:1" x14ac:dyDescent="0.25">
      <c r="A331369" t="s">
        <v>331368</v>
      </c>
    </row>
    <row r="331370" spans="1:1" x14ac:dyDescent="0.25">
      <c r="A331370" t="s">
        <v>331369</v>
      </c>
    </row>
    <row r="331371" spans="1:1" x14ac:dyDescent="0.25">
      <c r="A331371" t="s">
        <v>331370</v>
      </c>
    </row>
    <row r="331372" spans="1:1" x14ac:dyDescent="0.25">
      <c r="A331372" t="s">
        <v>331371</v>
      </c>
    </row>
    <row r="331373" spans="1:1" x14ac:dyDescent="0.25">
      <c r="A331373" t="s">
        <v>331372</v>
      </c>
    </row>
    <row r="331374" spans="1:1" x14ac:dyDescent="0.25">
      <c r="A331374" t="s">
        <v>331373</v>
      </c>
    </row>
    <row r="331375" spans="1:1" x14ac:dyDescent="0.25">
      <c r="A331375" t="s">
        <v>331374</v>
      </c>
    </row>
    <row r="331376" spans="1:1" x14ac:dyDescent="0.25">
      <c r="A331376" t="s">
        <v>331375</v>
      </c>
    </row>
    <row r="331377" spans="1:1" x14ac:dyDescent="0.25">
      <c r="A331377" t="s">
        <v>331376</v>
      </c>
    </row>
    <row r="331378" spans="1:1" x14ac:dyDescent="0.25">
      <c r="A331378" t="s">
        <v>331377</v>
      </c>
    </row>
    <row r="331379" spans="1:1" x14ac:dyDescent="0.25">
      <c r="A331379" t="s">
        <v>331378</v>
      </c>
    </row>
    <row r="331380" spans="1:1" x14ac:dyDescent="0.25">
      <c r="A331380" t="s">
        <v>331379</v>
      </c>
    </row>
    <row r="331381" spans="1:1" x14ac:dyDescent="0.25">
      <c r="A331381" t="s">
        <v>331380</v>
      </c>
    </row>
    <row r="331382" spans="1:1" x14ac:dyDescent="0.25">
      <c r="A331382" t="s">
        <v>331381</v>
      </c>
    </row>
    <row r="331383" spans="1:1" x14ac:dyDescent="0.25">
      <c r="A331383" t="s">
        <v>331382</v>
      </c>
    </row>
    <row r="331384" spans="1:1" x14ac:dyDescent="0.25">
      <c r="A331384" t="s">
        <v>331383</v>
      </c>
    </row>
    <row r="331385" spans="1:1" x14ac:dyDescent="0.25">
      <c r="A331385" t="s">
        <v>331384</v>
      </c>
    </row>
    <row r="331386" spans="1:1" x14ac:dyDescent="0.25">
      <c r="A331386" t="s">
        <v>331385</v>
      </c>
    </row>
    <row r="331387" spans="1:1" x14ac:dyDescent="0.25">
      <c r="A331387" t="s">
        <v>331386</v>
      </c>
    </row>
    <row r="331388" spans="1:1" x14ac:dyDescent="0.25">
      <c r="A331388" t="s">
        <v>331387</v>
      </c>
    </row>
    <row r="331389" spans="1:1" x14ac:dyDescent="0.25">
      <c r="A331389" t="s">
        <v>331388</v>
      </c>
    </row>
    <row r="331390" spans="1:1" x14ac:dyDescent="0.25">
      <c r="A331390" t="s">
        <v>331389</v>
      </c>
    </row>
    <row r="331391" spans="1:1" x14ac:dyDescent="0.25">
      <c r="A331391" t="s">
        <v>331390</v>
      </c>
    </row>
    <row r="331392" spans="1:1" x14ac:dyDescent="0.25">
      <c r="A331392" t="s">
        <v>331391</v>
      </c>
    </row>
    <row r="331393" spans="1:1" x14ac:dyDescent="0.25">
      <c r="A331393" t="s">
        <v>331392</v>
      </c>
    </row>
    <row r="331394" spans="1:1" x14ac:dyDescent="0.25">
      <c r="A331394" t="s">
        <v>331393</v>
      </c>
    </row>
    <row r="331395" spans="1:1" x14ac:dyDescent="0.25">
      <c r="A331395" t="s">
        <v>331394</v>
      </c>
    </row>
    <row r="331396" spans="1:1" x14ac:dyDescent="0.25">
      <c r="A331396" t="s">
        <v>331395</v>
      </c>
    </row>
    <row r="331397" spans="1:1" x14ac:dyDescent="0.25">
      <c r="A331397" t="s">
        <v>331396</v>
      </c>
    </row>
    <row r="331398" spans="1:1" x14ac:dyDescent="0.25">
      <c r="A331398" t="s">
        <v>331397</v>
      </c>
    </row>
    <row r="331399" spans="1:1" x14ac:dyDescent="0.25">
      <c r="A331399" t="s">
        <v>331398</v>
      </c>
    </row>
    <row r="331400" spans="1:1" x14ac:dyDescent="0.25">
      <c r="A331400" t="s">
        <v>331399</v>
      </c>
    </row>
    <row r="331401" spans="1:1" x14ac:dyDescent="0.25">
      <c r="A331401" t="s">
        <v>331400</v>
      </c>
    </row>
    <row r="331402" spans="1:1" x14ac:dyDescent="0.25">
      <c r="A331402" t="s">
        <v>331401</v>
      </c>
    </row>
    <row r="331403" spans="1:1" x14ac:dyDescent="0.25">
      <c r="A331403" t="s">
        <v>331402</v>
      </c>
    </row>
    <row r="331404" spans="1:1" x14ac:dyDescent="0.25">
      <c r="A331404" t="s">
        <v>331403</v>
      </c>
    </row>
    <row r="331405" spans="1:1" x14ac:dyDescent="0.25">
      <c r="A331405" t="s">
        <v>331404</v>
      </c>
    </row>
    <row r="331406" spans="1:1" x14ac:dyDescent="0.25">
      <c r="A331406" t="s">
        <v>331405</v>
      </c>
    </row>
    <row r="331407" spans="1:1" x14ac:dyDescent="0.25">
      <c r="A331407" t="s">
        <v>331406</v>
      </c>
    </row>
    <row r="331408" spans="1:1" x14ac:dyDescent="0.25">
      <c r="A331408" t="s">
        <v>331407</v>
      </c>
    </row>
    <row r="331409" spans="1:1" x14ac:dyDescent="0.25">
      <c r="A331409" t="s">
        <v>331408</v>
      </c>
    </row>
    <row r="331410" spans="1:1" x14ac:dyDescent="0.25">
      <c r="A331410" t="s">
        <v>331409</v>
      </c>
    </row>
    <row r="331411" spans="1:1" x14ac:dyDescent="0.25">
      <c r="A331411" t="s">
        <v>331410</v>
      </c>
    </row>
    <row r="331412" spans="1:1" x14ac:dyDescent="0.25">
      <c r="A331412" t="s">
        <v>331411</v>
      </c>
    </row>
    <row r="331413" spans="1:1" x14ac:dyDescent="0.25">
      <c r="A331413" t="s">
        <v>331412</v>
      </c>
    </row>
    <row r="331414" spans="1:1" x14ac:dyDescent="0.25">
      <c r="A331414" t="s">
        <v>331413</v>
      </c>
    </row>
    <row r="331415" spans="1:1" x14ac:dyDescent="0.25">
      <c r="A331415" t="s">
        <v>331414</v>
      </c>
    </row>
    <row r="331416" spans="1:1" x14ac:dyDescent="0.25">
      <c r="A331416" t="s">
        <v>331415</v>
      </c>
    </row>
    <row r="331417" spans="1:1" x14ac:dyDescent="0.25">
      <c r="A331417" t="s">
        <v>331416</v>
      </c>
    </row>
    <row r="331418" spans="1:1" x14ac:dyDescent="0.25">
      <c r="A331418" t="s">
        <v>331417</v>
      </c>
    </row>
    <row r="331419" spans="1:1" x14ac:dyDescent="0.25">
      <c r="A331419" t="s">
        <v>331418</v>
      </c>
    </row>
    <row r="331420" spans="1:1" x14ac:dyDescent="0.25">
      <c r="A331420" t="s">
        <v>331419</v>
      </c>
    </row>
    <row r="331421" spans="1:1" x14ac:dyDescent="0.25">
      <c r="A331421" t="s">
        <v>331420</v>
      </c>
    </row>
    <row r="331422" spans="1:1" x14ac:dyDescent="0.25">
      <c r="A331422" t="s">
        <v>331421</v>
      </c>
    </row>
    <row r="331423" spans="1:1" x14ac:dyDescent="0.25">
      <c r="A331423" t="s">
        <v>331422</v>
      </c>
    </row>
    <row r="331424" spans="1:1" x14ac:dyDescent="0.25">
      <c r="A331424" t="s">
        <v>331423</v>
      </c>
    </row>
    <row r="331425" spans="1:1" x14ac:dyDescent="0.25">
      <c r="A331425" t="s">
        <v>331424</v>
      </c>
    </row>
    <row r="331426" spans="1:1" x14ac:dyDescent="0.25">
      <c r="A331426" t="s">
        <v>331425</v>
      </c>
    </row>
    <row r="331427" spans="1:1" x14ac:dyDescent="0.25">
      <c r="A331427" t="s">
        <v>331426</v>
      </c>
    </row>
    <row r="331428" spans="1:1" x14ac:dyDescent="0.25">
      <c r="A331428" t="s">
        <v>331427</v>
      </c>
    </row>
    <row r="331429" spans="1:1" x14ac:dyDescent="0.25">
      <c r="A331429" t="s">
        <v>331428</v>
      </c>
    </row>
    <row r="331430" spans="1:1" x14ac:dyDescent="0.25">
      <c r="A331430" t="s">
        <v>331429</v>
      </c>
    </row>
    <row r="331431" spans="1:1" x14ac:dyDescent="0.25">
      <c r="A331431" t="s">
        <v>331430</v>
      </c>
    </row>
    <row r="331432" spans="1:1" x14ac:dyDescent="0.25">
      <c r="A331432" t="s">
        <v>331431</v>
      </c>
    </row>
    <row r="331433" spans="1:1" x14ac:dyDescent="0.25">
      <c r="A331433" t="s">
        <v>331432</v>
      </c>
    </row>
    <row r="331434" spans="1:1" x14ac:dyDescent="0.25">
      <c r="A331434" t="s">
        <v>331433</v>
      </c>
    </row>
    <row r="331435" spans="1:1" x14ac:dyDescent="0.25">
      <c r="A331435" t="s">
        <v>331434</v>
      </c>
    </row>
    <row r="331436" spans="1:1" x14ac:dyDescent="0.25">
      <c r="A331436" t="s">
        <v>331435</v>
      </c>
    </row>
    <row r="331437" spans="1:1" x14ac:dyDescent="0.25">
      <c r="A331437" t="s">
        <v>331436</v>
      </c>
    </row>
    <row r="331438" spans="1:1" x14ac:dyDescent="0.25">
      <c r="A331438" t="s">
        <v>331437</v>
      </c>
    </row>
    <row r="331439" spans="1:1" x14ac:dyDescent="0.25">
      <c r="A331439" t="s">
        <v>331438</v>
      </c>
    </row>
    <row r="331440" spans="1:1" x14ac:dyDescent="0.25">
      <c r="A331440" t="s">
        <v>331439</v>
      </c>
    </row>
    <row r="331441" spans="1:1" x14ac:dyDescent="0.25">
      <c r="A331441" t="s">
        <v>331440</v>
      </c>
    </row>
    <row r="331442" spans="1:1" x14ac:dyDescent="0.25">
      <c r="A331442" t="s">
        <v>331441</v>
      </c>
    </row>
    <row r="331443" spans="1:1" x14ac:dyDescent="0.25">
      <c r="A331443" t="s">
        <v>331442</v>
      </c>
    </row>
    <row r="331444" spans="1:1" x14ac:dyDescent="0.25">
      <c r="A331444" t="s">
        <v>331443</v>
      </c>
    </row>
    <row r="331445" spans="1:1" x14ac:dyDescent="0.25">
      <c r="A331445" t="s">
        <v>331444</v>
      </c>
    </row>
    <row r="331446" spans="1:1" x14ac:dyDescent="0.25">
      <c r="A331446" t="s">
        <v>331445</v>
      </c>
    </row>
    <row r="331447" spans="1:1" x14ac:dyDescent="0.25">
      <c r="A331447" t="s">
        <v>331446</v>
      </c>
    </row>
    <row r="331448" spans="1:1" x14ac:dyDescent="0.25">
      <c r="A331448" t="s">
        <v>331447</v>
      </c>
    </row>
    <row r="331449" spans="1:1" x14ac:dyDescent="0.25">
      <c r="A331449" t="s">
        <v>331448</v>
      </c>
    </row>
    <row r="331450" spans="1:1" x14ac:dyDescent="0.25">
      <c r="A331450" t="s">
        <v>331449</v>
      </c>
    </row>
    <row r="331451" spans="1:1" x14ac:dyDescent="0.25">
      <c r="A331451" t="s">
        <v>331450</v>
      </c>
    </row>
    <row r="331452" spans="1:1" x14ac:dyDescent="0.25">
      <c r="A331452" t="s">
        <v>331451</v>
      </c>
    </row>
    <row r="331453" spans="1:1" x14ac:dyDescent="0.25">
      <c r="A331453" t="s">
        <v>331452</v>
      </c>
    </row>
    <row r="331454" spans="1:1" x14ac:dyDescent="0.25">
      <c r="A331454" t="s">
        <v>331453</v>
      </c>
    </row>
    <row r="331455" spans="1:1" x14ac:dyDescent="0.25">
      <c r="A331455" t="s">
        <v>331454</v>
      </c>
    </row>
    <row r="331456" spans="1:1" x14ac:dyDescent="0.25">
      <c r="A331456" t="s">
        <v>331455</v>
      </c>
    </row>
    <row r="331457" spans="1:1" x14ac:dyDescent="0.25">
      <c r="A331457" t="s">
        <v>331456</v>
      </c>
    </row>
    <row r="331458" spans="1:1" x14ac:dyDescent="0.25">
      <c r="A331458" t="s">
        <v>331457</v>
      </c>
    </row>
    <row r="331459" spans="1:1" x14ac:dyDescent="0.25">
      <c r="A331459" t="s">
        <v>331458</v>
      </c>
    </row>
    <row r="331460" spans="1:1" x14ac:dyDescent="0.25">
      <c r="A331460" t="s">
        <v>331459</v>
      </c>
    </row>
    <row r="331461" spans="1:1" x14ac:dyDescent="0.25">
      <c r="A331461" t="s">
        <v>331460</v>
      </c>
    </row>
    <row r="331462" spans="1:1" x14ac:dyDescent="0.25">
      <c r="A331462" t="s">
        <v>331461</v>
      </c>
    </row>
    <row r="331463" spans="1:1" x14ac:dyDescent="0.25">
      <c r="A331463" t="s">
        <v>331462</v>
      </c>
    </row>
    <row r="331464" spans="1:1" x14ac:dyDescent="0.25">
      <c r="A331464" t="s">
        <v>331463</v>
      </c>
    </row>
    <row r="331465" spans="1:1" x14ac:dyDescent="0.25">
      <c r="A331465" t="s">
        <v>331464</v>
      </c>
    </row>
    <row r="331466" spans="1:1" x14ac:dyDescent="0.25">
      <c r="A331466" t="s">
        <v>331465</v>
      </c>
    </row>
    <row r="331467" spans="1:1" x14ac:dyDescent="0.25">
      <c r="A331467" t="s">
        <v>331466</v>
      </c>
    </row>
    <row r="331468" spans="1:1" x14ac:dyDescent="0.25">
      <c r="A331468" t="s">
        <v>331467</v>
      </c>
    </row>
    <row r="331469" spans="1:1" x14ac:dyDescent="0.25">
      <c r="A331469" t="s">
        <v>331468</v>
      </c>
    </row>
    <row r="331470" spans="1:1" x14ac:dyDescent="0.25">
      <c r="A331470" t="s">
        <v>331469</v>
      </c>
    </row>
    <row r="331471" spans="1:1" x14ac:dyDescent="0.25">
      <c r="A331471" t="s">
        <v>331470</v>
      </c>
    </row>
    <row r="331472" spans="1:1" x14ac:dyDescent="0.25">
      <c r="A331472" t="s">
        <v>331471</v>
      </c>
    </row>
    <row r="331473" spans="1:1" x14ac:dyDescent="0.25">
      <c r="A331473" t="s">
        <v>331472</v>
      </c>
    </row>
    <row r="331474" spans="1:1" x14ac:dyDescent="0.25">
      <c r="A331474" t="s">
        <v>331473</v>
      </c>
    </row>
    <row r="331475" spans="1:1" x14ac:dyDescent="0.25">
      <c r="A331475" t="s">
        <v>331474</v>
      </c>
    </row>
    <row r="331476" spans="1:1" x14ac:dyDescent="0.25">
      <c r="A331476" t="s">
        <v>331475</v>
      </c>
    </row>
    <row r="331477" spans="1:1" x14ac:dyDescent="0.25">
      <c r="A331477" t="s">
        <v>331476</v>
      </c>
    </row>
    <row r="331478" spans="1:1" x14ac:dyDescent="0.25">
      <c r="A331478" t="s">
        <v>331477</v>
      </c>
    </row>
    <row r="331479" spans="1:1" x14ac:dyDescent="0.25">
      <c r="A331479" t="s">
        <v>331478</v>
      </c>
    </row>
    <row r="331480" spans="1:1" x14ac:dyDescent="0.25">
      <c r="A331480" t="s">
        <v>331479</v>
      </c>
    </row>
    <row r="331481" spans="1:1" x14ac:dyDescent="0.25">
      <c r="A331481" t="s">
        <v>331480</v>
      </c>
    </row>
    <row r="331482" spans="1:1" x14ac:dyDescent="0.25">
      <c r="A331482" t="s">
        <v>331481</v>
      </c>
    </row>
    <row r="331483" spans="1:1" x14ac:dyDescent="0.25">
      <c r="A331483" t="s">
        <v>331482</v>
      </c>
    </row>
    <row r="331484" spans="1:1" x14ac:dyDescent="0.25">
      <c r="A331484" t="s">
        <v>331483</v>
      </c>
    </row>
    <row r="331485" spans="1:1" x14ac:dyDescent="0.25">
      <c r="A331485" t="s">
        <v>331484</v>
      </c>
    </row>
    <row r="331486" spans="1:1" x14ac:dyDescent="0.25">
      <c r="A331486" t="s">
        <v>331485</v>
      </c>
    </row>
    <row r="331487" spans="1:1" x14ac:dyDescent="0.25">
      <c r="A331487" t="s">
        <v>331486</v>
      </c>
    </row>
    <row r="331488" spans="1:1" x14ac:dyDescent="0.25">
      <c r="A331488" t="s">
        <v>331487</v>
      </c>
    </row>
    <row r="331489" spans="1:1" x14ac:dyDescent="0.25">
      <c r="A331489" t="s">
        <v>331488</v>
      </c>
    </row>
    <row r="331490" spans="1:1" x14ac:dyDescent="0.25">
      <c r="A331490" t="s">
        <v>331489</v>
      </c>
    </row>
    <row r="331491" spans="1:1" x14ac:dyDescent="0.25">
      <c r="A331491" t="s">
        <v>331490</v>
      </c>
    </row>
    <row r="331492" spans="1:1" x14ac:dyDescent="0.25">
      <c r="A331492" t="s">
        <v>331491</v>
      </c>
    </row>
    <row r="331493" spans="1:1" x14ac:dyDescent="0.25">
      <c r="A331493" t="s">
        <v>331492</v>
      </c>
    </row>
    <row r="331494" spans="1:1" x14ac:dyDescent="0.25">
      <c r="A331494" t="s">
        <v>331493</v>
      </c>
    </row>
    <row r="331495" spans="1:1" x14ac:dyDescent="0.25">
      <c r="A331495" t="s">
        <v>331494</v>
      </c>
    </row>
    <row r="331496" spans="1:1" x14ac:dyDescent="0.25">
      <c r="A331496" t="s">
        <v>331495</v>
      </c>
    </row>
    <row r="331497" spans="1:1" x14ac:dyDescent="0.25">
      <c r="A331497" t="s">
        <v>331496</v>
      </c>
    </row>
    <row r="331498" spans="1:1" x14ac:dyDescent="0.25">
      <c r="A331498" t="s">
        <v>331497</v>
      </c>
    </row>
    <row r="331499" spans="1:1" x14ac:dyDescent="0.25">
      <c r="A331499" t="s">
        <v>331498</v>
      </c>
    </row>
    <row r="331500" spans="1:1" x14ac:dyDescent="0.25">
      <c r="A331500" t="s">
        <v>331499</v>
      </c>
    </row>
    <row r="331501" spans="1:1" x14ac:dyDescent="0.25">
      <c r="A331501" t="s">
        <v>331500</v>
      </c>
    </row>
    <row r="331502" spans="1:1" x14ac:dyDescent="0.25">
      <c r="A331502" t="s">
        <v>331501</v>
      </c>
    </row>
    <row r="331503" spans="1:1" x14ac:dyDescent="0.25">
      <c r="A331503" t="s">
        <v>331502</v>
      </c>
    </row>
    <row r="331504" spans="1:1" x14ac:dyDescent="0.25">
      <c r="A331504" t="s">
        <v>331503</v>
      </c>
    </row>
    <row r="331505" spans="1:1" x14ac:dyDescent="0.25">
      <c r="A331505" t="s">
        <v>331504</v>
      </c>
    </row>
    <row r="331506" spans="1:1" x14ac:dyDescent="0.25">
      <c r="A331506" t="s">
        <v>331505</v>
      </c>
    </row>
    <row r="331507" spans="1:1" x14ac:dyDescent="0.25">
      <c r="A331507" t="s">
        <v>331506</v>
      </c>
    </row>
    <row r="331508" spans="1:1" x14ac:dyDescent="0.25">
      <c r="A331508" t="s">
        <v>331507</v>
      </c>
    </row>
    <row r="331509" spans="1:1" x14ac:dyDescent="0.25">
      <c r="A331509" t="s">
        <v>331508</v>
      </c>
    </row>
    <row r="331510" spans="1:1" x14ac:dyDescent="0.25">
      <c r="A331510" t="s">
        <v>331509</v>
      </c>
    </row>
    <row r="331511" spans="1:1" x14ac:dyDescent="0.25">
      <c r="A331511" t="s">
        <v>331510</v>
      </c>
    </row>
    <row r="331512" spans="1:1" x14ac:dyDescent="0.25">
      <c r="A331512" t="s">
        <v>331511</v>
      </c>
    </row>
    <row r="331513" spans="1:1" x14ac:dyDescent="0.25">
      <c r="A331513" t="s">
        <v>331512</v>
      </c>
    </row>
    <row r="331514" spans="1:1" x14ac:dyDescent="0.25">
      <c r="A331514" t="s">
        <v>331513</v>
      </c>
    </row>
    <row r="331515" spans="1:1" x14ac:dyDescent="0.25">
      <c r="A331515" t="s">
        <v>331514</v>
      </c>
    </row>
    <row r="331516" spans="1:1" x14ac:dyDescent="0.25">
      <c r="A331516" t="s">
        <v>331515</v>
      </c>
    </row>
    <row r="331517" spans="1:1" x14ac:dyDescent="0.25">
      <c r="A331517" t="s">
        <v>331516</v>
      </c>
    </row>
    <row r="331518" spans="1:1" x14ac:dyDescent="0.25">
      <c r="A331518" t="s">
        <v>331517</v>
      </c>
    </row>
    <row r="331519" spans="1:1" x14ac:dyDescent="0.25">
      <c r="A331519" t="s">
        <v>331518</v>
      </c>
    </row>
    <row r="331520" spans="1:1" x14ac:dyDescent="0.25">
      <c r="A331520" t="s">
        <v>331519</v>
      </c>
    </row>
    <row r="331521" spans="1:1" x14ac:dyDescent="0.25">
      <c r="A331521" t="s">
        <v>331520</v>
      </c>
    </row>
    <row r="331522" spans="1:1" x14ac:dyDescent="0.25">
      <c r="A331522" t="s">
        <v>331521</v>
      </c>
    </row>
    <row r="331523" spans="1:1" x14ac:dyDescent="0.25">
      <c r="A331523" t="s">
        <v>331522</v>
      </c>
    </row>
    <row r="331524" spans="1:1" x14ac:dyDescent="0.25">
      <c r="A331524" t="s">
        <v>331523</v>
      </c>
    </row>
    <row r="331525" spans="1:1" x14ac:dyDescent="0.25">
      <c r="A331525" t="s">
        <v>331524</v>
      </c>
    </row>
    <row r="331526" spans="1:1" x14ac:dyDescent="0.25">
      <c r="A331526" t="s">
        <v>331525</v>
      </c>
    </row>
    <row r="331527" spans="1:1" x14ac:dyDescent="0.25">
      <c r="A331527" t="s">
        <v>331526</v>
      </c>
    </row>
    <row r="331528" spans="1:1" x14ac:dyDescent="0.25">
      <c r="A331528" t="s">
        <v>331527</v>
      </c>
    </row>
    <row r="331529" spans="1:1" x14ac:dyDescent="0.25">
      <c r="A331529" t="s">
        <v>331528</v>
      </c>
    </row>
    <row r="331530" spans="1:1" x14ac:dyDescent="0.25">
      <c r="A331530" t="s">
        <v>331529</v>
      </c>
    </row>
    <row r="331531" spans="1:1" x14ac:dyDescent="0.25">
      <c r="A331531" t="s">
        <v>331530</v>
      </c>
    </row>
    <row r="331532" spans="1:1" x14ac:dyDescent="0.25">
      <c r="A331532" t="s">
        <v>331531</v>
      </c>
    </row>
    <row r="331533" spans="1:1" x14ac:dyDescent="0.25">
      <c r="A331533" t="s">
        <v>331532</v>
      </c>
    </row>
    <row r="331534" spans="1:1" x14ac:dyDescent="0.25">
      <c r="A331534" t="s">
        <v>331533</v>
      </c>
    </row>
    <row r="331535" spans="1:1" x14ac:dyDescent="0.25">
      <c r="A331535" t="s">
        <v>331534</v>
      </c>
    </row>
    <row r="331536" spans="1:1" x14ac:dyDescent="0.25">
      <c r="A331536" t="s">
        <v>331535</v>
      </c>
    </row>
    <row r="331537" spans="1:1" x14ac:dyDescent="0.25">
      <c r="A331537" t="s">
        <v>331536</v>
      </c>
    </row>
    <row r="331538" spans="1:1" x14ac:dyDescent="0.25">
      <c r="A331538" t="s">
        <v>331537</v>
      </c>
    </row>
    <row r="331539" spans="1:1" x14ac:dyDescent="0.25">
      <c r="A331539" t="s">
        <v>331538</v>
      </c>
    </row>
    <row r="331540" spans="1:1" x14ac:dyDescent="0.25">
      <c r="A331540" t="s">
        <v>331539</v>
      </c>
    </row>
    <row r="331541" spans="1:1" x14ac:dyDescent="0.25">
      <c r="A331541" t="s">
        <v>331540</v>
      </c>
    </row>
    <row r="331542" spans="1:1" x14ac:dyDescent="0.25">
      <c r="A331542" t="s">
        <v>331541</v>
      </c>
    </row>
    <row r="331543" spans="1:1" x14ac:dyDescent="0.25">
      <c r="A331543" t="s">
        <v>331542</v>
      </c>
    </row>
    <row r="331544" spans="1:1" x14ac:dyDescent="0.25">
      <c r="A331544" t="s">
        <v>331543</v>
      </c>
    </row>
    <row r="331545" spans="1:1" x14ac:dyDescent="0.25">
      <c r="A331545" t="s">
        <v>331544</v>
      </c>
    </row>
    <row r="331546" spans="1:1" x14ac:dyDescent="0.25">
      <c r="A331546" t="s">
        <v>331545</v>
      </c>
    </row>
    <row r="331547" spans="1:1" x14ac:dyDescent="0.25">
      <c r="A331547" t="s">
        <v>331546</v>
      </c>
    </row>
    <row r="331548" spans="1:1" x14ac:dyDescent="0.25">
      <c r="A331548" t="s">
        <v>331547</v>
      </c>
    </row>
    <row r="331549" spans="1:1" x14ac:dyDescent="0.25">
      <c r="A331549" t="s">
        <v>331548</v>
      </c>
    </row>
    <row r="331550" spans="1:1" x14ac:dyDescent="0.25">
      <c r="A331550" t="s">
        <v>331549</v>
      </c>
    </row>
    <row r="331551" spans="1:1" x14ac:dyDescent="0.25">
      <c r="A331551" t="s">
        <v>331550</v>
      </c>
    </row>
    <row r="331552" spans="1:1" x14ac:dyDescent="0.25">
      <c r="A331552" t="s">
        <v>331551</v>
      </c>
    </row>
    <row r="331553" spans="1:1" x14ac:dyDescent="0.25">
      <c r="A331553" t="s">
        <v>331552</v>
      </c>
    </row>
    <row r="331554" spans="1:1" x14ac:dyDescent="0.25">
      <c r="A331554" t="s">
        <v>331553</v>
      </c>
    </row>
    <row r="331555" spans="1:1" x14ac:dyDescent="0.25">
      <c r="A331555" t="s">
        <v>331554</v>
      </c>
    </row>
    <row r="331556" spans="1:1" x14ac:dyDescent="0.25">
      <c r="A331556" t="s">
        <v>331555</v>
      </c>
    </row>
    <row r="331557" spans="1:1" x14ac:dyDescent="0.25">
      <c r="A331557" t="s">
        <v>331556</v>
      </c>
    </row>
    <row r="331558" spans="1:1" x14ac:dyDescent="0.25">
      <c r="A331558" t="s">
        <v>331557</v>
      </c>
    </row>
    <row r="331559" spans="1:1" x14ac:dyDescent="0.25">
      <c r="A331559" t="s">
        <v>331558</v>
      </c>
    </row>
    <row r="331560" spans="1:1" x14ac:dyDescent="0.25">
      <c r="A331560" t="s">
        <v>331559</v>
      </c>
    </row>
    <row r="331561" spans="1:1" x14ac:dyDescent="0.25">
      <c r="A331561" t="s">
        <v>331560</v>
      </c>
    </row>
    <row r="331562" spans="1:1" x14ac:dyDescent="0.25">
      <c r="A331562" t="s">
        <v>331561</v>
      </c>
    </row>
    <row r="331563" spans="1:1" x14ac:dyDescent="0.25">
      <c r="A331563" t="s">
        <v>331562</v>
      </c>
    </row>
    <row r="331564" spans="1:1" x14ac:dyDescent="0.25">
      <c r="A331564" t="s">
        <v>331563</v>
      </c>
    </row>
    <row r="331565" spans="1:1" x14ac:dyDescent="0.25">
      <c r="A331565" t="s">
        <v>331564</v>
      </c>
    </row>
    <row r="331566" spans="1:1" x14ac:dyDescent="0.25">
      <c r="A331566" t="s">
        <v>331565</v>
      </c>
    </row>
    <row r="331567" spans="1:1" x14ac:dyDescent="0.25">
      <c r="A331567" t="s">
        <v>331566</v>
      </c>
    </row>
    <row r="331568" spans="1:1" x14ac:dyDescent="0.25">
      <c r="A331568" t="s">
        <v>331567</v>
      </c>
    </row>
    <row r="331569" spans="1:1" x14ac:dyDescent="0.25">
      <c r="A331569" t="s">
        <v>331568</v>
      </c>
    </row>
    <row r="331570" spans="1:1" x14ac:dyDescent="0.25">
      <c r="A331570" t="s">
        <v>331569</v>
      </c>
    </row>
    <row r="331571" spans="1:1" x14ac:dyDescent="0.25">
      <c r="A331571" t="s">
        <v>331570</v>
      </c>
    </row>
    <row r="331572" spans="1:1" x14ac:dyDescent="0.25">
      <c r="A331572" t="s">
        <v>331571</v>
      </c>
    </row>
    <row r="331573" spans="1:1" x14ac:dyDescent="0.25">
      <c r="A331573" t="s">
        <v>331572</v>
      </c>
    </row>
    <row r="331574" spans="1:1" x14ac:dyDescent="0.25">
      <c r="A331574" t="s">
        <v>331573</v>
      </c>
    </row>
    <row r="331575" spans="1:1" x14ac:dyDescent="0.25">
      <c r="A331575" t="s">
        <v>331574</v>
      </c>
    </row>
    <row r="331576" spans="1:1" x14ac:dyDescent="0.25">
      <c r="A331576" t="s">
        <v>331575</v>
      </c>
    </row>
    <row r="331577" spans="1:1" x14ac:dyDescent="0.25">
      <c r="A331577" t="s">
        <v>331576</v>
      </c>
    </row>
    <row r="331578" spans="1:1" x14ac:dyDescent="0.25">
      <c r="A331578" t="s">
        <v>331577</v>
      </c>
    </row>
    <row r="331579" spans="1:1" x14ac:dyDescent="0.25">
      <c r="A331579" t="s">
        <v>331578</v>
      </c>
    </row>
    <row r="331580" spans="1:1" x14ac:dyDescent="0.25">
      <c r="A331580" t="s">
        <v>331579</v>
      </c>
    </row>
    <row r="331581" spans="1:1" x14ac:dyDescent="0.25">
      <c r="A331581" t="s">
        <v>331580</v>
      </c>
    </row>
    <row r="331582" spans="1:1" x14ac:dyDescent="0.25">
      <c r="A331582" t="s">
        <v>331581</v>
      </c>
    </row>
    <row r="331583" spans="1:1" x14ac:dyDescent="0.25">
      <c r="A331583" t="s">
        <v>331582</v>
      </c>
    </row>
    <row r="331584" spans="1:1" x14ac:dyDescent="0.25">
      <c r="A331584" t="s">
        <v>331583</v>
      </c>
    </row>
    <row r="331585" spans="1:1" x14ac:dyDescent="0.25">
      <c r="A331585" t="s">
        <v>331584</v>
      </c>
    </row>
    <row r="331586" spans="1:1" x14ac:dyDescent="0.25">
      <c r="A331586" t="s">
        <v>331585</v>
      </c>
    </row>
    <row r="331587" spans="1:1" x14ac:dyDescent="0.25">
      <c r="A331587" t="s">
        <v>331586</v>
      </c>
    </row>
    <row r="331588" spans="1:1" x14ac:dyDescent="0.25">
      <c r="A331588" t="s">
        <v>331587</v>
      </c>
    </row>
    <row r="331589" spans="1:1" x14ac:dyDescent="0.25">
      <c r="A331589" t="s">
        <v>331588</v>
      </c>
    </row>
    <row r="331590" spans="1:1" x14ac:dyDescent="0.25">
      <c r="A331590" t="s">
        <v>331589</v>
      </c>
    </row>
    <row r="331591" spans="1:1" x14ac:dyDescent="0.25">
      <c r="A331591" t="s">
        <v>331590</v>
      </c>
    </row>
    <row r="331592" spans="1:1" x14ac:dyDescent="0.25">
      <c r="A331592" t="s">
        <v>331591</v>
      </c>
    </row>
    <row r="331593" spans="1:1" x14ac:dyDescent="0.25">
      <c r="A331593" t="s">
        <v>331592</v>
      </c>
    </row>
    <row r="331594" spans="1:1" x14ac:dyDescent="0.25">
      <c r="A331594" t="s">
        <v>331593</v>
      </c>
    </row>
    <row r="331595" spans="1:1" x14ac:dyDescent="0.25">
      <c r="A331595" t="s">
        <v>331594</v>
      </c>
    </row>
    <row r="331596" spans="1:1" x14ac:dyDescent="0.25">
      <c r="A331596" t="s">
        <v>331595</v>
      </c>
    </row>
    <row r="331597" spans="1:1" x14ac:dyDescent="0.25">
      <c r="A331597" t="s">
        <v>331596</v>
      </c>
    </row>
    <row r="331598" spans="1:1" x14ac:dyDescent="0.25">
      <c r="A331598" t="s">
        <v>331597</v>
      </c>
    </row>
    <row r="331599" spans="1:1" x14ac:dyDescent="0.25">
      <c r="A331599" t="s">
        <v>331598</v>
      </c>
    </row>
    <row r="331600" spans="1:1" x14ac:dyDescent="0.25">
      <c r="A331600" t="s">
        <v>331599</v>
      </c>
    </row>
    <row r="331601" spans="1:1" x14ac:dyDescent="0.25">
      <c r="A331601" t="s">
        <v>331600</v>
      </c>
    </row>
    <row r="331602" spans="1:1" x14ac:dyDescent="0.25">
      <c r="A331602" t="s">
        <v>331601</v>
      </c>
    </row>
    <row r="331603" spans="1:1" x14ac:dyDescent="0.25">
      <c r="A331603" t="s">
        <v>331602</v>
      </c>
    </row>
    <row r="331604" spans="1:1" x14ac:dyDescent="0.25">
      <c r="A331604" t="s">
        <v>331603</v>
      </c>
    </row>
    <row r="331605" spans="1:1" x14ac:dyDescent="0.25">
      <c r="A331605" t="s">
        <v>331604</v>
      </c>
    </row>
    <row r="331606" spans="1:1" x14ac:dyDescent="0.25">
      <c r="A331606" t="s">
        <v>331605</v>
      </c>
    </row>
    <row r="331607" spans="1:1" x14ac:dyDescent="0.25">
      <c r="A331607" t="s">
        <v>331606</v>
      </c>
    </row>
    <row r="331608" spans="1:1" x14ac:dyDescent="0.25">
      <c r="A331608" t="s">
        <v>331607</v>
      </c>
    </row>
    <row r="331609" spans="1:1" x14ac:dyDescent="0.25">
      <c r="A331609" t="s">
        <v>331608</v>
      </c>
    </row>
    <row r="331610" spans="1:1" x14ac:dyDescent="0.25">
      <c r="A331610" t="s">
        <v>331609</v>
      </c>
    </row>
    <row r="331611" spans="1:1" x14ac:dyDescent="0.25">
      <c r="A331611" t="s">
        <v>331610</v>
      </c>
    </row>
    <row r="331612" spans="1:1" x14ac:dyDescent="0.25">
      <c r="A331612" t="s">
        <v>331611</v>
      </c>
    </row>
    <row r="331613" spans="1:1" x14ac:dyDescent="0.25">
      <c r="A331613" t="s">
        <v>331612</v>
      </c>
    </row>
    <row r="331614" spans="1:1" x14ac:dyDescent="0.25">
      <c r="A331614" t="s">
        <v>331613</v>
      </c>
    </row>
    <row r="331615" spans="1:1" x14ac:dyDescent="0.25">
      <c r="A331615" t="s">
        <v>331614</v>
      </c>
    </row>
    <row r="331616" spans="1:1" x14ac:dyDescent="0.25">
      <c r="A331616" t="s">
        <v>331615</v>
      </c>
    </row>
    <row r="331617" spans="1:1" x14ac:dyDescent="0.25">
      <c r="A331617" t="s">
        <v>331616</v>
      </c>
    </row>
    <row r="331618" spans="1:1" x14ac:dyDescent="0.25">
      <c r="A331618" t="s">
        <v>331617</v>
      </c>
    </row>
    <row r="331619" spans="1:1" x14ac:dyDescent="0.25">
      <c r="A331619" t="s">
        <v>331618</v>
      </c>
    </row>
    <row r="331620" spans="1:1" x14ac:dyDescent="0.25">
      <c r="A331620" t="s">
        <v>331619</v>
      </c>
    </row>
    <row r="331621" spans="1:1" x14ac:dyDescent="0.25">
      <c r="A331621" t="s">
        <v>331620</v>
      </c>
    </row>
    <row r="331622" spans="1:1" x14ac:dyDescent="0.25">
      <c r="A331622" t="s">
        <v>331621</v>
      </c>
    </row>
    <row r="331623" spans="1:1" x14ac:dyDescent="0.25">
      <c r="A331623" t="s">
        <v>331622</v>
      </c>
    </row>
    <row r="331624" spans="1:1" x14ac:dyDescent="0.25">
      <c r="A331624" t="s">
        <v>331623</v>
      </c>
    </row>
    <row r="331625" spans="1:1" x14ac:dyDescent="0.25">
      <c r="A331625" t="s">
        <v>331624</v>
      </c>
    </row>
    <row r="331626" spans="1:1" x14ac:dyDescent="0.25">
      <c r="A331626" t="s">
        <v>331625</v>
      </c>
    </row>
    <row r="331627" spans="1:1" x14ac:dyDescent="0.25">
      <c r="A331627" t="s">
        <v>331626</v>
      </c>
    </row>
    <row r="331628" spans="1:1" x14ac:dyDescent="0.25">
      <c r="A331628" t="s">
        <v>331627</v>
      </c>
    </row>
    <row r="331629" spans="1:1" x14ac:dyDescent="0.25">
      <c r="A331629" t="s">
        <v>331628</v>
      </c>
    </row>
    <row r="331630" spans="1:1" x14ac:dyDescent="0.25">
      <c r="A331630" t="s">
        <v>331629</v>
      </c>
    </row>
    <row r="331631" spans="1:1" x14ac:dyDescent="0.25">
      <c r="A331631" t="s">
        <v>331630</v>
      </c>
    </row>
    <row r="331632" spans="1:1" x14ac:dyDescent="0.25">
      <c r="A331632" t="s">
        <v>331631</v>
      </c>
    </row>
    <row r="331633" spans="1:1" x14ac:dyDescent="0.25">
      <c r="A331633" t="s">
        <v>331632</v>
      </c>
    </row>
    <row r="331634" spans="1:1" x14ac:dyDescent="0.25">
      <c r="A331634" t="s">
        <v>331633</v>
      </c>
    </row>
    <row r="331635" spans="1:1" x14ac:dyDescent="0.25">
      <c r="A331635" t="s">
        <v>331634</v>
      </c>
    </row>
    <row r="331636" spans="1:1" x14ac:dyDescent="0.25">
      <c r="A331636" t="s">
        <v>331635</v>
      </c>
    </row>
    <row r="331637" spans="1:1" x14ac:dyDescent="0.25">
      <c r="A331637" t="s">
        <v>331636</v>
      </c>
    </row>
    <row r="331638" spans="1:1" x14ac:dyDescent="0.25">
      <c r="A331638" t="s">
        <v>331637</v>
      </c>
    </row>
    <row r="331639" spans="1:1" x14ac:dyDescent="0.25">
      <c r="A331639" t="s">
        <v>331638</v>
      </c>
    </row>
    <row r="331640" spans="1:1" x14ac:dyDescent="0.25">
      <c r="A331640" t="s">
        <v>331639</v>
      </c>
    </row>
    <row r="331641" spans="1:1" x14ac:dyDescent="0.25">
      <c r="A331641" t="s">
        <v>331640</v>
      </c>
    </row>
    <row r="331642" spans="1:1" x14ac:dyDescent="0.25">
      <c r="A331642" t="s">
        <v>331641</v>
      </c>
    </row>
    <row r="331643" spans="1:1" x14ac:dyDescent="0.25">
      <c r="A331643" t="s">
        <v>331642</v>
      </c>
    </row>
    <row r="331644" spans="1:1" x14ac:dyDescent="0.25">
      <c r="A331644" t="s">
        <v>331643</v>
      </c>
    </row>
    <row r="331645" spans="1:1" x14ac:dyDescent="0.25">
      <c r="A331645" t="s">
        <v>331644</v>
      </c>
    </row>
    <row r="331646" spans="1:1" x14ac:dyDescent="0.25">
      <c r="A331646" t="s">
        <v>331645</v>
      </c>
    </row>
    <row r="331647" spans="1:1" x14ac:dyDescent="0.25">
      <c r="A331647" t="s">
        <v>331646</v>
      </c>
    </row>
    <row r="331648" spans="1:1" x14ac:dyDescent="0.25">
      <c r="A331648" t="s">
        <v>331647</v>
      </c>
    </row>
    <row r="331649" spans="1:1" x14ac:dyDescent="0.25">
      <c r="A331649" t="s">
        <v>331648</v>
      </c>
    </row>
    <row r="331650" spans="1:1" x14ac:dyDescent="0.25">
      <c r="A331650" t="s">
        <v>331649</v>
      </c>
    </row>
    <row r="331651" spans="1:1" x14ac:dyDescent="0.25">
      <c r="A331651" t="s">
        <v>331650</v>
      </c>
    </row>
    <row r="331652" spans="1:1" x14ac:dyDescent="0.25">
      <c r="A331652" t="s">
        <v>331651</v>
      </c>
    </row>
    <row r="331653" spans="1:1" x14ac:dyDescent="0.25">
      <c r="A331653" t="s">
        <v>331652</v>
      </c>
    </row>
    <row r="331654" spans="1:1" x14ac:dyDescent="0.25">
      <c r="A331654" t="s">
        <v>331653</v>
      </c>
    </row>
    <row r="331655" spans="1:1" x14ac:dyDescent="0.25">
      <c r="A331655" t="s">
        <v>331654</v>
      </c>
    </row>
    <row r="331656" spans="1:1" x14ac:dyDescent="0.25">
      <c r="A331656" t="s">
        <v>331655</v>
      </c>
    </row>
    <row r="331657" spans="1:1" x14ac:dyDescent="0.25">
      <c r="A331657" t="s">
        <v>331656</v>
      </c>
    </row>
    <row r="331658" spans="1:1" x14ac:dyDescent="0.25">
      <c r="A331658" t="s">
        <v>331657</v>
      </c>
    </row>
    <row r="331659" spans="1:1" x14ac:dyDescent="0.25">
      <c r="A331659" t="s">
        <v>331658</v>
      </c>
    </row>
    <row r="331660" spans="1:1" x14ac:dyDescent="0.25">
      <c r="A331660" t="s">
        <v>331659</v>
      </c>
    </row>
    <row r="331661" spans="1:1" x14ac:dyDescent="0.25">
      <c r="A331661" t="s">
        <v>331660</v>
      </c>
    </row>
    <row r="331662" spans="1:1" x14ac:dyDescent="0.25">
      <c r="A331662" t="s">
        <v>331661</v>
      </c>
    </row>
    <row r="331663" spans="1:1" x14ac:dyDescent="0.25">
      <c r="A331663" t="s">
        <v>331662</v>
      </c>
    </row>
    <row r="331664" spans="1:1" x14ac:dyDescent="0.25">
      <c r="A331664" t="s">
        <v>331663</v>
      </c>
    </row>
    <row r="331665" spans="1:1" x14ac:dyDescent="0.25">
      <c r="A331665" t="s">
        <v>331664</v>
      </c>
    </row>
    <row r="331666" spans="1:1" x14ac:dyDescent="0.25">
      <c r="A331666" t="s">
        <v>331665</v>
      </c>
    </row>
    <row r="331667" spans="1:1" x14ac:dyDescent="0.25">
      <c r="A331667" t="s">
        <v>331666</v>
      </c>
    </row>
    <row r="331668" spans="1:1" x14ac:dyDescent="0.25">
      <c r="A331668" t="s">
        <v>331667</v>
      </c>
    </row>
    <row r="331669" spans="1:1" x14ac:dyDescent="0.25">
      <c r="A331669" t="s">
        <v>331668</v>
      </c>
    </row>
    <row r="331670" spans="1:1" x14ac:dyDescent="0.25">
      <c r="A331670" t="s">
        <v>331669</v>
      </c>
    </row>
    <row r="331671" spans="1:1" x14ac:dyDescent="0.25">
      <c r="A331671" t="s">
        <v>331670</v>
      </c>
    </row>
    <row r="331672" spans="1:1" x14ac:dyDescent="0.25">
      <c r="A331672" t="s">
        <v>331671</v>
      </c>
    </row>
    <row r="331673" spans="1:1" x14ac:dyDescent="0.25">
      <c r="A331673" t="s">
        <v>331672</v>
      </c>
    </row>
    <row r="331674" spans="1:1" x14ac:dyDescent="0.25">
      <c r="A331674" t="s">
        <v>331673</v>
      </c>
    </row>
    <row r="331675" spans="1:1" x14ac:dyDescent="0.25">
      <c r="A331675" t="s">
        <v>331674</v>
      </c>
    </row>
    <row r="331676" spans="1:1" x14ac:dyDescent="0.25">
      <c r="A331676" t="s">
        <v>331675</v>
      </c>
    </row>
    <row r="331677" spans="1:1" x14ac:dyDescent="0.25">
      <c r="A331677" t="s">
        <v>331676</v>
      </c>
    </row>
    <row r="331678" spans="1:1" x14ac:dyDescent="0.25">
      <c r="A331678" t="s">
        <v>331677</v>
      </c>
    </row>
    <row r="331679" spans="1:1" x14ac:dyDescent="0.25">
      <c r="A331679" t="s">
        <v>331678</v>
      </c>
    </row>
    <row r="331680" spans="1:1" x14ac:dyDescent="0.25">
      <c r="A331680" t="s">
        <v>331679</v>
      </c>
    </row>
    <row r="331681" spans="1:1" x14ac:dyDescent="0.25">
      <c r="A331681" t="s">
        <v>331680</v>
      </c>
    </row>
    <row r="331682" spans="1:1" x14ac:dyDescent="0.25">
      <c r="A331682" t="s">
        <v>331681</v>
      </c>
    </row>
    <row r="331683" spans="1:1" x14ac:dyDescent="0.25">
      <c r="A331683" t="s">
        <v>331682</v>
      </c>
    </row>
    <row r="331684" spans="1:1" x14ac:dyDescent="0.25">
      <c r="A331684" t="s">
        <v>331683</v>
      </c>
    </row>
    <row r="331685" spans="1:1" x14ac:dyDescent="0.25">
      <c r="A331685" t="s">
        <v>331684</v>
      </c>
    </row>
    <row r="331686" spans="1:1" x14ac:dyDescent="0.25">
      <c r="A331686" t="s">
        <v>331685</v>
      </c>
    </row>
    <row r="331687" spans="1:1" x14ac:dyDescent="0.25">
      <c r="A331687" t="s">
        <v>331686</v>
      </c>
    </row>
    <row r="331688" spans="1:1" x14ac:dyDescent="0.25">
      <c r="A331688" t="s">
        <v>331687</v>
      </c>
    </row>
    <row r="331689" spans="1:1" x14ac:dyDescent="0.25">
      <c r="A331689" t="s">
        <v>331688</v>
      </c>
    </row>
    <row r="331690" spans="1:1" x14ac:dyDescent="0.25">
      <c r="A331690" t="s">
        <v>331689</v>
      </c>
    </row>
    <row r="331691" spans="1:1" x14ac:dyDescent="0.25">
      <c r="A331691" t="s">
        <v>331690</v>
      </c>
    </row>
    <row r="331692" spans="1:1" x14ac:dyDescent="0.25">
      <c r="A331692" t="s">
        <v>331691</v>
      </c>
    </row>
    <row r="331693" spans="1:1" x14ac:dyDescent="0.25">
      <c r="A331693" t="s">
        <v>331692</v>
      </c>
    </row>
    <row r="331694" spans="1:1" x14ac:dyDescent="0.25">
      <c r="A331694" t="s">
        <v>331693</v>
      </c>
    </row>
    <row r="331695" spans="1:1" x14ac:dyDescent="0.25">
      <c r="A331695" t="s">
        <v>331694</v>
      </c>
    </row>
    <row r="331696" spans="1:1" x14ac:dyDescent="0.25">
      <c r="A331696" t="s">
        <v>331695</v>
      </c>
    </row>
    <row r="331697" spans="1:1" x14ac:dyDescent="0.25">
      <c r="A331697" t="s">
        <v>331696</v>
      </c>
    </row>
    <row r="331698" spans="1:1" x14ac:dyDescent="0.25">
      <c r="A331698" t="s">
        <v>331697</v>
      </c>
    </row>
    <row r="331699" spans="1:1" x14ac:dyDescent="0.25">
      <c r="A331699" t="s">
        <v>331698</v>
      </c>
    </row>
    <row r="331700" spans="1:1" x14ac:dyDescent="0.25">
      <c r="A331700" t="s">
        <v>331699</v>
      </c>
    </row>
    <row r="331701" spans="1:1" x14ac:dyDescent="0.25">
      <c r="A331701" t="s">
        <v>331700</v>
      </c>
    </row>
    <row r="331702" spans="1:1" x14ac:dyDescent="0.25">
      <c r="A331702" t="s">
        <v>331701</v>
      </c>
    </row>
    <row r="331703" spans="1:1" x14ac:dyDescent="0.25">
      <c r="A331703" t="s">
        <v>331702</v>
      </c>
    </row>
    <row r="331704" spans="1:1" x14ac:dyDescent="0.25">
      <c r="A331704" t="s">
        <v>331703</v>
      </c>
    </row>
    <row r="331705" spans="1:1" x14ac:dyDescent="0.25">
      <c r="A331705" t="s">
        <v>331704</v>
      </c>
    </row>
    <row r="331706" spans="1:1" x14ac:dyDescent="0.25">
      <c r="A331706" t="s">
        <v>331705</v>
      </c>
    </row>
    <row r="331707" spans="1:1" x14ac:dyDescent="0.25">
      <c r="A331707" t="s">
        <v>331706</v>
      </c>
    </row>
    <row r="331708" spans="1:1" x14ac:dyDescent="0.25">
      <c r="A331708" t="s">
        <v>331707</v>
      </c>
    </row>
    <row r="331709" spans="1:1" x14ac:dyDescent="0.25">
      <c r="A331709" t="s">
        <v>331708</v>
      </c>
    </row>
    <row r="331710" spans="1:1" x14ac:dyDescent="0.25">
      <c r="A331710" t="s">
        <v>331709</v>
      </c>
    </row>
    <row r="331711" spans="1:1" x14ac:dyDescent="0.25">
      <c r="A331711" t="s">
        <v>331710</v>
      </c>
    </row>
    <row r="331712" spans="1:1" x14ac:dyDescent="0.25">
      <c r="A331712" t="s">
        <v>331711</v>
      </c>
    </row>
    <row r="331713" spans="1:1" x14ac:dyDescent="0.25">
      <c r="A331713" t="s">
        <v>331712</v>
      </c>
    </row>
    <row r="331714" spans="1:1" x14ac:dyDescent="0.25">
      <c r="A331714" t="s">
        <v>331713</v>
      </c>
    </row>
    <row r="331715" spans="1:1" x14ac:dyDescent="0.25">
      <c r="A331715" t="s">
        <v>331714</v>
      </c>
    </row>
    <row r="331716" spans="1:1" x14ac:dyDescent="0.25">
      <c r="A331716" t="s">
        <v>331715</v>
      </c>
    </row>
    <row r="331717" spans="1:1" x14ac:dyDescent="0.25">
      <c r="A331717" t="s">
        <v>331716</v>
      </c>
    </row>
    <row r="331718" spans="1:1" x14ac:dyDescent="0.25">
      <c r="A331718" t="s">
        <v>331717</v>
      </c>
    </row>
    <row r="331719" spans="1:1" x14ac:dyDescent="0.25">
      <c r="A331719" t="s">
        <v>331718</v>
      </c>
    </row>
    <row r="331720" spans="1:1" x14ac:dyDescent="0.25">
      <c r="A331720" t="s">
        <v>331719</v>
      </c>
    </row>
    <row r="331721" spans="1:1" x14ac:dyDescent="0.25">
      <c r="A331721" t="s">
        <v>331720</v>
      </c>
    </row>
    <row r="331722" spans="1:1" x14ac:dyDescent="0.25">
      <c r="A331722" t="s">
        <v>331721</v>
      </c>
    </row>
    <row r="331723" spans="1:1" x14ac:dyDescent="0.25">
      <c r="A331723" t="s">
        <v>331722</v>
      </c>
    </row>
    <row r="331724" spans="1:1" x14ac:dyDescent="0.25">
      <c r="A331724" t="s">
        <v>331723</v>
      </c>
    </row>
    <row r="331725" spans="1:1" x14ac:dyDescent="0.25">
      <c r="A331725" t="s">
        <v>331724</v>
      </c>
    </row>
    <row r="331726" spans="1:1" x14ac:dyDescent="0.25">
      <c r="A331726" t="s">
        <v>331725</v>
      </c>
    </row>
    <row r="331727" spans="1:1" x14ac:dyDescent="0.25">
      <c r="A331727" t="s">
        <v>331726</v>
      </c>
    </row>
    <row r="331728" spans="1:1" x14ac:dyDescent="0.25">
      <c r="A331728" t="s">
        <v>331727</v>
      </c>
    </row>
    <row r="331729" spans="1:1" x14ac:dyDescent="0.25">
      <c r="A331729" t="s">
        <v>331728</v>
      </c>
    </row>
    <row r="331730" spans="1:1" x14ac:dyDescent="0.25">
      <c r="A331730" t="s">
        <v>331729</v>
      </c>
    </row>
    <row r="331731" spans="1:1" x14ac:dyDescent="0.25">
      <c r="A331731" t="s">
        <v>331730</v>
      </c>
    </row>
    <row r="331732" spans="1:1" x14ac:dyDescent="0.25">
      <c r="A331732" t="s">
        <v>331731</v>
      </c>
    </row>
    <row r="331733" spans="1:1" x14ac:dyDescent="0.25">
      <c r="A331733" t="s">
        <v>331732</v>
      </c>
    </row>
    <row r="331734" spans="1:1" x14ac:dyDescent="0.25">
      <c r="A331734" t="s">
        <v>331733</v>
      </c>
    </row>
    <row r="331735" spans="1:1" x14ac:dyDescent="0.25">
      <c r="A331735" t="s">
        <v>331734</v>
      </c>
    </row>
    <row r="331736" spans="1:1" x14ac:dyDescent="0.25">
      <c r="A331736" t="s">
        <v>331735</v>
      </c>
    </row>
    <row r="331737" spans="1:1" x14ac:dyDescent="0.25">
      <c r="A331737" t="s">
        <v>331736</v>
      </c>
    </row>
    <row r="331738" spans="1:1" x14ac:dyDescent="0.25">
      <c r="A331738" t="s">
        <v>331737</v>
      </c>
    </row>
    <row r="331739" spans="1:1" x14ac:dyDescent="0.25">
      <c r="A331739" t="s">
        <v>331738</v>
      </c>
    </row>
    <row r="331740" spans="1:1" x14ac:dyDescent="0.25">
      <c r="A331740" t="s">
        <v>331739</v>
      </c>
    </row>
    <row r="331741" spans="1:1" x14ac:dyDescent="0.25">
      <c r="A331741" t="s">
        <v>331740</v>
      </c>
    </row>
    <row r="331742" spans="1:1" x14ac:dyDescent="0.25">
      <c r="A331742" t="s">
        <v>331741</v>
      </c>
    </row>
    <row r="331743" spans="1:1" x14ac:dyDescent="0.25">
      <c r="A331743" t="s">
        <v>331742</v>
      </c>
    </row>
    <row r="331744" spans="1:1" x14ac:dyDescent="0.25">
      <c r="A331744" t="s">
        <v>331743</v>
      </c>
    </row>
    <row r="331745" spans="1:1" x14ac:dyDescent="0.25">
      <c r="A331745" t="s">
        <v>331744</v>
      </c>
    </row>
    <row r="331746" spans="1:1" x14ac:dyDescent="0.25">
      <c r="A331746" t="s">
        <v>331745</v>
      </c>
    </row>
    <row r="331747" spans="1:1" x14ac:dyDescent="0.25">
      <c r="A331747" t="s">
        <v>331746</v>
      </c>
    </row>
    <row r="331748" spans="1:1" x14ac:dyDescent="0.25">
      <c r="A331748" t="s">
        <v>331747</v>
      </c>
    </row>
    <row r="331749" spans="1:1" x14ac:dyDescent="0.25">
      <c r="A331749" t="s">
        <v>331748</v>
      </c>
    </row>
    <row r="331750" spans="1:1" x14ac:dyDescent="0.25">
      <c r="A331750" t="s">
        <v>331749</v>
      </c>
    </row>
    <row r="331751" spans="1:1" x14ac:dyDescent="0.25">
      <c r="A331751" t="s">
        <v>331750</v>
      </c>
    </row>
    <row r="331752" spans="1:1" x14ac:dyDescent="0.25">
      <c r="A331752" t="s">
        <v>331751</v>
      </c>
    </row>
    <row r="331753" spans="1:1" x14ac:dyDescent="0.25">
      <c r="A331753" t="s">
        <v>331752</v>
      </c>
    </row>
    <row r="331754" spans="1:1" x14ac:dyDescent="0.25">
      <c r="A331754" t="s">
        <v>331753</v>
      </c>
    </row>
    <row r="331755" spans="1:1" x14ac:dyDescent="0.25">
      <c r="A331755" t="s">
        <v>331754</v>
      </c>
    </row>
    <row r="331756" spans="1:1" x14ac:dyDescent="0.25">
      <c r="A331756" t="s">
        <v>331755</v>
      </c>
    </row>
    <row r="331757" spans="1:1" x14ac:dyDescent="0.25">
      <c r="A331757" t="s">
        <v>331756</v>
      </c>
    </row>
    <row r="331758" spans="1:1" x14ac:dyDescent="0.25">
      <c r="A331758" t="s">
        <v>331757</v>
      </c>
    </row>
    <row r="331759" spans="1:1" x14ac:dyDescent="0.25">
      <c r="A331759" t="s">
        <v>331758</v>
      </c>
    </row>
    <row r="331760" spans="1:1" x14ac:dyDescent="0.25">
      <c r="A331760" t="s">
        <v>331759</v>
      </c>
    </row>
    <row r="331761" spans="1:1" x14ac:dyDescent="0.25">
      <c r="A331761" t="s">
        <v>331760</v>
      </c>
    </row>
    <row r="331762" spans="1:1" x14ac:dyDescent="0.25">
      <c r="A331762" t="s">
        <v>331761</v>
      </c>
    </row>
    <row r="331763" spans="1:1" x14ac:dyDescent="0.25">
      <c r="A331763" t="s">
        <v>331762</v>
      </c>
    </row>
    <row r="331764" spans="1:1" x14ac:dyDescent="0.25">
      <c r="A331764" t="s">
        <v>331763</v>
      </c>
    </row>
    <row r="331765" spans="1:1" x14ac:dyDescent="0.25">
      <c r="A331765" t="s">
        <v>331764</v>
      </c>
    </row>
    <row r="331766" spans="1:1" x14ac:dyDescent="0.25">
      <c r="A331766" t="s">
        <v>331765</v>
      </c>
    </row>
    <row r="331767" spans="1:1" x14ac:dyDescent="0.25">
      <c r="A331767" t="s">
        <v>331766</v>
      </c>
    </row>
    <row r="331768" spans="1:1" x14ac:dyDescent="0.25">
      <c r="A331768" t="s">
        <v>331767</v>
      </c>
    </row>
    <row r="331769" spans="1:1" x14ac:dyDescent="0.25">
      <c r="A331769" t="s">
        <v>331768</v>
      </c>
    </row>
    <row r="331770" spans="1:1" x14ac:dyDescent="0.25">
      <c r="A331770" t="s">
        <v>331769</v>
      </c>
    </row>
    <row r="331771" spans="1:1" x14ac:dyDescent="0.25">
      <c r="A331771" t="s">
        <v>331770</v>
      </c>
    </row>
    <row r="331772" spans="1:1" x14ac:dyDescent="0.25">
      <c r="A331772" t="s">
        <v>331771</v>
      </c>
    </row>
    <row r="331773" spans="1:1" x14ac:dyDescent="0.25">
      <c r="A331773" t="s">
        <v>331772</v>
      </c>
    </row>
    <row r="331774" spans="1:1" x14ac:dyDescent="0.25">
      <c r="A331774" t="s">
        <v>331773</v>
      </c>
    </row>
    <row r="331775" spans="1:1" x14ac:dyDescent="0.25">
      <c r="A331775" t="s">
        <v>331774</v>
      </c>
    </row>
    <row r="331776" spans="1:1" x14ac:dyDescent="0.25">
      <c r="A331776" t="s">
        <v>331775</v>
      </c>
    </row>
    <row r="331777" spans="1:1" x14ac:dyDescent="0.25">
      <c r="A331777" t="s">
        <v>331776</v>
      </c>
    </row>
    <row r="331778" spans="1:1" x14ac:dyDescent="0.25">
      <c r="A331778" t="s">
        <v>331777</v>
      </c>
    </row>
    <row r="331779" spans="1:1" x14ac:dyDescent="0.25">
      <c r="A331779" t="s">
        <v>331778</v>
      </c>
    </row>
    <row r="331780" spans="1:1" x14ac:dyDescent="0.25">
      <c r="A331780" t="s">
        <v>331779</v>
      </c>
    </row>
    <row r="331781" spans="1:1" x14ac:dyDescent="0.25">
      <c r="A331781" t="s">
        <v>331780</v>
      </c>
    </row>
    <row r="331782" spans="1:1" x14ac:dyDescent="0.25">
      <c r="A331782" t="s">
        <v>331781</v>
      </c>
    </row>
    <row r="331783" spans="1:1" x14ac:dyDescent="0.25">
      <c r="A331783" t="s">
        <v>331782</v>
      </c>
    </row>
    <row r="331784" spans="1:1" x14ac:dyDescent="0.25">
      <c r="A331784" t="s">
        <v>331783</v>
      </c>
    </row>
    <row r="331785" spans="1:1" x14ac:dyDescent="0.25">
      <c r="A331785" t="s">
        <v>331784</v>
      </c>
    </row>
    <row r="331786" spans="1:1" x14ac:dyDescent="0.25">
      <c r="A331786" t="s">
        <v>331785</v>
      </c>
    </row>
    <row r="331787" spans="1:1" x14ac:dyDescent="0.25">
      <c r="A331787" t="s">
        <v>331786</v>
      </c>
    </row>
    <row r="331788" spans="1:1" x14ac:dyDescent="0.25">
      <c r="A331788" t="s">
        <v>331787</v>
      </c>
    </row>
    <row r="331789" spans="1:1" x14ac:dyDescent="0.25">
      <c r="A331789" t="s">
        <v>331788</v>
      </c>
    </row>
    <row r="331790" spans="1:1" x14ac:dyDescent="0.25">
      <c r="A331790" t="s">
        <v>331789</v>
      </c>
    </row>
    <row r="331791" spans="1:1" x14ac:dyDescent="0.25">
      <c r="A331791" t="s">
        <v>331790</v>
      </c>
    </row>
    <row r="331792" spans="1:1" x14ac:dyDescent="0.25">
      <c r="A331792" t="s">
        <v>331791</v>
      </c>
    </row>
    <row r="331793" spans="1:1" x14ac:dyDescent="0.25">
      <c r="A331793" t="s">
        <v>331792</v>
      </c>
    </row>
    <row r="331794" spans="1:1" x14ac:dyDescent="0.25">
      <c r="A331794" t="s">
        <v>331793</v>
      </c>
    </row>
    <row r="331795" spans="1:1" x14ac:dyDescent="0.25">
      <c r="A331795" t="s">
        <v>331794</v>
      </c>
    </row>
    <row r="331796" spans="1:1" x14ac:dyDescent="0.25">
      <c r="A331796" t="s">
        <v>331795</v>
      </c>
    </row>
    <row r="331797" spans="1:1" x14ac:dyDescent="0.25">
      <c r="A331797" t="s">
        <v>331796</v>
      </c>
    </row>
    <row r="331798" spans="1:1" x14ac:dyDescent="0.25">
      <c r="A331798" t="s">
        <v>331797</v>
      </c>
    </row>
    <row r="331799" spans="1:1" x14ac:dyDescent="0.25">
      <c r="A331799" t="s">
        <v>331798</v>
      </c>
    </row>
    <row r="331800" spans="1:1" x14ac:dyDescent="0.25">
      <c r="A331800" t="s">
        <v>331799</v>
      </c>
    </row>
    <row r="331801" spans="1:1" x14ac:dyDescent="0.25">
      <c r="A331801" t="s">
        <v>331800</v>
      </c>
    </row>
    <row r="331802" spans="1:1" x14ac:dyDescent="0.25">
      <c r="A331802" t="s">
        <v>331801</v>
      </c>
    </row>
    <row r="331803" spans="1:1" x14ac:dyDescent="0.25">
      <c r="A331803" t="s">
        <v>331802</v>
      </c>
    </row>
    <row r="331804" spans="1:1" x14ac:dyDescent="0.25">
      <c r="A331804" t="s">
        <v>331803</v>
      </c>
    </row>
    <row r="331805" spans="1:1" x14ac:dyDescent="0.25">
      <c r="A331805" t="s">
        <v>331804</v>
      </c>
    </row>
    <row r="331806" spans="1:1" x14ac:dyDescent="0.25">
      <c r="A331806" t="s">
        <v>331805</v>
      </c>
    </row>
    <row r="331807" spans="1:1" x14ac:dyDescent="0.25">
      <c r="A331807" t="s">
        <v>331806</v>
      </c>
    </row>
    <row r="331808" spans="1:1" x14ac:dyDescent="0.25">
      <c r="A331808" t="s">
        <v>331807</v>
      </c>
    </row>
    <row r="331809" spans="1:1" x14ac:dyDescent="0.25">
      <c r="A331809" t="s">
        <v>331808</v>
      </c>
    </row>
    <row r="331810" spans="1:1" x14ac:dyDescent="0.25">
      <c r="A331810" t="s">
        <v>331809</v>
      </c>
    </row>
    <row r="331811" spans="1:1" x14ac:dyDescent="0.25">
      <c r="A331811" t="s">
        <v>331810</v>
      </c>
    </row>
    <row r="331812" spans="1:1" x14ac:dyDescent="0.25">
      <c r="A331812" t="s">
        <v>331811</v>
      </c>
    </row>
    <row r="331813" spans="1:1" x14ac:dyDescent="0.25">
      <c r="A331813" t="s">
        <v>331812</v>
      </c>
    </row>
    <row r="331814" spans="1:1" x14ac:dyDescent="0.25">
      <c r="A331814" t="s">
        <v>331813</v>
      </c>
    </row>
    <row r="331815" spans="1:1" x14ac:dyDescent="0.25">
      <c r="A331815" t="s">
        <v>331814</v>
      </c>
    </row>
    <row r="331816" spans="1:1" x14ac:dyDescent="0.25">
      <c r="A331816" t="s">
        <v>331815</v>
      </c>
    </row>
    <row r="331817" spans="1:1" x14ac:dyDescent="0.25">
      <c r="A331817" t="s">
        <v>331816</v>
      </c>
    </row>
    <row r="331818" spans="1:1" x14ac:dyDescent="0.25">
      <c r="A331818" t="s">
        <v>331817</v>
      </c>
    </row>
    <row r="331819" spans="1:1" x14ac:dyDescent="0.25">
      <c r="A331819" t="s">
        <v>331818</v>
      </c>
    </row>
    <row r="331820" spans="1:1" x14ac:dyDescent="0.25">
      <c r="A331820" t="s">
        <v>331819</v>
      </c>
    </row>
    <row r="331821" spans="1:1" x14ac:dyDescent="0.25">
      <c r="A331821" t="s">
        <v>331820</v>
      </c>
    </row>
    <row r="331822" spans="1:1" x14ac:dyDescent="0.25">
      <c r="A331822" t="s">
        <v>331821</v>
      </c>
    </row>
    <row r="331823" spans="1:1" x14ac:dyDescent="0.25">
      <c r="A331823" t="s">
        <v>331822</v>
      </c>
    </row>
    <row r="331824" spans="1:1" x14ac:dyDescent="0.25">
      <c r="A331824" t="s">
        <v>331823</v>
      </c>
    </row>
    <row r="331825" spans="1:1" x14ac:dyDescent="0.25">
      <c r="A331825" t="s">
        <v>331824</v>
      </c>
    </row>
    <row r="331826" spans="1:1" x14ac:dyDescent="0.25">
      <c r="A331826" t="s">
        <v>331825</v>
      </c>
    </row>
    <row r="331827" spans="1:1" x14ac:dyDescent="0.25">
      <c r="A331827" t="s">
        <v>331826</v>
      </c>
    </row>
    <row r="331828" spans="1:1" x14ac:dyDescent="0.25">
      <c r="A331828" t="s">
        <v>331827</v>
      </c>
    </row>
    <row r="331829" spans="1:1" x14ac:dyDescent="0.25">
      <c r="A331829" t="s">
        <v>331828</v>
      </c>
    </row>
    <row r="331830" spans="1:1" x14ac:dyDescent="0.25">
      <c r="A331830" t="s">
        <v>331829</v>
      </c>
    </row>
    <row r="331831" spans="1:1" x14ac:dyDescent="0.25">
      <c r="A331831" t="s">
        <v>331830</v>
      </c>
    </row>
    <row r="331832" spans="1:1" x14ac:dyDescent="0.25">
      <c r="A331832" t="s">
        <v>331831</v>
      </c>
    </row>
    <row r="331833" spans="1:1" x14ac:dyDescent="0.25">
      <c r="A331833" t="s">
        <v>331832</v>
      </c>
    </row>
    <row r="331834" spans="1:1" x14ac:dyDescent="0.25">
      <c r="A331834" t="s">
        <v>331833</v>
      </c>
    </row>
    <row r="331835" spans="1:1" x14ac:dyDescent="0.25">
      <c r="A331835" t="s">
        <v>331834</v>
      </c>
    </row>
    <row r="331836" spans="1:1" x14ac:dyDescent="0.25">
      <c r="A331836" t="s">
        <v>331835</v>
      </c>
    </row>
    <row r="331837" spans="1:1" x14ac:dyDescent="0.25">
      <c r="A331837" t="s">
        <v>331836</v>
      </c>
    </row>
    <row r="331838" spans="1:1" x14ac:dyDescent="0.25">
      <c r="A331838" t="s">
        <v>331837</v>
      </c>
    </row>
    <row r="331839" spans="1:1" x14ac:dyDescent="0.25">
      <c r="A331839" t="s">
        <v>331838</v>
      </c>
    </row>
    <row r="331840" spans="1:1" x14ac:dyDescent="0.25">
      <c r="A331840" t="s">
        <v>331839</v>
      </c>
    </row>
    <row r="331841" spans="1:1" x14ac:dyDescent="0.25">
      <c r="A331841" t="s">
        <v>331840</v>
      </c>
    </row>
    <row r="331842" spans="1:1" x14ac:dyDescent="0.25">
      <c r="A331842" t="s">
        <v>331841</v>
      </c>
    </row>
    <row r="331843" spans="1:1" x14ac:dyDescent="0.25">
      <c r="A331843" t="s">
        <v>331842</v>
      </c>
    </row>
    <row r="331844" spans="1:1" x14ac:dyDescent="0.25">
      <c r="A331844" t="s">
        <v>331843</v>
      </c>
    </row>
    <row r="331845" spans="1:1" x14ac:dyDescent="0.25">
      <c r="A331845" t="s">
        <v>331844</v>
      </c>
    </row>
    <row r="331846" spans="1:1" x14ac:dyDescent="0.25">
      <c r="A331846" t="s">
        <v>331845</v>
      </c>
    </row>
    <row r="331847" spans="1:1" x14ac:dyDescent="0.25">
      <c r="A331847" t="s">
        <v>331846</v>
      </c>
    </row>
    <row r="331848" spans="1:1" x14ac:dyDescent="0.25">
      <c r="A331848" t="s">
        <v>331847</v>
      </c>
    </row>
    <row r="331849" spans="1:1" x14ac:dyDescent="0.25">
      <c r="A331849" t="s">
        <v>331848</v>
      </c>
    </row>
    <row r="331850" spans="1:1" x14ac:dyDescent="0.25">
      <c r="A331850" t="s">
        <v>331849</v>
      </c>
    </row>
    <row r="331851" spans="1:1" x14ac:dyDescent="0.25">
      <c r="A331851" t="s">
        <v>331850</v>
      </c>
    </row>
    <row r="331852" spans="1:1" x14ac:dyDescent="0.25">
      <c r="A331852" t="s">
        <v>331851</v>
      </c>
    </row>
    <row r="331853" spans="1:1" x14ac:dyDescent="0.25">
      <c r="A331853" t="s">
        <v>331852</v>
      </c>
    </row>
    <row r="331854" spans="1:1" x14ac:dyDescent="0.25">
      <c r="A331854" t="s">
        <v>331853</v>
      </c>
    </row>
    <row r="331855" spans="1:1" x14ac:dyDescent="0.25">
      <c r="A331855" t="s">
        <v>331854</v>
      </c>
    </row>
    <row r="331856" spans="1:1" x14ac:dyDescent="0.25">
      <c r="A331856" t="s">
        <v>331855</v>
      </c>
    </row>
    <row r="331857" spans="1:1" x14ac:dyDescent="0.25">
      <c r="A331857" t="s">
        <v>331856</v>
      </c>
    </row>
    <row r="331858" spans="1:1" x14ac:dyDescent="0.25">
      <c r="A331858" t="s">
        <v>331857</v>
      </c>
    </row>
    <row r="331859" spans="1:1" x14ac:dyDescent="0.25">
      <c r="A331859" t="s">
        <v>331858</v>
      </c>
    </row>
    <row r="331860" spans="1:1" x14ac:dyDescent="0.25">
      <c r="A331860" t="s">
        <v>331859</v>
      </c>
    </row>
    <row r="331861" spans="1:1" x14ac:dyDescent="0.25">
      <c r="A331861" t="s">
        <v>331860</v>
      </c>
    </row>
    <row r="331862" spans="1:1" x14ac:dyDescent="0.25">
      <c r="A331862" t="s">
        <v>331861</v>
      </c>
    </row>
    <row r="331863" spans="1:1" x14ac:dyDescent="0.25">
      <c r="A331863" t="s">
        <v>331862</v>
      </c>
    </row>
    <row r="331864" spans="1:1" x14ac:dyDescent="0.25">
      <c r="A331864" t="s">
        <v>331863</v>
      </c>
    </row>
    <row r="331865" spans="1:1" x14ac:dyDescent="0.25">
      <c r="A331865" t="s">
        <v>331864</v>
      </c>
    </row>
    <row r="331866" spans="1:1" x14ac:dyDescent="0.25">
      <c r="A331866" t="s">
        <v>331865</v>
      </c>
    </row>
    <row r="331867" spans="1:1" x14ac:dyDescent="0.25">
      <c r="A331867" t="s">
        <v>331866</v>
      </c>
    </row>
    <row r="331868" spans="1:1" x14ac:dyDescent="0.25">
      <c r="A331868" t="s">
        <v>331867</v>
      </c>
    </row>
    <row r="331869" spans="1:1" x14ac:dyDescent="0.25">
      <c r="A331869" t="s">
        <v>331868</v>
      </c>
    </row>
    <row r="331870" spans="1:1" x14ac:dyDescent="0.25">
      <c r="A331870" t="s">
        <v>331869</v>
      </c>
    </row>
    <row r="331871" spans="1:1" x14ac:dyDescent="0.25">
      <c r="A331871" t="s">
        <v>331870</v>
      </c>
    </row>
    <row r="331872" spans="1:1" x14ac:dyDescent="0.25">
      <c r="A331872" t="s">
        <v>331871</v>
      </c>
    </row>
    <row r="331873" spans="1:1" x14ac:dyDescent="0.25">
      <c r="A331873" t="s">
        <v>331872</v>
      </c>
    </row>
    <row r="331874" spans="1:1" x14ac:dyDescent="0.25">
      <c r="A331874" t="s">
        <v>331873</v>
      </c>
    </row>
    <row r="331875" spans="1:1" x14ac:dyDescent="0.25">
      <c r="A331875" t="s">
        <v>331874</v>
      </c>
    </row>
    <row r="331876" spans="1:1" x14ac:dyDescent="0.25">
      <c r="A331876" t="s">
        <v>331875</v>
      </c>
    </row>
    <row r="331877" spans="1:1" x14ac:dyDescent="0.25">
      <c r="A331877" t="s">
        <v>331876</v>
      </c>
    </row>
    <row r="331878" spans="1:1" x14ac:dyDescent="0.25">
      <c r="A331878" t="s">
        <v>331877</v>
      </c>
    </row>
    <row r="331879" spans="1:1" x14ac:dyDescent="0.25">
      <c r="A331879" t="s">
        <v>331878</v>
      </c>
    </row>
    <row r="331880" spans="1:1" x14ac:dyDescent="0.25">
      <c r="A331880" t="s">
        <v>331879</v>
      </c>
    </row>
    <row r="331881" spans="1:1" x14ac:dyDescent="0.25">
      <c r="A331881" t="s">
        <v>331880</v>
      </c>
    </row>
    <row r="331882" spans="1:1" x14ac:dyDescent="0.25">
      <c r="A331882" t="s">
        <v>331881</v>
      </c>
    </row>
    <row r="331883" spans="1:1" x14ac:dyDescent="0.25">
      <c r="A331883" t="s">
        <v>331882</v>
      </c>
    </row>
    <row r="331884" spans="1:1" x14ac:dyDescent="0.25">
      <c r="A331884" t="s">
        <v>331883</v>
      </c>
    </row>
    <row r="331885" spans="1:1" x14ac:dyDescent="0.25">
      <c r="A331885" t="s">
        <v>331884</v>
      </c>
    </row>
    <row r="331886" spans="1:1" x14ac:dyDescent="0.25">
      <c r="A331886" t="s">
        <v>331885</v>
      </c>
    </row>
    <row r="331887" spans="1:1" x14ac:dyDescent="0.25">
      <c r="A331887" t="s">
        <v>331886</v>
      </c>
    </row>
    <row r="331888" spans="1:1" x14ac:dyDescent="0.25">
      <c r="A331888" t="s">
        <v>331887</v>
      </c>
    </row>
    <row r="331889" spans="1:1" x14ac:dyDescent="0.25">
      <c r="A331889" t="s">
        <v>331888</v>
      </c>
    </row>
    <row r="331890" spans="1:1" x14ac:dyDescent="0.25">
      <c r="A331890" t="s">
        <v>331889</v>
      </c>
    </row>
    <row r="331891" spans="1:1" x14ac:dyDescent="0.25">
      <c r="A331891" t="s">
        <v>331890</v>
      </c>
    </row>
    <row r="331892" spans="1:1" x14ac:dyDescent="0.25">
      <c r="A331892" t="s">
        <v>331891</v>
      </c>
    </row>
    <row r="331893" spans="1:1" x14ac:dyDescent="0.25">
      <c r="A331893" t="s">
        <v>331892</v>
      </c>
    </row>
    <row r="331894" spans="1:1" x14ac:dyDescent="0.25">
      <c r="A331894" t="s">
        <v>331893</v>
      </c>
    </row>
    <row r="331895" spans="1:1" x14ac:dyDescent="0.25">
      <c r="A331895" t="s">
        <v>331894</v>
      </c>
    </row>
    <row r="331896" spans="1:1" x14ac:dyDescent="0.25">
      <c r="A331896" t="s">
        <v>331895</v>
      </c>
    </row>
    <row r="331897" spans="1:1" x14ac:dyDescent="0.25">
      <c r="A331897" t="s">
        <v>331896</v>
      </c>
    </row>
    <row r="331898" spans="1:1" x14ac:dyDescent="0.25">
      <c r="A331898" t="s">
        <v>331897</v>
      </c>
    </row>
    <row r="331899" spans="1:1" x14ac:dyDescent="0.25">
      <c r="A331899" t="s">
        <v>331898</v>
      </c>
    </row>
    <row r="331900" spans="1:1" x14ac:dyDescent="0.25">
      <c r="A331900" t="s">
        <v>331899</v>
      </c>
    </row>
    <row r="331901" spans="1:1" x14ac:dyDescent="0.25">
      <c r="A331901" t="s">
        <v>331900</v>
      </c>
    </row>
    <row r="331902" spans="1:1" x14ac:dyDescent="0.25">
      <c r="A331902" t="s">
        <v>331901</v>
      </c>
    </row>
    <row r="331903" spans="1:1" x14ac:dyDescent="0.25">
      <c r="A331903" t="s">
        <v>331902</v>
      </c>
    </row>
    <row r="331904" spans="1:1" x14ac:dyDescent="0.25">
      <c r="A331904" t="s">
        <v>331903</v>
      </c>
    </row>
    <row r="331905" spans="1:1" x14ac:dyDescent="0.25">
      <c r="A331905" t="s">
        <v>331904</v>
      </c>
    </row>
    <row r="331906" spans="1:1" x14ac:dyDescent="0.25">
      <c r="A331906" t="s">
        <v>331905</v>
      </c>
    </row>
    <row r="331907" spans="1:1" x14ac:dyDescent="0.25">
      <c r="A331907" t="s">
        <v>331906</v>
      </c>
    </row>
    <row r="331908" spans="1:1" x14ac:dyDescent="0.25">
      <c r="A331908" t="s">
        <v>331907</v>
      </c>
    </row>
    <row r="331909" spans="1:1" x14ac:dyDescent="0.25">
      <c r="A331909" t="s">
        <v>331908</v>
      </c>
    </row>
    <row r="331910" spans="1:1" x14ac:dyDescent="0.25">
      <c r="A331910" t="s">
        <v>331909</v>
      </c>
    </row>
    <row r="331911" spans="1:1" x14ac:dyDescent="0.25">
      <c r="A331911" t="s">
        <v>331910</v>
      </c>
    </row>
    <row r="331912" spans="1:1" x14ac:dyDescent="0.25">
      <c r="A331912" t="s">
        <v>331911</v>
      </c>
    </row>
    <row r="331913" spans="1:1" x14ac:dyDescent="0.25">
      <c r="A331913" t="s">
        <v>331912</v>
      </c>
    </row>
    <row r="331914" spans="1:1" x14ac:dyDescent="0.25">
      <c r="A331914" t="s">
        <v>331913</v>
      </c>
    </row>
    <row r="331915" spans="1:1" x14ac:dyDescent="0.25">
      <c r="A331915" t="s">
        <v>331914</v>
      </c>
    </row>
    <row r="331916" spans="1:1" x14ac:dyDescent="0.25">
      <c r="A331916" t="s">
        <v>331915</v>
      </c>
    </row>
    <row r="331917" spans="1:1" x14ac:dyDescent="0.25">
      <c r="A331917" t="s">
        <v>331916</v>
      </c>
    </row>
    <row r="331918" spans="1:1" x14ac:dyDescent="0.25">
      <c r="A331918" t="s">
        <v>331917</v>
      </c>
    </row>
    <row r="331919" spans="1:1" x14ac:dyDescent="0.25">
      <c r="A331919" t="s">
        <v>331918</v>
      </c>
    </row>
    <row r="331920" spans="1:1" x14ac:dyDescent="0.25">
      <c r="A331920" t="s">
        <v>331919</v>
      </c>
    </row>
    <row r="331921" spans="1:1" x14ac:dyDescent="0.25">
      <c r="A331921" t="s">
        <v>331920</v>
      </c>
    </row>
    <row r="331922" spans="1:1" x14ac:dyDescent="0.25">
      <c r="A331922" t="s">
        <v>331921</v>
      </c>
    </row>
    <row r="331923" spans="1:1" x14ac:dyDescent="0.25">
      <c r="A331923" t="s">
        <v>331922</v>
      </c>
    </row>
    <row r="331924" spans="1:1" x14ac:dyDescent="0.25">
      <c r="A331924" t="s">
        <v>331923</v>
      </c>
    </row>
    <row r="331925" spans="1:1" x14ac:dyDescent="0.25">
      <c r="A331925" t="s">
        <v>331924</v>
      </c>
    </row>
    <row r="331926" spans="1:1" x14ac:dyDescent="0.25">
      <c r="A331926" t="s">
        <v>331925</v>
      </c>
    </row>
    <row r="331927" spans="1:1" x14ac:dyDescent="0.25">
      <c r="A331927" t="s">
        <v>331926</v>
      </c>
    </row>
    <row r="331928" spans="1:1" x14ac:dyDescent="0.25">
      <c r="A331928" t="s">
        <v>331927</v>
      </c>
    </row>
    <row r="331929" spans="1:1" x14ac:dyDescent="0.25">
      <c r="A331929" t="s">
        <v>331928</v>
      </c>
    </row>
    <row r="331930" spans="1:1" x14ac:dyDescent="0.25">
      <c r="A331930" t="s">
        <v>331929</v>
      </c>
    </row>
    <row r="331931" spans="1:1" x14ac:dyDescent="0.25">
      <c r="A331931" t="s">
        <v>331930</v>
      </c>
    </row>
    <row r="331932" spans="1:1" x14ac:dyDescent="0.25">
      <c r="A331932" t="s">
        <v>331931</v>
      </c>
    </row>
    <row r="331933" spans="1:1" x14ac:dyDescent="0.25">
      <c r="A331933" t="s">
        <v>331932</v>
      </c>
    </row>
    <row r="331934" spans="1:1" x14ac:dyDescent="0.25">
      <c r="A331934" t="s">
        <v>331933</v>
      </c>
    </row>
    <row r="331935" spans="1:1" x14ac:dyDescent="0.25">
      <c r="A331935" t="s">
        <v>331934</v>
      </c>
    </row>
    <row r="331936" spans="1:1" x14ac:dyDescent="0.25">
      <c r="A331936" t="s">
        <v>331935</v>
      </c>
    </row>
    <row r="331937" spans="1:1" x14ac:dyDescent="0.25">
      <c r="A331937" t="s">
        <v>331936</v>
      </c>
    </row>
    <row r="331938" spans="1:1" x14ac:dyDescent="0.25">
      <c r="A331938" t="s">
        <v>331937</v>
      </c>
    </row>
    <row r="331939" spans="1:1" x14ac:dyDescent="0.25">
      <c r="A331939" t="s">
        <v>331938</v>
      </c>
    </row>
    <row r="331940" spans="1:1" x14ac:dyDescent="0.25">
      <c r="A331940" t="s">
        <v>331939</v>
      </c>
    </row>
    <row r="331941" spans="1:1" x14ac:dyDescent="0.25">
      <c r="A331941" t="s">
        <v>331940</v>
      </c>
    </row>
    <row r="331942" spans="1:1" x14ac:dyDescent="0.25">
      <c r="A331942" t="s">
        <v>331941</v>
      </c>
    </row>
    <row r="331943" spans="1:1" x14ac:dyDescent="0.25">
      <c r="A331943" t="s">
        <v>331942</v>
      </c>
    </row>
    <row r="331944" spans="1:1" x14ac:dyDescent="0.25">
      <c r="A331944" t="s">
        <v>331943</v>
      </c>
    </row>
    <row r="331945" spans="1:1" x14ac:dyDescent="0.25">
      <c r="A331945" t="s">
        <v>331944</v>
      </c>
    </row>
    <row r="331946" spans="1:1" x14ac:dyDescent="0.25">
      <c r="A331946" t="s">
        <v>331945</v>
      </c>
    </row>
    <row r="331947" spans="1:1" x14ac:dyDescent="0.25">
      <c r="A331947" t="s">
        <v>331946</v>
      </c>
    </row>
    <row r="331948" spans="1:1" x14ac:dyDescent="0.25">
      <c r="A331948" t="s">
        <v>331947</v>
      </c>
    </row>
    <row r="331949" spans="1:1" x14ac:dyDescent="0.25">
      <c r="A331949" t="s">
        <v>331948</v>
      </c>
    </row>
    <row r="331950" spans="1:1" x14ac:dyDescent="0.25">
      <c r="A331950" t="s">
        <v>331949</v>
      </c>
    </row>
    <row r="331951" spans="1:1" x14ac:dyDescent="0.25">
      <c r="A331951" t="s">
        <v>331950</v>
      </c>
    </row>
    <row r="331952" spans="1:1" x14ac:dyDescent="0.25">
      <c r="A331952" t="s">
        <v>331951</v>
      </c>
    </row>
    <row r="331953" spans="1:1" x14ac:dyDescent="0.25">
      <c r="A331953" t="s">
        <v>331952</v>
      </c>
    </row>
    <row r="331954" spans="1:1" x14ac:dyDescent="0.25">
      <c r="A331954" t="s">
        <v>331953</v>
      </c>
    </row>
    <row r="331955" spans="1:1" x14ac:dyDescent="0.25">
      <c r="A331955" t="s">
        <v>331954</v>
      </c>
    </row>
    <row r="331956" spans="1:1" x14ac:dyDescent="0.25">
      <c r="A331956" t="s">
        <v>331955</v>
      </c>
    </row>
    <row r="331957" spans="1:1" x14ac:dyDescent="0.25">
      <c r="A331957" t="s">
        <v>331956</v>
      </c>
    </row>
    <row r="331958" spans="1:1" x14ac:dyDescent="0.25">
      <c r="A331958" t="s">
        <v>331957</v>
      </c>
    </row>
    <row r="331959" spans="1:1" x14ac:dyDescent="0.25">
      <c r="A331959" t="s">
        <v>331958</v>
      </c>
    </row>
    <row r="331960" spans="1:1" x14ac:dyDescent="0.25">
      <c r="A331960" t="s">
        <v>331959</v>
      </c>
    </row>
    <row r="331961" spans="1:1" x14ac:dyDescent="0.25">
      <c r="A331961" t="s">
        <v>331960</v>
      </c>
    </row>
    <row r="331962" spans="1:1" x14ac:dyDescent="0.25">
      <c r="A331962" t="s">
        <v>331961</v>
      </c>
    </row>
    <row r="331963" spans="1:1" x14ac:dyDescent="0.25">
      <c r="A331963" t="s">
        <v>331962</v>
      </c>
    </row>
    <row r="331964" spans="1:1" x14ac:dyDescent="0.25">
      <c r="A331964" t="s">
        <v>331963</v>
      </c>
    </row>
    <row r="331965" spans="1:1" x14ac:dyDescent="0.25">
      <c r="A331965" t="s">
        <v>331964</v>
      </c>
    </row>
    <row r="331966" spans="1:1" x14ac:dyDescent="0.25">
      <c r="A331966" t="s">
        <v>331965</v>
      </c>
    </row>
    <row r="331967" spans="1:1" x14ac:dyDescent="0.25">
      <c r="A331967" t="s">
        <v>331966</v>
      </c>
    </row>
    <row r="331968" spans="1:1" x14ac:dyDescent="0.25">
      <c r="A331968" t="s">
        <v>331967</v>
      </c>
    </row>
    <row r="331969" spans="1:1" x14ac:dyDescent="0.25">
      <c r="A331969" t="s">
        <v>331968</v>
      </c>
    </row>
    <row r="331970" spans="1:1" x14ac:dyDescent="0.25">
      <c r="A331970" t="s">
        <v>331969</v>
      </c>
    </row>
    <row r="331971" spans="1:1" x14ac:dyDescent="0.25">
      <c r="A331971" t="s">
        <v>331970</v>
      </c>
    </row>
    <row r="331972" spans="1:1" x14ac:dyDescent="0.25">
      <c r="A331972" t="s">
        <v>331971</v>
      </c>
    </row>
    <row r="331973" spans="1:1" x14ac:dyDescent="0.25">
      <c r="A331973" t="s">
        <v>331972</v>
      </c>
    </row>
    <row r="331974" spans="1:1" x14ac:dyDescent="0.25">
      <c r="A331974" t="s">
        <v>331973</v>
      </c>
    </row>
    <row r="331975" spans="1:1" x14ac:dyDescent="0.25">
      <c r="A331975" t="s">
        <v>331974</v>
      </c>
    </row>
    <row r="331976" spans="1:1" x14ac:dyDescent="0.25">
      <c r="A331976" t="s">
        <v>331975</v>
      </c>
    </row>
    <row r="331977" spans="1:1" x14ac:dyDescent="0.25">
      <c r="A331977" t="s">
        <v>331976</v>
      </c>
    </row>
    <row r="331978" spans="1:1" x14ac:dyDescent="0.25">
      <c r="A331978" t="s">
        <v>331977</v>
      </c>
    </row>
    <row r="331979" spans="1:1" x14ac:dyDescent="0.25">
      <c r="A331979" t="s">
        <v>331978</v>
      </c>
    </row>
    <row r="331980" spans="1:1" x14ac:dyDescent="0.25">
      <c r="A331980" t="s">
        <v>331979</v>
      </c>
    </row>
    <row r="331981" spans="1:1" x14ac:dyDescent="0.25">
      <c r="A331981" t="s">
        <v>331980</v>
      </c>
    </row>
    <row r="331982" spans="1:1" x14ac:dyDescent="0.25">
      <c r="A331982" t="s">
        <v>331981</v>
      </c>
    </row>
    <row r="331983" spans="1:1" x14ac:dyDescent="0.25">
      <c r="A331983" t="s">
        <v>331982</v>
      </c>
    </row>
    <row r="331984" spans="1:1" x14ac:dyDescent="0.25">
      <c r="A331984" t="s">
        <v>331983</v>
      </c>
    </row>
    <row r="331985" spans="1:1" x14ac:dyDescent="0.25">
      <c r="A331985" t="s">
        <v>331984</v>
      </c>
    </row>
    <row r="331986" spans="1:1" x14ac:dyDescent="0.25">
      <c r="A331986" t="s">
        <v>331985</v>
      </c>
    </row>
    <row r="331987" spans="1:1" x14ac:dyDescent="0.25">
      <c r="A331987" t="s">
        <v>331986</v>
      </c>
    </row>
    <row r="331988" spans="1:1" x14ac:dyDescent="0.25">
      <c r="A331988" t="s">
        <v>331987</v>
      </c>
    </row>
    <row r="331989" spans="1:1" x14ac:dyDescent="0.25">
      <c r="A331989" t="s">
        <v>331988</v>
      </c>
    </row>
    <row r="331990" spans="1:1" x14ac:dyDescent="0.25">
      <c r="A331990" t="s">
        <v>331989</v>
      </c>
    </row>
    <row r="331991" spans="1:1" x14ac:dyDescent="0.25">
      <c r="A331991" t="s">
        <v>331990</v>
      </c>
    </row>
    <row r="331992" spans="1:1" x14ac:dyDescent="0.25">
      <c r="A331992" t="s">
        <v>331991</v>
      </c>
    </row>
    <row r="331993" spans="1:1" x14ac:dyDescent="0.25">
      <c r="A331993" t="s">
        <v>331992</v>
      </c>
    </row>
    <row r="331994" spans="1:1" x14ac:dyDescent="0.25">
      <c r="A331994" t="s">
        <v>331993</v>
      </c>
    </row>
    <row r="331995" spans="1:1" x14ac:dyDescent="0.25">
      <c r="A331995" t="s">
        <v>331994</v>
      </c>
    </row>
    <row r="331996" spans="1:1" x14ac:dyDescent="0.25">
      <c r="A331996" t="s">
        <v>331995</v>
      </c>
    </row>
    <row r="331997" spans="1:1" x14ac:dyDescent="0.25">
      <c r="A331997" t="s">
        <v>331996</v>
      </c>
    </row>
    <row r="331998" spans="1:1" x14ac:dyDescent="0.25">
      <c r="A331998" t="s">
        <v>331997</v>
      </c>
    </row>
    <row r="331999" spans="1:1" x14ac:dyDescent="0.25">
      <c r="A331999" t="s">
        <v>331998</v>
      </c>
    </row>
    <row r="332000" spans="1:1" x14ac:dyDescent="0.25">
      <c r="A332000" t="s">
        <v>331999</v>
      </c>
    </row>
    <row r="332001" spans="1:1" x14ac:dyDescent="0.25">
      <c r="A332001" t="s">
        <v>332000</v>
      </c>
    </row>
    <row r="332002" spans="1:1" x14ac:dyDescent="0.25">
      <c r="A332002" t="s">
        <v>332001</v>
      </c>
    </row>
    <row r="332003" spans="1:1" x14ac:dyDescent="0.25">
      <c r="A332003" t="s">
        <v>332002</v>
      </c>
    </row>
    <row r="332004" spans="1:1" x14ac:dyDescent="0.25">
      <c r="A332004" t="s">
        <v>332003</v>
      </c>
    </row>
    <row r="332005" spans="1:1" x14ac:dyDescent="0.25">
      <c r="A332005" t="s">
        <v>332004</v>
      </c>
    </row>
    <row r="332006" spans="1:1" x14ac:dyDescent="0.25">
      <c r="A332006" t="s">
        <v>332005</v>
      </c>
    </row>
    <row r="332007" spans="1:1" x14ac:dyDescent="0.25">
      <c r="A332007" t="s">
        <v>332006</v>
      </c>
    </row>
    <row r="332008" spans="1:1" x14ac:dyDescent="0.25">
      <c r="A332008" t="s">
        <v>332007</v>
      </c>
    </row>
    <row r="332009" spans="1:1" x14ac:dyDescent="0.25">
      <c r="A332009" t="s">
        <v>332008</v>
      </c>
    </row>
    <row r="332010" spans="1:1" x14ac:dyDescent="0.25">
      <c r="A332010" t="s">
        <v>332009</v>
      </c>
    </row>
    <row r="332011" spans="1:1" x14ac:dyDescent="0.25">
      <c r="A332011" t="s">
        <v>332010</v>
      </c>
    </row>
    <row r="332012" spans="1:1" x14ac:dyDescent="0.25">
      <c r="A332012" t="s">
        <v>332011</v>
      </c>
    </row>
    <row r="332013" spans="1:1" x14ac:dyDescent="0.25">
      <c r="A332013" t="s">
        <v>332012</v>
      </c>
    </row>
    <row r="332014" spans="1:1" x14ac:dyDescent="0.25">
      <c r="A332014" t="s">
        <v>332013</v>
      </c>
    </row>
    <row r="332015" spans="1:1" x14ac:dyDescent="0.25">
      <c r="A332015" t="s">
        <v>332014</v>
      </c>
    </row>
    <row r="332016" spans="1:1" x14ac:dyDescent="0.25">
      <c r="A332016" t="s">
        <v>332015</v>
      </c>
    </row>
    <row r="332017" spans="1:1" x14ac:dyDescent="0.25">
      <c r="A332017" t="s">
        <v>332016</v>
      </c>
    </row>
    <row r="332018" spans="1:1" x14ac:dyDescent="0.25">
      <c r="A332018" t="s">
        <v>332017</v>
      </c>
    </row>
    <row r="332019" spans="1:1" x14ac:dyDescent="0.25">
      <c r="A332019" t="s">
        <v>332018</v>
      </c>
    </row>
    <row r="332020" spans="1:1" x14ac:dyDescent="0.25">
      <c r="A332020" t="s">
        <v>332019</v>
      </c>
    </row>
    <row r="332021" spans="1:1" x14ac:dyDescent="0.25">
      <c r="A332021" t="s">
        <v>332020</v>
      </c>
    </row>
    <row r="332022" spans="1:1" x14ac:dyDescent="0.25">
      <c r="A332022" t="s">
        <v>332021</v>
      </c>
    </row>
    <row r="332023" spans="1:1" x14ac:dyDescent="0.25">
      <c r="A332023" t="s">
        <v>332022</v>
      </c>
    </row>
    <row r="332024" spans="1:1" x14ac:dyDescent="0.25">
      <c r="A332024" t="s">
        <v>332023</v>
      </c>
    </row>
    <row r="332025" spans="1:1" x14ac:dyDescent="0.25">
      <c r="A332025" t="s">
        <v>332024</v>
      </c>
    </row>
    <row r="332026" spans="1:1" x14ac:dyDescent="0.25">
      <c r="A332026" t="s">
        <v>332025</v>
      </c>
    </row>
    <row r="332027" spans="1:1" x14ac:dyDescent="0.25">
      <c r="A332027" t="s">
        <v>332026</v>
      </c>
    </row>
    <row r="332028" spans="1:1" x14ac:dyDescent="0.25">
      <c r="A332028" t="s">
        <v>332027</v>
      </c>
    </row>
    <row r="332029" spans="1:1" x14ac:dyDescent="0.25">
      <c r="A332029" t="s">
        <v>332028</v>
      </c>
    </row>
    <row r="332030" spans="1:1" x14ac:dyDescent="0.25">
      <c r="A332030" t="s">
        <v>332029</v>
      </c>
    </row>
    <row r="332031" spans="1:1" x14ac:dyDescent="0.25">
      <c r="A332031" t="s">
        <v>332030</v>
      </c>
    </row>
    <row r="332032" spans="1:1" x14ac:dyDescent="0.25">
      <c r="A332032" t="s">
        <v>332031</v>
      </c>
    </row>
    <row r="332033" spans="1:1" x14ac:dyDescent="0.25">
      <c r="A332033" t="s">
        <v>332032</v>
      </c>
    </row>
    <row r="332034" spans="1:1" x14ac:dyDescent="0.25">
      <c r="A332034" t="s">
        <v>332033</v>
      </c>
    </row>
    <row r="332035" spans="1:1" x14ac:dyDescent="0.25">
      <c r="A332035" t="s">
        <v>332034</v>
      </c>
    </row>
    <row r="332036" spans="1:1" x14ac:dyDescent="0.25">
      <c r="A332036" t="s">
        <v>332035</v>
      </c>
    </row>
    <row r="332037" spans="1:1" x14ac:dyDescent="0.25">
      <c r="A332037" t="s">
        <v>332036</v>
      </c>
    </row>
    <row r="332038" spans="1:1" x14ac:dyDescent="0.25">
      <c r="A332038" t="s">
        <v>332037</v>
      </c>
    </row>
    <row r="332039" spans="1:1" x14ac:dyDescent="0.25">
      <c r="A332039" t="s">
        <v>332038</v>
      </c>
    </row>
    <row r="332040" spans="1:1" x14ac:dyDescent="0.25">
      <c r="A332040" t="s">
        <v>332039</v>
      </c>
    </row>
    <row r="332041" spans="1:1" x14ac:dyDescent="0.25">
      <c r="A332041" t="s">
        <v>332040</v>
      </c>
    </row>
    <row r="332042" spans="1:1" x14ac:dyDescent="0.25">
      <c r="A332042" t="s">
        <v>332041</v>
      </c>
    </row>
    <row r="332043" spans="1:1" x14ac:dyDescent="0.25">
      <c r="A332043" t="s">
        <v>332042</v>
      </c>
    </row>
    <row r="332044" spans="1:1" x14ac:dyDescent="0.25">
      <c r="A332044" t="s">
        <v>332043</v>
      </c>
    </row>
    <row r="332045" spans="1:1" x14ac:dyDescent="0.25">
      <c r="A332045" t="s">
        <v>332044</v>
      </c>
    </row>
    <row r="332046" spans="1:1" x14ac:dyDescent="0.25">
      <c r="A332046" t="s">
        <v>332045</v>
      </c>
    </row>
    <row r="332047" spans="1:1" x14ac:dyDescent="0.25">
      <c r="A332047" t="s">
        <v>332046</v>
      </c>
    </row>
    <row r="332048" spans="1:1" x14ac:dyDescent="0.25">
      <c r="A332048" t="s">
        <v>332047</v>
      </c>
    </row>
    <row r="332049" spans="1:1" x14ac:dyDescent="0.25">
      <c r="A332049" t="s">
        <v>332048</v>
      </c>
    </row>
    <row r="332050" spans="1:1" x14ac:dyDescent="0.25">
      <c r="A332050" t="s">
        <v>332049</v>
      </c>
    </row>
    <row r="332051" spans="1:1" x14ac:dyDescent="0.25">
      <c r="A332051" t="s">
        <v>332050</v>
      </c>
    </row>
    <row r="332052" spans="1:1" x14ac:dyDescent="0.25">
      <c r="A332052" t="s">
        <v>332051</v>
      </c>
    </row>
    <row r="332053" spans="1:1" x14ac:dyDescent="0.25">
      <c r="A332053" t="s">
        <v>332052</v>
      </c>
    </row>
    <row r="332054" spans="1:1" x14ac:dyDescent="0.25">
      <c r="A332054" t="s">
        <v>332053</v>
      </c>
    </row>
    <row r="332055" spans="1:1" x14ac:dyDescent="0.25">
      <c r="A332055" t="s">
        <v>332054</v>
      </c>
    </row>
    <row r="332056" spans="1:1" x14ac:dyDescent="0.25">
      <c r="A332056" t="s">
        <v>332055</v>
      </c>
    </row>
    <row r="332057" spans="1:1" x14ac:dyDescent="0.25">
      <c r="A332057" t="s">
        <v>332056</v>
      </c>
    </row>
    <row r="332058" spans="1:1" x14ac:dyDescent="0.25">
      <c r="A332058" t="s">
        <v>332057</v>
      </c>
    </row>
    <row r="332059" spans="1:1" x14ac:dyDescent="0.25">
      <c r="A332059" t="s">
        <v>332058</v>
      </c>
    </row>
    <row r="332060" spans="1:1" x14ac:dyDescent="0.25">
      <c r="A332060" t="s">
        <v>332059</v>
      </c>
    </row>
    <row r="332061" spans="1:1" x14ac:dyDescent="0.25">
      <c r="A332061" t="s">
        <v>332060</v>
      </c>
    </row>
    <row r="332062" spans="1:1" x14ac:dyDescent="0.25">
      <c r="A332062" t="s">
        <v>332061</v>
      </c>
    </row>
    <row r="332063" spans="1:1" x14ac:dyDescent="0.25">
      <c r="A332063" t="s">
        <v>332062</v>
      </c>
    </row>
    <row r="332064" spans="1:1" x14ac:dyDescent="0.25">
      <c r="A332064" t="s">
        <v>332063</v>
      </c>
    </row>
    <row r="332065" spans="1:1" x14ac:dyDescent="0.25">
      <c r="A332065" t="s">
        <v>332064</v>
      </c>
    </row>
    <row r="332066" spans="1:1" x14ac:dyDescent="0.25">
      <c r="A332066" t="s">
        <v>332065</v>
      </c>
    </row>
    <row r="332067" spans="1:1" x14ac:dyDescent="0.25">
      <c r="A332067" t="s">
        <v>332066</v>
      </c>
    </row>
    <row r="332068" spans="1:1" x14ac:dyDescent="0.25">
      <c r="A332068" t="s">
        <v>332067</v>
      </c>
    </row>
    <row r="332069" spans="1:1" x14ac:dyDescent="0.25">
      <c r="A332069" t="s">
        <v>332068</v>
      </c>
    </row>
    <row r="332070" spans="1:1" x14ac:dyDescent="0.25">
      <c r="A332070" t="s">
        <v>332069</v>
      </c>
    </row>
    <row r="332071" spans="1:1" x14ac:dyDescent="0.25">
      <c r="A332071" t="s">
        <v>332070</v>
      </c>
    </row>
    <row r="332072" spans="1:1" x14ac:dyDescent="0.25">
      <c r="A332072" t="s">
        <v>332071</v>
      </c>
    </row>
    <row r="332073" spans="1:1" x14ac:dyDescent="0.25">
      <c r="A332073" t="s">
        <v>332072</v>
      </c>
    </row>
    <row r="332074" spans="1:1" x14ac:dyDescent="0.25">
      <c r="A332074" t="s">
        <v>332073</v>
      </c>
    </row>
    <row r="332075" spans="1:1" x14ac:dyDescent="0.25">
      <c r="A332075" t="s">
        <v>332074</v>
      </c>
    </row>
    <row r="332076" spans="1:1" x14ac:dyDescent="0.25">
      <c r="A332076" t="s">
        <v>332075</v>
      </c>
    </row>
    <row r="332077" spans="1:1" x14ac:dyDescent="0.25">
      <c r="A332077" t="s">
        <v>332076</v>
      </c>
    </row>
    <row r="332078" spans="1:1" x14ac:dyDescent="0.25">
      <c r="A332078" t="s">
        <v>332077</v>
      </c>
    </row>
    <row r="332079" spans="1:1" x14ac:dyDescent="0.25">
      <c r="A332079" t="s">
        <v>332078</v>
      </c>
    </row>
    <row r="332080" spans="1:1" x14ac:dyDescent="0.25">
      <c r="A332080" t="s">
        <v>332079</v>
      </c>
    </row>
    <row r="332081" spans="1:1" x14ac:dyDescent="0.25">
      <c r="A332081" t="s">
        <v>332080</v>
      </c>
    </row>
    <row r="332082" spans="1:1" x14ac:dyDescent="0.25">
      <c r="A332082" t="s">
        <v>332081</v>
      </c>
    </row>
    <row r="332083" spans="1:1" x14ac:dyDescent="0.25">
      <c r="A332083" t="s">
        <v>332082</v>
      </c>
    </row>
    <row r="332084" spans="1:1" x14ac:dyDescent="0.25">
      <c r="A332084" t="s">
        <v>332083</v>
      </c>
    </row>
    <row r="332085" spans="1:1" x14ac:dyDescent="0.25">
      <c r="A332085" t="s">
        <v>332084</v>
      </c>
    </row>
    <row r="332086" spans="1:1" x14ac:dyDescent="0.25">
      <c r="A332086" t="s">
        <v>332085</v>
      </c>
    </row>
    <row r="332087" spans="1:1" x14ac:dyDescent="0.25">
      <c r="A332087" t="s">
        <v>332086</v>
      </c>
    </row>
    <row r="332088" spans="1:1" x14ac:dyDescent="0.25">
      <c r="A332088" t="s">
        <v>332087</v>
      </c>
    </row>
    <row r="332089" spans="1:1" x14ac:dyDescent="0.25">
      <c r="A332089" t="s">
        <v>332088</v>
      </c>
    </row>
    <row r="332090" spans="1:1" x14ac:dyDescent="0.25">
      <c r="A332090" t="s">
        <v>332089</v>
      </c>
    </row>
    <row r="332091" spans="1:1" x14ac:dyDescent="0.25">
      <c r="A332091" t="s">
        <v>332090</v>
      </c>
    </row>
    <row r="332092" spans="1:1" x14ac:dyDescent="0.25">
      <c r="A332092" t="s">
        <v>332091</v>
      </c>
    </row>
    <row r="332093" spans="1:1" x14ac:dyDescent="0.25">
      <c r="A332093" t="s">
        <v>332092</v>
      </c>
    </row>
    <row r="332094" spans="1:1" x14ac:dyDescent="0.25">
      <c r="A332094" t="s">
        <v>332093</v>
      </c>
    </row>
    <row r="332095" spans="1:1" x14ac:dyDescent="0.25">
      <c r="A332095" t="s">
        <v>332094</v>
      </c>
    </row>
    <row r="332096" spans="1:1" x14ac:dyDescent="0.25">
      <c r="A332096" t="s">
        <v>332095</v>
      </c>
    </row>
    <row r="332097" spans="1:1" x14ac:dyDescent="0.25">
      <c r="A332097" t="s">
        <v>332096</v>
      </c>
    </row>
    <row r="332098" spans="1:1" x14ac:dyDescent="0.25">
      <c r="A332098" t="s">
        <v>332097</v>
      </c>
    </row>
    <row r="332099" spans="1:1" x14ac:dyDescent="0.25">
      <c r="A332099" t="s">
        <v>332098</v>
      </c>
    </row>
    <row r="332100" spans="1:1" x14ac:dyDescent="0.25">
      <c r="A332100" t="s">
        <v>332099</v>
      </c>
    </row>
    <row r="332101" spans="1:1" x14ac:dyDescent="0.25">
      <c r="A332101" t="s">
        <v>332100</v>
      </c>
    </row>
    <row r="332102" spans="1:1" x14ac:dyDescent="0.25">
      <c r="A332102" t="s">
        <v>332101</v>
      </c>
    </row>
    <row r="332103" spans="1:1" x14ac:dyDescent="0.25">
      <c r="A332103" t="s">
        <v>332102</v>
      </c>
    </row>
    <row r="332104" spans="1:1" x14ac:dyDescent="0.25">
      <c r="A332104" t="s">
        <v>332103</v>
      </c>
    </row>
    <row r="332105" spans="1:1" x14ac:dyDescent="0.25">
      <c r="A332105" t="s">
        <v>332104</v>
      </c>
    </row>
    <row r="332106" spans="1:1" x14ac:dyDescent="0.25">
      <c r="A332106" t="s">
        <v>332105</v>
      </c>
    </row>
    <row r="332107" spans="1:1" x14ac:dyDescent="0.25">
      <c r="A332107" t="s">
        <v>332106</v>
      </c>
    </row>
    <row r="332108" spans="1:1" x14ac:dyDescent="0.25">
      <c r="A332108" t="s">
        <v>332107</v>
      </c>
    </row>
    <row r="332109" spans="1:1" x14ac:dyDescent="0.25">
      <c r="A332109" t="s">
        <v>332108</v>
      </c>
    </row>
    <row r="332110" spans="1:1" x14ac:dyDescent="0.25">
      <c r="A332110" t="s">
        <v>332109</v>
      </c>
    </row>
    <row r="332111" spans="1:1" x14ac:dyDescent="0.25">
      <c r="A332111" t="s">
        <v>332110</v>
      </c>
    </row>
    <row r="332112" spans="1:1" x14ac:dyDescent="0.25">
      <c r="A332112" t="s">
        <v>332111</v>
      </c>
    </row>
    <row r="332113" spans="1:1" x14ac:dyDescent="0.25">
      <c r="A332113" t="s">
        <v>332112</v>
      </c>
    </row>
    <row r="332114" spans="1:1" x14ac:dyDescent="0.25">
      <c r="A332114" t="s">
        <v>332113</v>
      </c>
    </row>
    <row r="332115" spans="1:1" x14ac:dyDescent="0.25">
      <c r="A332115" t="s">
        <v>332114</v>
      </c>
    </row>
    <row r="332116" spans="1:1" x14ac:dyDescent="0.25">
      <c r="A332116" t="s">
        <v>332115</v>
      </c>
    </row>
    <row r="332117" spans="1:1" x14ac:dyDescent="0.25">
      <c r="A332117" t="s">
        <v>332116</v>
      </c>
    </row>
    <row r="332118" spans="1:1" x14ac:dyDescent="0.25">
      <c r="A332118" t="s">
        <v>332117</v>
      </c>
    </row>
    <row r="332119" spans="1:1" x14ac:dyDescent="0.25">
      <c r="A332119" t="s">
        <v>332118</v>
      </c>
    </row>
    <row r="332120" spans="1:1" x14ac:dyDescent="0.25">
      <c r="A332120" t="s">
        <v>332119</v>
      </c>
    </row>
    <row r="332121" spans="1:1" x14ac:dyDescent="0.25">
      <c r="A332121" t="s">
        <v>332120</v>
      </c>
    </row>
    <row r="332122" spans="1:1" x14ac:dyDescent="0.25">
      <c r="A332122" t="s">
        <v>332121</v>
      </c>
    </row>
    <row r="332123" spans="1:1" x14ac:dyDescent="0.25">
      <c r="A332123" t="s">
        <v>332122</v>
      </c>
    </row>
    <row r="332124" spans="1:1" x14ac:dyDescent="0.25">
      <c r="A332124" t="s">
        <v>332123</v>
      </c>
    </row>
    <row r="332125" spans="1:1" x14ac:dyDescent="0.25">
      <c r="A332125" t="s">
        <v>332124</v>
      </c>
    </row>
    <row r="332126" spans="1:1" x14ac:dyDescent="0.25">
      <c r="A332126" t="s">
        <v>332125</v>
      </c>
    </row>
    <row r="332127" spans="1:1" x14ac:dyDescent="0.25">
      <c r="A332127" t="s">
        <v>332126</v>
      </c>
    </row>
    <row r="332128" spans="1:1" x14ac:dyDescent="0.25">
      <c r="A332128" t="s">
        <v>332127</v>
      </c>
    </row>
    <row r="332129" spans="1:1" x14ac:dyDescent="0.25">
      <c r="A332129" t="s">
        <v>332128</v>
      </c>
    </row>
    <row r="332130" spans="1:1" x14ac:dyDescent="0.25">
      <c r="A332130" t="s">
        <v>332129</v>
      </c>
    </row>
    <row r="332131" spans="1:1" x14ac:dyDescent="0.25">
      <c r="A332131" t="s">
        <v>332130</v>
      </c>
    </row>
    <row r="332132" spans="1:1" x14ac:dyDescent="0.25">
      <c r="A332132" t="s">
        <v>332131</v>
      </c>
    </row>
    <row r="332133" spans="1:1" x14ac:dyDescent="0.25">
      <c r="A332133" t="s">
        <v>332132</v>
      </c>
    </row>
    <row r="332134" spans="1:1" x14ac:dyDescent="0.25">
      <c r="A332134" t="s">
        <v>332133</v>
      </c>
    </row>
    <row r="332135" spans="1:1" x14ac:dyDescent="0.25">
      <c r="A332135" t="s">
        <v>332134</v>
      </c>
    </row>
    <row r="332136" spans="1:1" x14ac:dyDescent="0.25">
      <c r="A332136" t="s">
        <v>332135</v>
      </c>
    </row>
    <row r="332137" spans="1:1" x14ac:dyDescent="0.25">
      <c r="A332137" t="s">
        <v>332136</v>
      </c>
    </row>
    <row r="332138" spans="1:1" x14ac:dyDescent="0.25">
      <c r="A332138" t="s">
        <v>332137</v>
      </c>
    </row>
    <row r="332139" spans="1:1" x14ac:dyDescent="0.25">
      <c r="A332139" t="s">
        <v>332138</v>
      </c>
    </row>
    <row r="332140" spans="1:1" x14ac:dyDescent="0.25">
      <c r="A332140" t="s">
        <v>332139</v>
      </c>
    </row>
    <row r="332141" spans="1:1" x14ac:dyDescent="0.25">
      <c r="A332141" t="s">
        <v>332140</v>
      </c>
    </row>
    <row r="332142" spans="1:1" x14ac:dyDescent="0.25">
      <c r="A332142" t="s">
        <v>332141</v>
      </c>
    </row>
    <row r="332143" spans="1:1" x14ac:dyDescent="0.25">
      <c r="A332143" t="s">
        <v>332142</v>
      </c>
    </row>
    <row r="332144" spans="1:1" x14ac:dyDescent="0.25">
      <c r="A332144" t="s">
        <v>332143</v>
      </c>
    </row>
    <row r="332145" spans="1:1" x14ac:dyDescent="0.25">
      <c r="A332145" t="s">
        <v>332144</v>
      </c>
    </row>
    <row r="332146" spans="1:1" x14ac:dyDescent="0.25">
      <c r="A332146" t="s">
        <v>332145</v>
      </c>
    </row>
    <row r="332147" spans="1:1" x14ac:dyDescent="0.25">
      <c r="A332147" t="s">
        <v>332146</v>
      </c>
    </row>
    <row r="332148" spans="1:1" x14ac:dyDescent="0.25">
      <c r="A332148" t="s">
        <v>332147</v>
      </c>
    </row>
    <row r="332149" spans="1:1" x14ac:dyDescent="0.25">
      <c r="A332149" t="s">
        <v>332148</v>
      </c>
    </row>
    <row r="332150" spans="1:1" x14ac:dyDescent="0.25">
      <c r="A332150" t="s">
        <v>332149</v>
      </c>
    </row>
    <row r="332151" spans="1:1" x14ac:dyDescent="0.25">
      <c r="A332151" t="s">
        <v>332150</v>
      </c>
    </row>
    <row r="332152" spans="1:1" x14ac:dyDescent="0.25">
      <c r="A332152" t="s">
        <v>332151</v>
      </c>
    </row>
    <row r="332153" spans="1:1" x14ac:dyDescent="0.25">
      <c r="A332153" t="s">
        <v>332152</v>
      </c>
    </row>
    <row r="332154" spans="1:1" x14ac:dyDescent="0.25">
      <c r="A332154" t="s">
        <v>332153</v>
      </c>
    </row>
    <row r="332155" spans="1:1" x14ac:dyDescent="0.25">
      <c r="A332155" t="s">
        <v>332154</v>
      </c>
    </row>
    <row r="332156" spans="1:1" x14ac:dyDescent="0.25">
      <c r="A332156" t="s">
        <v>332155</v>
      </c>
    </row>
    <row r="332157" spans="1:1" x14ac:dyDescent="0.25">
      <c r="A332157" t="s">
        <v>332156</v>
      </c>
    </row>
    <row r="332158" spans="1:1" x14ac:dyDescent="0.25">
      <c r="A332158" t="s">
        <v>332157</v>
      </c>
    </row>
    <row r="332159" spans="1:1" x14ac:dyDescent="0.25">
      <c r="A332159" t="s">
        <v>332158</v>
      </c>
    </row>
    <row r="332160" spans="1:1" x14ac:dyDescent="0.25">
      <c r="A332160" t="s">
        <v>332159</v>
      </c>
    </row>
    <row r="332161" spans="1:1" x14ac:dyDescent="0.25">
      <c r="A332161" t="s">
        <v>332160</v>
      </c>
    </row>
    <row r="332162" spans="1:1" x14ac:dyDescent="0.25">
      <c r="A332162" t="s">
        <v>332161</v>
      </c>
    </row>
    <row r="332163" spans="1:1" x14ac:dyDescent="0.25">
      <c r="A332163" t="s">
        <v>332162</v>
      </c>
    </row>
    <row r="332164" spans="1:1" x14ac:dyDescent="0.25">
      <c r="A332164" t="s">
        <v>332163</v>
      </c>
    </row>
    <row r="332165" spans="1:1" x14ac:dyDescent="0.25">
      <c r="A332165" t="s">
        <v>332164</v>
      </c>
    </row>
    <row r="332166" spans="1:1" x14ac:dyDescent="0.25">
      <c r="A332166" t="s">
        <v>332165</v>
      </c>
    </row>
    <row r="332167" spans="1:1" x14ac:dyDescent="0.25">
      <c r="A332167" t="s">
        <v>332166</v>
      </c>
    </row>
    <row r="332168" spans="1:1" x14ac:dyDescent="0.25">
      <c r="A332168" t="s">
        <v>332167</v>
      </c>
    </row>
    <row r="332169" spans="1:1" x14ac:dyDescent="0.25">
      <c r="A332169" t="s">
        <v>332168</v>
      </c>
    </row>
    <row r="332170" spans="1:1" x14ac:dyDescent="0.25">
      <c r="A332170" t="s">
        <v>332169</v>
      </c>
    </row>
    <row r="332171" spans="1:1" x14ac:dyDescent="0.25">
      <c r="A332171" t="s">
        <v>332170</v>
      </c>
    </row>
    <row r="332172" spans="1:1" x14ac:dyDescent="0.25">
      <c r="A332172" t="s">
        <v>332171</v>
      </c>
    </row>
    <row r="332173" spans="1:1" x14ac:dyDescent="0.25">
      <c r="A332173" t="s">
        <v>332172</v>
      </c>
    </row>
    <row r="332174" spans="1:1" x14ac:dyDescent="0.25">
      <c r="A332174" t="s">
        <v>332173</v>
      </c>
    </row>
    <row r="332175" spans="1:1" x14ac:dyDescent="0.25">
      <c r="A332175" t="s">
        <v>332174</v>
      </c>
    </row>
    <row r="332176" spans="1:1" x14ac:dyDescent="0.25">
      <c r="A332176" t="s">
        <v>332175</v>
      </c>
    </row>
    <row r="332177" spans="1:1" x14ac:dyDescent="0.25">
      <c r="A332177" t="s">
        <v>332176</v>
      </c>
    </row>
    <row r="332178" spans="1:1" x14ac:dyDescent="0.25">
      <c r="A332178" t="s">
        <v>332177</v>
      </c>
    </row>
    <row r="332179" spans="1:1" x14ac:dyDescent="0.25">
      <c r="A332179" t="s">
        <v>332178</v>
      </c>
    </row>
    <row r="332180" spans="1:1" x14ac:dyDescent="0.25">
      <c r="A332180" t="s">
        <v>332179</v>
      </c>
    </row>
    <row r="332181" spans="1:1" x14ac:dyDescent="0.25">
      <c r="A332181" t="s">
        <v>332180</v>
      </c>
    </row>
    <row r="332182" spans="1:1" x14ac:dyDescent="0.25">
      <c r="A332182" t="s">
        <v>332181</v>
      </c>
    </row>
    <row r="332183" spans="1:1" x14ac:dyDescent="0.25">
      <c r="A332183" t="s">
        <v>332182</v>
      </c>
    </row>
    <row r="332184" spans="1:1" x14ac:dyDescent="0.25">
      <c r="A332184" t="s">
        <v>332183</v>
      </c>
    </row>
    <row r="332185" spans="1:1" x14ac:dyDescent="0.25">
      <c r="A332185" t="s">
        <v>332184</v>
      </c>
    </row>
    <row r="332186" spans="1:1" x14ac:dyDescent="0.25">
      <c r="A332186" t="s">
        <v>332185</v>
      </c>
    </row>
    <row r="332187" spans="1:1" x14ac:dyDescent="0.25">
      <c r="A332187" t="s">
        <v>332186</v>
      </c>
    </row>
    <row r="332188" spans="1:1" x14ac:dyDescent="0.25">
      <c r="A332188" t="s">
        <v>332187</v>
      </c>
    </row>
    <row r="332189" spans="1:1" x14ac:dyDescent="0.25">
      <c r="A332189" t="s">
        <v>332188</v>
      </c>
    </row>
    <row r="332190" spans="1:1" x14ac:dyDescent="0.25">
      <c r="A332190" t="s">
        <v>332189</v>
      </c>
    </row>
    <row r="332191" spans="1:1" x14ac:dyDescent="0.25">
      <c r="A332191" t="s">
        <v>332190</v>
      </c>
    </row>
    <row r="332192" spans="1:1" x14ac:dyDescent="0.25">
      <c r="A332192" t="s">
        <v>332191</v>
      </c>
    </row>
    <row r="332193" spans="1:1" x14ac:dyDescent="0.25">
      <c r="A332193" t="s">
        <v>332192</v>
      </c>
    </row>
    <row r="332194" spans="1:1" x14ac:dyDescent="0.25">
      <c r="A332194" t="s">
        <v>332193</v>
      </c>
    </row>
    <row r="332195" spans="1:1" x14ac:dyDescent="0.25">
      <c r="A332195" t="s">
        <v>332194</v>
      </c>
    </row>
    <row r="332196" spans="1:1" x14ac:dyDescent="0.25">
      <c r="A332196" t="s">
        <v>332195</v>
      </c>
    </row>
    <row r="332197" spans="1:1" x14ac:dyDescent="0.25">
      <c r="A332197" t="s">
        <v>332196</v>
      </c>
    </row>
    <row r="332198" spans="1:1" x14ac:dyDescent="0.25">
      <c r="A332198" t="s">
        <v>332197</v>
      </c>
    </row>
    <row r="332199" spans="1:1" x14ac:dyDescent="0.25">
      <c r="A332199" t="s">
        <v>332198</v>
      </c>
    </row>
    <row r="332200" spans="1:1" x14ac:dyDescent="0.25">
      <c r="A332200" t="s">
        <v>332199</v>
      </c>
    </row>
    <row r="332201" spans="1:1" x14ac:dyDescent="0.25">
      <c r="A332201" t="s">
        <v>332200</v>
      </c>
    </row>
    <row r="332202" spans="1:1" x14ac:dyDescent="0.25">
      <c r="A332202" t="s">
        <v>332201</v>
      </c>
    </row>
    <row r="332203" spans="1:1" x14ac:dyDescent="0.25">
      <c r="A332203" t="s">
        <v>332202</v>
      </c>
    </row>
    <row r="332204" spans="1:1" x14ac:dyDescent="0.25">
      <c r="A332204" t="s">
        <v>332203</v>
      </c>
    </row>
    <row r="332205" spans="1:1" x14ac:dyDescent="0.25">
      <c r="A332205" t="s">
        <v>332204</v>
      </c>
    </row>
    <row r="332206" spans="1:1" x14ac:dyDescent="0.25">
      <c r="A332206" t="s">
        <v>332205</v>
      </c>
    </row>
    <row r="332207" spans="1:1" x14ac:dyDescent="0.25">
      <c r="A332207" t="s">
        <v>332206</v>
      </c>
    </row>
    <row r="332208" spans="1:1" x14ac:dyDescent="0.25">
      <c r="A332208" t="s">
        <v>332207</v>
      </c>
    </row>
    <row r="332209" spans="1:1" x14ac:dyDescent="0.25">
      <c r="A332209" t="s">
        <v>332208</v>
      </c>
    </row>
    <row r="332210" spans="1:1" x14ac:dyDescent="0.25">
      <c r="A332210" t="s">
        <v>332209</v>
      </c>
    </row>
    <row r="332211" spans="1:1" x14ac:dyDescent="0.25">
      <c r="A332211" t="s">
        <v>332210</v>
      </c>
    </row>
    <row r="332212" spans="1:1" x14ac:dyDescent="0.25">
      <c r="A332212" t="s">
        <v>332211</v>
      </c>
    </row>
    <row r="332213" spans="1:1" x14ac:dyDescent="0.25">
      <c r="A332213" t="s">
        <v>332212</v>
      </c>
    </row>
    <row r="332214" spans="1:1" x14ac:dyDescent="0.25">
      <c r="A332214" t="s">
        <v>332213</v>
      </c>
    </row>
    <row r="332215" spans="1:1" x14ac:dyDescent="0.25">
      <c r="A332215" t="s">
        <v>332214</v>
      </c>
    </row>
    <row r="332216" spans="1:1" x14ac:dyDescent="0.25">
      <c r="A332216" t="s">
        <v>332215</v>
      </c>
    </row>
    <row r="332217" spans="1:1" x14ac:dyDescent="0.25">
      <c r="A332217" t="s">
        <v>332216</v>
      </c>
    </row>
    <row r="332218" spans="1:1" x14ac:dyDescent="0.25">
      <c r="A332218" t="s">
        <v>332217</v>
      </c>
    </row>
    <row r="332219" spans="1:1" x14ac:dyDescent="0.25">
      <c r="A332219" t="s">
        <v>332218</v>
      </c>
    </row>
    <row r="332220" spans="1:1" x14ac:dyDescent="0.25">
      <c r="A332220" t="s">
        <v>332219</v>
      </c>
    </row>
    <row r="332221" spans="1:1" x14ac:dyDescent="0.25">
      <c r="A332221" t="s">
        <v>332220</v>
      </c>
    </row>
    <row r="332222" spans="1:1" x14ac:dyDescent="0.25">
      <c r="A332222" t="s">
        <v>332221</v>
      </c>
    </row>
    <row r="332223" spans="1:1" x14ac:dyDescent="0.25">
      <c r="A332223" t="s">
        <v>332222</v>
      </c>
    </row>
    <row r="332224" spans="1:1" x14ac:dyDescent="0.25">
      <c r="A332224" t="s">
        <v>332223</v>
      </c>
    </row>
    <row r="332225" spans="1:1" x14ac:dyDescent="0.25">
      <c r="A332225" t="s">
        <v>332224</v>
      </c>
    </row>
    <row r="332226" spans="1:1" x14ac:dyDescent="0.25">
      <c r="A332226" t="s">
        <v>332225</v>
      </c>
    </row>
    <row r="332227" spans="1:1" x14ac:dyDescent="0.25">
      <c r="A332227" t="s">
        <v>332226</v>
      </c>
    </row>
    <row r="332228" spans="1:1" x14ac:dyDescent="0.25">
      <c r="A332228" t="s">
        <v>332227</v>
      </c>
    </row>
    <row r="332229" spans="1:1" x14ac:dyDescent="0.25">
      <c r="A332229" t="s">
        <v>332228</v>
      </c>
    </row>
    <row r="332230" spans="1:1" x14ac:dyDescent="0.25">
      <c r="A332230" t="s">
        <v>332229</v>
      </c>
    </row>
    <row r="332231" spans="1:1" x14ac:dyDescent="0.25">
      <c r="A332231" t="s">
        <v>332230</v>
      </c>
    </row>
    <row r="332232" spans="1:1" x14ac:dyDescent="0.25">
      <c r="A332232" t="s">
        <v>332231</v>
      </c>
    </row>
    <row r="332233" spans="1:1" x14ac:dyDescent="0.25">
      <c r="A332233" t="s">
        <v>332232</v>
      </c>
    </row>
    <row r="332234" spans="1:1" x14ac:dyDescent="0.25">
      <c r="A332234" t="s">
        <v>332233</v>
      </c>
    </row>
    <row r="332235" spans="1:1" x14ac:dyDescent="0.25">
      <c r="A332235" t="s">
        <v>332234</v>
      </c>
    </row>
    <row r="332236" spans="1:1" x14ac:dyDescent="0.25">
      <c r="A332236" t="s">
        <v>332235</v>
      </c>
    </row>
    <row r="332237" spans="1:1" x14ac:dyDescent="0.25">
      <c r="A332237" t="s">
        <v>332236</v>
      </c>
    </row>
    <row r="332238" spans="1:1" x14ac:dyDescent="0.25">
      <c r="A332238" t="s">
        <v>332237</v>
      </c>
    </row>
    <row r="332239" spans="1:1" x14ac:dyDescent="0.25">
      <c r="A332239" t="s">
        <v>332238</v>
      </c>
    </row>
    <row r="332240" spans="1:1" x14ac:dyDescent="0.25">
      <c r="A332240" t="s">
        <v>332239</v>
      </c>
    </row>
    <row r="332241" spans="1:1" x14ac:dyDescent="0.25">
      <c r="A332241" t="s">
        <v>332240</v>
      </c>
    </row>
    <row r="332242" spans="1:1" x14ac:dyDescent="0.25">
      <c r="A332242" t="s">
        <v>332241</v>
      </c>
    </row>
    <row r="332243" spans="1:1" x14ac:dyDescent="0.25">
      <c r="A332243" t="s">
        <v>332242</v>
      </c>
    </row>
    <row r="332244" spans="1:1" x14ac:dyDescent="0.25">
      <c r="A332244" t="s">
        <v>332243</v>
      </c>
    </row>
    <row r="332245" spans="1:1" x14ac:dyDescent="0.25">
      <c r="A332245" t="s">
        <v>332244</v>
      </c>
    </row>
    <row r="332246" spans="1:1" x14ac:dyDescent="0.25">
      <c r="A332246" t="s">
        <v>332245</v>
      </c>
    </row>
    <row r="332247" spans="1:1" x14ac:dyDescent="0.25">
      <c r="A332247" t="s">
        <v>332246</v>
      </c>
    </row>
    <row r="332248" spans="1:1" x14ac:dyDescent="0.25">
      <c r="A332248" t="s">
        <v>332247</v>
      </c>
    </row>
    <row r="332249" spans="1:1" x14ac:dyDescent="0.25">
      <c r="A332249" t="s">
        <v>332248</v>
      </c>
    </row>
    <row r="332250" spans="1:1" x14ac:dyDescent="0.25">
      <c r="A332250" t="s">
        <v>332249</v>
      </c>
    </row>
    <row r="332251" spans="1:1" x14ac:dyDescent="0.25">
      <c r="A332251" t="s">
        <v>332250</v>
      </c>
    </row>
    <row r="332252" spans="1:1" x14ac:dyDescent="0.25">
      <c r="A332252" t="s">
        <v>332251</v>
      </c>
    </row>
    <row r="332253" spans="1:1" x14ac:dyDescent="0.25">
      <c r="A332253" t="s">
        <v>332252</v>
      </c>
    </row>
    <row r="332254" spans="1:1" x14ac:dyDescent="0.25">
      <c r="A332254" t="s">
        <v>332253</v>
      </c>
    </row>
    <row r="332255" spans="1:1" x14ac:dyDescent="0.25">
      <c r="A332255" t="s">
        <v>332254</v>
      </c>
    </row>
    <row r="332256" spans="1:1" x14ac:dyDescent="0.25">
      <c r="A332256" t="s">
        <v>332255</v>
      </c>
    </row>
    <row r="332257" spans="1:1" x14ac:dyDescent="0.25">
      <c r="A332257" t="s">
        <v>332256</v>
      </c>
    </row>
    <row r="332258" spans="1:1" x14ac:dyDescent="0.25">
      <c r="A332258" t="s">
        <v>332257</v>
      </c>
    </row>
    <row r="332259" spans="1:1" x14ac:dyDescent="0.25">
      <c r="A332259" t="s">
        <v>332258</v>
      </c>
    </row>
    <row r="332260" spans="1:1" x14ac:dyDescent="0.25">
      <c r="A332260" t="s">
        <v>332259</v>
      </c>
    </row>
    <row r="332261" spans="1:1" x14ac:dyDescent="0.25">
      <c r="A332261" t="s">
        <v>332260</v>
      </c>
    </row>
    <row r="332262" spans="1:1" x14ac:dyDescent="0.25">
      <c r="A332262" t="s">
        <v>332261</v>
      </c>
    </row>
    <row r="332263" spans="1:1" x14ac:dyDescent="0.25">
      <c r="A332263" t="s">
        <v>332262</v>
      </c>
    </row>
    <row r="332264" spans="1:1" x14ac:dyDescent="0.25">
      <c r="A332264" t="s">
        <v>332263</v>
      </c>
    </row>
    <row r="332265" spans="1:1" x14ac:dyDescent="0.25">
      <c r="A332265" t="s">
        <v>332264</v>
      </c>
    </row>
    <row r="332266" spans="1:1" x14ac:dyDescent="0.25">
      <c r="A332266" t="s">
        <v>332265</v>
      </c>
    </row>
    <row r="332267" spans="1:1" x14ac:dyDescent="0.25">
      <c r="A332267" t="s">
        <v>332266</v>
      </c>
    </row>
    <row r="332268" spans="1:1" x14ac:dyDescent="0.25">
      <c r="A332268" t="s">
        <v>332267</v>
      </c>
    </row>
    <row r="332269" spans="1:1" x14ac:dyDescent="0.25">
      <c r="A332269" t="s">
        <v>332268</v>
      </c>
    </row>
    <row r="332270" spans="1:1" x14ac:dyDescent="0.25">
      <c r="A332270" t="s">
        <v>332269</v>
      </c>
    </row>
    <row r="332271" spans="1:1" x14ac:dyDescent="0.25">
      <c r="A332271" t="s">
        <v>332270</v>
      </c>
    </row>
    <row r="332272" spans="1:1" x14ac:dyDescent="0.25">
      <c r="A332272" t="s">
        <v>332271</v>
      </c>
    </row>
    <row r="332273" spans="1:1" x14ac:dyDescent="0.25">
      <c r="A332273" t="s">
        <v>332272</v>
      </c>
    </row>
    <row r="332274" spans="1:1" x14ac:dyDescent="0.25">
      <c r="A332274" t="s">
        <v>332273</v>
      </c>
    </row>
    <row r="332275" spans="1:1" x14ac:dyDescent="0.25">
      <c r="A332275" t="s">
        <v>332274</v>
      </c>
    </row>
    <row r="332276" spans="1:1" x14ac:dyDescent="0.25">
      <c r="A332276" t="s">
        <v>332275</v>
      </c>
    </row>
    <row r="332277" spans="1:1" x14ac:dyDescent="0.25">
      <c r="A332277" t="s">
        <v>332276</v>
      </c>
    </row>
    <row r="332278" spans="1:1" x14ac:dyDescent="0.25">
      <c r="A332278" t="s">
        <v>332277</v>
      </c>
    </row>
    <row r="332279" spans="1:1" x14ac:dyDescent="0.25">
      <c r="A332279" t="s">
        <v>332278</v>
      </c>
    </row>
    <row r="332280" spans="1:1" x14ac:dyDescent="0.25">
      <c r="A332280" t="s">
        <v>332279</v>
      </c>
    </row>
    <row r="332281" spans="1:1" x14ac:dyDescent="0.25">
      <c r="A332281" t="s">
        <v>332280</v>
      </c>
    </row>
    <row r="332282" spans="1:1" x14ac:dyDescent="0.25">
      <c r="A332282" t="s">
        <v>332281</v>
      </c>
    </row>
    <row r="332283" spans="1:1" x14ac:dyDescent="0.25">
      <c r="A332283" t="s">
        <v>332282</v>
      </c>
    </row>
    <row r="332284" spans="1:1" x14ac:dyDescent="0.25">
      <c r="A332284" t="s">
        <v>332283</v>
      </c>
    </row>
    <row r="332285" spans="1:1" x14ac:dyDescent="0.25">
      <c r="A332285" t="s">
        <v>332284</v>
      </c>
    </row>
    <row r="332286" spans="1:1" x14ac:dyDescent="0.25">
      <c r="A332286" t="s">
        <v>332285</v>
      </c>
    </row>
    <row r="332287" spans="1:1" x14ac:dyDescent="0.25">
      <c r="A332287" t="s">
        <v>332286</v>
      </c>
    </row>
    <row r="332288" spans="1:1" x14ac:dyDescent="0.25">
      <c r="A332288" t="s">
        <v>332287</v>
      </c>
    </row>
    <row r="332289" spans="1:1" x14ac:dyDescent="0.25">
      <c r="A332289" t="s">
        <v>332288</v>
      </c>
    </row>
    <row r="332290" spans="1:1" x14ac:dyDescent="0.25">
      <c r="A332290" t="s">
        <v>332289</v>
      </c>
    </row>
    <row r="332291" spans="1:1" x14ac:dyDescent="0.25">
      <c r="A332291" t="s">
        <v>332290</v>
      </c>
    </row>
    <row r="332292" spans="1:1" x14ac:dyDescent="0.25">
      <c r="A332292" t="s">
        <v>332291</v>
      </c>
    </row>
    <row r="332293" spans="1:1" x14ac:dyDescent="0.25">
      <c r="A332293" t="s">
        <v>332292</v>
      </c>
    </row>
    <row r="332294" spans="1:1" x14ac:dyDescent="0.25">
      <c r="A332294" t="s">
        <v>332293</v>
      </c>
    </row>
    <row r="332295" spans="1:1" x14ac:dyDescent="0.25">
      <c r="A332295" t="s">
        <v>332294</v>
      </c>
    </row>
    <row r="332296" spans="1:1" x14ac:dyDescent="0.25">
      <c r="A332296" t="s">
        <v>332295</v>
      </c>
    </row>
    <row r="332297" spans="1:1" x14ac:dyDescent="0.25">
      <c r="A332297" t="s">
        <v>332296</v>
      </c>
    </row>
    <row r="332298" spans="1:1" x14ac:dyDescent="0.25">
      <c r="A332298" t="s">
        <v>332297</v>
      </c>
    </row>
    <row r="332299" spans="1:1" x14ac:dyDescent="0.25">
      <c r="A332299" t="s">
        <v>332298</v>
      </c>
    </row>
    <row r="332300" spans="1:1" x14ac:dyDescent="0.25">
      <c r="A332300" t="s">
        <v>332299</v>
      </c>
    </row>
    <row r="332301" spans="1:1" x14ac:dyDescent="0.25">
      <c r="A332301" t="s">
        <v>332300</v>
      </c>
    </row>
    <row r="332302" spans="1:1" x14ac:dyDescent="0.25">
      <c r="A332302" t="s">
        <v>332301</v>
      </c>
    </row>
    <row r="332303" spans="1:1" x14ac:dyDescent="0.25">
      <c r="A332303" t="s">
        <v>332302</v>
      </c>
    </row>
    <row r="332304" spans="1:1" x14ac:dyDescent="0.25">
      <c r="A332304" t="s">
        <v>332303</v>
      </c>
    </row>
    <row r="332305" spans="1:1" x14ac:dyDescent="0.25">
      <c r="A332305" t="s">
        <v>332304</v>
      </c>
    </row>
    <row r="332306" spans="1:1" x14ac:dyDescent="0.25">
      <c r="A332306" t="s">
        <v>332305</v>
      </c>
    </row>
    <row r="332307" spans="1:1" x14ac:dyDescent="0.25">
      <c r="A332307" t="s">
        <v>332306</v>
      </c>
    </row>
    <row r="332308" spans="1:1" x14ac:dyDescent="0.25">
      <c r="A332308" t="s">
        <v>332307</v>
      </c>
    </row>
    <row r="332309" spans="1:1" x14ac:dyDescent="0.25">
      <c r="A332309" t="s">
        <v>332308</v>
      </c>
    </row>
    <row r="332310" spans="1:1" x14ac:dyDescent="0.25">
      <c r="A332310" t="s">
        <v>332309</v>
      </c>
    </row>
    <row r="332311" spans="1:1" x14ac:dyDescent="0.25">
      <c r="A332311" t="s">
        <v>332310</v>
      </c>
    </row>
    <row r="332312" spans="1:1" x14ac:dyDescent="0.25">
      <c r="A332312" t="s">
        <v>332311</v>
      </c>
    </row>
    <row r="332313" spans="1:1" x14ac:dyDescent="0.25">
      <c r="A332313" t="s">
        <v>332312</v>
      </c>
    </row>
    <row r="332314" spans="1:1" x14ac:dyDescent="0.25">
      <c r="A332314" t="s">
        <v>332313</v>
      </c>
    </row>
    <row r="332315" spans="1:1" x14ac:dyDescent="0.25">
      <c r="A332315" t="s">
        <v>332314</v>
      </c>
    </row>
    <row r="332316" spans="1:1" x14ac:dyDescent="0.25">
      <c r="A332316" t="s">
        <v>332315</v>
      </c>
    </row>
    <row r="332317" spans="1:1" x14ac:dyDescent="0.25">
      <c r="A332317" t="s">
        <v>332316</v>
      </c>
    </row>
    <row r="332318" spans="1:1" x14ac:dyDescent="0.25">
      <c r="A332318" t="s">
        <v>332317</v>
      </c>
    </row>
    <row r="332319" spans="1:1" x14ac:dyDescent="0.25">
      <c r="A332319" t="s">
        <v>332318</v>
      </c>
    </row>
    <row r="332320" spans="1:1" x14ac:dyDescent="0.25">
      <c r="A332320" t="s">
        <v>332319</v>
      </c>
    </row>
    <row r="332321" spans="1:1" x14ac:dyDescent="0.25">
      <c r="A332321" t="s">
        <v>332320</v>
      </c>
    </row>
    <row r="332322" spans="1:1" x14ac:dyDescent="0.25">
      <c r="A332322" t="s">
        <v>332321</v>
      </c>
    </row>
    <row r="332323" spans="1:1" x14ac:dyDescent="0.25">
      <c r="A332323" t="s">
        <v>332322</v>
      </c>
    </row>
    <row r="332324" spans="1:1" x14ac:dyDescent="0.25">
      <c r="A332324" t="s">
        <v>332323</v>
      </c>
    </row>
    <row r="332325" spans="1:1" x14ac:dyDescent="0.25">
      <c r="A332325" t="s">
        <v>332324</v>
      </c>
    </row>
    <row r="332326" spans="1:1" x14ac:dyDescent="0.25">
      <c r="A332326" t="s">
        <v>332325</v>
      </c>
    </row>
    <row r="332327" spans="1:1" x14ac:dyDescent="0.25">
      <c r="A332327" t="s">
        <v>332326</v>
      </c>
    </row>
    <row r="332328" spans="1:1" x14ac:dyDescent="0.25">
      <c r="A332328" t="s">
        <v>332327</v>
      </c>
    </row>
    <row r="332329" spans="1:1" x14ac:dyDescent="0.25">
      <c r="A332329" t="s">
        <v>332328</v>
      </c>
    </row>
    <row r="332330" spans="1:1" x14ac:dyDescent="0.25">
      <c r="A332330" t="s">
        <v>332329</v>
      </c>
    </row>
    <row r="332331" spans="1:1" x14ac:dyDescent="0.25">
      <c r="A332331" t="s">
        <v>332330</v>
      </c>
    </row>
    <row r="332332" spans="1:1" x14ac:dyDescent="0.25">
      <c r="A332332" t="s">
        <v>332331</v>
      </c>
    </row>
    <row r="332333" spans="1:1" x14ac:dyDescent="0.25">
      <c r="A332333" t="s">
        <v>332332</v>
      </c>
    </row>
    <row r="332334" spans="1:1" x14ac:dyDescent="0.25">
      <c r="A332334" t="s">
        <v>332333</v>
      </c>
    </row>
    <row r="332335" spans="1:1" x14ac:dyDescent="0.25">
      <c r="A332335" t="s">
        <v>332334</v>
      </c>
    </row>
    <row r="332336" spans="1:1" x14ac:dyDescent="0.25">
      <c r="A332336" t="s">
        <v>332335</v>
      </c>
    </row>
    <row r="332337" spans="1:1" x14ac:dyDescent="0.25">
      <c r="A332337" t="s">
        <v>332336</v>
      </c>
    </row>
    <row r="332338" spans="1:1" x14ac:dyDescent="0.25">
      <c r="A332338" t="s">
        <v>332337</v>
      </c>
    </row>
    <row r="332339" spans="1:1" x14ac:dyDescent="0.25">
      <c r="A332339" t="s">
        <v>332338</v>
      </c>
    </row>
    <row r="332340" spans="1:1" x14ac:dyDescent="0.25">
      <c r="A332340" t="s">
        <v>332339</v>
      </c>
    </row>
    <row r="332341" spans="1:1" x14ac:dyDescent="0.25">
      <c r="A332341" t="s">
        <v>332340</v>
      </c>
    </row>
    <row r="332342" spans="1:1" x14ac:dyDescent="0.25">
      <c r="A332342" t="s">
        <v>332341</v>
      </c>
    </row>
    <row r="332343" spans="1:1" x14ac:dyDescent="0.25">
      <c r="A332343" t="s">
        <v>332342</v>
      </c>
    </row>
    <row r="332344" spans="1:1" x14ac:dyDescent="0.25">
      <c r="A332344" t="s">
        <v>332343</v>
      </c>
    </row>
    <row r="332345" spans="1:1" x14ac:dyDescent="0.25">
      <c r="A332345" t="s">
        <v>332344</v>
      </c>
    </row>
    <row r="332346" spans="1:1" x14ac:dyDescent="0.25">
      <c r="A332346" t="s">
        <v>332345</v>
      </c>
    </row>
    <row r="332347" spans="1:1" x14ac:dyDescent="0.25">
      <c r="A332347" t="s">
        <v>332346</v>
      </c>
    </row>
    <row r="332348" spans="1:1" x14ac:dyDescent="0.25">
      <c r="A332348" t="s">
        <v>332347</v>
      </c>
    </row>
    <row r="332349" spans="1:1" x14ac:dyDescent="0.25">
      <c r="A332349" t="s">
        <v>332348</v>
      </c>
    </row>
    <row r="332350" spans="1:1" x14ac:dyDescent="0.25">
      <c r="A332350" t="s">
        <v>332349</v>
      </c>
    </row>
    <row r="332351" spans="1:1" x14ac:dyDescent="0.25">
      <c r="A332351" t="s">
        <v>332350</v>
      </c>
    </row>
    <row r="332352" spans="1:1" x14ac:dyDescent="0.25">
      <c r="A332352" t="s">
        <v>332351</v>
      </c>
    </row>
    <row r="332353" spans="1:1" x14ac:dyDescent="0.25">
      <c r="A332353" t="s">
        <v>332352</v>
      </c>
    </row>
    <row r="332354" spans="1:1" x14ac:dyDescent="0.25">
      <c r="A332354" t="s">
        <v>332353</v>
      </c>
    </row>
    <row r="332355" spans="1:1" x14ac:dyDescent="0.25">
      <c r="A332355" t="s">
        <v>332354</v>
      </c>
    </row>
    <row r="332356" spans="1:1" x14ac:dyDescent="0.25">
      <c r="A332356" t="s">
        <v>332355</v>
      </c>
    </row>
    <row r="332357" spans="1:1" x14ac:dyDescent="0.25">
      <c r="A332357" t="s">
        <v>332356</v>
      </c>
    </row>
    <row r="332358" spans="1:1" x14ac:dyDescent="0.25">
      <c r="A332358" t="s">
        <v>332357</v>
      </c>
    </row>
    <row r="332359" spans="1:1" x14ac:dyDescent="0.25">
      <c r="A332359" t="s">
        <v>332358</v>
      </c>
    </row>
    <row r="332360" spans="1:1" x14ac:dyDescent="0.25">
      <c r="A332360" t="s">
        <v>332359</v>
      </c>
    </row>
    <row r="332361" spans="1:1" x14ac:dyDescent="0.25">
      <c r="A332361" t="s">
        <v>332360</v>
      </c>
    </row>
    <row r="332362" spans="1:1" x14ac:dyDescent="0.25">
      <c r="A332362" t="s">
        <v>332361</v>
      </c>
    </row>
    <row r="332363" spans="1:1" x14ac:dyDescent="0.25">
      <c r="A332363" t="s">
        <v>332362</v>
      </c>
    </row>
    <row r="332364" spans="1:1" x14ac:dyDescent="0.25">
      <c r="A332364" t="s">
        <v>332363</v>
      </c>
    </row>
    <row r="332365" spans="1:1" x14ac:dyDescent="0.25">
      <c r="A332365" t="s">
        <v>332364</v>
      </c>
    </row>
    <row r="332366" spans="1:1" x14ac:dyDescent="0.25">
      <c r="A332366" t="s">
        <v>332365</v>
      </c>
    </row>
    <row r="332367" spans="1:1" x14ac:dyDescent="0.25">
      <c r="A332367" t="s">
        <v>332366</v>
      </c>
    </row>
    <row r="332368" spans="1:1" x14ac:dyDescent="0.25">
      <c r="A332368" t="s">
        <v>332367</v>
      </c>
    </row>
    <row r="332369" spans="1:1" x14ac:dyDescent="0.25">
      <c r="A332369" t="s">
        <v>332368</v>
      </c>
    </row>
    <row r="332370" spans="1:1" x14ac:dyDescent="0.25">
      <c r="A332370" t="s">
        <v>332369</v>
      </c>
    </row>
    <row r="332371" spans="1:1" x14ac:dyDescent="0.25">
      <c r="A332371" t="s">
        <v>332370</v>
      </c>
    </row>
    <row r="332372" spans="1:1" x14ac:dyDescent="0.25">
      <c r="A332372" t="s">
        <v>332371</v>
      </c>
    </row>
    <row r="332373" spans="1:1" x14ac:dyDescent="0.25">
      <c r="A332373" t="s">
        <v>332372</v>
      </c>
    </row>
    <row r="332374" spans="1:1" x14ac:dyDescent="0.25">
      <c r="A332374" t="s">
        <v>332373</v>
      </c>
    </row>
    <row r="332375" spans="1:1" x14ac:dyDescent="0.25">
      <c r="A332375" t="s">
        <v>332374</v>
      </c>
    </row>
    <row r="332376" spans="1:1" x14ac:dyDescent="0.25">
      <c r="A332376" t="s">
        <v>332375</v>
      </c>
    </row>
    <row r="332377" spans="1:1" x14ac:dyDescent="0.25">
      <c r="A332377" t="s">
        <v>332376</v>
      </c>
    </row>
    <row r="332378" spans="1:1" x14ac:dyDescent="0.25">
      <c r="A332378" t="s">
        <v>332377</v>
      </c>
    </row>
    <row r="332379" spans="1:1" x14ac:dyDescent="0.25">
      <c r="A332379" t="s">
        <v>332378</v>
      </c>
    </row>
    <row r="332380" spans="1:1" x14ac:dyDescent="0.25">
      <c r="A332380" t="s">
        <v>332379</v>
      </c>
    </row>
    <row r="332381" spans="1:1" x14ac:dyDescent="0.25">
      <c r="A332381" t="s">
        <v>332380</v>
      </c>
    </row>
    <row r="332382" spans="1:1" x14ac:dyDescent="0.25">
      <c r="A332382" t="s">
        <v>332381</v>
      </c>
    </row>
    <row r="332383" spans="1:1" x14ac:dyDescent="0.25">
      <c r="A332383" t="s">
        <v>332382</v>
      </c>
    </row>
    <row r="332384" spans="1:1" x14ac:dyDescent="0.25">
      <c r="A332384" t="s">
        <v>332383</v>
      </c>
    </row>
    <row r="332385" spans="1:1" x14ac:dyDescent="0.25">
      <c r="A332385" t="s">
        <v>332384</v>
      </c>
    </row>
    <row r="332386" spans="1:1" x14ac:dyDescent="0.25">
      <c r="A332386" t="s">
        <v>332385</v>
      </c>
    </row>
    <row r="332387" spans="1:1" x14ac:dyDescent="0.25">
      <c r="A332387" t="s">
        <v>332386</v>
      </c>
    </row>
    <row r="332388" spans="1:1" x14ac:dyDescent="0.25">
      <c r="A332388" t="s">
        <v>332387</v>
      </c>
    </row>
    <row r="332389" spans="1:1" x14ac:dyDescent="0.25">
      <c r="A332389" t="s">
        <v>332388</v>
      </c>
    </row>
    <row r="332390" spans="1:1" x14ac:dyDescent="0.25">
      <c r="A332390" t="s">
        <v>332389</v>
      </c>
    </row>
    <row r="332391" spans="1:1" x14ac:dyDescent="0.25">
      <c r="A332391" t="s">
        <v>332390</v>
      </c>
    </row>
    <row r="332392" spans="1:1" x14ac:dyDescent="0.25">
      <c r="A332392" t="s">
        <v>332391</v>
      </c>
    </row>
    <row r="332393" spans="1:1" x14ac:dyDescent="0.25">
      <c r="A332393" t="s">
        <v>332392</v>
      </c>
    </row>
    <row r="332394" spans="1:1" x14ac:dyDescent="0.25">
      <c r="A332394" t="s">
        <v>332393</v>
      </c>
    </row>
    <row r="332395" spans="1:1" x14ac:dyDescent="0.25">
      <c r="A332395" t="s">
        <v>332394</v>
      </c>
    </row>
    <row r="332396" spans="1:1" x14ac:dyDescent="0.25">
      <c r="A332396" t="s">
        <v>332395</v>
      </c>
    </row>
    <row r="332397" spans="1:1" x14ac:dyDescent="0.25">
      <c r="A332397" t="s">
        <v>332396</v>
      </c>
    </row>
    <row r="332398" spans="1:1" x14ac:dyDescent="0.25">
      <c r="A332398" t="s">
        <v>332397</v>
      </c>
    </row>
    <row r="332399" spans="1:1" x14ac:dyDescent="0.25">
      <c r="A332399" t="s">
        <v>332398</v>
      </c>
    </row>
    <row r="332400" spans="1:1" x14ac:dyDescent="0.25">
      <c r="A332400" t="s">
        <v>332399</v>
      </c>
    </row>
    <row r="332401" spans="1:1" x14ac:dyDescent="0.25">
      <c r="A332401" t="s">
        <v>332400</v>
      </c>
    </row>
    <row r="332402" spans="1:1" x14ac:dyDescent="0.25">
      <c r="A332402" t="s">
        <v>332401</v>
      </c>
    </row>
    <row r="332403" spans="1:1" x14ac:dyDescent="0.25">
      <c r="A332403" t="s">
        <v>332402</v>
      </c>
    </row>
    <row r="332404" spans="1:1" x14ac:dyDescent="0.25">
      <c r="A332404" t="s">
        <v>332403</v>
      </c>
    </row>
    <row r="332405" spans="1:1" x14ac:dyDescent="0.25">
      <c r="A332405" t="s">
        <v>332404</v>
      </c>
    </row>
    <row r="332406" spans="1:1" x14ac:dyDescent="0.25">
      <c r="A332406" t="s">
        <v>332405</v>
      </c>
    </row>
    <row r="332407" spans="1:1" x14ac:dyDescent="0.25">
      <c r="A332407" t="s">
        <v>332406</v>
      </c>
    </row>
    <row r="332408" spans="1:1" x14ac:dyDescent="0.25">
      <c r="A332408" t="s">
        <v>332407</v>
      </c>
    </row>
    <row r="332409" spans="1:1" x14ac:dyDescent="0.25">
      <c r="A332409" t="s">
        <v>332408</v>
      </c>
    </row>
    <row r="332410" spans="1:1" x14ac:dyDescent="0.25">
      <c r="A332410" t="s">
        <v>332409</v>
      </c>
    </row>
    <row r="332411" spans="1:1" x14ac:dyDescent="0.25">
      <c r="A332411" t="s">
        <v>332410</v>
      </c>
    </row>
    <row r="332412" spans="1:1" x14ac:dyDescent="0.25">
      <c r="A332412" t="s">
        <v>332411</v>
      </c>
    </row>
    <row r="332413" spans="1:1" x14ac:dyDescent="0.25">
      <c r="A332413" t="s">
        <v>332412</v>
      </c>
    </row>
    <row r="332414" spans="1:1" x14ac:dyDescent="0.25">
      <c r="A332414" t="s">
        <v>332413</v>
      </c>
    </row>
    <row r="332415" spans="1:1" x14ac:dyDescent="0.25">
      <c r="A332415" t="s">
        <v>332414</v>
      </c>
    </row>
    <row r="332416" spans="1:1" x14ac:dyDescent="0.25">
      <c r="A332416" t="s">
        <v>332415</v>
      </c>
    </row>
    <row r="332417" spans="1:1" x14ac:dyDescent="0.25">
      <c r="A332417" t="s">
        <v>332416</v>
      </c>
    </row>
    <row r="332418" spans="1:1" x14ac:dyDescent="0.25">
      <c r="A332418" t="s">
        <v>332417</v>
      </c>
    </row>
    <row r="332419" spans="1:1" x14ac:dyDescent="0.25">
      <c r="A332419" t="s">
        <v>332418</v>
      </c>
    </row>
    <row r="332420" spans="1:1" x14ac:dyDescent="0.25">
      <c r="A332420" t="s">
        <v>332419</v>
      </c>
    </row>
    <row r="332421" spans="1:1" x14ac:dyDescent="0.25">
      <c r="A332421" t="s">
        <v>332420</v>
      </c>
    </row>
    <row r="332422" spans="1:1" x14ac:dyDescent="0.25">
      <c r="A332422" t="s">
        <v>332421</v>
      </c>
    </row>
    <row r="332423" spans="1:1" x14ac:dyDescent="0.25">
      <c r="A332423" t="s">
        <v>332422</v>
      </c>
    </row>
    <row r="332424" spans="1:1" x14ac:dyDescent="0.25">
      <c r="A332424" t="s">
        <v>332423</v>
      </c>
    </row>
    <row r="332425" spans="1:1" x14ac:dyDescent="0.25">
      <c r="A332425" t="s">
        <v>332424</v>
      </c>
    </row>
    <row r="332426" spans="1:1" x14ac:dyDescent="0.25">
      <c r="A332426" t="s">
        <v>332425</v>
      </c>
    </row>
    <row r="332427" spans="1:1" x14ac:dyDescent="0.25">
      <c r="A332427" t="s">
        <v>332426</v>
      </c>
    </row>
    <row r="332428" spans="1:1" x14ac:dyDescent="0.25">
      <c r="A332428" t="s">
        <v>332427</v>
      </c>
    </row>
    <row r="332429" spans="1:1" x14ac:dyDescent="0.25">
      <c r="A332429" t="s">
        <v>332428</v>
      </c>
    </row>
    <row r="332430" spans="1:1" x14ac:dyDescent="0.25">
      <c r="A332430" t="s">
        <v>332429</v>
      </c>
    </row>
    <row r="332431" spans="1:1" x14ac:dyDescent="0.25">
      <c r="A332431" t="s">
        <v>332430</v>
      </c>
    </row>
    <row r="332432" spans="1:1" x14ac:dyDescent="0.25">
      <c r="A332432" t="s">
        <v>332431</v>
      </c>
    </row>
    <row r="332433" spans="1:1" x14ac:dyDescent="0.25">
      <c r="A332433" t="s">
        <v>332432</v>
      </c>
    </row>
    <row r="332434" spans="1:1" x14ac:dyDescent="0.25">
      <c r="A332434" t="s">
        <v>332433</v>
      </c>
    </row>
    <row r="332435" spans="1:1" x14ac:dyDescent="0.25">
      <c r="A332435" t="s">
        <v>332434</v>
      </c>
    </row>
    <row r="332436" spans="1:1" x14ac:dyDescent="0.25">
      <c r="A332436" t="s">
        <v>332435</v>
      </c>
    </row>
    <row r="332437" spans="1:1" x14ac:dyDescent="0.25">
      <c r="A332437" t="s">
        <v>332436</v>
      </c>
    </row>
    <row r="332438" spans="1:1" x14ac:dyDescent="0.25">
      <c r="A332438" t="s">
        <v>332437</v>
      </c>
    </row>
    <row r="332439" spans="1:1" x14ac:dyDescent="0.25">
      <c r="A332439" t="s">
        <v>332438</v>
      </c>
    </row>
    <row r="332440" spans="1:1" x14ac:dyDescent="0.25">
      <c r="A332440" t="s">
        <v>332439</v>
      </c>
    </row>
    <row r="332441" spans="1:1" x14ac:dyDescent="0.25">
      <c r="A332441" t="s">
        <v>332440</v>
      </c>
    </row>
    <row r="332442" spans="1:1" x14ac:dyDescent="0.25">
      <c r="A332442" t="s">
        <v>332441</v>
      </c>
    </row>
    <row r="332443" spans="1:1" x14ac:dyDescent="0.25">
      <c r="A332443" t="s">
        <v>332442</v>
      </c>
    </row>
    <row r="332444" spans="1:1" x14ac:dyDescent="0.25">
      <c r="A332444" t="s">
        <v>332443</v>
      </c>
    </row>
    <row r="332445" spans="1:1" x14ac:dyDescent="0.25">
      <c r="A332445" t="s">
        <v>332444</v>
      </c>
    </row>
    <row r="332446" spans="1:1" x14ac:dyDescent="0.25">
      <c r="A332446" t="s">
        <v>332445</v>
      </c>
    </row>
    <row r="332447" spans="1:1" x14ac:dyDescent="0.25">
      <c r="A332447" t="s">
        <v>332446</v>
      </c>
    </row>
    <row r="332448" spans="1:1" x14ac:dyDescent="0.25">
      <c r="A332448" t="s">
        <v>332447</v>
      </c>
    </row>
    <row r="332449" spans="1:1" x14ac:dyDescent="0.25">
      <c r="A332449" t="s">
        <v>332448</v>
      </c>
    </row>
    <row r="332450" spans="1:1" x14ac:dyDescent="0.25">
      <c r="A332450" t="s">
        <v>332449</v>
      </c>
    </row>
    <row r="332451" spans="1:1" x14ac:dyDescent="0.25">
      <c r="A332451" t="s">
        <v>332450</v>
      </c>
    </row>
    <row r="332452" spans="1:1" x14ac:dyDescent="0.25">
      <c r="A332452" t="s">
        <v>332451</v>
      </c>
    </row>
    <row r="332453" spans="1:1" x14ac:dyDescent="0.25">
      <c r="A332453" t="s">
        <v>332452</v>
      </c>
    </row>
    <row r="332454" spans="1:1" x14ac:dyDescent="0.25">
      <c r="A332454" t="s">
        <v>332453</v>
      </c>
    </row>
    <row r="332455" spans="1:1" x14ac:dyDescent="0.25">
      <c r="A332455" t="s">
        <v>332454</v>
      </c>
    </row>
    <row r="332456" spans="1:1" x14ac:dyDescent="0.25">
      <c r="A332456" t="s">
        <v>332455</v>
      </c>
    </row>
    <row r="332457" spans="1:1" x14ac:dyDescent="0.25">
      <c r="A332457" t="s">
        <v>332456</v>
      </c>
    </row>
    <row r="332458" spans="1:1" x14ac:dyDescent="0.25">
      <c r="A332458" t="s">
        <v>332457</v>
      </c>
    </row>
    <row r="332459" spans="1:1" x14ac:dyDescent="0.25">
      <c r="A332459" t="s">
        <v>332458</v>
      </c>
    </row>
    <row r="332460" spans="1:1" x14ac:dyDescent="0.25">
      <c r="A332460" t="s">
        <v>332459</v>
      </c>
    </row>
    <row r="332461" spans="1:1" x14ac:dyDescent="0.25">
      <c r="A332461" t="s">
        <v>332460</v>
      </c>
    </row>
    <row r="332462" spans="1:1" x14ac:dyDescent="0.25">
      <c r="A332462" t="s">
        <v>332461</v>
      </c>
    </row>
    <row r="332463" spans="1:1" x14ac:dyDescent="0.25">
      <c r="A332463" t="s">
        <v>332462</v>
      </c>
    </row>
    <row r="332464" spans="1:1" x14ac:dyDescent="0.25">
      <c r="A332464" t="s">
        <v>332463</v>
      </c>
    </row>
    <row r="332465" spans="1:1" x14ac:dyDescent="0.25">
      <c r="A332465" t="s">
        <v>332464</v>
      </c>
    </row>
    <row r="332466" spans="1:1" x14ac:dyDescent="0.25">
      <c r="A332466" t="s">
        <v>332465</v>
      </c>
    </row>
    <row r="332467" spans="1:1" x14ac:dyDescent="0.25">
      <c r="A332467" t="s">
        <v>332466</v>
      </c>
    </row>
    <row r="332468" spans="1:1" x14ac:dyDescent="0.25">
      <c r="A332468" t="s">
        <v>332467</v>
      </c>
    </row>
    <row r="332469" spans="1:1" x14ac:dyDescent="0.25">
      <c r="A332469" t="s">
        <v>332468</v>
      </c>
    </row>
    <row r="332470" spans="1:1" x14ac:dyDescent="0.25">
      <c r="A332470" t="s">
        <v>332469</v>
      </c>
    </row>
    <row r="332471" spans="1:1" x14ac:dyDescent="0.25">
      <c r="A332471" t="s">
        <v>332470</v>
      </c>
    </row>
    <row r="332472" spans="1:1" x14ac:dyDescent="0.25">
      <c r="A332472" t="s">
        <v>332471</v>
      </c>
    </row>
    <row r="332473" spans="1:1" x14ac:dyDescent="0.25">
      <c r="A332473" t="s">
        <v>332472</v>
      </c>
    </row>
    <row r="332474" spans="1:1" x14ac:dyDescent="0.25">
      <c r="A332474" t="s">
        <v>332473</v>
      </c>
    </row>
    <row r="332475" spans="1:1" x14ac:dyDescent="0.25">
      <c r="A332475" t="s">
        <v>332474</v>
      </c>
    </row>
    <row r="332476" spans="1:1" x14ac:dyDescent="0.25">
      <c r="A332476" t="s">
        <v>332475</v>
      </c>
    </row>
    <row r="332477" spans="1:1" x14ac:dyDescent="0.25">
      <c r="A332477" t="s">
        <v>332476</v>
      </c>
    </row>
    <row r="332478" spans="1:1" x14ac:dyDescent="0.25">
      <c r="A332478" t="s">
        <v>332477</v>
      </c>
    </row>
    <row r="332479" spans="1:1" x14ac:dyDescent="0.25">
      <c r="A332479" t="s">
        <v>332478</v>
      </c>
    </row>
    <row r="332480" spans="1:1" x14ac:dyDescent="0.25">
      <c r="A332480" t="s">
        <v>332479</v>
      </c>
    </row>
    <row r="332481" spans="1:1" x14ac:dyDescent="0.25">
      <c r="A332481" t="s">
        <v>332480</v>
      </c>
    </row>
    <row r="332482" spans="1:1" x14ac:dyDescent="0.25">
      <c r="A332482" t="s">
        <v>332481</v>
      </c>
    </row>
    <row r="332483" spans="1:1" x14ac:dyDescent="0.25">
      <c r="A332483" t="s">
        <v>332482</v>
      </c>
    </row>
    <row r="332484" spans="1:1" x14ac:dyDescent="0.25">
      <c r="A332484" t="s">
        <v>332483</v>
      </c>
    </row>
    <row r="332485" spans="1:1" x14ac:dyDescent="0.25">
      <c r="A332485" t="s">
        <v>332484</v>
      </c>
    </row>
    <row r="332486" spans="1:1" x14ac:dyDescent="0.25">
      <c r="A332486" t="s">
        <v>332485</v>
      </c>
    </row>
    <row r="332487" spans="1:1" x14ac:dyDescent="0.25">
      <c r="A332487" t="s">
        <v>332486</v>
      </c>
    </row>
    <row r="332488" spans="1:1" x14ac:dyDescent="0.25">
      <c r="A332488" t="s">
        <v>332487</v>
      </c>
    </row>
    <row r="332489" spans="1:1" x14ac:dyDescent="0.25">
      <c r="A332489" t="s">
        <v>332488</v>
      </c>
    </row>
    <row r="332490" spans="1:1" x14ac:dyDescent="0.25">
      <c r="A332490" t="s">
        <v>332489</v>
      </c>
    </row>
    <row r="332491" spans="1:1" x14ac:dyDescent="0.25">
      <c r="A332491" t="s">
        <v>332490</v>
      </c>
    </row>
    <row r="332492" spans="1:1" x14ac:dyDescent="0.25">
      <c r="A332492" t="s">
        <v>332491</v>
      </c>
    </row>
    <row r="332493" spans="1:1" x14ac:dyDescent="0.25">
      <c r="A332493" t="s">
        <v>332492</v>
      </c>
    </row>
    <row r="332494" spans="1:1" x14ac:dyDescent="0.25">
      <c r="A332494" t="s">
        <v>332493</v>
      </c>
    </row>
    <row r="332495" spans="1:1" x14ac:dyDescent="0.25">
      <c r="A332495" t="s">
        <v>332494</v>
      </c>
    </row>
    <row r="332496" spans="1:1" x14ac:dyDescent="0.25">
      <c r="A332496" t="s">
        <v>332495</v>
      </c>
    </row>
    <row r="332497" spans="1:1" x14ac:dyDescent="0.25">
      <c r="A332497" t="s">
        <v>332496</v>
      </c>
    </row>
    <row r="332498" spans="1:1" x14ac:dyDescent="0.25">
      <c r="A332498" t="s">
        <v>332497</v>
      </c>
    </row>
    <row r="332499" spans="1:1" x14ac:dyDescent="0.25">
      <c r="A332499" t="s">
        <v>332498</v>
      </c>
    </row>
    <row r="332500" spans="1:1" x14ac:dyDescent="0.25">
      <c r="A332500" t="s">
        <v>332499</v>
      </c>
    </row>
    <row r="332501" spans="1:1" x14ac:dyDescent="0.25">
      <c r="A332501" t="s">
        <v>332500</v>
      </c>
    </row>
    <row r="332502" spans="1:1" x14ac:dyDescent="0.25">
      <c r="A332502" t="s">
        <v>332501</v>
      </c>
    </row>
    <row r="332503" spans="1:1" x14ac:dyDescent="0.25">
      <c r="A332503" t="s">
        <v>332502</v>
      </c>
    </row>
    <row r="332504" spans="1:1" x14ac:dyDescent="0.25">
      <c r="A332504" t="s">
        <v>332503</v>
      </c>
    </row>
    <row r="332505" spans="1:1" x14ac:dyDescent="0.25">
      <c r="A332505" t="s">
        <v>332504</v>
      </c>
    </row>
    <row r="332506" spans="1:1" x14ac:dyDescent="0.25">
      <c r="A332506" t="s">
        <v>332505</v>
      </c>
    </row>
    <row r="332507" spans="1:1" x14ac:dyDescent="0.25">
      <c r="A332507" t="s">
        <v>332506</v>
      </c>
    </row>
    <row r="332508" spans="1:1" x14ac:dyDescent="0.25">
      <c r="A332508" t="s">
        <v>332507</v>
      </c>
    </row>
    <row r="332509" spans="1:1" x14ac:dyDescent="0.25">
      <c r="A332509" t="s">
        <v>332508</v>
      </c>
    </row>
    <row r="332510" spans="1:1" x14ac:dyDescent="0.25">
      <c r="A332510" t="s">
        <v>332509</v>
      </c>
    </row>
    <row r="332511" spans="1:1" x14ac:dyDescent="0.25">
      <c r="A332511" t="s">
        <v>332510</v>
      </c>
    </row>
    <row r="332512" spans="1:1" x14ac:dyDescent="0.25">
      <c r="A332512" t="s">
        <v>332511</v>
      </c>
    </row>
    <row r="332513" spans="1:1" x14ac:dyDescent="0.25">
      <c r="A332513" t="s">
        <v>332512</v>
      </c>
    </row>
    <row r="332514" spans="1:1" x14ac:dyDescent="0.25">
      <c r="A332514" t="s">
        <v>332513</v>
      </c>
    </row>
    <row r="332515" spans="1:1" x14ac:dyDescent="0.25">
      <c r="A332515" t="s">
        <v>332514</v>
      </c>
    </row>
    <row r="332516" spans="1:1" x14ac:dyDescent="0.25">
      <c r="A332516" t="s">
        <v>332515</v>
      </c>
    </row>
    <row r="332517" spans="1:1" x14ac:dyDescent="0.25">
      <c r="A332517" t="s">
        <v>332516</v>
      </c>
    </row>
    <row r="332518" spans="1:1" x14ac:dyDescent="0.25">
      <c r="A332518" t="s">
        <v>332517</v>
      </c>
    </row>
    <row r="332519" spans="1:1" x14ac:dyDescent="0.25">
      <c r="A332519" t="s">
        <v>332518</v>
      </c>
    </row>
    <row r="332520" spans="1:1" x14ac:dyDescent="0.25">
      <c r="A332520" t="s">
        <v>332519</v>
      </c>
    </row>
    <row r="332521" spans="1:1" x14ac:dyDescent="0.25">
      <c r="A332521" t="s">
        <v>332520</v>
      </c>
    </row>
    <row r="332522" spans="1:1" x14ac:dyDescent="0.25">
      <c r="A332522" t="s">
        <v>332521</v>
      </c>
    </row>
    <row r="332523" spans="1:1" x14ac:dyDescent="0.25">
      <c r="A332523" t="s">
        <v>332522</v>
      </c>
    </row>
    <row r="332524" spans="1:1" x14ac:dyDescent="0.25">
      <c r="A332524" t="s">
        <v>332523</v>
      </c>
    </row>
    <row r="332525" spans="1:1" x14ac:dyDescent="0.25">
      <c r="A332525" t="s">
        <v>332524</v>
      </c>
    </row>
    <row r="332526" spans="1:1" x14ac:dyDescent="0.25">
      <c r="A332526" t="s">
        <v>332525</v>
      </c>
    </row>
    <row r="332527" spans="1:1" x14ac:dyDescent="0.25">
      <c r="A332527" t="s">
        <v>332526</v>
      </c>
    </row>
    <row r="332528" spans="1:1" x14ac:dyDescent="0.25">
      <c r="A332528" t="s">
        <v>332527</v>
      </c>
    </row>
    <row r="332529" spans="1:1" x14ac:dyDescent="0.25">
      <c r="A332529" t="s">
        <v>332528</v>
      </c>
    </row>
    <row r="332530" spans="1:1" x14ac:dyDescent="0.25">
      <c r="A332530" t="s">
        <v>332529</v>
      </c>
    </row>
    <row r="332531" spans="1:1" x14ac:dyDescent="0.25">
      <c r="A332531" t="s">
        <v>332530</v>
      </c>
    </row>
    <row r="332532" spans="1:1" x14ac:dyDescent="0.25">
      <c r="A332532" t="s">
        <v>332531</v>
      </c>
    </row>
    <row r="332533" spans="1:1" x14ac:dyDescent="0.25">
      <c r="A332533" t="s">
        <v>332532</v>
      </c>
    </row>
    <row r="332534" spans="1:1" x14ac:dyDescent="0.25">
      <c r="A332534" t="s">
        <v>332533</v>
      </c>
    </row>
    <row r="332535" spans="1:1" x14ac:dyDescent="0.25">
      <c r="A332535" t="s">
        <v>332534</v>
      </c>
    </row>
    <row r="332536" spans="1:1" x14ac:dyDescent="0.25">
      <c r="A332536" t="s">
        <v>332535</v>
      </c>
    </row>
    <row r="332537" spans="1:1" x14ac:dyDescent="0.25">
      <c r="A332537" t="s">
        <v>332536</v>
      </c>
    </row>
    <row r="332538" spans="1:1" x14ac:dyDescent="0.25">
      <c r="A332538" t="s">
        <v>332537</v>
      </c>
    </row>
    <row r="332539" spans="1:1" x14ac:dyDescent="0.25">
      <c r="A332539" t="s">
        <v>332538</v>
      </c>
    </row>
    <row r="332540" spans="1:1" x14ac:dyDescent="0.25">
      <c r="A332540" t="s">
        <v>332539</v>
      </c>
    </row>
    <row r="332541" spans="1:1" x14ac:dyDescent="0.25">
      <c r="A332541" t="s">
        <v>332540</v>
      </c>
    </row>
    <row r="332542" spans="1:1" x14ac:dyDescent="0.25">
      <c r="A332542" t="s">
        <v>332541</v>
      </c>
    </row>
    <row r="332543" spans="1:1" x14ac:dyDescent="0.25">
      <c r="A332543" t="s">
        <v>332542</v>
      </c>
    </row>
    <row r="332544" spans="1:1" x14ac:dyDescent="0.25">
      <c r="A332544" t="s">
        <v>332543</v>
      </c>
    </row>
    <row r="332545" spans="1:1" x14ac:dyDescent="0.25">
      <c r="A332545" t="s">
        <v>332544</v>
      </c>
    </row>
    <row r="332546" spans="1:1" x14ac:dyDescent="0.25">
      <c r="A332546" t="s">
        <v>332545</v>
      </c>
    </row>
    <row r="332547" spans="1:1" x14ac:dyDescent="0.25">
      <c r="A332547" t="s">
        <v>332546</v>
      </c>
    </row>
    <row r="332548" spans="1:1" x14ac:dyDescent="0.25">
      <c r="A332548" t="s">
        <v>332547</v>
      </c>
    </row>
    <row r="332549" spans="1:1" x14ac:dyDescent="0.25">
      <c r="A332549" t="s">
        <v>332548</v>
      </c>
    </row>
    <row r="332550" spans="1:1" x14ac:dyDescent="0.25">
      <c r="A332550" t="s">
        <v>332549</v>
      </c>
    </row>
    <row r="332551" spans="1:1" x14ac:dyDescent="0.25">
      <c r="A332551" t="s">
        <v>332550</v>
      </c>
    </row>
    <row r="332552" spans="1:1" x14ac:dyDescent="0.25">
      <c r="A332552" t="s">
        <v>332551</v>
      </c>
    </row>
    <row r="332553" spans="1:1" x14ac:dyDescent="0.25">
      <c r="A332553" t="s">
        <v>332552</v>
      </c>
    </row>
    <row r="332554" spans="1:1" x14ac:dyDescent="0.25">
      <c r="A332554" t="s">
        <v>332553</v>
      </c>
    </row>
    <row r="332555" spans="1:1" x14ac:dyDescent="0.25">
      <c r="A332555" t="s">
        <v>332554</v>
      </c>
    </row>
    <row r="332556" spans="1:1" x14ac:dyDescent="0.25">
      <c r="A332556" t="s">
        <v>332555</v>
      </c>
    </row>
    <row r="332557" spans="1:1" x14ac:dyDescent="0.25">
      <c r="A332557" t="s">
        <v>332556</v>
      </c>
    </row>
    <row r="332558" spans="1:1" x14ac:dyDescent="0.25">
      <c r="A332558" t="s">
        <v>332557</v>
      </c>
    </row>
    <row r="332559" spans="1:1" x14ac:dyDescent="0.25">
      <c r="A332559" t="s">
        <v>332558</v>
      </c>
    </row>
    <row r="332560" spans="1:1" x14ac:dyDescent="0.25">
      <c r="A332560" t="s">
        <v>332559</v>
      </c>
    </row>
    <row r="332561" spans="1:1" x14ac:dyDescent="0.25">
      <c r="A332561" t="s">
        <v>332560</v>
      </c>
    </row>
    <row r="332562" spans="1:1" x14ac:dyDescent="0.25">
      <c r="A332562" t="s">
        <v>332561</v>
      </c>
    </row>
    <row r="332563" spans="1:1" x14ac:dyDescent="0.25">
      <c r="A332563" t="s">
        <v>332562</v>
      </c>
    </row>
    <row r="332564" spans="1:1" x14ac:dyDescent="0.25">
      <c r="A332564" t="s">
        <v>332563</v>
      </c>
    </row>
    <row r="332565" spans="1:1" x14ac:dyDescent="0.25">
      <c r="A332565" t="s">
        <v>332564</v>
      </c>
    </row>
    <row r="332566" spans="1:1" x14ac:dyDescent="0.25">
      <c r="A332566" t="s">
        <v>332565</v>
      </c>
    </row>
    <row r="332567" spans="1:1" x14ac:dyDescent="0.25">
      <c r="A332567" t="s">
        <v>332566</v>
      </c>
    </row>
    <row r="332568" spans="1:1" x14ac:dyDescent="0.25">
      <c r="A332568" t="s">
        <v>332567</v>
      </c>
    </row>
    <row r="332569" spans="1:1" x14ac:dyDescent="0.25">
      <c r="A332569" t="s">
        <v>332568</v>
      </c>
    </row>
    <row r="332570" spans="1:1" x14ac:dyDescent="0.25">
      <c r="A332570" t="s">
        <v>332569</v>
      </c>
    </row>
    <row r="332571" spans="1:1" x14ac:dyDescent="0.25">
      <c r="A332571" t="s">
        <v>332570</v>
      </c>
    </row>
    <row r="332572" spans="1:1" x14ac:dyDescent="0.25">
      <c r="A332572" t="s">
        <v>332571</v>
      </c>
    </row>
    <row r="332573" spans="1:1" x14ac:dyDescent="0.25">
      <c r="A332573" t="s">
        <v>332572</v>
      </c>
    </row>
    <row r="332574" spans="1:1" x14ac:dyDescent="0.25">
      <c r="A332574" t="s">
        <v>332573</v>
      </c>
    </row>
    <row r="332575" spans="1:1" x14ac:dyDescent="0.25">
      <c r="A332575" t="s">
        <v>332574</v>
      </c>
    </row>
    <row r="332576" spans="1:1" x14ac:dyDescent="0.25">
      <c r="A332576" t="s">
        <v>332575</v>
      </c>
    </row>
    <row r="332577" spans="1:1" x14ac:dyDescent="0.25">
      <c r="A332577" t="s">
        <v>332576</v>
      </c>
    </row>
    <row r="332578" spans="1:1" x14ac:dyDescent="0.25">
      <c r="A332578" t="s">
        <v>332577</v>
      </c>
    </row>
    <row r="332579" spans="1:1" x14ac:dyDescent="0.25">
      <c r="A332579" t="s">
        <v>332578</v>
      </c>
    </row>
    <row r="332580" spans="1:1" x14ac:dyDescent="0.25">
      <c r="A332580" t="s">
        <v>332579</v>
      </c>
    </row>
    <row r="332581" spans="1:1" x14ac:dyDescent="0.25">
      <c r="A332581" t="s">
        <v>332580</v>
      </c>
    </row>
    <row r="332582" spans="1:1" x14ac:dyDescent="0.25">
      <c r="A332582" t="s">
        <v>332581</v>
      </c>
    </row>
    <row r="332583" spans="1:1" x14ac:dyDescent="0.25">
      <c r="A332583" t="s">
        <v>332582</v>
      </c>
    </row>
    <row r="332584" spans="1:1" x14ac:dyDescent="0.25">
      <c r="A332584" t="s">
        <v>332583</v>
      </c>
    </row>
    <row r="332585" spans="1:1" x14ac:dyDescent="0.25">
      <c r="A332585" t="s">
        <v>332584</v>
      </c>
    </row>
    <row r="332586" spans="1:1" x14ac:dyDescent="0.25">
      <c r="A332586" t="s">
        <v>332585</v>
      </c>
    </row>
    <row r="332587" spans="1:1" x14ac:dyDescent="0.25">
      <c r="A332587" t="s">
        <v>332586</v>
      </c>
    </row>
    <row r="332588" spans="1:1" x14ac:dyDescent="0.25">
      <c r="A332588" t="s">
        <v>332587</v>
      </c>
    </row>
    <row r="332589" spans="1:1" x14ac:dyDescent="0.25">
      <c r="A332589" t="s">
        <v>332588</v>
      </c>
    </row>
    <row r="332590" spans="1:1" x14ac:dyDescent="0.25">
      <c r="A332590" t="s">
        <v>332589</v>
      </c>
    </row>
    <row r="332591" spans="1:1" x14ac:dyDescent="0.25">
      <c r="A332591" t="s">
        <v>332590</v>
      </c>
    </row>
    <row r="332592" spans="1:1" x14ac:dyDescent="0.25">
      <c r="A332592" t="s">
        <v>332591</v>
      </c>
    </row>
    <row r="332593" spans="1:1" x14ac:dyDescent="0.25">
      <c r="A332593" t="s">
        <v>332592</v>
      </c>
    </row>
    <row r="332594" spans="1:1" x14ac:dyDescent="0.25">
      <c r="A332594" t="s">
        <v>332593</v>
      </c>
    </row>
    <row r="332595" spans="1:1" x14ac:dyDescent="0.25">
      <c r="A332595" t="s">
        <v>332594</v>
      </c>
    </row>
    <row r="332596" spans="1:1" x14ac:dyDescent="0.25">
      <c r="A332596" t="s">
        <v>332595</v>
      </c>
    </row>
    <row r="332597" spans="1:1" x14ac:dyDescent="0.25">
      <c r="A332597" t="s">
        <v>332596</v>
      </c>
    </row>
    <row r="332598" spans="1:1" x14ac:dyDescent="0.25">
      <c r="A332598" t="s">
        <v>332597</v>
      </c>
    </row>
    <row r="332599" spans="1:1" x14ac:dyDescent="0.25">
      <c r="A332599" t="s">
        <v>332598</v>
      </c>
    </row>
    <row r="332600" spans="1:1" x14ac:dyDescent="0.25">
      <c r="A332600" t="s">
        <v>332599</v>
      </c>
    </row>
    <row r="332601" spans="1:1" x14ac:dyDescent="0.25">
      <c r="A332601" t="s">
        <v>332600</v>
      </c>
    </row>
    <row r="332602" spans="1:1" x14ac:dyDescent="0.25">
      <c r="A332602" t="s">
        <v>332601</v>
      </c>
    </row>
    <row r="332603" spans="1:1" x14ac:dyDescent="0.25">
      <c r="A332603" t="s">
        <v>332602</v>
      </c>
    </row>
    <row r="332604" spans="1:1" x14ac:dyDescent="0.25">
      <c r="A332604" t="s">
        <v>332603</v>
      </c>
    </row>
    <row r="332605" spans="1:1" x14ac:dyDescent="0.25">
      <c r="A332605" t="s">
        <v>332604</v>
      </c>
    </row>
    <row r="332606" spans="1:1" x14ac:dyDescent="0.25">
      <c r="A332606" t="s">
        <v>332605</v>
      </c>
    </row>
    <row r="332607" spans="1:1" x14ac:dyDescent="0.25">
      <c r="A332607" t="s">
        <v>332606</v>
      </c>
    </row>
    <row r="332608" spans="1:1" x14ac:dyDescent="0.25">
      <c r="A332608" t="s">
        <v>332607</v>
      </c>
    </row>
    <row r="332609" spans="1:1" x14ac:dyDescent="0.25">
      <c r="A332609" t="s">
        <v>332608</v>
      </c>
    </row>
    <row r="332610" spans="1:1" x14ac:dyDescent="0.25">
      <c r="A332610" t="s">
        <v>332609</v>
      </c>
    </row>
    <row r="332611" spans="1:1" x14ac:dyDescent="0.25">
      <c r="A332611" t="s">
        <v>332610</v>
      </c>
    </row>
    <row r="332612" spans="1:1" x14ac:dyDescent="0.25">
      <c r="A332612" t="s">
        <v>332611</v>
      </c>
    </row>
    <row r="332613" spans="1:1" x14ac:dyDescent="0.25">
      <c r="A332613" t="s">
        <v>332612</v>
      </c>
    </row>
    <row r="332614" spans="1:1" x14ac:dyDescent="0.25">
      <c r="A332614" t="s">
        <v>332613</v>
      </c>
    </row>
    <row r="332615" spans="1:1" x14ac:dyDescent="0.25">
      <c r="A332615" t="s">
        <v>332614</v>
      </c>
    </row>
    <row r="332616" spans="1:1" x14ac:dyDescent="0.25">
      <c r="A332616" t="s">
        <v>332615</v>
      </c>
    </row>
    <row r="332617" spans="1:1" x14ac:dyDescent="0.25">
      <c r="A332617" t="s">
        <v>332616</v>
      </c>
    </row>
    <row r="332618" spans="1:1" x14ac:dyDescent="0.25">
      <c r="A332618" t="s">
        <v>332617</v>
      </c>
    </row>
    <row r="332619" spans="1:1" x14ac:dyDescent="0.25">
      <c r="A332619" t="s">
        <v>332618</v>
      </c>
    </row>
    <row r="332620" spans="1:1" x14ac:dyDescent="0.25">
      <c r="A332620" t="s">
        <v>332619</v>
      </c>
    </row>
    <row r="332621" spans="1:1" x14ac:dyDescent="0.25">
      <c r="A332621" t="s">
        <v>332620</v>
      </c>
    </row>
    <row r="332622" spans="1:1" x14ac:dyDescent="0.25">
      <c r="A332622" t="s">
        <v>332621</v>
      </c>
    </row>
    <row r="332623" spans="1:1" x14ac:dyDescent="0.25">
      <c r="A332623" t="s">
        <v>332622</v>
      </c>
    </row>
    <row r="332624" spans="1:1" x14ac:dyDescent="0.25">
      <c r="A332624" t="s">
        <v>332623</v>
      </c>
    </row>
    <row r="332625" spans="1:1" x14ac:dyDescent="0.25">
      <c r="A332625" t="s">
        <v>332624</v>
      </c>
    </row>
    <row r="332626" spans="1:1" x14ac:dyDescent="0.25">
      <c r="A332626" t="s">
        <v>332625</v>
      </c>
    </row>
    <row r="332627" spans="1:1" x14ac:dyDescent="0.25">
      <c r="A332627" t="s">
        <v>332626</v>
      </c>
    </row>
    <row r="332628" spans="1:1" x14ac:dyDescent="0.25">
      <c r="A332628" t="s">
        <v>332627</v>
      </c>
    </row>
    <row r="332629" spans="1:1" x14ac:dyDescent="0.25">
      <c r="A332629" t="s">
        <v>332628</v>
      </c>
    </row>
    <row r="332630" spans="1:1" x14ac:dyDescent="0.25">
      <c r="A332630" t="s">
        <v>332629</v>
      </c>
    </row>
    <row r="332631" spans="1:1" x14ac:dyDescent="0.25">
      <c r="A332631" t="s">
        <v>332630</v>
      </c>
    </row>
    <row r="332632" spans="1:1" x14ac:dyDescent="0.25">
      <c r="A332632" t="s">
        <v>332631</v>
      </c>
    </row>
    <row r="332633" spans="1:1" x14ac:dyDescent="0.25">
      <c r="A332633" t="s">
        <v>332632</v>
      </c>
    </row>
    <row r="332634" spans="1:1" x14ac:dyDescent="0.25">
      <c r="A332634" t="s">
        <v>332633</v>
      </c>
    </row>
    <row r="332635" spans="1:1" x14ac:dyDescent="0.25">
      <c r="A332635" t="s">
        <v>332634</v>
      </c>
    </row>
    <row r="332636" spans="1:1" x14ac:dyDescent="0.25">
      <c r="A332636" t="s">
        <v>332635</v>
      </c>
    </row>
    <row r="332637" spans="1:1" x14ac:dyDescent="0.25">
      <c r="A332637" t="s">
        <v>332636</v>
      </c>
    </row>
    <row r="332638" spans="1:1" x14ac:dyDescent="0.25">
      <c r="A332638" t="s">
        <v>332637</v>
      </c>
    </row>
    <row r="332639" spans="1:1" x14ac:dyDescent="0.25">
      <c r="A332639" t="s">
        <v>332638</v>
      </c>
    </row>
    <row r="332640" spans="1:1" x14ac:dyDescent="0.25">
      <c r="A332640" t="s">
        <v>332639</v>
      </c>
    </row>
    <row r="332641" spans="1:1" x14ac:dyDescent="0.25">
      <c r="A332641" t="s">
        <v>332640</v>
      </c>
    </row>
    <row r="332642" spans="1:1" x14ac:dyDescent="0.25">
      <c r="A332642" t="s">
        <v>332641</v>
      </c>
    </row>
    <row r="332643" spans="1:1" x14ac:dyDescent="0.25">
      <c r="A332643" t="s">
        <v>332642</v>
      </c>
    </row>
    <row r="332644" spans="1:1" x14ac:dyDescent="0.25">
      <c r="A332644" t="s">
        <v>332643</v>
      </c>
    </row>
    <row r="332645" spans="1:1" x14ac:dyDescent="0.25">
      <c r="A332645" t="s">
        <v>332644</v>
      </c>
    </row>
    <row r="332646" spans="1:1" x14ac:dyDescent="0.25">
      <c r="A332646" t="s">
        <v>332645</v>
      </c>
    </row>
    <row r="332647" spans="1:1" x14ac:dyDescent="0.25">
      <c r="A332647" t="s">
        <v>332646</v>
      </c>
    </row>
    <row r="332648" spans="1:1" x14ac:dyDescent="0.25">
      <c r="A332648" t="s">
        <v>332647</v>
      </c>
    </row>
    <row r="332649" spans="1:1" x14ac:dyDescent="0.25">
      <c r="A332649" t="s">
        <v>332648</v>
      </c>
    </row>
    <row r="332650" spans="1:1" x14ac:dyDescent="0.25">
      <c r="A332650" t="s">
        <v>332649</v>
      </c>
    </row>
    <row r="332651" spans="1:1" x14ac:dyDescent="0.25">
      <c r="A332651" t="s">
        <v>332650</v>
      </c>
    </row>
    <row r="332652" spans="1:1" x14ac:dyDescent="0.25">
      <c r="A332652" t="s">
        <v>332651</v>
      </c>
    </row>
    <row r="332653" spans="1:1" x14ac:dyDescent="0.25">
      <c r="A332653" t="s">
        <v>332652</v>
      </c>
    </row>
    <row r="332654" spans="1:1" x14ac:dyDescent="0.25">
      <c r="A332654" t="s">
        <v>332653</v>
      </c>
    </row>
    <row r="332655" spans="1:1" x14ac:dyDescent="0.25">
      <c r="A332655" t="s">
        <v>332654</v>
      </c>
    </row>
    <row r="332656" spans="1:1" x14ac:dyDescent="0.25">
      <c r="A332656" t="s">
        <v>332655</v>
      </c>
    </row>
    <row r="332657" spans="1:1" x14ac:dyDescent="0.25">
      <c r="A332657" t="s">
        <v>332656</v>
      </c>
    </row>
    <row r="332658" spans="1:1" x14ac:dyDescent="0.25">
      <c r="A332658" t="s">
        <v>332657</v>
      </c>
    </row>
    <row r="332659" spans="1:1" x14ac:dyDescent="0.25">
      <c r="A332659" t="s">
        <v>332658</v>
      </c>
    </row>
    <row r="332660" spans="1:1" x14ac:dyDescent="0.25">
      <c r="A332660" t="s">
        <v>332659</v>
      </c>
    </row>
    <row r="332661" spans="1:1" x14ac:dyDescent="0.25">
      <c r="A332661" t="s">
        <v>332660</v>
      </c>
    </row>
    <row r="332662" spans="1:1" x14ac:dyDescent="0.25">
      <c r="A332662" t="s">
        <v>332661</v>
      </c>
    </row>
    <row r="332663" spans="1:1" x14ac:dyDescent="0.25">
      <c r="A332663" t="s">
        <v>332662</v>
      </c>
    </row>
    <row r="332664" spans="1:1" x14ac:dyDescent="0.25">
      <c r="A332664" t="s">
        <v>332663</v>
      </c>
    </row>
    <row r="332665" spans="1:1" x14ac:dyDescent="0.25">
      <c r="A332665" t="s">
        <v>332664</v>
      </c>
    </row>
    <row r="332666" spans="1:1" x14ac:dyDescent="0.25">
      <c r="A332666" t="s">
        <v>332665</v>
      </c>
    </row>
    <row r="332667" spans="1:1" x14ac:dyDescent="0.25">
      <c r="A332667" t="s">
        <v>332666</v>
      </c>
    </row>
    <row r="332668" spans="1:1" x14ac:dyDescent="0.25">
      <c r="A332668" t="s">
        <v>332667</v>
      </c>
    </row>
    <row r="332669" spans="1:1" x14ac:dyDescent="0.25">
      <c r="A332669" t="s">
        <v>332668</v>
      </c>
    </row>
    <row r="332670" spans="1:1" x14ac:dyDescent="0.25">
      <c r="A332670" t="s">
        <v>332669</v>
      </c>
    </row>
    <row r="332671" spans="1:1" x14ac:dyDescent="0.25">
      <c r="A332671" t="s">
        <v>332670</v>
      </c>
    </row>
    <row r="332672" spans="1:1" x14ac:dyDescent="0.25">
      <c r="A332672" t="s">
        <v>332671</v>
      </c>
    </row>
    <row r="332673" spans="1:1" x14ac:dyDescent="0.25">
      <c r="A332673" t="s">
        <v>332672</v>
      </c>
    </row>
    <row r="332674" spans="1:1" x14ac:dyDescent="0.25">
      <c r="A332674" t="s">
        <v>332673</v>
      </c>
    </row>
    <row r="332675" spans="1:1" x14ac:dyDescent="0.25">
      <c r="A332675" t="s">
        <v>332674</v>
      </c>
    </row>
    <row r="332676" spans="1:1" x14ac:dyDescent="0.25">
      <c r="A332676" t="s">
        <v>332675</v>
      </c>
    </row>
    <row r="332677" spans="1:1" x14ac:dyDescent="0.25">
      <c r="A332677" t="s">
        <v>332676</v>
      </c>
    </row>
    <row r="332678" spans="1:1" x14ac:dyDescent="0.25">
      <c r="A332678" t="s">
        <v>332677</v>
      </c>
    </row>
    <row r="332679" spans="1:1" x14ac:dyDescent="0.25">
      <c r="A332679" t="s">
        <v>332678</v>
      </c>
    </row>
    <row r="332680" spans="1:1" x14ac:dyDescent="0.25">
      <c r="A332680" t="s">
        <v>332679</v>
      </c>
    </row>
    <row r="332681" spans="1:1" x14ac:dyDescent="0.25">
      <c r="A332681" t="s">
        <v>332680</v>
      </c>
    </row>
    <row r="332682" spans="1:1" x14ac:dyDescent="0.25">
      <c r="A332682" t="s">
        <v>332681</v>
      </c>
    </row>
    <row r="332683" spans="1:1" x14ac:dyDescent="0.25">
      <c r="A332683" t="s">
        <v>332682</v>
      </c>
    </row>
    <row r="332684" spans="1:1" x14ac:dyDescent="0.25">
      <c r="A332684" t="s">
        <v>332683</v>
      </c>
    </row>
    <row r="332685" spans="1:1" x14ac:dyDescent="0.25">
      <c r="A332685" t="s">
        <v>332684</v>
      </c>
    </row>
    <row r="332686" spans="1:1" x14ac:dyDescent="0.25">
      <c r="A332686" t="s">
        <v>332685</v>
      </c>
    </row>
    <row r="332687" spans="1:1" x14ac:dyDescent="0.25">
      <c r="A332687" t="s">
        <v>332686</v>
      </c>
    </row>
    <row r="332688" spans="1:1" x14ac:dyDescent="0.25">
      <c r="A332688" t="s">
        <v>332687</v>
      </c>
    </row>
    <row r="332689" spans="1:1" x14ac:dyDescent="0.25">
      <c r="A332689" t="s">
        <v>332688</v>
      </c>
    </row>
    <row r="332690" spans="1:1" x14ac:dyDescent="0.25">
      <c r="A332690" t="s">
        <v>332689</v>
      </c>
    </row>
    <row r="332691" spans="1:1" x14ac:dyDescent="0.25">
      <c r="A332691" t="s">
        <v>332690</v>
      </c>
    </row>
    <row r="332692" spans="1:1" x14ac:dyDescent="0.25">
      <c r="A332692" t="s">
        <v>332691</v>
      </c>
    </row>
    <row r="332693" spans="1:1" x14ac:dyDescent="0.25">
      <c r="A332693" t="s">
        <v>332692</v>
      </c>
    </row>
    <row r="332694" spans="1:1" x14ac:dyDescent="0.25">
      <c r="A332694" t="s">
        <v>332693</v>
      </c>
    </row>
    <row r="332695" spans="1:1" x14ac:dyDescent="0.25">
      <c r="A332695" t="s">
        <v>332694</v>
      </c>
    </row>
    <row r="332696" spans="1:1" x14ac:dyDescent="0.25">
      <c r="A332696" t="s">
        <v>332695</v>
      </c>
    </row>
    <row r="332697" spans="1:1" x14ac:dyDescent="0.25">
      <c r="A332697" t="s">
        <v>332696</v>
      </c>
    </row>
    <row r="332698" spans="1:1" x14ac:dyDescent="0.25">
      <c r="A332698" t="s">
        <v>332697</v>
      </c>
    </row>
    <row r="332699" spans="1:1" x14ac:dyDescent="0.25">
      <c r="A332699" t="s">
        <v>332698</v>
      </c>
    </row>
    <row r="332700" spans="1:1" x14ac:dyDescent="0.25">
      <c r="A332700" t="s">
        <v>332699</v>
      </c>
    </row>
    <row r="332701" spans="1:1" x14ac:dyDescent="0.25">
      <c r="A332701" t="s">
        <v>332700</v>
      </c>
    </row>
    <row r="332702" spans="1:1" x14ac:dyDescent="0.25">
      <c r="A332702" t="s">
        <v>332701</v>
      </c>
    </row>
    <row r="332703" spans="1:1" x14ac:dyDescent="0.25">
      <c r="A332703" t="s">
        <v>332702</v>
      </c>
    </row>
    <row r="332704" spans="1:1" x14ac:dyDescent="0.25">
      <c r="A332704" t="s">
        <v>332703</v>
      </c>
    </row>
    <row r="332705" spans="1:1" x14ac:dyDescent="0.25">
      <c r="A332705" t="s">
        <v>332704</v>
      </c>
    </row>
    <row r="332706" spans="1:1" x14ac:dyDescent="0.25">
      <c r="A332706" t="s">
        <v>332705</v>
      </c>
    </row>
    <row r="332707" spans="1:1" x14ac:dyDescent="0.25">
      <c r="A332707" t="s">
        <v>332706</v>
      </c>
    </row>
    <row r="332708" spans="1:1" x14ac:dyDescent="0.25">
      <c r="A332708" t="s">
        <v>332707</v>
      </c>
    </row>
    <row r="332709" spans="1:1" x14ac:dyDescent="0.25">
      <c r="A332709" t="s">
        <v>332708</v>
      </c>
    </row>
    <row r="332710" spans="1:1" x14ac:dyDescent="0.25">
      <c r="A332710" t="s">
        <v>332709</v>
      </c>
    </row>
    <row r="332711" spans="1:1" x14ac:dyDescent="0.25">
      <c r="A332711" t="s">
        <v>332710</v>
      </c>
    </row>
    <row r="332712" spans="1:1" x14ac:dyDescent="0.25">
      <c r="A332712" t="s">
        <v>332711</v>
      </c>
    </row>
    <row r="332713" spans="1:1" x14ac:dyDescent="0.25">
      <c r="A332713" t="s">
        <v>332712</v>
      </c>
    </row>
    <row r="332714" spans="1:1" x14ac:dyDescent="0.25">
      <c r="A332714" t="s">
        <v>332713</v>
      </c>
    </row>
    <row r="332715" spans="1:1" x14ac:dyDescent="0.25">
      <c r="A332715" t="s">
        <v>332714</v>
      </c>
    </row>
    <row r="332716" spans="1:1" x14ac:dyDescent="0.25">
      <c r="A332716" t="s">
        <v>332715</v>
      </c>
    </row>
    <row r="332717" spans="1:1" x14ac:dyDescent="0.25">
      <c r="A332717" t="s">
        <v>332716</v>
      </c>
    </row>
    <row r="332718" spans="1:1" x14ac:dyDescent="0.25">
      <c r="A332718" t="s">
        <v>332717</v>
      </c>
    </row>
    <row r="332719" spans="1:1" x14ac:dyDescent="0.25">
      <c r="A332719" t="s">
        <v>332718</v>
      </c>
    </row>
    <row r="332720" spans="1:1" x14ac:dyDescent="0.25">
      <c r="A332720" t="s">
        <v>332719</v>
      </c>
    </row>
    <row r="332721" spans="1:1" x14ac:dyDescent="0.25">
      <c r="A332721" t="s">
        <v>332720</v>
      </c>
    </row>
    <row r="332722" spans="1:1" x14ac:dyDescent="0.25">
      <c r="A332722" t="s">
        <v>332721</v>
      </c>
    </row>
    <row r="332723" spans="1:1" x14ac:dyDescent="0.25">
      <c r="A332723" t="s">
        <v>332722</v>
      </c>
    </row>
    <row r="332724" spans="1:1" x14ac:dyDescent="0.25">
      <c r="A332724" t="s">
        <v>332723</v>
      </c>
    </row>
    <row r="332725" spans="1:1" x14ac:dyDescent="0.25">
      <c r="A332725" t="s">
        <v>332724</v>
      </c>
    </row>
    <row r="332726" spans="1:1" x14ac:dyDescent="0.25">
      <c r="A332726" t="s">
        <v>332725</v>
      </c>
    </row>
    <row r="332727" spans="1:1" x14ac:dyDescent="0.25">
      <c r="A332727" t="s">
        <v>332726</v>
      </c>
    </row>
    <row r="332728" spans="1:1" x14ac:dyDescent="0.25">
      <c r="A332728" t="s">
        <v>332727</v>
      </c>
    </row>
    <row r="332729" spans="1:1" x14ac:dyDescent="0.25">
      <c r="A332729" t="s">
        <v>332728</v>
      </c>
    </row>
    <row r="332730" spans="1:1" x14ac:dyDescent="0.25">
      <c r="A332730" t="s">
        <v>332729</v>
      </c>
    </row>
    <row r="332731" spans="1:1" x14ac:dyDescent="0.25">
      <c r="A332731" t="s">
        <v>332730</v>
      </c>
    </row>
    <row r="332732" spans="1:1" x14ac:dyDescent="0.25">
      <c r="A332732" t="s">
        <v>332731</v>
      </c>
    </row>
    <row r="332733" spans="1:1" x14ac:dyDescent="0.25">
      <c r="A332733" t="s">
        <v>332732</v>
      </c>
    </row>
    <row r="332734" spans="1:1" x14ac:dyDescent="0.25">
      <c r="A332734" t="s">
        <v>332733</v>
      </c>
    </row>
    <row r="332735" spans="1:1" x14ac:dyDescent="0.25">
      <c r="A332735" t="s">
        <v>332734</v>
      </c>
    </row>
    <row r="332736" spans="1:1" x14ac:dyDescent="0.25">
      <c r="A332736" t="s">
        <v>332735</v>
      </c>
    </row>
    <row r="332737" spans="1:1" x14ac:dyDescent="0.25">
      <c r="A332737" t="s">
        <v>332736</v>
      </c>
    </row>
    <row r="332738" spans="1:1" x14ac:dyDescent="0.25">
      <c r="A332738" t="s">
        <v>332737</v>
      </c>
    </row>
    <row r="332739" spans="1:1" x14ac:dyDescent="0.25">
      <c r="A332739" t="s">
        <v>332738</v>
      </c>
    </row>
    <row r="332740" spans="1:1" x14ac:dyDescent="0.25">
      <c r="A332740" t="s">
        <v>332739</v>
      </c>
    </row>
    <row r="332741" spans="1:1" x14ac:dyDescent="0.25">
      <c r="A332741" t="s">
        <v>332740</v>
      </c>
    </row>
    <row r="332742" spans="1:1" x14ac:dyDescent="0.25">
      <c r="A332742" t="s">
        <v>332741</v>
      </c>
    </row>
    <row r="332743" spans="1:1" x14ac:dyDescent="0.25">
      <c r="A332743" t="s">
        <v>332742</v>
      </c>
    </row>
    <row r="332744" spans="1:1" x14ac:dyDescent="0.25">
      <c r="A332744" t="s">
        <v>332743</v>
      </c>
    </row>
    <row r="332745" spans="1:1" x14ac:dyDescent="0.25">
      <c r="A332745" t="s">
        <v>332744</v>
      </c>
    </row>
    <row r="332746" spans="1:1" x14ac:dyDescent="0.25">
      <c r="A332746" t="s">
        <v>332745</v>
      </c>
    </row>
    <row r="332747" spans="1:1" x14ac:dyDescent="0.25">
      <c r="A332747" t="s">
        <v>332746</v>
      </c>
    </row>
    <row r="332748" spans="1:1" x14ac:dyDescent="0.25">
      <c r="A332748" t="s">
        <v>332747</v>
      </c>
    </row>
    <row r="332749" spans="1:1" x14ac:dyDescent="0.25">
      <c r="A332749" t="s">
        <v>332748</v>
      </c>
    </row>
    <row r="332750" spans="1:1" x14ac:dyDescent="0.25">
      <c r="A332750" t="s">
        <v>332749</v>
      </c>
    </row>
    <row r="332751" spans="1:1" x14ac:dyDescent="0.25">
      <c r="A332751" t="s">
        <v>332750</v>
      </c>
    </row>
    <row r="332752" spans="1:1" x14ac:dyDescent="0.25">
      <c r="A332752" t="s">
        <v>332751</v>
      </c>
    </row>
    <row r="332753" spans="1:1" x14ac:dyDescent="0.25">
      <c r="A332753" t="s">
        <v>332752</v>
      </c>
    </row>
    <row r="332754" spans="1:1" x14ac:dyDescent="0.25">
      <c r="A332754" t="s">
        <v>332753</v>
      </c>
    </row>
    <row r="332755" spans="1:1" x14ac:dyDescent="0.25">
      <c r="A332755" t="s">
        <v>332754</v>
      </c>
    </row>
    <row r="332756" spans="1:1" x14ac:dyDescent="0.25">
      <c r="A332756" t="s">
        <v>332755</v>
      </c>
    </row>
    <row r="332757" spans="1:1" x14ac:dyDescent="0.25">
      <c r="A332757" t="s">
        <v>332756</v>
      </c>
    </row>
    <row r="332758" spans="1:1" x14ac:dyDescent="0.25">
      <c r="A332758" t="s">
        <v>332757</v>
      </c>
    </row>
    <row r="332759" spans="1:1" x14ac:dyDescent="0.25">
      <c r="A332759" t="s">
        <v>332758</v>
      </c>
    </row>
    <row r="332760" spans="1:1" x14ac:dyDescent="0.25">
      <c r="A332760" t="s">
        <v>332759</v>
      </c>
    </row>
    <row r="332761" spans="1:1" x14ac:dyDescent="0.25">
      <c r="A332761" t="s">
        <v>332760</v>
      </c>
    </row>
    <row r="332762" spans="1:1" x14ac:dyDescent="0.25">
      <c r="A332762" t="s">
        <v>332761</v>
      </c>
    </row>
    <row r="332763" spans="1:1" x14ac:dyDescent="0.25">
      <c r="A332763" t="s">
        <v>332762</v>
      </c>
    </row>
    <row r="332764" spans="1:1" x14ac:dyDescent="0.25">
      <c r="A332764" t="s">
        <v>332763</v>
      </c>
    </row>
    <row r="332765" spans="1:1" x14ac:dyDescent="0.25">
      <c r="A332765" t="s">
        <v>332764</v>
      </c>
    </row>
    <row r="332766" spans="1:1" x14ac:dyDescent="0.25">
      <c r="A332766" t="s">
        <v>332765</v>
      </c>
    </row>
    <row r="332767" spans="1:1" x14ac:dyDescent="0.25">
      <c r="A332767" t="s">
        <v>332766</v>
      </c>
    </row>
    <row r="332768" spans="1:1" x14ac:dyDescent="0.25">
      <c r="A332768" t="s">
        <v>332767</v>
      </c>
    </row>
    <row r="332769" spans="1:1" x14ac:dyDescent="0.25">
      <c r="A332769" t="s">
        <v>332768</v>
      </c>
    </row>
    <row r="332770" spans="1:1" x14ac:dyDescent="0.25">
      <c r="A332770" t="s">
        <v>332769</v>
      </c>
    </row>
    <row r="332771" spans="1:1" x14ac:dyDescent="0.25">
      <c r="A332771" t="s">
        <v>332770</v>
      </c>
    </row>
    <row r="332772" spans="1:1" x14ac:dyDescent="0.25">
      <c r="A332772" t="s">
        <v>332771</v>
      </c>
    </row>
    <row r="332773" spans="1:1" x14ac:dyDescent="0.25">
      <c r="A332773" t="s">
        <v>332772</v>
      </c>
    </row>
    <row r="332774" spans="1:1" x14ac:dyDescent="0.25">
      <c r="A332774" t="s">
        <v>332773</v>
      </c>
    </row>
    <row r="332775" spans="1:1" x14ac:dyDescent="0.25">
      <c r="A332775" t="s">
        <v>332774</v>
      </c>
    </row>
    <row r="332776" spans="1:1" x14ac:dyDescent="0.25">
      <c r="A332776" t="s">
        <v>332775</v>
      </c>
    </row>
    <row r="332777" spans="1:1" x14ac:dyDescent="0.25">
      <c r="A332777" t="s">
        <v>332776</v>
      </c>
    </row>
    <row r="332778" spans="1:1" x14ac:dyDescent="0.25">
      <c r="A332778" t="s">
        <v>332777</v>
      </c>
    </row>
    <row r="332779" spans="1:1" x14ac:dyDescent="0.25">
      <c r="A332779" t="s">
        <v>332778</v>
      </c>
    </row>
    <row r="332780" spans="1:1" x14ac:dyDescent="0.25">
      <c r="A332780" t="s">
        <v>332779</v>
      </c>
    </row>
    <row r="332781" spans="1:1" x14ac:dyDescent="0.25">
      <c r="A332781" t="s">
        <v>332780</v>
      </c>
    </row>
    <row r="332782" spans="1:1" x14ac:dyDescent="0.25">
      <c r="A332782" t="s">
        <v>332781</v>
      </c>
    </row>
    <row r="332783" spans="1:1" x14ac:dyDescent="0.25">
      <c r="A332783" t="s">
        <v>332782</v>
      </c>
    </row>
    <row r="332784" spans="1:1" x14ac:dyDescent="0.25">
      <c r="A332784" t="s">
        <v>332783</v>
      </c>
    </row>
    <row r="332785" spans="1:1" x14ac:dyDescent="0.25">
      <c r="A332785" t="s">
        <v>332784</v>
      </c>
    </row>
    <row r="332786" spans="1:1" x14ac:dyDescent="0.25">
      <c r="A332786" t="s">
        <v>332785</v>
      </c>
    </row>
    <row r="332787" spans="1:1" x14ac:dyDescent="0.25">
      <c r="A332787" t="s">
        <v>332786</v>
      </c>
    </row>
    <row r="332788" spans="1:1" x14ac:dyDescent="0.25">
      <c r="A332788" t="s">
        <v>332787</v>
      </c>
    </row>
    <row r="332789" spans="1:1" x14ac:dyDescent="0.25">
      <c r="A332789" t="s">
        <v>332788</v>
      </c>
    </row>
    <row r="332790" spans="1:1" x14ac:dyDescent="0.25">
      <c r="A332790" t="s">
        <v>332789</v>
      </c>
    </row>
    <row r="332791" spans="1:1" x14ac:dyDescent="0.25">
      <c r="A332791" t="s">
        <v>332790</v>
      </c>
    </row>
    <row r="332792" spans="1:1" x14ac:dyDescent="0.25">
      <c r="A332792" t="s">
        <v>332791</v>
      </c>
    </row>
    <row r="332793" spans="1:1" x14ac:dyDescent="0.25">
      <c r="A332793" t="s">
        <v>332792</v>
      </c>
    </row>
    <row r="332794" spans="1:1" x14ac:dyDescent="0.25">
      <c r="A332794" t="s">
        <v>332793</v>
      </c>
    </row>
    <row r="332795" spans="1:1" x14ac:dyDescent="0.25">
      <c r="A332795" t="s">
        <v>332794</v>
      </c>
    </row>
    <row r="332796" spans="1:1" x14ac:dyDescent="0.25">
      <c r="A332796" t="s">
        <v>332795</v>
      </c>
    </row>
    <row r="332797" spans="1:1" x14ac:dyDescent="0.25">
      <c r="A332797" t="s">
        <v>332796</v>
      </c>
    </row>
    <row r="332798" spans="1:1" x14ac:dyDescent="0.25">
      <c r="A332798" t="s">
        <v>332797</v>
      </c>
    </row>
    <row r="332799" spans="1:1" x14ac:dyDescent="0.25">
      <c r="A332799" t="s">
        <v>332798</v>
      </c>
    </row>
    <row r="332800" spans="1:1" x14ac:dyDescent="0.25">
      <c r="A332800" t="s">
        <v>332799</v>
      </c>
    </row>
    <row r="332801" spans="1:1" x14ac:dyDescent="0.25">
      <c r="A332801" t="s">
        <v>332800</v>
      </c>
    </row>
    <row r="332802" spans="1:1" x14ac:dyDescent="0.25">
      <c r="A332802" t="s">
        <v>332801</v>
      </c>
    </row>
    <row r="332803" spans="1:1" x14ac:dyDescent="0.25">
      <c r="A332803" t="s">
        <v>332802</v>
      </c>
    </row>
    <row r="332804" spans="1:1" x14ac:dyDescent="0.25">
      <c r="A332804" t="s">
        <v>332803</v>
      </c>
    </row>
    <row r="332805" spans="1:1" x14ac:dyDescent="0.25">
      <c r="A332805" t="s">
        <v>332804</v>
      </c>
    </row>
    <row r="332806" spans="1:1" x14ac:dyDescent="0.25">
      <c r="A332806" t="s">
        <v>332805</v>
      </c>
    </row>
    <row r="332807" spans="1:1" x14ac:dyDescent="0.25">
      <c r="A332807" t="s">
        <v>332806</v>
      </c>
    </row>
    <row r="332808" spans="1:1" x14ac:dyDescent="0.25">
      <c r="A332808" t="s">
        <v>332807</v>
      </c>
    </row>
    <row r="332809" spans="1:1" x14ac:dyDescent="0.25">
      <c r="A332809" t="s">
        <v>332808</v>
      </c>
    </row>
    <row r="332810" spans="1:1" x14ac:dyDescent="0.25">
      <c r="A332810" t="s">
        <v>332809</v>
      </c>
    </row>
    <row r="332811" spans="1:1" x14ac:dyDescent="0.25">
      <c r="A332811" t="s">
        <v>332810</v>
      </c>
    </row>
    <row r="332812" spans="1:1" x14ac:dyDescent="0.25">
      <c r="A332812" t="s">
        <v>332811</v>
      </c>
    </row>
    <row r="332813" spans="1:1" x14ac:dyDescent="0.25">
      <c r="A332813" t="s">
        <v>332812</v>
      </c>
    </row>
    <row r="332814" spans="1:1" x14ac:dyDescent="0.25">
      <c r="A332814" t="s">
        <v>332813</v>
      </c>
    </row>
    <row r="332815" spans="1:1" x14ac:dyDescent="0.25">
      <c r="A332815" t="s">
        <v>332814</v>
      </c>
    </row>
    <row r="332816" spans="1:1" x14ac:dyDescent="0.25">
      <c r="A332816" t="s">
        <v>332815</v>
      </c>
    </row>
    <row r="332817" spans="1:1" x14ac:dyDescent="0.25">
      <c r="A332817" t="s">
        <v>332816</v>
      </c>
    </row>
    <row r="332818" spans="1:1" x14ac:dyDescent="0.25">
      <c r="A332818" t="s">
        <v>332817</v>
      </c>
    </row>
    <row r="332819" spans="1:1" x14ac:dyDescent="0.25">
      <c r="A332819" t="s">
        <v>332818</v>
      </c>
    </row>
    <row r="332820" spans="1:1" x14ac:dyDescent="0.25">
      <c r="A332820" t="s">
        <v>332819</v>
      </c>
    </row>
    <row r="332821" spans="1:1" x14ac:dyDescent="0.25">
      <c r="A332821" t="s">
        <v>332820</v>
      </c>
    </row>
    <row r="332822" spans="1:1" x14ac:dyDescent="0.25">
      <c r="A332822" t="s">
        <v>332821</v>
      </c>
    </row>
    <row r="332823" spans="1:1" x14ac:dyDescent="0.25">
      <c r="A332823" t="s">
        <v>332822</v>
      </c>
    </row>
    <row r="332824" spans="1:1" x14ac:dyDescent="0.25">
      <c r="A332824" t="s">
        <v>332823</v>
      </c>
    </row>
    <row r="332825" spans="1:1" x14ac:dyDescent="0.25">
      <c r="A332825" t="s">
        <v>332824</v>
      </c>
    </row>
    <row r="332826" spans="1:1" x14ac:dyDescent="0.25">
      <c r="A332826" t="s">
        <v>332825</v>
      </c>
    </row>
    <row r="332827" spans="1:1" x14ac:dyDescent="0.25">
      <c r="A332827" t="s">
        <v>332826</v>
      </c>
    </row>
    <row r="332828" spans="1:1" x14ac:dyDescent="0.25">
      <c r="A332828" t="s">
        <v>332827</v>
      </c>
    </row>
    <row r="332829" spans="1:1" x14ac:dyDescent="0.25">
      <c r="A332829" t="s">
        <v>332828</v>
      </c>
    </row>
    <row r="332830" spans="1:1" x14ac:dyDescent="0.25">
      <c r="A332830" t="s">
        <v>332829</v>
      </c>
    </row>
    <row r="332831" spans="1:1" x14ac:dyDescent="0.25">
      <c r="A332831" t="s">
        <v>332830</v>
      </c>
    </row>
    <row r="332832" spans="1:1" x14ac:dyDescent="0.25">
      <c r="A332832" t="s">
        <v>332831</v>
      </c>
    </row>
    <row r="332833" spans="1:1" x14ac:dyDescent="0.25">
      <c r="A332833" t="s">
        <v>332832</v>
      </c>
    </row>
    <row r="332834" spans="1:1" x14ac:dyDescent="0.25">
      <c r="A332834" t="s">
        <v>332833</v>
      </c>
    </row>
    <row r="332835" spans="1:1" x14ac:dyDescent="0.25">
      <c r="A332835" t="s">
        <v>332834</v>
      </c>
    </row>
    <row r="332836" spans="1:1" x14ac:dyDescent="0.25">
      <c r="A332836" t="s">
        <v>332835</v>
      </c>
    </row>
    <row r="332837" spans="1:1" x14ac:dyDescent="0.25">
      <c r="A332837" t="s">
        <v>332836</v>
      </c>
    </row>
    <row r="332838" spans="1:1" x14ac:dyDescent="0.25">
      <c r="A332838" t="s">
        <v>332837</v>
      </c>
    </row>
    <row r="332839" spans="1:1" x14ac:dyDescent="0.25">
      <c r="A332839" t="s">
        <v>332838</v>
      </c>
    </row>
    <row r="332840" spans="1:1" x14ac:dyDescent="0.25">
      <c r="A332840" t="s">
        <v>332839</v>
      </c>
    </row>
    <row r="332841" spans="1:1" x14ac:dyDescent="0.25">
      <c r="A332841" t="s">
        <v>332840</v>
      </c>
    </row>
    <row r="332842" spans="1:1" x14ac:dyDescent="0.25">
      <c r="A332842" t="s">
        <v>332841</v>
      </c>
    </row>
    <row r="332843" spans="1:1" x14ac:dyDescent="0.25">
      <c r="A332843" t="s">
        <v>332842</v>
      </c>
    </row>
    <row r="332844" spans="1:1" x14ac:dyDescent="0.25">
      <c r="A332844" t="s">
        <v>332843</v>
      </c>
    </row>
    <row r="332845" spans="1:1" x14ac:dyDescent="0.25">
      <c r="A332845" t="s">
        <v>332844</v>
      </c>
    </row>
    <row r="332846" spans="1:1" x14ac:dyDescent="0.25">
      <c r="A332846" t="s">
        <v>332845</v>
      </c>
    </row>
    <row r="332847" spans="1:1" x14ac:dyDescent="0.25">
      <c r="A332847" t="s">
        <v>332846</v>
      </c>
    </row>
    <row r="332848" spans="1:1" x14ac:dyDescent="0.25">
      <c r="A332848" t="s">
        <v>332847</v>
      </c>
    </row>
    <row r="332849" spans="1:1" x14ac:dyDescent="0.25">
      <c r="A332849" t="s">
        <v>332848</v>
      </c>
    </row>
    <row r="332850" spans="1:1" x14ac:dyDescent="0.25">
      <c r="A332850" t="s">
        <v>332849</v>
      </c>
    </row>
    <row r="332851" spans="1:1" x14ac:dyDescent="0.25">
      <c r="A332851" t="s">
        <v>332850</v>
      </c>
    </row>
    <row r="332852" spans="1:1" x14ac:dyDescent="0.25">
      <c r="A332852" t="s">
        <v>332851</v>
      </c>
    </row>
    <row r="332853" spans="1:1" x14ac:dyDescent="0.25">
      <c r="A332853" t="s">
        <v>332852</v>
      </c>
    </row>
    <row r="332854" spans="1:1" x14ac:dyDescent="0.25">
      <c r="A332854" t="s">
        <v>332853</v>
      </c>
    </row>
    <row r="332855" spans="1:1" x14ac:dyDescent="0.25">
      <c r="A332855" t="s">
        <v>332854</v>
      </c>
    </row>
    <row r="332856" spans="1:1" x14ac:dyDescent="0.25">
      <c r="A332856" t="s">
        <v>332855</v>
      </c>
    </row>
    <row r="332857" spans="1:1" x14ac:dyDescent="0.25">
      <c r="A332857" t="s">
        <v>332856</v>
      </c>
    </row>
    <row r="332858" spans="1:1" x14ac:dyDescent="0.25">
      <c r="A332858" t="s">
        <v>332857</v>
      </c>
    </row>
    <row r="332859" spans="1:1" x14ac:dyDescent="0.25">
      <c r="A332859" t="s">
        <v>332858</v>
      </c>
    </row>
    <row r="332860" spans="1:1" x14ac:dyDescent="0.25">
      <c r="A332860" t="s">
        <v>332859</v>
      </c>
    </row>
    <row r="332861" spans="1:1" x14ac:dyDescent="0.25">
      <c r="A332861" t="s">
        <v>332860</v>
      </c>
    </row>
    <row r="332862" spans="1:1" x14ac:dyDescent="0.25">
      <c r="A332862" t="s">
        <v>332861</v>
      </c>
    </row>
    <row r="332863" spans="1:1" x14ac:dyDescent="0.25">
      <c r="A332863" t="s">
        <v>332862</v>
      </c>
    </row>
    <row r="332864" spans="1:1" x14ac:dyDescent="0.25">
      <c r="A332864" t="s">
        <v>332863</v>
      </c>
    </row>
    <row r="332865" spans="1:1" x14ac:dyDescent="0.25">
      <c r="A332865" t="s">
        <v>332864</v>
      </c>
    </row>
    <row r="332866" spans="1:1" x14ac:dyDescent="0.25">
      <c r="A332866" t="s">
        <v>332865</v>
      </c>
    </row>
    <row r="332867" spans="1:1" x14ac:dyDescent="0.25">
      <c r="A332867" t="s">
        <v>332866</v>
      </c>
    </row>
    <row r="332868" spans="1:1" x14ac:dyDescent="0.25">
      <c r="A332868" t="s">
        <v>332867</v>
      </c>
    </row>
    <row r="332869" spans="1:1" x14ac:dyDescent="0.25">
      <c r="A332869" t="s">
        <v>332868</v>
      </c>
    </row>
    <row r="332870" spans="1:1" x14ac:dyDescent="0.25">
      <c r="A332870" t="s">
        <v>332869</v>
      </c>
    </row>
    <row r="332871" spans="1:1" x14ac:dyDescent="0.25">
      <c r="A332871" t="s">
        <v>332870</v>
      </c>
    </row>
    <row r="332872" spans="1:1" x14ac:dyDescent="0.25">
      <c r="A332872" t="s">
        <v>332871</v>
      </c>
    </row>
    <row r="332873" spans="1:1" x14ac:dyDescent="0.25">
      <c r="A332873" t="s">
        <v>332872</v>
      </c>
    </row>
    <row r="332874" spans="1:1" x14ac:dyDescent="0.25">
      <c r="A332874" t="s">
        <v>332873</v>
      </c>
    </row>
    <row r="332875" spans="1:1" x14ac:dyDescent="0.25">
      <c r="A332875" t="s">
        <v>332874</v>
      </c>
    </row>
    <row r="332876" spans="1:1" x14ac:dyDescent="0.25">
      <c r="A332876" t="s">
        <v>332875</v>
      </c>
    </row>
    <row r="332877" spans="1:1" x14ac:dyDescent="0.25">
      <c r="A332877" t="s">
        <v>332876</v>
      </c>
    </row>
    <row r="332878" spans="1:1" x14ac:dyDescent="0.25">
      <c r="A332878" t="s">
        <v>332877</v>
      </c>
    </row>
    <row r="332879" spans="1:1" x14ac:dyDescent="0.25">
      <c r="A332879" t="s">
        <v>332878</v>
      </c>
    </row>
    <row r="332880" spans="1:1" x14ac:dyDescent="0.25">
      <c r="A332880" t="s">
        <v>332879</v>
      </c>
    </row>
    <row r="332881" spans="1:1" x14ac:dyDescent="0.25">
      <c r="A332881" t="s">
        <v>332880</v>
      </c>
    </row>
    <row r="332882" spans="1:1" x14ac:dyDescent="0.25">
      <c r="A332882" t="s">
        <v>332881</v>
      </c>
    </row>
    <row r="332883" spans="1:1" x14ac:dyDescent="0.25">
      <c r="A332883" t="s">
        <v>332882</v>
      </c>
    </row>
    <row r="332884" spans="1:1" x14ac:dyDescent="0.25">
      <c r="A332884" t="s">
        <v>332883</v>
      </c>
    </row>
    <row r="332885" spans="1:1" x14ac:dyDescent="0.25">
      <c r="A332885" t="s">
        <v>332884</v>
      </c>
    </row>
    <row r="332886" spans="1:1" x14ac:dyDescent="0.25">
      <c r="A332886" t="s">
        <v>332885</v>
      </c>
    </row>
    <row r="332887" spans="1:1" x14ac:dyDescent="0.25">
      <c r="A332887" t="s">
        <v>332886</v>
      </c>
    </row>
    <row r="332888" spans="1:1" x14ac:dyDescent="0.25">
      <c r="A332888" t="s">
        <v>332887</v>
      </c>
    </row>
    <row r="332889" spans="1:1" x14ac:dyDescent="0.25">
      <c r="A332889" t="s">
        <v>332888</v>
      </c>
    </row>
    <row r="332890" spans="1:1" x14ac:dyDescent="0.25">
      <c r="A332890" t="s">
        <v>332889</v>
      </c>
    </row>
    <row r="332891" spans="1:1" x14ac:dyDescent="0.25">
      <c r="A332891" t="s">
        <v>332890</v>
      </c>
    </row>
    <row r="332892" spans="1:1" x14ac:dyDescent="0.25">
      <c r="A332892" t="s">
        <v>332891</v>
      </c>
    </row>
    <row r="332893" spans="1:1" x14ac:dyDescent="0.25">
      <c r="A332893" t="s">
        <v>332892</v>
      </c>
    </row>
    <row r="332894" spans="1:1" x14ac:dyDescent="0.25">
      <c r="A332894" t="s">
        <v>332893</v>
      </c>
    </row>
    <row r="332895" spans="1:1" x14ac:dyDescent="0.25">
      <c r="A332895" t="s">
        <v>332894</v>
      </c>
    </row>
    <row r="332896" spans="1:1" x14ac:dyDescent="0.25">
      <c r="A332896" t="s">
        <v>332895</v>
      </c>
    </row>
    <row r="332897" spans="1:1" x14ac:dyDescent="0.25">
      <c r="A332897" t="s">
        <v>332896</v>
      </c>
    </row>
    <row r="332898" spans="1:1" x14ac:dyDescent="0.25">
      <c r="A332898" t="s">
        <v>332897</v>
      </c>
    </row>
    <row r="332899" spans="1:1" x14ac:dyDescent="0.25">
      <c r="A332899" t="s">
        <v>332898</v>
      </c>
    </row>
    <row r="332900" spans="1:1" x14ac:dyDescent="0.25">
      <c r="A332900" t="s">
        <v>332899</v>
      </c>
    </row>
    <row r="332901" spans="1:1" x14ac:dyDescent="0.25">
      <c r="A332901" t="s">
        <v>332900</v>
      </c>
    </row>
    <row r="332902" spans="1:1" x14ac:dyDescent="0.25">
      <c r="A332902" t="s">
        <v>332901</v>
      </c>
    </row>
    <row r="332903" spans="1:1" x14ac:dyDescent="0.25">
      <c r="A332903" t="s">
        <v>332902</v>
      </c>
    </row>
    <row r="332904" spans="1:1" x14ac:dyDescent="0.25">
      <c r="A332904" t="s">
        <v>332903</v>
      </c>
    </row>
    <row r="332905" spans="1:1" x14ac:dyDescent="0.25">
      <c r="A332905" t="s">
        <v>332904</v>
      </c>
    </row>
    <row r="332906" spans="1:1" x14ac:dyDescent="0.25">
      <c r="A332906" t="s">
        <v>332905</v>
      </c>
    </row>
    <row r="332907" spans="1:1" x14ac:dyDescent="0.25">
      <c r="A332907" t="s">
        <v>332906</v>
      </c>
    </row>
    <row r="332908" spans="1:1" x14ac:dyDescent="0.25">
      <c r="A332908" t="s">
        <v>332907</v>
      </c>
    </row>
    <row r="332909" spans="1:1" x14ac:dyDescent="0.25">
      <c r="A332909" t="s">
        <v>332908</v>
      </c>
    </row>
    <row r="332910" spans="1:1" x14ac:dyDescent="0.25">
      <c r="A332910" t="s">
        <v>332909</v>
      </c>
    </row>
    <row r="332911" spans="1:1" x14ac:dyDescent="0.25">
      <c r="A332911" t="s">
        <v>332910</v>
      </c>
    </row>
    <row r="332912" spans="1:1" x14ac:dyDescent="0.25">
      <c r="A332912" t="s">
        <v>332911</v>
      </c>
    </row>
    <row r="332913" spans="1:1" x14ac:dyDescent="0.25">
      <c r="A332913" t="s">
        <v>332912</v>
      </c>
    </row>
    <row r="332914" spans="1:1" x14ac:dyDescent="0.25">
      <c r="A332914" t="s">
        <v>332913</v>
      </c>
    </row>
    <row r="332915" spans="1:1" x14ac:dyDescent="0.25">
      <c r="A332915" t="s">
        <v>332914</v>
      </c>
    </row>
    <row r="332916" spans="1:1" x14ac:dyDescent="0.25">
      <c r="A332916" t="s">
        <v>332915</v>
      </c>
    </row>
    <row r="332917" spans="1:1" x14ac:dyDescent="0.25">
      <c r="A332917" t="s">
        <v>332916</v>
      </c>
    </row>
    <row r="332918" spans="1:1" x14ac:dyDescent="0.25">
      <c r="A332918" t="s">
        <v>332917</v>
      </c>
    </row>
    <row r="332919" spans="1:1" x14ac:dyDescent="0.25">
      <c r="A332919" t="s">
        <v>332918</v>
      </c>
    </row>
    <row r="332920" spans="1:1" x14ac:dyDescent="0.25">
      <c r="A332920" t="s">
        <v>332919</v>
      </c>
    </row>
    <row r="332921" spans="1:1" x14ac:dyDescent="0.25">
      <c r="A332921" t="s">
        <v>332920</v>
      </c>
    </row>
    <row r="332922" spans="1:1" x14ac:dyDescent="0.25">
      <c r="A332922" t="s">
        <v>332921</v>
      </c>
    </row>
    <row r="332923" spans="1:1" x14ac:dyDescent="0.25">
      <c r="A332923" t="s">
        <v>332922</v>
      </c>
    </row>
    <row r="332924" spans="1:1" x14ac:dyDescent="0.25">
      <c r="A332924" t="s">
        <v>332923</v>
      </c>
    </row>
    <row r="332925" spans="1:1" x14ac:dyDescent="0.25">
      <c r="A332925" t="s">
        <v>332924</v>
      </c>
    </row>
    <row r="332926" spans="1:1" x14ac:dyDescent="0.25">
      <c r="A332926" t="s">
        <v>332925</v>
      </c>
    </row>
    <row r="332927" spans="1:1" x14ac:dyDescent="0.25">
      <c r="A332927" t="s">
        <v>332926</v>
      </c>
    </row>
    <row r="332928" spans="1:1" x14ac:dyDescent="0.25">
      <c r="A332928" t="s">
        <v>332927</v>
      </c>
    </row>
    <row r="332929" spans="1:1" x14ac:dyDescent="0.25">
      <c r="A332929" t="s">
        <v>332928</v>
      </c>
    </row>
    <row r="332930" spans="1:1" x14ac:dyDescent="0.25">
      <c r="A332930" t="s">
        <v>332929</v>
      </c>
    </row>
    <row r="332931" spans="1:1" x14ac:dyDescent="0.25">
      <c r="A332931" t="s">
        <v>332930</v>
      </c>
    </row>
    <row r="332932" spans="1:1" x14ac:dyDescent="0.25">
      <c r="A332932" t="s">
        <v>332931</v>
      </c>
    </row>
    <row r="332933" spans="1:1" x14ac:dyDescent="0.25">
      <c r="A332933" t="s">
        <v>332932</v>
      </c>
    </row>
    <row r="332934" spans="1:1" x14ac:dyDescent="0.25">
      <c r="A332934" t="s">
        <v>332933</v>
      </c>
    </row>
    <row r="332935" spans="1:1" x14ac:dyDescent="0.25">
      <c r="A332935" t="s">
        <v>332934</v>
      </c>
    </row>
    <row r="332936" spans="1:1" x14ac:dyDescent="0.25">
      <c r="A332936" t="s">
        <v>332935</v>
      </c>
    </row>
    <row r="332937" spans="1:1" x14ac:dyDescent="0.25">
      <c r="A332937" t="s">
        <v>332936</v>
      </c>
    </row>
    <row r="332938" spans="1:1" x14ac:dyDescent="0.25">
      <c r="A332938" t="s">
        <v>332937</v>
      </c>
    </row>
    <row r="332939" spans="1:1" x14ac:dyDescent="0.25">
      <c r="A332939" t="s">
        <v>332938</v>
      </c>
    </row>
    <row r="332940" spans="1:1" x14ac:dyDescent="0.25">
      <c r="A332940" t="s">
        <v>332939</v>
      </c>
    </row>
    <row r="332941" spans="1:1" x14ac:dyDescent="0.25">
      <c r="A332941" t="s">
        <v>332940</v>
      </c>
    </row>
    <row r="332942" spans="1:1" x14ac:dyDescent="0.25">
      <c r="A332942" t="s">
        <v>332941</v>
      </c>
    </row>
    <row r="332943" spans="1:1" x14ac:dyDescent="0.25">
      <c r="A332943" t="s">
        <v>332942</v>
      </c>
    </row>
    <row r="332944" spans="1:1" x14ac:dyDescent="0.25">
      <c r="A332944" t="s">
        <v>332943</v>
      </c>
    </row>
    <row r="332945" spans="1:1" x14ac:dyDescent="0.25">
      <c r="A332945" t="s">
        <v>332944</v>
      </c>
    </row>
    <row r="332946" spans="1:1" x14ac:dyDescent="0.25">
      <c r="A332946" t="s">
        <v>332945</v>
      </c>
    </row>
    <row r="332947" spans="1:1" x14ac:dyDescent="0.25">
      <c r="A332947" t="s">
        <v>332946</v>
      </c>
    </row>
    <row r="332948" spans="1:1" x14ac:dyDescent="0.25">
      <c r="A332948" t="s">
        <v>332947</v>
      </c>
    </row>
    <row r="332949" spans="1:1" x14ac:dyDescent="0.25">
      <c r="A332949" t="s">
        <v>332948</v>
      </c>
    </row>
    <row r="332950" spans="1:1" x14ac:dyDescent="0.25">
      <c r="A332950" t="s">
        <v>332949</v>
      </c>
    </row>
    <row r="332951" spans="1:1" x14ac:dyDescent="0.25">
      <c r="A332951" t="s">
        <v>332950</v>
      </c>
    </row>
    <row r="332952" spans="1:1" x14ac:dyDescent="0.25">
      <c r="A332952" t="s">
        <v>332951</v>
      </c>
    </row>
    <row r="332953" spans="1:1" x14ac:dyDescent="0.25">
      <c r="A332953" t="s">
        <v>332952</v>
      </c>
    </row>
    <row r="332954" spans="1:1" x14ac:dyDescent="0.25">
      <c r="A332954" t="s">
        <v>332953</v>
      </c>
    </row>
    <row r="332955" spans="1:1" x14ac:dyDescent="0.25">
      <c r="A332955" t="s">
        <v>332954</v>
      </c>
    </row>
    <row r="332956" spans="1:1" x14ac:dyDescent="0.25">
      <c r="A332956" t="s">
        <v>332955</v>
      </c>
    </row>
    <row r="332957" spans="1:1" x14ac:dyDescent="0.25">
      <c r="A332957" t="s">
        <v>332956</v>
      </c>
    </row>
    <row r="332958" spans="1:1" x14ac:dyDescent="0.25">
      <c r="A332958" t="s">
        <v>332957</v>
      </c>
    </row>
    <row r="332959" spans="1:1" x14ac:dyDescent="0.25">
      <c r="A332959" t="s">
        <v>332958</v>
      </c>
    </row>
    <row r="332960" spans="1:1" x14ac:dyDescent="0.25">
      <c r="A332960" t="s">
        <v>332959</v>
      </c>
    </row>
    <row r="332961" spans="1:1" x14ac:dyDescent="0.25">
      <c r="A332961" t="s">
        <v>332960</v>
      </c>
    </row>
    <row r="332962" spans="1:1" x14ac:dyDescent="0.25">
      <c r="A332962" t="s">
        <v>332961</v>
      </c>
    </row>
    <row r="332963" spans="1:1" x14ac:dyDescent="0.25">
      <c r="A332963" t="s">
        <v>332962</v>
      </c>
    </row>
    <row r="332964" spans="1:1" x14ac:dyDescent="0.25">
      <c r="A332964" t="s">
        <v>332963</v>
      </c>
    </row>
    <row r="332965" spans="1:1" x14ac:dyDescent="0.25">
      <c r="A332965" t="s">
        <v>332964</v>
      </c>
    </row>
    <row r="332966" spans="1:1" x14ac:dyDescent="0.25">
      <c r="A332966" t="s">
        <v>332965</v>
      </c>
    </row>
    <row r="332967" spans="1:1" x14ac:dyDescent="0.25">
      <c r="A332967" t="s">
        <v>332966</v>
      </c>
    </row>
    <row r="332968" spans="1:1" x14ac:dyDescent="0.25">
      <c r="A332968" t="s">
        <v>332967</v>
      </c>
    </row>
    <row r="332969" spans="1:1" x14ac:dyDescent="0.25">
      <c r="A332969" t="s">
        <v>332968</v>
      </c>
    </row>
    <row r="332970" spans="1:1" x14ac:dyDescent="0.25">
      <c r="A332970" t="s">
        <v>332969</v>
      </c>
    </row>
    <row r="332971" spans="1:1" x14ac:dyDescent="0.25">
      <c r="A332971" t="s">
        <v>332970</v>
      </c>
    </row>
    <row r="332972" spans="1:1" x14ac:dyDescent="0.25">
      <c r="A332972" t="s">
        <v>332971</v>
      </c>
    </row>
    <row r="332973" spans="1:1" x14ac:dyDescent="0.25">
      <c r="A332973" t="s">
        <v>332972</v>
      </c>
    </row>
    <row r="332974" spans="1:1" x14ac:dyDescent="0.25">
      <c r="A332974" t="s">
        <v>332973</v>
      </c>
    </row>
    <row r="332975" spans="1:1" x14ac:dyDescent="0.25">
      <c r="A332975" t="s">
        <v>332974</v>
      </c>
    </row>
    <row r="332976" spans="1:1" x14ac:dyDescent="0.25">
      <c r="A332976" t="s">
        <v>332975</v>
      </c>
    </row>
    <row r="332977" spans="1:1" x14ac:dyDescent="0.25">
      <c r="A332977" t="s">
        <v>332976</v>
      </c>
    </row>
    <row r="332978" spans="1:1" x14ac:dyDescent="0.25">
      <c r="A332978" t="s">
        <v>332977</v>
      </c>
    </row>
    <row r="332979" spans="1:1" x14ac:dyDescent="0.25">
      <c r="A332979" t="s">
        <v>332978</v>
      </c>
    </row>
    <row r="332980" spans="1:1" x14ac:dyDescent="0.25">
      <c r="A332980" t="s">
        <v>332979</v>
      </c>
    </row>
    <row r="332981" spans="1:1" x14ac:dyDescent="0.25">
      <c r="A332981" t="s">
        <v>332980</v>
      </c>
    </row>
    <row r="332982" spans="1:1" x14ac:dyDescent="0.25">
      <c r="A332982" t="s">
        <v>332981</v>
      </c>
    </row>
    <row r="332983" spans="1:1" x14ac:dyDescent="0.25">
      <c r="A332983" t="s">
        <v>332982</v>
      </c>
    </row>
    <row r="332984" spans="1:1" x14ac:dyDescent="0.25">
      <c r="A332984" t="s">
        <v>332983</v>
      </c>
    </row>
    <row r="332985" spans="1:1" x14ac:dyDescent="0.25">
      <c r="A332985" t="s">
        <v>332984</v>
      </c>
    </row>
    <row r="332986" spans="1:1" x14ac:dyDescent="0.25">
      <c r="A332986" t="s">
        <v>332985</v>
      </c>
    </row>
    <row r="332987" spans="1:1" x14ac:dyDescent="0.25">
      <c r="A332987" t="s">
        <v>332986</v>
      </c>
    </row>
    <row r="332988" spans="1:1" x14ac:dyDescent="0.25">
      <c r="A332988" t="s">
        <v>332987</v>
      </c>
    </row>
    <row r="332989" spans="1:1" x14ac:dyDescent="0.25">
      <c r="A332989" t="s">
        <v>332988</v>
      </c>
    </row>
    <row r="332990" spans="1:1" x14ac:dyDescent="0.25">
      <c r="A332990" t="s">
        <v>332989</v>
      </c>
    </row>
    <row r="332991" spans="1:1" x14ac:dyDescent="0.25">
      <c r="A332991" t="s">
        <v>332990</v>
      </c>
    </row>
    <row r="332992" spans="1:1" x14ac:dyDescent="0.25">
      <c r="A332992" t="s">
        <v>332991</v>
      </c>
    </row>
    <row r="332993" spans="1:1" x14ac:dyDescent="0.25">
      <c r="A332993" t="s">
        <v>332992</v>
      </c>
    </row>
    <row r="332994" spans="1:1" x14ac:dyDescent="0.25">
      <c r="A332994" t="s">
        <v>332993</v>
      </c>
    </row>
    <row r="332995" spans="1:1" x14ac:dyDescent="0.25">
      <c r="A332995" t="s">
        <v>332994</v>
      </c>
    </row>
    <row r="332996" spans="1:1" x14ac:dyDescent="0.25">
      <c r="A332996" t="s">
        <v>332995</v>
      </c>
    </row>
    <row r="332997" spans="1:1" x14ac:dyDescent="0.25">
      <c r="A332997" t="s">
        <v>332996</v>
      </c>
    </row>
    <row r="332998" spans="1:1" x14ac:dyDescent="0.25">
      <c r="A332998" t="s">
        <v>332997</v>
      </c>
    </row>
    <row r="332999" spans="1:1" x14ac:dyDescent="0.25">
      <c r="A332999" t="s">
        <v>332998</v>
      </c>
    </row>
    <row r="333000" spans="1:1" x14ac:dyDescent="0.25">
      <c r="A333000" t="s">
        <v>332999</v>
      </c>
    </row>
    <row r="333001" spans="1:1" x14ac:dyDescent="0.25">
      <c r="A333001" t="s">
        <v>333000</v>
      </c>
    </row>
    <row r="333002" spans="1:1" x14ac:dyDescent="0.25">
      <c r="A333002" t="s">
        <v>333001</v>
      </c>
    </row>
    <row r="333003" spans="1:1" x14ac:dyDescent="0.25">
      <c r="A333003" t="s">
        <v>333002</v>
      </c>
    </row>
    <row r="333004" spans="1:1" x14ac:dyDescent="0.25">
      <c r="A333004" t="s">
        <v>333003</v>
      </c>
    </row>
    <row r="333005" spans="1:1" x14ac:dyDescent="0.25">
      <c r="A333005" t="s">
        <v>333004</v>
      </c>
    </row>
    <row r="333006" spans="1:1" x14ac:dyDescent="0.25">
      <c r="A333006" t="s">
        <v>333005</v>
      </c>
    </row>
    <row r="333007" spans="1:1" x14ac:dyDescent="0.25">
      <c r="A333007" t="s">
        <v>333006</v>
      </c>
    </row>
    <row r="333008" spans="1:1" x14ac:dyDescent="0.25">
      <c r="A333008" t="s">
        <v>333007</v>
      </c>
    </row>
    <row r="333009" spans="1:1" x14ac:dyDescent="0.25">
      <c r="A333009" t="s">
        <v>333008</v>
      </c>
    </row>
    <row r="333010" spans="1:1" x14ac:dyDescent="0.25">
      <c r="A333010" t="s">
        <v>333009</v>
      </c>
    </row>
    <row r="333011" spans="1:1" x14ac:dyDescent="0.25">
      <c r="A333011" t="s">
        <v>333010</v>
      </c>
    </row>
    <row r="333012" spans="1:1" x14ac:dyDescent="0.25">
      <c r="A333012" t="s">
        <v>333011</v>
      </c>
    </row>
    <row r="333013" spans="1:1" x14ac:dyDescent="0.25">
      <c r="A333013" t="s">
        <v>333012</v>
      </c>
    </row>
    <row r="333014" spans="1:1" x14ac:dyDescent="0.25">
      <c r="A333014" t="s">
        <v>333013</v>
      </c>
    </row>
    <row r="333015" spans="1:1" x14ac:dyDescent="0.25">
      <c r="A333015" t="s">
        <v>333014</v>
      </c>
    </row>
    <row r="333016" spans="1:1" x14ac:dyDescent="0.25">
      <c r="A333016" t="s">
        <v>333015</v>
      </c>
    </row>
    <row r="333017" spans="1:1" x14ac:dyDescent="0.25">
      <c r="A333017" t="s">
        <v>333016</v>
      </c>
    </row>
    <row r="333018" spans="1:1" x14ac:dyDescent="0.25">
      <c r="A333018" t="s">
        <v>333017</v>
      </c>
    </row>
    <row r="333019" spans="1:1" x14ac:dyDescent="0.25">
      <c r="A333019" t="s">
        <v>333018</v>
      </c>
    </row>
    <row r="333020" spans="1:1" x14ac:dyDescent="0.25">
      <c r="A333020" t="s">
        <v>333019</v>
      </c>
    </row>
    <row r="333021" spans="1:1" x14ac:dyDescent="0.25">
      <c r="A333021" t="s">
        <v>333020</v>
      </c>
    </row>
    <row r="333022" spans="1:1" x14ac:dyDescent="0.25">
      <c r="A333022" t="s">
        <v>333021</v>
      </c>
    </row>
    <row r="333023" spans="1:1" x14ac:dyDescent="0.25">
      <c r="A333023" t="s">
        <v>333022</v>
      </c>
    </row>
    <row r="333024" spans="1:1" x14ac:dyDescent="0.25">
      <c r="A333024" t="s">
        <v>333023</v>
      </c>
    </row>
    <row r="333025" spans="1:1" x14ac:dyDescent="0.25">
      <c r="A333025" t="s">
        <v>333024</v>
      </c>
    </row>
    <row r="333026" spans="1:1" x14ac:dyDescent="0.25">
      <c r="A333026" t="s">
        <v>333025</v>
      </c>
    </row>
    <row r="333027" spans="1:1" x14ac:dyDescent="0.25">
      <c r="A333027" t="s">
        <v>333026</v>
      </c>
    </row>
    <row r="333028" spans="1:1" x14ac:dyDescent="0.25">
      <c r="A333028" t="s">
        <v>333027</v>
      </c>
    </row>
    <row r="333029" spans="1:1" x14ac:dyDescent="0.25">
      <c r="A333029" t="s">
        <v>333028</v>
      </c>
    </row>
    <row r="333030" spans="1:1" x14ac:dyDescent="0.25">
      <c r="A333030" t="s">
        <v>333029</v>
      </c>
    </row>
    <row r="333031" spans="1:1" x14ac:dyDescent="0.25">
      <c r="A333031" t="s">
        <v>333030</v>
      </c>
    </row>
    <row r="333032" spans="1:1" x14ac:dyDescent="0.25">
      <c r="A333032" t="s">
        <v>333031</v>
      </c>
    </row>
    <row r="333033" spans="1:1" x14ac:dyDescent="0.25">
      <c r="A333033" t="s">
        <v>333032</v>
      </c>
    </row>
    <row r="333034" spans="1:1" x14ac:dyDescent="0.25">
      <c r="A333034" t="s">
        <v>333033</v>
      </c>
    </row>
    <row r="333035" spans="1:1" x14ac:dyDescent="0.25">
      <c r="A333035" t="s">
        <v>333034</v>
      </c>
    </row>
    <row r="333036" spans="1:1" x14ac:dyDescent="0.25">
      <c r="A333036" t="s">
        <v>333035</v>
      </c>
    </row>
    <row r="333037" spans="1:1" x14ac:dyDescent="0.25">
      <c r="A333037" t="s">
        <v>333036</v>
      </c>
    </row>
    <row r="333038" spans="1:1" x14ac:dyDescent="0.25">
      <c r="A333038" t="s">
        <v>333037</v>
      </c>
    </row>
    <row r="333039" spans="1:1" x14ac:dyDescent="0.25">
      <c r="A333039" t="s">
        <v>333038</v>
      </c>
    </row>
    <row r="333040" spans="1:1" x14ac:dyDescent="0.25">
      <c r="A333040" t="s">
        <v>333039</v>
      </c>
    </row>
    <row r="333041" spans="1:1" x14ac:dyDescent="0.25">
      <c r="A333041" t="s">
        <v>333040</v>
      </c>
    </row>
    <row r="333042" spans="1:1" x14ac:dyDescent="0.25">
      <c r="A333042" t="s">
        <v>333041</v>
      </c>
    </row>
    <row r="333043" spans="1:1" x14ac:dyDescent="0.25">
      <c r="A333043" t="s">
        <v>333042</v>
      </c>
    </row>
    <row r="333044" spans="1:1" x14ac:dyDescent="0.25">
      <c r="A333044" t="s">
        <v>333043</v>
      </c>
    </row>
    <row r="333045" spans="1:1" x14ac:dyDescent="0.25">
      <c r="A333045" t="s">
        <v>333044</v>
      </c>
    </row>
    <row r="333046" spans="1:1" x14ac:dyDescent="0.25">
      <c r="A333046" t="s">
        <v>333045</v>
      </c>
    </row>
    <row r="333047" spans="1:1" x14ac:dyDescent="0.25">
      <c r="A333047" t="s">
        <v>333046</v>
      </c>
    </row>
    <row r="333048" spans="1:1" x14ac:dyDescent="0.25">
      <c r="A333048" t="s">
        <v>333047</v>
      </c>
    </row>
    <row r="333049" spans="1:1" x14ac:dyDescent="0.25">
      <c r="A333049" t="s">
        <v>333048</v>
      </c>
    </row>
    <row r="333050" spans="1:1" x14ac:dyDescent="0.25">
      <c r="A333050" t="s">
        <v>333049</v>
      </c>
    </row>
    <row r="333051" spans="1:1" x14ac:dyDescent="0.25">
      <c r="A333051" t="s">
        <v>333050</v>
      </c>
    </row>
    <row r="333052" spans="1:1" x14ac:dyDescent="0.25">
      <c r="A333052" t="s">
        <v>333051</v>
      </c>
    </row>
    <row r="333053" spans="1:1" x14ac:dyDescent="0.25">
      <c r="A333053" t="s">
        <v>333052</v>
      </c>
    </row>
    <row r="333054" spans="1:1" x14ac:dyDescent="0.25">
      <c r="A333054" t="s">
        <v>333053</v>
      </c>
    </row>
    <row r="333055" spans="1:1" x14ac:dyDescent="0.25">
      <c r="A333055" t="s">
        <v>333054</v>
      </c>
    </row>
    <row r="333056" spans="1:1" x14ac:dyDescent="0.25">
      <c r="A333056" t="s">
        <v>333055</v>
      </c>
    </row>
    <row r="333057" spans="1:1" x14ac:dyDescent="0.25">
      <c r="A333057" t="s">
        <v>333056</v>
      </c>
    </row>
    <row r="333058" spans="1:1" x14ac:dyDescent="0.25">
      <c r="A333058" t="s">
        <v>333057</v>
      </c>
    </row>
    <row r="333059" spans="1:1" x14ac:dyDescent="0.25">
      <c r="A333059" t="s">
        <v>333058</v>
      </c>
    </row>
    <row r="333060" spans="1:1" x14ac:dyDescent="0.25">
      <c r="A333060" t="s">
        <v>333059</v>
      </c>
    </row>
    <row r="333061" spans="1:1" x14ac:dyDescent="0.25">
      <c r="A333061" t="s">
        <v>333060</v>
      </c>
    </row>
    <row r="333062" spans="1:1" x14ac:dyDescent="0.25">
      <c r="A333062" t="s">
        <v>333061</v>
      </c>
    </row>
    <row r="333063" spans="1:1" x14ac:dyDescent="0.25">
      <c r="A333063" t="s">
        <v>333062</v>
      </c>
    </row>
    <row r="333064" spans="1:1" x14ac:dyDescent="0.25">
      <c r="A333064" t="s">
        <v>333063</v>
      </c>
    </row>
    <row r="333065" spans="1:1" x14ac:dyDescent="0.25">
      <c r="A333065" t="s">
        <v>333064</v>
      </c>
    </row>
    <row r="333066" spans="1:1" x14ac:dyDescent="0.25">
      <c r="A333066" t="s">
        <v>333065</v>
      </c>
    </row>
    <row r="333067" spans="1:1" x14ac:dyDescent="0.25">
      <c r="A333067" t="s">
        <v>333066</v>
      </c>
    </row>
    <row r="333068" spans="1:1" x14ac:dyDescent="0.25">
      <c r="A333068" t="s">
        <v>333067</v>
      </c>
    </row>
    <row r="333069" spans="1:1" x14ac:dyDescent="0.25">
      <c r="A333069" t="s">
        <v>333068</v>
      </c>
    </row>
    <row r="333070" spans="1:1" x14ac:dyDescent="0.25">
      <c r="A333070" t="s">
        <v>333069</v>
      </c>
    </row>
    <row r="333071" spans="1:1" x14ac:dyDescent="0.25">
      <c r="A333071" t="s">
        <v>333070</v>
      </c>
    </row>
    <row r="333072" spans="1:1" x14ac:dyDescent="0.25">
      <c r="A333072" t="s">
        <v>333071</v>
      </c>
    </row>
    <row r="333073" spans="1:1" x14ac:dyDescent="0.25">
      <c r="A333073" t="s">
        <v>333072</v>
      </c>
    </row>
    <row r="333074" spans="1:1" x14ac:dyDescent="0.25">
      <c r="A333074" t="s">
        <v>333073</v>
      </c>
    </row>
    <row r="333075" spans="1:1" x14ac:dyDescent="0.25">
      <c r="A333075" t="s">
        <v>333074</v>
      </c>
    </row>
    <row r="333076" spans="1:1" x14ac:dyDescent="0.25">
      <c r="A333076" t="s">
        <v>333075</v>
      </c>
    </row>
    <row r="333077" spans="1:1" x14ac:dyDescent="0.25">
      <c r="A333077" t="s">
        <v>333076</v>
      </c>
    </row>
    <row r="333078" spans="1:1" x14ac:dyDescent="0.25">
      <c r="A333078" t="s">
        <v>333077</v>
      </c>
    </row>
    <row r="333079" spans="1:1" x14ac:dyDescent="0.25">
      <c r="A333079" t="s">
        <v>333078</v>
      </c>
    </row>
    <row r="333080" spans="1:1" x14ac:dyDescent="0.25">
      <c r="A333080" t="s">
        <v>333079</v>
      </c>
    </row>
    <row r="333081" spans="1:1" x14ac:dyDescent="0.25">
      <c r="A333081" t="s">
        <v>333080</v>
      </c>
    </row>
    <row r="333082" spans="1:1" x14ac:dyDescent="0.25">
      <c r="A333082" t="s">
        <v>333081</v>
      </c>
    </row>
    <row r="333083" spans="1:1" x14ac:dyDescent="0.25">
      <c r="A333083" t="s">
        <v>333082</v>
      </c>
    </row>
    <row r="333084" spans="1:1" x14ac:dyDescent="0.25">
      <c r="A333084" t="s">
        <v>333083</v>
      </c>
    </row>
    <row r="333085" spans="1:1" x14ac:dyDescent="0.25">
      <c r="A333085" t="s">
        <v>333084</v>
      </c>
    </row>
    <row r="333086" spans="1:1" x14ac:dyDescent="0.25">
      <c r="A333086" t="s">
        <v>333085</v>
      </c>
    </row>
    <row r="333087" spans="1:1" x14ac:dyDescent="0.25">
      <c r="A333087" t="s">
        <v>333086</v>
      </c>
    </row>
    <row r="333088" spans="1:1" x14ac:dyDescent="0.25">
      <c r="A333088" t="s">
        <v>333087</v>
      </c>
    </row>
    <row r="333089" spans="1:1" x14ac:dyDescent="0.25">
      <c r="A333089" t="s">
        <v>333088</v>
      </c>
    </row>
    <row r="333090" spans="1:1" x14ac:dyDescent="0.25">
      <c r="A333090" t="s">
        <v>333089</v>
      </c>
    </row>
    <row r="333091" spans="1:1" x14ac:dyDescent="0.25">
      <c r="A333091" t="s">
        <v>333090</v>
      </c>
    </row>
    <row r="333092" spans="1:1" x14ac:dyDescent="0.25">
      <c r="A333092" t="s">
        <v>333091</v>
      </c>
    </row>
    <row r="333093" spans="1:1" x14ac:dyDescent="0.25">
      <c r="A333093" t="s">
        <v>333092</v>
      </c>
    </row>
    <row r="333094" spans="1:1" x14ac:dyDescent="0.25">
      <c r="A333094" t="s">
        <v>333093</v>
      </c>
    </row>
    <row r="333095" spans="1:1" x14ac:dyDescent="0.25">
      <c r="A333095" t="s">
        <v>333094</v>
      </c>
    </row>
    <row r="333096" spans="1:1" x14ac:dyDescent="0.25">
      <c r="A333096" t="s">
        <v>333095</v>
      </c>
    </row>
    <row r="333097" spans="1:1" x14ac:dyDescent="0.25">
      <c r="A333097" t="s">
        <v>333096</v>
      </c>
    </row>
    <row r="333098" spans="1:1" x14ac:dyDescent="0.25">
      <c r="A333098" t="s">
        <v>333097</v>
      </c>
    </row>
    <row r="333099" spans="1:1" x14ac:dyDescent="0.25">
      <c r="A333099" t="s">
        <v>333098</v>
      </c>
    </row>
    <row r="333100" spans="1:1" x14ac:dyDescent="0.25">
      <c r="A333100" t="s">
        <v>333099</v>
      </c>
    </row>
    <row r="333101" spans="1:1" x14ac:dyDescent="0.25">
      <c r="A333101" t="s">
        <v>333100</v>
      </c>
    </row>
    <row r="333102" spans="1:1" x14ac:dyDescent="0.25">
      <c r="A333102" t="s">
        <v>333101</v>
      </c>
    </row>
    <row r="333103" spans="1:1" x14ac:dyDescent="0.25">
      <c r="A333103" t="s">
        <v>333102</v>
      </c>
    </row>
    <row r="333104" spans="1:1" x14ac:dyDescent="0.25">
      <c r="A333104" t="s">
        <v>333103</v>
      </c>
    </row>
    <row r="333105" spans="1:1" x14ac:dyDescent="0.25">
      <c r="A333105" t="s">
        <v>333104</v>
      </c>
    </row>
    <row r="333106" spans="1:1" x14ac:dyDescent="0.25">
      <c r="A333106" t="s">
        <v>333105</v>
      </c>
    </row>
    <row r="333107" spans="1:1" x14ac:dyDescent="0.25">
      <c r="A333107" t="s">
        <v>333106</v>
      </c>
    </row>
    <row r="333108" spans="1:1" x14ac:dyDescent="0.25">
      <c r="A333108" t="s">
        <v>333107</v>
      </c>
    </row>
    <row r="333109" spans="1:1" x14ac:dyDescent="0.25">
      <c r="A333109" t="s">
        <v>333108</v>
      </c>
    </row>
    <row r="333110" spans="1:1" x14ac:dyDescent="0.25">
      <c r="A333110" t="s">
        <v>333109</v>
      </c>
    </row>
    <row r="333111" spans="1:1" x14ac:dyDescent="0.25">
      <c r="A333111" t="s">
        <v>333110</v>
      </c>
    </row>
    <row r="333112" spans="1:1" x14ac:dyDescent="0.25">
      <c r="A333112" t="s">
        <v>333111</v>
      </c>
    </row>
    <row r="333113" spans="1:1" x14ac:dyDescent="0.25">
      <c r="A333113" t="s">
        <v>333112</v>
      </c>
    </row>
    <row r="333114" spans="1:1" x14ac:dyDescent="0.25">
      <c r="A333114" t="s">
        <v>333113</v>
      </c>
    </row>
    <row r="333115" spans="1:1" x14ac:dyDescent="0.25">
      <c r="A333115" t="s">
        <v>333114</v>
      </c>
    </row>
    <row r="333116" spans="1:1" x14ac:dyDescent="0.25">
      <c r="A333116" t="s">
        <v>333115</v>
      </c>
    </row>
    <row r="333117" spans="1:1" x14ac:dyDescent="0.25">
      <c r="A333117" t="s">
        <v>333116</v>
      </c>
    </row>
    <row r="333118" spans="1:1" x14ac:dyDescent="0.25">
      <c r="A333118" t="s">
        <v>333117</v>
      </c>
    </row>
    <row r="333119" spans="1:1" x14ac:dyDescent="0.25">
      <c r="A333119" t="s">
        <v>333118</v>
      </c>
    </row>
    <row r="333120" spans="1:1" x14ac:dyDescent="0.25">
      <c r="A333120" t="s">
        <v>333119</v>
      </c>
    </row>
    <row r="333121" spans="1:1" x14ac:dyDescent="0.25">
      <c r="A333121" t="s">
        <v>333120</v>
      </c>
    </row>
    <row r="333122" spans="1:1" x14ac:dyDescent="0.25">
      <c r="A333122" t="s">
        <v>333121</v>
      </c>
    </row>
    <row r="333123" spans="1:1" x14ac:dyDescent="0.25">
      <c r="A333123" t="s">
        <v>333122</v>
      </c>
    </row>
    <row r="333124" spans="1:1" x14ac:dyDescent="0.25">
      <c r="A333124" t="s">
        <v>333123</v>
      </c>
    </row>
    <row r="333125" spans="1:1" x14ac:dyDescent="0.25">
      <c r="A333125" t="s">
        <v>333124</v>
      </c>
    </row>
    <row r="333126" spans="1:1" x14ac:dyDescent="0.25">
      <c r="A333126" t="s">
        <v>333125</v>
      </c>
    </row>
    <row r="333127" spans="1:1" x14ac:dyDescent="0.25">
      <c r="A333127" t="s">
        <v>333126</v>
      </c>
    </row>
    <row r="333128" spans="1:1" x14ac:dyDescent="0.25">
      <c r="A333128" t="s">
        <v>333127</v>
      </c>
    </row>
    <row r="333129" spans="1:1" x14ac:dyDescent="0.25">
      <c r="A333129" t="s">
        <v>333128</v>
      </c>
    </row>
    <row r="333130" spans="1:1" x14ac:dyDescent="0.25">
      <c r="A333130" t="s">
        <v>333129</v>
      </c>
    </row>
    <row r="333131" spans="1:1" x14ac:dyDescent="0.25">
      <c r="A333131" t="s">
        <v>333130</v>
      </c>
    </row>
    <row r="333132" spans="1:1" x14ac:dyDescent="0.25">
      <c r="A333132" t="s">
        <v>333131</v>
      </c>
    </row>
    <row r="333133" spans="1:1" x14ac:dyDescent="0.25">
      <c r="A333133" t="s">
        <v>333132</v>
      </c>
    </row>
    <row r="333134" spans="1:1" x14ac:dyDescent="0.25">
      <c r="A333134" t="s">
        <v>333133</v>
      </c>
    </row>
    <row r="333135" spans="1:1" x14ac:dyDescent="0.25">
      <c r="A333135" t="s">
        <v>333134</v>
      </c>
    </row>
    <row r="333136" spans="1:1" x14ac:dyDescent="0.25">
      <c r="A333136" t="s">
        <v>333135</v>
      </c>
    </row>
    <row r="333137" spans="1:1" x14ac:dyDescent="0.25">
      <c r="A333137" t="s">
        <v>333136</v>
      </c>
    </row>
    <row r="333138" spans="1:1" x14ac:dyDescent="0.25">
      <c r="A333138" t="s">
        <v>333137</v>
      </c>
    </row>
    <row r="333139" spans="1:1" x14ac:dyDescent="0.25">
      <c r="A333139" t="s">
        <v>333138</v>
      </c>
    </row>
    <row r="333140" spans="1:1" x14ac:dyDescent="0.25">
      <c r="A333140" t="s">
        <v>333139</v>
      </c>
    </row>
    <row r="333141" spans="1:1" x14ac:dyDescent="0.25">
      <c r="A333141" t="s">
        <v>333140</v>
      </c>
    </row>
    <row r="333142" spans="1:1" x14ac:dyDescent="0.25">
      <c r="A333142" t="s">
        <v>333141</v>
      </c>
    </row>
    <row r="333143" spans="1:1" x14ac:dyDescent="0.25">
      <c r="A333143" t="s">
        <v>333142</v>
      </c>
    </row>
    <row r="333144" spans="1:1" x14ac:dyDescent="0.25">
      <c r="A333144" t="s">
        <v>333143</v>
      </c>
    </row>
    <row r="333145" spans="1:1" x14ac:dyDescent="0.25">
      <c r="A333145" t="s">
        <v>333144</v>
      </c>
    </row>
    <row r="333146" spans="1:1" x14ac:dyDescent="0.25">
      <c r="A333146" t="s">
        <v>333145</v>
      </c>
    </row>
    <row r="333147" spans="1:1" x14ac:dyDescent="0.25">
      <c r="A333147" t="s">
        <v>333146</v>
      </c>
    </row>
    <row r="333148" spans="1:1" x14ac:dyDescent="0.25">
      <c r="A333148" t="s">
        <v>333147</v>
      </c>
    </row>
    <row r="333149" spans="1:1" x14ac:dyDescent="0.25">
      <c r="A333149" t="s">
        <v>333148</v>
      </c>
    </row>
    <row r="333150" spans="1:1" x14ac:dyDescent="0.25">
      <c r="A333150" t="s">
        <v>333149</v>
      </c>
    </row>
    <row r="333151" spans="1:1" x14ac:dyDescent="0.25">
      <c r="A333151" t="s">
        <v>333150</v>
      </c>
    </row>
    <row r="333152" spans="1:1" x14ac:dyDescent="0.25">
      <c r="A333152" t="s">
        <v>333151</v>
      </c>
    </row>
    <row r="333153" spans="1:1" x14ac:dyDescent="0.25">
      <c r="A333153" t="s">
        <v>333152</v>
      </c>
    </row>
    <row r="333154" spans="1:1" x14ac:dyDescent="0.25">
      <c r="A333154" t="s">
        <v>333153</v>
      </c>
    </row>
    <row r="333155" spans="1:1" x14ac:dyDescent="0.25">
      <c r="A333155" t="s">
        <v>333154</v>
      </c>
    </row>
    <row r="333156" spans="1:1" x14ac:dyDescent="0.25">
      <c r="A333156" t="s">
        <v>333155</v>
      </c>
    </row>
    <row r="333157" spans="1:1" x14ac:dyDescent="0.25">
      <c r="A333157" t="s">
        <v>333156</v>
      </c>
    </row>
    <row r="333158" spans="1:1" x14ac:dyDescent="0.25">
      <c r="A333158" t="s">
        <v>333157</v>
      </c>
    </row>
    <row r="333159" spans="1:1" x14ac:dyDescent="0.25">
      <c r="A333159" t="s">
        <v>333158</v>
      </c>
    </row>
    <row r="333160" spans="1:1" x14ac:dyDescent="0.25">
      <c r="A333160" t="s">
        <v>333159</v>
      </c>
    </row>
    <row r="333161" spans="1:1" x14ac:dyDescent="0.25">
      <c r="A333161" t="s">
        <v>333160</v>
      </c>
    </row>
    <row r="333162" spans="1:1" x14ac:dyDescent="0.25">
      <c r="A333162" t="s">
        <v>333161</v>
      </c>
    </row>
    <row r="333163" spans="1:1" x14ac:dyDescent="0.25">
      <c r="A333163" t="s">
        <v>333162</v>
      </c>
    </row>
    <row r="333164" spans="1:1" x14ac:dyDescent="0.25">
      <c r="A333164" t="s">
        <v>333163</v>
      </c>
    </row>
    <row r="333165" spans="1:1" x14ac:dyDescent="0.25">
      <c r="A333165" t="s">
        <v>333164</v>
      </c>
    </row>
    <row r="333166" spans="1:1" x14ac:dyDescent="0.25">
      <c r="A333166" t="s">
        <v>333165</v>
      </c>
    </row>
    <row r="333167" spans="1:1" x14ac:dyDescent="0.25">
      <c r="A333167" t="s">
        <v>333166</v>
      </c>
    </row>
    <row r="333168" spans="1:1" x14ac:dyDescent="0.25">
      <c r="A333168" t="s">
        <v>333167</v>
      </c>
    </row>
    <row r="333169" spans="1:1" x14ac:dyDescent="0.25">
      <c r="A333169" t="s">
        <v>333168</v>
      </c>
    </row>
    <row r="333170" spans="1:1" x14ac:dyDescent="0.25">
      <c r="A333170" t="s">
        <v>333169</v>
      </c>
    </row>
    <row r="333171" spans="1:1" x14ac:dyDescent="0.25">
      <c r="A333171" t="s">
        <v>333170</v>
      </c>
    </row>
    <row r="333172" spans="1:1" x14ac:dyDescent="0.25">
      <c r="A333172" t="s">
        <v>333171</v>
      </c>
    </row>
    <row r="333173" spans="1:1" x14ac:dyDescent="0.25">
      <c r="A333173" t="s">
        <v>333172</v>
      </c>
    </row>
    <row r="333174" spans="1:1" x14ac:dyDescent="0.25">
      <c r="A333174" t="s">
        <v>333173</v>
      </c>
    </row>
    <row r="333175" spans="1:1" x14ac:dyDescent="0.25">
      <c r="A333175" t="s">
        <v>333174</v>
      </c>
    </row>
    <row r="333176" spans="1:1" x14ac:dyDescent="0.25">
      <c r="A333176" t="s">
        <v>333175</v>
      </c>
    </row>
    <row r="333177" spans="1:1" x14ac:dyDescent="0.25">
      <c r="A333177" t="s">
        <v>333176</v>
      </c>
    </row>
    <row r="333178" spans="1:1" x14ac:dyDescent="0.25">
      <c r="A333178" t="s">
        <v>333177</v>
      </c>
    </row>
    <row r="333179" spans="1:1" x14ac:dyDescent="0.25">
      <c r="A333179" t="s">
        <v>333178</v>
      </c>
    </row>
    <row r="333180" spans="1:1" x14ac:dyDescent="0.25">
      <c r="A333180" t="s">
        <v>333179</v>
      </c>
    </row>
    <row r="333181" spans="1:1" x14ac:dyDescent="0.25">
      <c r="A333181" t="s">
        <v>333180</v>
      </c>
    </row>
    <row r="333182" spans="1:1" x14ac:dyDescent="0.25">
      <c r="A333182" t="s">
        <v>333181</v>
      </c>
    </row>
    <row r="333183" spans="1:1" x14ac:dyDescent="0.25">
      <c r="A333183" t="s">
        <v>333182</v>
      </c>
    </row>
    <row r="333184" spans="1:1" x14ac:dyDescent="0.25">
      <c r="A333184" t="s">
        <v>333183</v>
      </c>
    </row>
    <row r="333185" spans="1:1" x14ac:dyDescent="0.25">
      <c r="A333185" t="s">
        <v>333184</v>
      </c>
    </row>
    <row r="333186" spans="1:1" x14ac:dyDescent="0.25">
      <c r="A333186" t="s">
        <v>333185</v>
      </c>
    </row>
    <row r="333187" spans="1:1" x14ac:dyDescent="0.25">
      <c r="A333187" t="s">
        <v>333186</v>
      </c>
    </row>
    <row r="333188" spans="1:1" x14ac:dyDescent="0.25">
      <c r="A333188" t="s">
        <v>333187</v>
      </c>
    </row>
    <row r="333189" spans="1:1" x14ac:dyDescent="0.25">
      <c r="A333189" t="s">
        <v>333188</v>
      </c>
    </row>
    <row r="333190" spans="1:1" x14ac:dyDescent="0.25">
      <c r="A333190" t="s">
        <v>333189</v>
      </c>
    </row>
    <row r="333191" spans="1:1" x14ac:dyDescent="0.25">
      <c r="A333191" t="s">
        <v>333190</v>
      </c>
    </row>
    <row r="333192" spans="1:1" x14ac:dyDescent="0.25">
      <c r="A333192" t="s">
        <v>333191</v>
      </c>
    </row>
    <row r="333193" spans="1:1" x14ac:dyDescent="0.25">
      <c r="A333193" t="s">
        <v>333192</v>
      </c>
    </row>
    <row r="333194" spans="1:1" x14ac:dyDescent="0.25">
      <c r="A333194" t="s">
        <v>333193</v>
      </c>
    </row>
    <row r="333195" spans="1:1" x14ac:dyDescent="0.25">
      <c r="A333195" t="s">
        <v>333194</v>
      </c>
    </row>
    <row r="333196" spans="1:1" x14ac:dyDescent="0.25">
      <c r="A333196" t="s">
        <v>333195</v>
      </c>
    </row>
    <row r="333197" spans="1:1" x14ac:dyDescent="0.25">
      <c r="A333197" t="s">
        <v>333196</v>
      </c>
    </row>
    <row r="333198" spans="1:1" x14ac:dyDescent="0.25">
      <c r="A333198" t="s">
        <v>333197</v>
      </c>
    </row>
    <row r="333199" spans="1:1" x14ac:dyDescent="0.25">
      <c r="A333199" t="s">
        <v>333198</v>
      </c>
    </row>
    <row r="333200" spans="1:1" x14ac:dyDescent="0.25">
      <c r="A333200" t="s">
        <v>333199</v>
      </c>
    </row>
    <row r="333201" spans="1:1" x14ac:dyDescent="0.25">
      <c r="A333201" t="s">
        <v>333200</v>
      </c>
    </row>
    <row r="333202" spans="1:1" x14ac:dyDescent="0.25">
      <c r="A333202" t="s">
        <v>333201</v>
      </c>
    </row>
    <row r="333203" spans="1:1" x14ac:dyDescent="0.25">
      <c r="A333203" t="s">
        <v>333202</v>
      </c>
    </row>
    <row r="333204" spans="1:1" x14ac:dyDescent="0.25">
      <c r="A333204" t="s">
        <v>333203</v>
      </c>
    </row>
    <row r="333205" spans="1:1" x14ac:dyDescent="0.25">
      <c r="A333205" t="s">
        <v>333204</v>
      </c>
    </row>
    <row r="333206" spans="1:1" x14ac:dyDescent="0.25">
      <c r="A333206" t="s">
        <v>333205</v>
      </c>
    </row>
    <row r="333207" spans="1:1" x14ac:dyDescent="0.25">
      <c r="A333207" t="s">
        <v>333206</v>
      </c>
    </row>
    <row r="333208" spans="1:1" x14ac:dyDescent="0.25">
      <c r="A333208" t="s">
        <v>333207</v>
      </c>
    </row>
    <row r="333209" spans="1:1" x14ac:dyDescent="0.25">
      <c r="A333209" t="s">
        <v>333208</v>
      </c>
    </row>
    <row r="333210" spans="1:1" x14ac:dyDescent="0.25">
      <c r="A333210" t="s">
        <v>333209</v>
      </c>
    </row>
    <row r="333211" spans="1:1" x14ac:dyDescent="0.25">
      <c r="A333211" t="s">
        <v>333210</v>
      </c>
    </row>
    <row r="333212" spans="1:1" x14ac:dyDescent="0.25">
      <c r="A333212" t="s">
        <v>333211</v>
      </c>
    </row>
    <row r="333213" spans="1:1" x14ac:dyDescent="0.25">
      <c r="A333213" t="s">
        <v>333212</v>
      </c>
    </row>
    <row r="333214" spans="1:1" x14ac:dyDescent="0.25">
      <c r="A333214" t="s">
        <v>333213</v>
      </c>
    </row>
    <row r="333215" spans="1:1" x14ac:dyDescent="0.25">
      <c r="A333215" t="s">
        <v>333214</v>
      </c>
    </row>
    <row r="333216" spans="1:1" x14ac:dyDescent="0.25">
      <c r="A333216" t="s">
        <v>333215</v>
      </c>
    </row>
    <row r="333217" spans="1:1" x14ac:dyDescent="0.25">
      <c r="A333217" t="s">
        <v>333216</v>
      </c>
    </row>
    <row r="333218" spans="1:1" x14ac:dyDescent="0.25">
      <c r="A333218" t="s">
        <v>333217</v>
      </c>
    </row>
    <row r="333219" spans="1:1" x14ac:dyDescent="0.25">
      <c r="A333219" t="s">
        <v>333218</v>
      </c>
    </row>
    <row r="333220" spans="1:1" x14ac:dyDescent="0.25">
      <c r="A333220" t="s">
        <v>333219</v>
      </c>
    </row>
    <row r="333221" spans="1:1" x14ac:dyDescent="0.25">
      <c r="A333221" t="s">
        <v>333220</v>
      </c>
    </row>
    <row r="333222" spans="1:1" x14ac:dyDescent="0.25">
      <c r="A333222" t="s">
        <v>333221</v>
      </c>
    </row>
    <row r="333223" spans="1:1" x14ac:dyDescent="0.25">
      <c r="A333223" t="s">
        <v>333222</v>
      </c>
    </row>
    <row r="333224" spans="1:1" x14ac:dyDescent="0.25">
      <c r="A333224" t="s">
        <v>333223</v>
      </c>
    </row>
    <row r="333225" spans="1:1" x14ac:dyDescent="0.25">
      <c r="A333225" t="s">
        <v>333224</v>
      </c>
    </row>
    <row r="333226" spans="1:1" x14ac:dyDescent="0.25">
      <c r="A333226" t="s">
        <v>333225</v>
      </c>
    </row>
    <row r="333227" spans="1:1" x14ac:dyDescent="0.25">
      <c r="A333227" t="s">
        <v>333226</v>
      </c>
    </row>
    <row r="333228" spans="1:1" x14ac:dyDescent="0.25">
      <c r="A333228" t="s">
        <v>333227</v>
      </c>
    </row>
    <row r="333229" spans="1:1" x14ac:dyDescent="0.25">
      <c r="A333229" t="s">
        <v>333228</v>
      </c>
    </row>
    <row r="333230" spans="1:1" x14ac:dyDescent="0.25">
      <c r="A333230" t="s">
        <v>333229</v>
      </c>
    </row>
    <row r="333231" spans="1:1" x14ac:dyDescent="0.25">
      <c r="A333231" t="s">
        <v>333230</v>
      </c>
    </row>
    <row r="333232" spans="1:1" x14ac:dyDescent="0.25">
      <c r="A333232" t="s">
        <v>333231</v>
      </c>
    </row>
    <row r="333233" spans="1:1" x14ac:dyDescent="0.25">
      <c r="A333233" t="s">
        <v>333232</v>
      </c>
    </row>
    <row r="333234" spans="1:1" x14ac:dyDescent="0.25">
      <c r="A333234" t="s">
        <v>333233</v>
      </c>
    </row>
    <row r="333235" spans="1:1" x14ac:dyDescent="0.25">
      <c r="A333235" t="s">
        <v>333234</v>
      </c>
    </row>
    <row r="333236" spans="1:1" x14ac:dyDescent="0.25">
      <c r="A333236" t="s">
        <v>333235</v>
      </c>
    </row>
    <row r="333237" spans="1:1" x14ac:dyDescent="0.25">
      <c r="A333237" t="s">
        <v>333236</v>
      </c>
    </row>
    <row r="333238" spans="1:1" x14ac:dyDescent="0.25">
      <c r="A333238" t="s">
        <v>333237</v>
      </c>
    </row>
    <row r="333239" spans="1:1" x14ac:dyDescent="0.25">
      <c r="A333239" t="s">
        <v>333238</v>
      </c>
    </row>
    <row r="333240" spans="1:1" x14ac:dyDescent="0.25">
      <c r="A333240" t="s">
        <v>333239</v>
      </c>
    </row>
    <row r="333241" spans="1:1" x14ac:dyDescent="0.25">
      <c r="A333241" t="s">
        <v>333240</v>
      </c>
    </row>
    <row r="333242" spans="1:1" x14ac:dyDescent="0.25">
      <c r="A333242" t="s">
        <v>333241</v>
      </c>
    </row>
    <row r="333243" spans="1:1" x14ac:dyDescent="0.25">
      <c r="A333243" t="s">
        <v>333242</v>
      </c>
    </row>
    <row r="333244" spans="1:1" x14ac:dyDescent="0.25">
      <c r="A333244" t="s">
        <v>333243</v>
      </c>
    </row>
    <row r="333245" spans="1:1" x14ac:dyDescent="0.25">
      <c r="A333245" t="s">
        <v>333244</v>
      </c>
    </row>
    <row r="333246" spans="1:1" x14ac:dyDescent="0.25">
      <c r="A333246" t="s">
        <v>333245</v>
      </c>
    </row>
    <row r="333247" spans="1:1" x14ac:dyDescent="0.25">
      <c r="A333247" t="s">
        <v>333246</v>
      </c>
    </row>
    <row r="333248" spans="1:1" x14ac:dyDescent="0.25">
      <c r="A333248" t="s">
        <v>333247</v>
      </c>
    </row>
    <row r="333249" spans="1:1" x14ac:dyDescent="0.25">
      <c r="A333249" t="s">
        <v>333248</v>
      </c>
    </row>
    <row r="333250" spans="1:1" x14ac:dyDescent="0.25">
      <c r="A333250" t="s">
        <v>333249</v>
      </c>
    </row>
    <row r="333251" spans="1:1" x14ac:dyDescent="0.25">
      <c r="A333251" t="s">
        <v>333250</v>
      </c>
    </row>
    <row r="333252" spans="1:1" x14ac:dyDescent="0.25">
      <c r="A333252" t="s">
        <v>333251</v>
      </c>
    </row>
    <row r="333253" spans="1:1" x14ac:dyDescent="0.25">
      <c r="A333253" t="s">
        <v>333252</v>
      </c>
    </row>
    <row r="333254" spans="1:1" x14ac:dyDescent="0.25">
      <c r="A333254" t="s">
        <v>333253</v>
      </c>
    </row>
    <row r="333255" spans="1:1" x14ac:dyDescent="0.25">
      <c r="A333255" t="s">
        <v>333254</v>
      </c>
    </row>
    <row r="333256" spans="1:1" x14ac:dyDescent="0.25">
      <c r="A333256" t="s">
        <v>333255</v>
      </c>
    </row>
    <row r="333257" spans="1:1" x14ac:dyDescent="0.25">
      <c r="A333257" t="s">
        <v>333256</v>
      </c>
    </row>
    <row r="333258" spans="1:1" x14ac:dyDescent="0.25">
      <c r="A333258" t="s">
        <v>333257</v>
      </c>
    </row>
    <row r="333259" spans="1:1" x14ac:dyDescent="0.25">
      <c r="A333259" t="s">
        <v>333258</v>
      </c>
    </row>
    <row r="333260" spans="1:1" x14ac:dyDescent="0.25">
      <c r="A333260" t="s">
        <v>333259</v>
      </c>
    </row>
    <row r="333261" spans="1:1" x14ac:dyDescent="0.25">
      <c r="A333261" t="s">
        <v>333260</v>
      </c>
    </row>
    <row r="333262" spans="1:1" x14ac:dyDescent="0.25">
      <c r="A333262" t="s">
        <v>333261</v>
      </c>
    </row>
    <row r="333263" spans="1:1" x14ac:dyDescent="0.25">
      <c r="A333263" t="s">
        <v>333262</v>
      </c>
    </row>
    <row r="333264" spans="1:1" x14ac:dyDescent="0.25">
      <c r="A333264" t="s">
        <v>333263</v>
      </c>
    </row>
    <row r="333265" spans="1:1" x14ac:dyDescent="0.25">
      <c r="A333265" t="s">
        <v>333264</v>
      </c>
    </row>
    <row r="333266" spans="1:1" x14ac:dyDescent="0.25">
      <c r="A333266" t="s">
        <v>333265</v>
      </c>
    </row>
    <row r="333267" spans="1:1" x14ac:dyDescent="0.25">
      <c r="A333267" t="s">
        <v>333266</v>
      </c>
    </row>
    <row r="333268" spans="1:1" x14ac:dyDescent="0.25">
      <c r="A333268" t="s">
        <v>333267</v>
      </c>
    </row>
    <row r="333269" spans="1:1" x14ac:dyDescent="0.25">
      <c r="A333269" t="s">
        <v>333268</v>
      </c>
    </row>
    <row r="333270" spans="1:1" x14ac:dyDescent="0.25">
      <c r="A333270" t="s">
        <v>333269</v>
      </c>
    </row>
    <row r="333271" spans="1:1" x14ac:dyDescent="0.25">
      <c r="A333271" t="s">
        <v>333270</v>
      </c>
    </row>
    <row r="333272" spans="1:1" x14ac:dyDescent="0.25">
      <c r="A333272" t="s">
        <v>333271</v>
      </c>
    </row>
    <row r="333273" spans="1:1" x14ac:dyDescent="0.25">
      <c r="A333273" t="s">
        <v>333272</v>
      </c>
    </row>
    <row r="333274" spans="1:1" x14ac:dyDescent="0.25">
      <c r="A333274" t="s">
        <v>333273</v>
      </c>
    </row>
    <row r="333275" spans="1:1" x14ac:dyDescent="0.25">
      <c r="A333275" t="s">
        <v>333274</v>
      </c>
    </row>
    <row r="333276" spans="1:1" x14ac:dyDescent="0.25">
      <c r="A333276" t="s">
        <v>333275</v>
      </c>
    </row>
    <row r="333277" spans="1:1" x14ac:dyDescent="0.25">
      <c r="A333277" t="s">
        <v>333276</v>
      </c>
    </row>
    <row r="333278" spans="1:1" x14ac:dyDescent="0.25">
      <c r="A333278" t="s">
        <v>333277</v>
      </c>
    </row>
    <row r="333279" spans="1:1" x14ac:dyDescent="0.25">
      <c r="A333279" t="s">
        <v>333278</v>
      </c>
    </row>
    <row r="333280" spans="1:1" x14ac:dyDescent="0.25">
      <c r="A333280" t="s">
        <v>333279</v>
      </c>
    </row>
    <row r="333281" spans="1:1" x14ac:dyDescent="0.25">
      <c r="A333281" t="s">
        <v>333280</v>
      </c>
    </row>
    <row r="333282" spans="1:1" x14ac:dyDescent="0.25">
      <c r="A333282" t="s">
        <v>333281</v>
      </c>
    </row>
    <row r="333283" spans="1:1" x14ac:dyDescent="0.25">
      <c r="A333283" t="s">
        <v>333282</v>
      </c>
    </row>
    <row r="333284" spans="1:1" x14ac:dyDescent="0.25">
      <c r="A333284" t="s">
        <v>333283</v>
      </c>
    </row>
    <row r="333285" spans="1:1" x14ac:dyDescent="0.25">
      <c r="A333285" t="s">
        <v>333284</v>
      </c>
    </row>
    <row r="333286" spans="1:1" x14ac:dyDescent="0.25">
      <c r="A333286" t="s">
        <v>333285</v>
      </c>
    </row>
    <row r="333287" spans="1:1" x14ac:dyDescent="0.25">
      <c r="A333287" t="s">
        <v>333286</v>
      </c>
    </row>
    <row r="333288" spans="1:1" x14ac:dyDescent="0.25">
      <c r="A333288" t="s">
        <v>333287</v>
      </c>
    </row>
    <row r="333289" spans="1:1" x14ac:dyDescent="0.25">
      <c r="A333289" t="s">
        <v>333288</v>
      </c>
    </row>
    <row r="333290" spans="1:1" x14ac:dyDescent="0.25">
      <c r="A333290" t="s">
        <v>333289</v>
      </c>
    </row>
    <row r="333291" spans="1:1" x14ac:dyDescent="0.25">
      <c r="A333291" t="s">
        <v>333290</v>
      </c>
    </row>
    <row r="333292" spans="1:1" x14ac:dyDescent="0.25">
      <c r="A333292" t="s">
        <v>333291</v>
      </c>
    </row>
    <row r="333293" spans="1:1" x14ac:dyDescent="0.25">
      <c r="A333293" t="s">
        <v>333292</v>
      </c>
    </row>
    <row r="333294" spans="1:1" x14ac:dyDescent="0.25">
      <c r="A333294" t="s">
        <v>333293</v>
      </c>
    </row>
    <row r="333295" spans="1:1" x14ac:dyDescent="0.25">
      <c r="A333295" t="s">
        <v>333294</v>
      </c>
    </row>
    <row r="333296" spans="1:1" x14ac:dyDescent="0.25">
      <c r="A333296" t="s">
        <v>333295</v>
      </c>
    </row>
    <row r="333297" spans="1:1" x14ac:dyDescent="0.25">
      <c r="A333297" t="s">
        <v>333296</v>
      </c>
    </row>
    <row r="333298" spans="1:1" x14ac:dyDescent="0.25">
      <c r="A333298" t="s">
        <v>333297</v>
      </c>
    </row>
    <row r="333299" spans="1:1" x14ac:dyDescent="0.25">
      <c r="A333299" t="s">
        <v>333298</v>
      </c>
    </row>
    <row r="333300" spans="1:1" x14ac:dyDescent="0.25">
      <c r="A333300" t="s">
        <v>333299</v>
      </c>
    </row>
    <row r="333301" spans="1:1" x14ac:dyDescent="0.25">
      <c r="A333301" t="s">
        <v>333300</v>
      </c>
    </row>
    <row r="333302" spans="1:1" x14ac:dyDescent="0.25">
      <c r="A333302" t="s">
        <v>333301</v>
      </c>
    </row>
    <row r="333303" spans="1:1" x14ac:dyDescent="0.25">
      <c r="A333303" t="s">
        <v>333302</v>
      </c>
    </row>
    <row r="333304" spans="1:1" x14ac:dyDescent="0.25">
      <c r="A333304" t="s">
        <v>333303</v>
      </c>
    </row>
    <row r="333305" spans="1:1" x14ac:dyDescent="0.25">
      <c r="A333305" t="s">
        <v>333304</v>
      </c>
    </row>
    <row r="333306" spans="1:1" x14ac:dyDescent="0.25">
      <c r="A333306" t="s">
        <v>333305</v>
      </c>
    </row>
    <row r="333307" spans="1:1" x14ac:dyDescent="0.25">
      <c r="A333307" t="s">
        <v>333306</v>
      </c>
    </row>
    <row r="333308" spans="1:1" x14ac:dyDescent="0.25">
      <c r="A333308" t="s">
        <v>333307</v>
      </c>
    </row>
    <row r="333309" spans="1:1" x14ac:dyDescent="0.25">
      <c r="A333309" t="s">
        <v>333308</v>
      </c>
    </row>
    <row r="333310" spans="1:1" x14ac:dyDescent="0.25">
      <c r="A333310" t="s">
        <v>333309</v>
      </c>
    </row>
    <row r="333311" spans="1:1" x14ac:dyDescent="0.25">
      <c r="A333311" t="s">
        <v>333310</v>
      </c>
    </row>
    <row r="333312" spans="1:1" x14ac:dyDescent="0.25">
      <c r="A333312" t="s">
        <v>333311</v>
      </c>
    </row>
    <row r="333313" spans="1:1" x14ac:dyDescent="0.25">
      <c r="A333313" t="s">
        <v>333312</v>
      </c>
    </row>
    <row r="333314" spans="1:1" x14ac:dyDescent="0.25">
      <c r="A333314" t="s">
        <v>333313</v>
      </c>
    </row>
    <row r="333315" spans="1:1" x14ac:dyDescent="0.25">
      <c r="A333315" t="s">
        <v>333314</v>
      </c>
    </row>
    <row r="333316" spans="1:1" x14ac:dyDescent="0.25">
      <c r="A333316" t="s">
        <v>333315</v>
      </c>
    </row>
    <row r="333317" spans="1:1" x14ac:dyDescent="0.25">
      <c r="A333317" t="s">
        <v>333316</v>
      </c>
    </row>
    <row r="333318" spans="1:1" x14ac:dyDescent="0.25">
      <c r="A333318" t="s">
        <v>333317</v>
      </c>
    </row>
    <row r="333319" spans="1:1" x14ac:dyDescent="0.25">
      <c r="A333319" t="s">
        <v>333318</v>
      </c>
    </row>
    <row r="333320" spans="1:1" x14ac:dyDescent="0.25">
      <c r="A333320" t="s">
        <v>333319</v>
      </c>
    </row>
    <row r="333321" spans="1:1" x14ac:dyDescent="0.25">
      <c r="A333321" t="s">
        <v>333320</v>
      </c>
    </row>
    <row r="333322" spans="1:1" x14ac:dyDescent="0.25">
      <c r="A333322" t="s">
        <v>333321</v>
      </c>
    </row>
    <row r="333323" spans="1:1" x14ac:dyDescent="0.25">
      <c r="A333323" t="s">
        <v>333322</v>
      </c>
    </row>
    <row r="333324" spans="1:1" x14ac:dyDescent="0.25">
      <c r="A333324" t="s">
        <v>333323</v>
      </c>
    </row>
    <row r="333325" spans="1:1" x14ac:dyDescent="0.25">
      <c r="A333325" t="s">
        <v>333324</v>
      </c>
    </row>
    <row r="333326" spans="1:1" x14ac:dyDescent="0.25">
      <c r="A333326" t="s">
        <v>333325</v>
      </c>
    </row>
    <row r="333327" spans="1:1" x14ac:dyDescent="0.25">
      <c r="A333327" t="s">
        <v>333326</v>
      </c>
    </row>
    <row r="333328" spans="1:1" x14ac:dyDescent="0.25">
      <c r="A333328" t="s">
        <v>333327</v>
      </c>
    </row>
    <row r="333329" spans="1:1" x14ac:dyDescent="0.25">
      <c r="A333329" t="s">
        <v>333328</v>
      </c>
    </row>
    <row r="333330" spans="1:1" x14ac:dyDescent="0.25">
      <c r="A333330" t="s">
        <v>333329</v>
      </c>
    </row>
    <row r="333331" spans="1:1" x14ac:dyDescent="0.25">
      <c r="A333331" t="s">
        <v>333330</v>
      </c>
    </row>
    <row r="333332" spans="1:1" x14ac:dyDescent="0.25">
      <c r="A333332" t="s">
        <v>333331</v>
      </c>
    </row>
    <row r="333333" spans="1:1" x14ac:dyDescent="0.25">
      <c r="A333333" t="s">
        <v>333332</v>
      </c>
    </row>
    <row r="333334" spans="1:1" x14ac:dyDescent="0.25">
      <c r="A333334" t="s">
        <v>333333</v>
      </c>
    </row>
    <row r="333335" spans="1:1" x14ac:dyDescent="0.25">
      <c r="A333335" t="s">
        <v>333334</v>
      </c>
    </row>
    <row r="333336" spans="1:1" x14ac:dyDescent="0.25">
      <c r="A333336" t="s">
        <v>333335</v>
      </c>
    </row>
    <row r="333337" spans="1:1" x14ac:dyDescent="0.25">
      <c r="A333337" t="s">
        <v>333336</v>
      </c>
    </row>
    <row r="333338" spans="1:1" x14ac:dyDescent="0.25">
      <c r="A333338" t="s">
        <v>333337</v>
      </c>
    </row>
    <row r="333339" spans="1:1" x14ac:dyDescent="0.25">
      <c r="A333339" t="s">
        <v>333338</v>
      </c>
    </row>
    <row r="333340" spans="1:1" x14ac:dyDescent="0.25">
      <c r="A333340" t="s">
        <v>333339</v>
      </c>
    </row>
    <row r="333341" spans="1:1" x14ac:dyDescent="0.25">
      <c r="A333341" t="s">
        <v>333340</v>
      </c>
    </row>
    <row r="333342" spans="1:1" x14ac:dyDescent="0.25">
      <c r="A333342" t="s">
        <v>333341</v>
      </c>
    </row>
    <row r="333343" spans="1:1" x14ac:dyDescent="0.25">
      <c r="A333343" t="s">
        <v>333342</v>
      </c>
    </row>
    <row r="333344" spans="1:1" x14ac:dyDescent="0.25">
      <c r="A333344" t="s">
        <v>333343</v>
      </c>
    </row>
    <row r="333345" spans="1:1" x14ac:dyDescent="0.25">
      <c r="A333345" t="s">
        <v>333344</v>
      </c>
    </row>
    <row r="333346" spans="1:1" x14ac:dyDescent="0.25">
      <c r="A333346" t="s">
        <v>333345</v>
      </c>
    </row>
    <row r="333347" spans="1:1" x14ac:dyDescent="0.25">
      <c r="A333347" t="s">
        <v>333346</v>
      </c>
    </row>
    <row r="333348" spans="1:1" x14ac:dyDescent="0.25">
      <c r="A333348" t="s">
        <v>333347</v>
      </c>
    </row>
    <row r="333349" spans="1:1" x14ac:dyDescent="0.25">
      <c r="A333349" t="s">
        <v>333348</v>
      </c>
    </row>
    <row r="333350" spans="1:1" x14ac:dyDescent="0.25">
      <c r="A333350" t="s">
        <v>333349</v>
      </c>
    </row>
    <row r="333351" spans="1:1" x14ac:dyDescent="0.25">
      <c r="A333351" t="s">
        <v>333350</v>
      </c>
    </row>
    <row r="333352" spans="1:1" x14ac:dyDescent="0.25">
      <c r="A333352" t="s">
        <v>333351</v>
      </c>
    </row>
    <row r="333353" spans="1:1" x14ac:dyDescent="0.25">
      <c r="A333353" t="s">
        <v>333352</v>
      </c>
    </row>
    <row r="333354" spans="1:1" x14ac:dyDescent="0.25">
      <c r="A333354" t="s">
        <v>333353</v>
      </c>
    </row>
    <row r="333355" spans="1:1" x14ac:dyDescent="0.25">
      <c r="A333355" t="s">
        <v>333354</v>
      </c>
    </row>
    <row r="333356" spans="1:1" x14ac:dyDescent="0.25">
      <c r="A333356" t="s">
        <v>333355</v>
      </c>
    </row>
    <row r="333357" spans="1:1" x14ac:dyDescent="0.25">
      <c r="A333357" t="s">
        <v>333356</v>
      </c>
    </row>
    <row r="333358" spans="1:1" x14ac:dyDescent="0.25">
      <c r="A333358" t="s">
        <v>333357</v>
      </c>
    </row>
    <row r="333359" spans="1:1" x14ac:dyDescent="0.25">
      <c r="A333359" t="s">
        <v>333358</v>
      </c>
    </row>
    <row r="333360" spans="1:1" x14ac:dyDescent="0.25">
      <c r="A333360" t="s">
        <v>333359</v>
      </c>
    </row>
    <row r="333361" spans="1:1" x14ac:dyDescent="0.25">
      <c r="A333361" t="s">
        <v>333360</v>
      </c>
    </row>
    <row r="333362" spans="1:1" x14ac:dyDescent="0.25">
      <c r="A333362" t="s">
        <v>333361</v>
      </c>
    </row>
    <row r="333363" spans="1:1" x14ac:dyDescent="0.25">
      <c r="A333363" t="s">
        <v>333362</v>
      </c>
    </row>
    <row r="333364" spans="1:1" x14ac:dyDescent="0.25">
      <c r="A333364" t="s">
        <v>333363</v>
      </c>
    </row>
    <row r="333365" spans="1:1" x14ac:dyDescent="0.25">
      <c r="A333365" t="s">
        <v>333364</v>
      </c>
    </row>
    <row r="333366" spans="1:1" x14ac:dyDescent="0.25">
      <c r="A333366" t="s">
        <v>333365</v>
      </c>
    </row>
    <row r="333367" spans="1:1" x14ac:dyDescent="0.25">
      <c r="A333367" t="s">
        <v>333366</v>
      </c>
    </row>
    <row r="333368" spans="1:1" x14ac:dyDescent="0.25">
      <c r="A333368" t="s">
        <v>333367</v>
      </c>
    </row>
    <row r="333369" spans="1:1" x14ac:dyDescent="0.25">
      <c r="A333369" t="s">
        <v>333368</v>
      </c>
    </row>
    <row r="333370" spans="1:1" x14ac:dyDescent="0.25">
      <c r="A333370" t="s">
        <v>333369</v>
      </c>
    </row>
    <row r="333371" spans="1:1" x14ac:dyDescent="0.25">
      <c r="A333371" t="s">
        <v>333370</v>
      </c>
    </row>
    <row r="333372" spans="1:1" x14ac:dyDescent="0.25">
      <c r="A333372" t="s">
        <v>333371</v>
      </c>
    </row>
    <row r="333373" spans="1:1" x14ac:dyDescent="0.25">
      <c r="A333373" t="s">
        <v>333372</v>
      </c>
    </row>
    <row r="333374" spans="1:1" x14ac:dyDescent="0.25">
      <c r="A333374" t="s">
        <v>333373</v>
      </c>
    </row>
    <row r="333375" spans="1:1" x14ac:dyDescent="0.25">
      <c r="A333375" t="s">
        <v>333374</v>
      </c>
    </row>
    <row r="333376" spans="1:1" x14ac:dyDescent="0.25">
      <c r="A333376" t="s">
        <v>333375</v>
      </c>
    </row>
    <row r="333377" spans="1:1" x14ac:dyDescent="0.25">
      <c r="A333377" t="s">
        <v>333376</v>
      </c>
    </row>
    <row r="333378" spans="1:1" x14ac:dyDescent="0.25">
      <c r="A333378" t="s">
        <v>333377</v>
      </c>
    </row>
    <row r="333379" spans="1:1" x14ac:dyDescent="0.25">
      <c r="A333379" t="s">
        <v>333378</v>
      </c>
    </row>
    <row r="333380" spans="1:1" x14ac:dyDescent="0.25">
      <c r="A333380" t="s">
        <v>333379</v>
      </c>
    </row>
    <row r="333381" spans="1:1" x14ac:dyDescent="0.25">
      <c r="A333381" t="s">
        <v>333380</v>
      </c>
    </row>
    <row r="333382" spans="1:1" x14ac:dyDescent="0.25">
      <c r="A333382" t="s">
        <v>333381</v>
      </c>
    </row>
    <row r="333383" spans="1:1" x14ac:dyDescent="0.25">
      <c r="A333383" t="s">
        <v>333382</v>
      </c>
    </row>
    <row r="333384" spans="1:1" x14ac:dyDescent="0.25">
      <c r="A333384" t="s">
        <v>333383</v>
      </c>
    </row>
    <row r="333385" spans="1:1" x14ac:dyDescent="0.25">
      <c r="A333385" t="s">
        <v>333384</v>
      </c>
    </row>
    <row r="333386" spans="1:1" x14ac:dyDescent="0.25">
      <c r="A333386" t="s">
        <v>333385</v>
      </c>
    </row>
    <row r="333387" spans="1:1" x14ac:dyDescent="0.25">
      <c r="A333387" t="s">
        <v>333386</v>
      </c>
    </row>
    <row r="333388" spans="1:1" x14ac:dyDescent="0.25">
      <c r="A333388" t="s">
        <v>333387</v>
      </c>
    </row>
    <row r="333389" spans="1:1" x14ac:dyDescent="0.25">
      <c r="A333389" t="s">
        <v>333388</v>
      </c>
    </row>
    <row r="333390" spans="1:1" x14ac:dyDescent="0.25">
      <c r="A333390" t="s">
        <v>333389</v>
      </c>
    </row>
    <row r="333391" spans="1:1" x14ac:dyDescent="0.25">
      <c r="A333391" t="s">
        <v>333390</v>
      </c>
    </row>
    <row r="333392" spans="1:1" x14ac:dyDescent="0.25">
      <c r="A333392" t="s">
        <v>333391</v>
      </c>
    </row>
    <row r="333393" spans="1:1" x14ac:dyDescent="0.25">
      <c r="A333393" t="s">
        <v>333392</v>
      </c>
    </row>
    <row r="333394" spans="1:1" x14ac:dyDescent="0.25">
      <c r="A333394" t="s">
        <v>333393</v>
      </c>
    </row>
    <row r="333395" spans="1:1" x14ac:dyDescent="0.25">
      <c r="A333395" t="s">
        <v>333394</v>
      </c>
    </row>
    <row r="333396" spans="1:1" x14ac:dyDescent="0.25">
      <c r="A333396" t="s">
        <v>333395</v>
      </c>
    </row>
    <row r="333397" spans="1:1" x14ac:dyDescent="0.25">
      <c r="A333397" t="s">
        <v>333396</v>
      </c>
    </row>
    <row r="333398" spans="1:1" x14ac:dyDescent="0.25">
      <c r="A333398" t="s">
        <v>333397</v>
      </c>
    </row>
    <row r="333399" spans="1:1" x14ac:dyDescent="0.25">
      <c r="A333399" t="s">
        <v>333398</v>
      </c>
    </row>
    <row r="333400" spans="1:1" x14ac:dyDescent="0.25">
      <c r="A333400" t="s">
        <v>333399</v>
      </c>
    </row>
    <row r="333401" spans="1:1" x14ac:dyDescent="0.25">
      <c r="A333401" t="s">
        <v>333400</v>
      </c>
    </row>
    <row r="333402" spans="1:1" x14ac:dyDescent="0.25">
      <c r="A333402" t="s">
        <v>333401</v>
      </c>
    </row>
    <row r="333403" spans="1:1" x14ac:dyDescent="0.25">
      <c r="A333403" t="s">
        <v>333402</v>
      </c>
    </row>
    <row r="333404" spans="1:1" x14ac:dyDescent="0.25">
      <c r="A333404" t="s">
        <v>333403</v>
      </c>
    </row>
    <row r="333405" spans="1:1" x14ac:dyDescent="0.25">
      <c r="A333405" t="s">
        <v>333404</v>
      </c>
    </row>
    <row r="333406" spans="1:1" x14ac:dyDescent="0.25">
      <c r="A333406" t="s">
        <v>333405</v>
      </c>
    </row>
    <row r="333407" spans="1:1" x14ac:dyDescent="0.25">
      <c r="A333407" t="s">
        <v>333406</v>
      </c>
    </row>
    <row r="333408" spans="1:1" x14ac:dyDescent="0.25">
      <c r="A333408" t="s">
        <v>333407</v>
      </c>
    </row>
    <row r="333409" spans="1:1" x14ac:dyDescent="0.25">
      <c r="A333409" t="s">
        <v>333408</v>
      </c>
    </row>
    <row r="333410" spans="1:1" x14ac:dyDescent="0.25">
      <c r="A333410" t="s">
        <v>333409</v>
      </c>
    </row>
    <row r="333411" spans="1:1" x14ac:dyDescent="0.25">
      <c r="A333411" t="s">
        <v>333410</v>
      </c>
    </row>
    <row r="333412" spans="1:1" x14ac:dyDescent="0.25">
      <c r="A333412" t="s">
        <v>333411</v>
      </c>
    </row>
    <row r="333413" spans="1:1" x14ac:dyDescent="0.25">
      <c r="A333413" t="s">
        <v>333412</v>
      </c>
    </row>
    <row r="333414" spans="1:1" x14ac:dyDescent="0.25">
      <c r="A333414" t="s">
        <v>333413</v>
      </c>
    </row>
    <row r="333415" spans="1:1" x14ac:dyDescent="0.25">
      <c r="A333415" t="s">
        <v>333414</v>
      </c>
    </row>
    <row r="333416" spans="1:1" x14ac:dyDescent="0.25">
      <c r="A333416" t="s">
        <v>333415</v>
      </c>
    </row>
    <row r="333417" spans="1:1" x14ac:dyDescent="0.25">
      <c r="A333417" t="s">
        <v>333416</v>
      </c>
    </row>
    <row r="333418" spans="1:1" x14ac:dyDescent="0.25">
      <c r="A333418" t="s">
        <v>333417</v>
      </c>
    </row>
    <row r="333419" spans="1:1" x14ac:dyDescent="0.25">
      <c r="A333419" t="s">
        <v>333418</v>
      </c>
    </row>
    <row r="333420" spans="1:1" x14ac:dyDescent="0.25">
      <c r="A333420" t="s">
        <v>333419</v>
      </c>
    </row>
    <row r="333421" spans="1:1" x14ac:dyDescent="0.25">
      <c r="A333421" t="s">
        <v>333420</v>
      </c>
    </row>
    <row r="333422" spans="1:1" x14ac:dyDescent="0.25">
      <c r="A333422" t="s">
        <v>333421</v>
      </c>
    </row>
    <row r="333423" spans="1:1" x14ac:dyDescent="0.25">
      <c r="A333423" t="s">
        <v>333422</v>
      </c>
    </row>
    <row r="333424" spans="1:1" x14ac:dyDescent="0.25">
      <c r="A333424" t="s">
        <v>333423</v>
      </c>
    </row>
    <row r="333425" spans="1:1" x14ac:dyDescent="0.25">
      <c r="A333425" t="s">
        <v>333424</v>
      </c>
    </row>
    <row r="333426" spans="1:1" x14ac:dyDescent="0.25">
      <c r="A333426" t="s">
        <v>333425</v>
      </c>
    </row>
    <row r="333427" spans="1:1" x14ac:dyDescent="0.25">
      <c r="A333427" t="s">
        <v>333426</v>
      </c>
    </row>
    <row r="333428" spans="1:1" x14ac:dyDescent="0.25">
      <c r="A333428" t="s">
        <v>333427</v>
      </c>
    </row>
    <row r="333429" spans="1:1" x14ac:dyDescent="0.25">
      <c r="A333429" t="s">
        <v>333428</v>
      </c>
    </row>
    <row r="333430" spans="1:1" x14ac:dyDescent="0.25">
      <c r="A333430" t="s">
        <v>333429</v>
      </c>
    </row>
    <row r="333431" spans="1:1" x14ac:dyDescent="0.25">
      <c r="A333431" t="s">
        <v>333430</v>
      </c>
    </row>
    <row r="333432" spans="1:1" x14ac:dyDescent="0.25">
      <c r="A333432" t="s">
        <v>333431</v>
      </c>
    </row>
    <row r="333433" spans="1:1" x14ac:dyDescent="0.25">
      <c r="A333433" t="s">
        <v>333432</v>
      </c>
    </row>
    <row r="333434" spans="1:1" x14ac:dyDescent="0.25">
      <c r="A333434" t="s">
        <v>333433</v>
      </c>
    </row>
    <row r="333435" spans="1:1" x14ac:dyDescent="0.25">
      <c r="A333435" t="s">
        <v>333434</v>
      </c>
    </row>
    <row r="333436" spans="1:1" x14ac:dyDescent="0.25">
      <c r="A333436" t="s">
        <v>333435</v>
      </c>
    </row>
    <row r="333437" spans="1:1" x14ac:dyDescent="0.25">
      <c r="A333437" t="s">
        <v>333436</v>
      </c>
    </row>
    <row r="333438" spans="1:1" x14ac:dyDescent="0.25">
      <c r="A333438" t="s">
        <v>333437</v>
      </c>
    </row>
    <row r="333439" spans="1:1" x14ac:dyDescent="0.25">
      <c r="A333439" t="s">
        <v>333438</v>
      </c>
    </row>
    <row r="333440" spans="1:1" x14ac:dyDescent="0.25">
      <c r="A333440" t="s">
        <v>333439</v>
      </c>
    </row>
    <row r="333441" spans="1:1" x14ac:dyDescent="0.25">
      <c r="A333441" t="s">
        <v>333440</v>
      </c>
    </row>
    <row r="333442" spans="1:1" x14ac:dyDescent="0.25">
      <c r="A333442" t="s">
        <v>333441</v>
      </c>
    </row>
    <row r="333443" spans="1:1" x14ac:dyDescent="0.25">
      <c r="A333443" t="s">
        <v>333442</v>
      </c>
    </row>
    <row r="333444" spans="1:1" x14ac:dyDescent="0.25">
      <c r="A333444" t="s">
        <v>333443</v>
      </c>
    </row>
    <row r="333445" spans="1:1" x14ac:dyDescent="0.25">
      <c r="A333445" t="s">
        <v>333444</v>
      </c>
    </row>
    <row r="333446" spans="1:1" x14ac:dyDescent="0.25">
      <c r="A333446" t="s">
        <v>333445</v>
      </c>
    </row>
    <row r="333447" spans="1:1" x14ac:dyDescent="0.25">
      <c r="A333447" t="s">
        <v>333446</v>
      </c>
    </row>
    <row r="333448" spans="1:1" x14ac:dyDescent="0.25">
      <c r="A333448" t="s">
        <v>333447</v>
      </c>
    </row>
    <row r="333449" spans="1:1" x14ac:dyDescent="0.25">
      <c r="A333449" t="s">
        <v>333448</v>
      </c>
    </row>
    <row r="333450" spans="1:1" x14ac:dyDescent="0.25">
      <c r="A333450" t="s">
        <v>333449</v>
      </c>
    </row>
    <row r="333451" spans="1:1" x14ac:dyDescent="0.25">
      <c r="A333451" t="s">
        <v>333450</v>
      </c>
    </row>
    <row r="333452" spans="1:1" x14ac:dyDescent="0.25">
      <c r="A333452" t="s">
        <v>333451</v>
      </c>
    </row>
    <row r="333453" spans="1:1" x14ac:dyDescent="0.25">
      <c r="A333453" t="s">
        <v>333452</v>
      </c>
    </row>
    <row r="333454" spans="1:1" x14ac:dyDescent="0.25">
      <c r="A333454" t="s">
        <v>333453</v>
      </c>
    </row>
    <row r="333455" spans="1:1" x14ac:dyDescent="0.25">
      <c r="A333455" t="s">
        <v>333454</v>
      </c>
    </row>
    <row r="333456" spans="1:1" x14ac:dyDescent="0.25">
      <c r="A333456" t="s">
        <v>333455</v>
      </c>
    </row>
    <row r="333457" spans="1:1" x14ac:dyDescent="0.25">
      <c r="A333457" t="s">
        <v>333456</v>
      </c>
    </row>
    <row r="333458" spans="1:1" x14ac:dyDescent="0.25">
      <c r="A333458" t="s">
        <v>333457</v>
      </c>
    </row>
    <row r="333459" spans="1:1" x14ac:dyDescent="0.25">
      <c r="A333459" t="s">
        <v>333458</v>
      </c>
    </row>
    <row r="333460" spans="1:1" x14ac:dyDescent="0.25">
      <c r="A333460" t="s">
        <v>333459</v>
      </c>
    </row>
    <row r="333461" spans="1:1" x14ac:dyDescent="0.25">
      <c r="A333461" t="s">
        <v>333460</v>
      </c>
    </row>
    <row r="333462" spans="1:1" x14ac:dyDescent="0.25">
      <c r="A333462" t="s">
        <v>333461</v>
      </c>
    </row>
    <row r="333463" spans="1:1" x14ac:dyDescent="0.25">
      <c r="A333463" t="s">
        <v>333462</v>
      </c>
    </row>
    <row r="333464" spans="1:1" x14ac:dyDescent="0.25">
      <c r="A333464" t="s">
        <v>333463</v>
      </c>
    </row>
    <row r="333465" spans="1:1" x14ac:dyDescent="0.25">
      <c r="A333465" t="s">
        <v>333464</v>
      </c>
    </row>
    <row r="333466" spans="1:1" x14ac:dyDescent="0.25">
      <c r="A333466" t="s">
        <v>333465</v>
      </c>
    </row>
    <row r="333467" spans="1:1" x14ac:dyDescent="0.25">
      <c r="A333467" t="s">
        <v>333466</v>
      </c>
    </row>
    <row r="333468" spans="1:1" x14ac:dyDescent="0.25">
      <c r="A333468" t="s">
        <v>333467</v>
      </c>
    </row>
    <row r="333469" spans="1:1" x14ac:dyDescent="0.25">
      <c r="A333469" t="s">
        <v>333468</v>
      </c>
    </row>
    <row r="333470" spans="1:1" x14ac:dyDescent="0.25">
      <c r="A333470" t="s">
        <v>333469</v>
      </c>
    </row>
    <row r="333471" spans="1:1" x14ac:dyDescent="0.25">
      <c r="A333471" t="s">
        <v>333470</v>
      </c>
    </row>
    <row r="333472" spans="1:1" x14ac:dyDescent="0.25">
      <c r="A333472" t="s">
        <v>333471</v>
      </c>
    </row>
    <row r="333473" spans="1:1" x14ac:dyDescent="0.25">
      <c r="A333473" t="s">
        <v>333472</v>
      </c>
    </row>
    <row r="333474" spans="1:1" x14ac:dyDescent="0.25">
      <c r="A333474" t="s">
        <v>333473</v>
      </c>
    </row>
    <row r="333475" spans="1:1" x14ac:dyDescent="0.25">
      <c r="A333475" t="s">
        <v>333474</v>
      </c>
    </row>
    <row r="333476" spans="1:1" x14ac:dyDescent="0.25">
      <c r="A333476" t="s">
        <v>333475</v>
      </c>
    </row>
    <row r="333477" spans="1:1" x14ac:dyDescent="0.25">
      <c r="A333477" t="s">
        <v>333476</v>
      </c>
    </row>
    <row r="333478" spans="1:1" x14ac:dyDescent="0.25">
      <c r="A333478" t="s">
        <v>333477</v>
      </c>
    </row>
    <row r="333479" spans="1:1" x14ac:dyDescent="0.25">
      <c r="A333479" t="s">
        <v>333478</v>
      </c>
    </row>
    <row r="333480" spans="1:1" x14ac:dyDescent="0.25">
      <c r="A333480" t="s">
        <v>333479</v>
      </c>
    </row>
    <row r="333481" spans="1:1" x14ac:dyDescent="0.25">
      <c r="A333481" t="s">
        <v>333480</v>
      </c>
    </row>
    <row r="333482" spans="1:1" x14ac:dyDescent="0.25">
      <c r="A333482" t="s">
        <v>333481</v>
      </c>
    </row>
    <row r="333483" spans="1:1" x14ac:dyDescent="0.25">
      <c r="A333483" t="s">
        <v>333482</v>
      </c>
    </row>
    <row r="333484" spans="1:1" x14ac:dyDescent="0.25">
      <c r="A333484" t="s">
        <v>333483</v>
      </c>
    </row>
    <row r="333485" spans="1:1" x14ac:dyDescent="0.25">
      <c r="A333485" t="s">
        <v>333484</v>
      </c>
    </row>
    <row r="333486" spans="1:1" x14ac:dyDescent="0.25">
      <c r="A333486" t="s">
        <v>333485</v>
      </c>
    </row>
    <row r="333487" spans="1:1" x14ac:dyDescent="0.25">
      <c r="A333487" t="s">
        <v>333486</v>
      </c>
    </row>
    <row r="333488" spans="1:1" x14ac:dyDescent="0.25">
      <c r="A333488" t="s">
        <v>333487</v>
      </c>
    </row>
    <row r="333489" spans="1:1" x14ac:dyDescent="0.25">
      <c r="A333489" t="s">
        <v>333488</v>
      </c>
    </row>
    <row r="333490" spans="1:1" x14ac:dyDescent="0.25">
      <c r="A333490" t="s">
        <v>333489</v>
      </c>
    </row>
    <row r="333491" spans="1:1" x14ac:dyDescent="0.25">
      <c r="A333491" t="s">
        <v>333490</v>
      </c>
    </row>
    <row r="333492" spans="1:1" x14ac:dyDescent="0.25">
      <c r="A333492" t="s">
        <v>333491</v>
      </c>
    </row>
    <row r="333493" spans="1:1" x14ac:dyDescent="0.25">
      <c r="A333493" t="s">
        <v>333492</v>
      </c>
    </row>
    <row r="333494" spans="1:1" x14ac:dyDescent="0.25">
      <c r="A333494" t="s">
        <v>333493</v>
      </c>
    </row>
    <row r="333495" spans="1:1" x14ac:dyDescent="0.25">
      <c r="A333495" t="s">
        <v>333494</v>
      </c>
    </row>
    <row r="333496" spans="1:1" x14ac:dyDescent="0.25">
      <c r="A333496" t="s">
        <v>333495</v>
      </c>
    </row>
    <row r="333497" spans="1:1" x14ac:dyDescent="0.25">
      <c r="A333497" t="s">
        <v>333496</v>
      </c>
    </row>
    <row r="333498" spans="1:1" x14ac:dyDescent="0.25">
      <c r="A333498" t="s">
        <v>333497</v>
      </c>
    </row>
    <row r="333499" spans="1:1" x14ac:dyDescent="0.25">
      <c r="A333499" t="s">
        <v>333498</v>
      </c>
    </row>
    <row r="333500" spans="1:1" x14ac:dyDescent="0.25">
      <c r="A333500" t="s">
        <v>333499</v>
      </c>
    </row>
    <row r="333501" spans="1:1" x14ac:dyDescent="0.25">
      <c r="A333501" t="s">
        <v>333500</v>
      </c>
    </row>
    <row r="333502" spans="1:1" x14ac:dyDescent="0.25">
      <c r="A333502" t="s">
        <v>333501</v>
      </c>
    </row>
    <row r="333503" spans="1:1" x14ac:dyDescent="0.25">
      <c r="A333503" t="s">
        <v>333502</v>
      </c>
    </row>
    <row r="333504" spans="1:1" x14ac:dyDescent="0.25">
      <c r="A333504" t="s">
        <v>333503</v>
      </c>
    </row>
    <row r="333505" spans="1:1" x14ac:dyDescent="0.25">
      <c r="A333505" t="s">
        <v>333504</v>
      </c>
    </row>
    <row r="333506" spans="1:1" x14ac:dyDescent="0.25">
      <c r="A333506" t="s">
        <v>333505</v>
      </c>
    </row>
    <row r="333507" spans="1:1" x14ac:dyDescent="0.25">
      <c r="A333507" t="s">
        <v>333506</v>
      </c>
    </row>
    <row r="333508" spans="1:1" x14ac:dyDescent="0.25">
      <c r="A333508" t="s">
        <v>333507</v>
      </c>
    </row>
    <row r="333509" spans="1:1" x14ac:dyDescent="0.25">
      <c r="A333509" t="s">
        <v>333508</v>
      </c>
    </row>
    <row r="333510" spans="1:1" x14ac:dyDescent="0.25">
      <c r="A333510" t="s">
        <v>333509</v>
      </c>
    </row>
    <row r="333511" spans="1:1" x14ac:dyDescent="0.25">
      <c r="A333511" t="s">
        <v>333510</v>
      </c>
    </row>
    <row r="333512" spans="1:1" x14ac:dyDescent="0.25">
      <c r="A333512" t="s">
        <v>333511</v>
      </c>
    </row>
    <row r="333513" spans="1:1" x14ac:dyDescent="0.25">
      <c r="A333513" t="s">
        <v>333512</v>
      </c>
    </row>
    <row r="333514" spans="1:1" x14ac:dyDescent="0.25">
      <c r="A333514" t="s">
        <v>333513</v>
      </c>
    </row>
    <row r="333515" spans="1:1" x14ac:dyDescent="0.25">
      <c r="A333515" t="s">
        <v>333514</v>
      </c>
    </row>
    <row r="333516" spans="1:1" x14ac:dyDescent="0.25">
      <c r="A333516" t="s">
        <v>333515</v>
      </c>
    </row>
    <row r="333517" spans="1:1" x14ac:dyDescent="0.25">
      <c r="A333517" t="s">
        <v>333516</v>
      </c>
    </row>
    <row r="333518" spans="1:1" x14ac:dyDescent="0.25">
      <c r="A333518" t="s">
        <v>333517</v>
      </c>
    </row>
    <row r="333519" spans="1:1" x14ac:dyDescent="0.25">
      <c r="A333519" t="s">
        <v>333518</v>
      </c>
    </row>
    <row r="333520" spans="1:1" x14ac:dyDescent="0.25">
      <c r="A333520" t="s">
        <v>333519</v>
      </c>
    </row>
    <row r="333521" spans="1:1" x14ac:dyDescent="0.25">
      <c r="A333521" t="s">
        <v>333520</v>
      </c>
    </row>
    <row r="333522" spans="1:1" x14ac:dyDescent="0.25">
      <c r="A333522" t="s">
        <v>333521</v>
      </c>
    </row>
    <row r="333523" spans="1:1" x14ac:dyDescent="0.25">
      <c r="A333523" t="s">
        <v>333522</v>
      </c>
    </row>
    <row r="333524" spans="1:1" x14ac:dyDescent="0.25">
      <c r="A333524" t="s">
        <v>333523</v>
      </c>
    </row>
    <row r="333525" spans="1:1" x14ac:dyDescent="0.25">
      <c r="A333525" t="s">
        <v>333524</v>
      </c>
    </row>
    <row r="333526" spans="1:1" x14ac:dyDescent="0.25">
      <c r="A333526" t="s">
        <v>333525</v>
      </c>
    </row>
    <row r="333527" spans="1:1" x14ac:dyDescent="0.25">
      <c r="A333527" t="s">
        <v>333526</v>
      </c>
    </row>
    <row r="333528" spans="1:1" x14ac:dyDescent="0.25">
      <c r="A333528" t="s">
        <v>333527</v>
      </c>
    </row>
    <row r="333529" spans="1:1" x14ac:dyDescent="0.25">
      <c r="A333529" t="s">
        <v>333528</v>
      </c>
    </row>
    <row r="333530" spans="1:1" x14ac:dyDescent="0.25">
      <c r="A333530" t="s">
        <v>333529</v>
      </c>
    </row>
    <row r="333531" spans="1:1" x14ac:dyDescent="0.25">
      <c r="A333531" t="s">
        <v>333530</v>
      </c>
    </row>
    <row r="333532" spans="1:1" x14ac:dyDescent="0.25">
      <c r="A333532" t="s">
        <v>333531</v>
      </c>
    </row>
    <row r="333533" spans="1:1" x14ac:dyDescent="0.25">
      <c r="A333533" t="s">
        <v>333532</v>
      </c>
    </row>
    <row r="333534" spans="1:1" x14ac:dyDescent="0.25">
      <c r="A333534" t="s">
        <v>333533</v>
      </c>
    </row>
    <row r="333535" spans="1:1" x14ac:dyDescent="0.25">
      <c r="A333535" t="s">
        <v>333534</v>
      </c>
    </row>
    <row r="333536" spans="1:1" x14ac:dyDescent="0.25">
      <c r="A333536" t="s">
        <v>333535</v>
      </c>
    </row>
    <row r="333537" spans="1:1" x14ac:dyDescent="0.25">
      <c r="A333537" t="s">
        <v>333536</v>
      </c>
    </row>
    <row r="333538" spans="1:1" x14ac:dyDescent="0.25">
      <c r="A333538" t="s">
        <v>333537</v>
      </c>
    </row>
    <row r="333539" spans="1:1" x14ac:dyDescent="0.25">
      <c r="A333539" t="s">
        <v>333538</v>
      </c>
    </row>
    <row r="333540" spans="1:1" x14ac:dyDescent="0.25">
      <c r="A333540" t="s">
        <v>333539</v>
      </c>
    </row>
    <row r="333541" spans="1:1" x14ac:dyDescent="0.25">
      <c r="A333541" t="s">
        <v>333540</v>
      </c>
    </row>
    <row r="333542" spans="1:1" x14ac:dyDescent="0.25">
      <c r="A333542" t="s">
        <v>333541</v>
      </c>
    </row>
    <row r="333543" spans="1:1" x14ac:dyDescent="0.25">
      <c r="A333543" t="s">
        <v>333542</v>
      </c>
    </row>
    <row r="333544" spans="1:1" x14ac:dyDescent="0.25">
      <c r="A333544" t="s">
        <v>333543</v>
      </c>
    </row>
    <row r="333545" spans="1:1" x14ac:dyDescent="0.25">
      <c r="A333545" t="s">
        <v>333544</v>
      </c>
    </row>
    <row r="333546" spans="1:1" x14ac:dyDescent="0.25">
      <c r="A333546" t="s">
        <v>333545</v>
      </c>
    </row>
    <row r="333547" spans="1:1" x14ac:dyDescent="0.25">
      <c r="A333547" t="s">
        <v>333546</v>
      </c>
    </row>
    <row r="333548" spans="1:1" x14ac:dyDescent="0.25">
      <c r="A333548" t="s">
        <v>333547</v>
      </c>
    </row>
    <row r="333549" spans="1:1" x14ac:dyDescent="0.25">
      <c r="A333549" t="s">
        <v>333548</v>
      </c>
    </row>
    <row r="333550" spans="1:1" x14ac:dyDescent="0.25">
      <c r="A333550" t="s">
        <v>333549</v>
      </c>
    </row>
    <row r="333551" spans="1:1" x14ac:dyDescent="0.25">
      <c r="A333551" t="s">
        <v>333550</v>
      </c>
    </row>
    <row r="333552" spans="1:1" x14ac:dyDescent="0.25">
      <c r="A333552" t="s">
        <v>333551</v>
      </c>
    </row>
    <row r="333553" spans="1:1" x14ac:dyDescent="0.25">
      <c r="A333553" t="s">
        <v>333552</v>
      </c>
    </row>
    <row r="333554" spans="1:1" x14ac:dyDescent="0.25">
      <c r="A333554" t="s">
        <v>333553</v>
      </c>
    </row>
    <row r="333555" spans="1:1" x14ac:dyDescent="0.25">
      <c r="A333555" t="s">
        <v>333554</v>
      </c>
    </row>
    <row r="333556" spans="1:1" x14ac:dyDescent="0.25">
      <c r="A333556" t="s">
        <v>333555</v>
      </c>
    </row>
    <row r="333557" spans="1:1" x14ac:dyDescent="0.25">
      <c r="A333557" t="s">
        <v>333556</v>
      </c>
    </row>
    <row r="333558" spans="1:1" x14ac:dyDescent="0.25">
      <c r="A333558" t="s">
        <v>333557</v>
      </c>
    </row>
    <row r="333559" spans="1:1" x14ac:dyDescent="0.25">
      <c r="A333559" t="s">
        <v>333558</v>
      </c>
    </row>
    <row r="333560" spans="1:1" x14ac:dyDescent="0.25">
      <c r="A333560" t="s">
        <v>333559</v>
      </c>
    </row>
    <row r="333561" spans="1:1" x14ac:dyDescent="0.25">
      <c r="A333561" t="s">
        <v>333560</v>
      </c>
    </row>
    <row r="333562" spans="1:1" x14ac:dyDescent="0.25">
      <c r="A333562" t="s">
        <v>333561</v>
      </c>
    </row>
    <row r="333563" spans="1:1" x14ac:dyDescent="0.25">
      <c r="A333563" t="s">
        <v>333562</v>
      </c>
    </row>
    <row r="333564" spans="1:1" x14ac:dyDescent="0.25">
      <c r="A333564" t="s">
        <v>333563</v>
      </c>
    </row>
    <row r="333565" spans="1:1" x14ac:dyDescent="0.25">
      <c r="A333565" t="s">
        <v>333564</v>
      </c>
    </row>
    <row r="333566" spans="1:1" x14ac:dyDescent="0.25">
      <c r="A333566" t="s">
        <v>333565</v>
      </c>
    </row>
    <row r="333567" spans="1:1" x14ac:dyDescent="0.25">
      <c r="A333567" t="s">
        <v>333566</v>
      </c>
    </row>
    <row r="333568" spans="1:1" x14ac:dyDescent="0.25">
      <c r="A333568" t="s">
        <v>333567</v>
      </c>
    </row>
    <row r="333569" spans="1:1" x14ac:dyDescent="0.25">
      <c r="A333569" t="s">
        <v>333568</v>
      </c>
    </row>
    <row r="333570" spans="1:1" x14ac:dyDescent="0.25">
      <c r="A333570" t="s">
        <v>333569</v>
      </c>
    </row>
    <row r="333571" spans="1:1" x14ac:dyDescent="0.25">
      <c r="A333571" t="s">
        <v>333570</v>
      </c>
    </row>
    <row r="333572" spans="1:1" x14ac:dyDescent="0.25">
      <c r="A333572" t="s">
        <v>333571</v>
      </c>
    </row>
    <row r="333573" spans="1:1" x14ac:dyDescent="0.25">
      <c r="A333573" t="s">
        <v>333572</v>
      </c>
    </row>
    <row r="333574" spans="1:1" x14ac:dyDescent="0.25">
      <c r="A333574" t="s">
        <v>333573</v>
      </c>
    </row>
    <row r="333575" spans="1:1" x14ac:dyDescent="0.25">
      <c r="A333575" t="s">
        <v>333574</v>
      </c>
    </row>
    <row r="333576" spans="1:1" x14ac:dyDescent="0.25">
      <c r="A333576" t="s">
        <v>333575</v>
      </c>
    </row>
    <row r="333577" spans="1:1" x14ac:dyDescent="0.25">
      <c r="A333577" t="s">
        <v>333576</v>
      </c>
    </row>
    <row r="333578" spans="1:1" x14ac:dyDescent="0.25">
      <c r="A333578" t="s">
        <v>333577</v>
      </c>
    </row>
    <row r="333579" spans="1:1" x14ac:dyDescent="0.25">
      <c r="A333579" t="s">
        <v>333578</v>
      </c>
    </row>
    <row r="333580" spans="1:1" x14ac:dyDescent="0.25">
      <c r="A333580" t="s">
        <v>333579</v>
      </c>
    </row>
    <row r="333581" spans="1:1" x14ac:dyDescent="0.25">
      <c r="A333581" t="s">
        <v>333580</v>
      </c>
    </row>
    <row r="333582" spans="1:1" x14ac:dyDescent="0.25">
      <c r="A333582" t="s">
        <v>333581</v>
      </c>
    </row>
    <row r="333583" spans="1:1" x14ac:dyDescent="0.25">
      <c r="A333583" t="s">
        <v>333582</v>
      </c>
    </row>
    <row r="333584" spans="1:1" x14ac:dyDescent="0.25">
      <c r="A333584" t="s">
        <v>333583</v>
      </c>
    </row>
    <row r="333585" spans="1:1" x14ac:dyDescent="0.25">
      <c r="A333585" t="s">
        <v>333584</v>
      </c>
    </row>
    <row r="333586" spans="1:1" x14ac:dyDescent="0.25">
      <c r="A333586" t="s">
        <v>333585</v>
      </c>
    </row>
    <row r="333587" spans="1:1" x14ac:dyDescent="0.25">
      <c r="A333587" t="s">
        <v>333586</v>
      </c>
    </row>
    <row r="333588" spans="1:1" x14ac:dyDescent="0.25">
      <c r="A333588" t="s">
        <v>333587</v>
      </c>
    </row>
    <row r="333589" spans="1:1" x14ac:dyDescent="0.25">
      <c r="A333589" t="s">
        <v>333588</v>
      </c>
    </row>
    <row r="333590" spans="1:1" x14ac:dyDescent="0.25">
      <c r="A333590" t="s">
        <v>333589</v>
      </c>
    </row>
    <row r="333591" spans="1:1" x14ac:dyDescent="0.25">
      <c r="A333591" t="s">
        <v>333590</v>
      </c>
    </row>
    <row r="333592" spans="1:1" x14ac:dyDescent="0.25">
      <c r="A333592" t="s">
        <v>333591</v>
      </c>
    </row>
    <row r="333593" spans="1:1" x14ac:dyDescent="0.25">
      <c r="A333593" t="s">
        <v>333592</v>
      </c>
    </row>
    <row r="333594" spans="1:1" x14ac:dyDescent="0.25">
      <c r="A333594" t="s">
        <v>333593</v>
      </c>
    </row>
    <row r="333595" spans="1:1" x14ac:dyDescent="0.25">
      <c r="A333595" t="s">
        <v>333594</v>
      </c>
    </row>
    <row r="333596" spans="1:1" x14ac:dyDescent="0.25">
      <c r="A333596" t="s">
        <v>333595</v>
      </c>
    </row>
    <row r="333597" spans="1:1" x14ac:dyDescent="0.25">
      <c r="A333597" t="s">
        <v>333596</v>
      </c>
    </row>
    <row r="333598" spans="1:1" x14ac:dyDescent="0.25">
      <c r="A333598" t="s">
        <v>333597</v>
      </c>
    </row>
    <row r="333599" spans="1:1" x14ac:dyDescent="0.25">
      <c r="A333599" t="s">
        <v>333598</v>
      </c>
    </row>
    <row r="333600" spans="1:1" x14ac:dyDescent="0.25">
      <c r="A333600" t="s">
        <v>333599</v>
      </c>
    </row>
    <row r="333601" spans="1:1" x14ac:dyDescent="0.25">
      <c r="A333601" t="s">
        <v>333600</v>
      </c>
    </row>
    <row r="333602" spans="1:1" x14ac:dyDescent="0.25">
      <c r="A333602" t="s">
        <v>333601</v>
      </c>
    </row>
    <row r="333603" spans="1:1" x14ac:dyDescent="0.25">
      <c r="A333603" t="s">
        <v>333602</v>
      </c>
    </row>
    <row r="333604" spans="1:1" x14ac:dyDescent="0.25">
      <c r="A333604" t="s">
        <v>333603</v>
      </c>
    </row>
    <row r="333605" spans="1:1" x14ac:dyDescent="0.25">
      <c r="A333605" t="s">
        <v>333604</v>
      </c>
    </row>
    <row r="333606" spans="1:1" x14ac:dyDescent="0.25">
      <c r="A333606" t="s">
        <v>333605</v>
      </c>
    </row>
    <row r="333607" spans="1:1" x14ac:dyDescent="0.25">
      <c r="A333607" t="s">
        <v>333606</v>
      </c>
    </row>
    <row r="333608" spans="1:1" x14ac:dyDescent="0.25">
      <c r="A333608" t="s">
        <v>333607</v>
      </c>
    </row>
    <row r="333609" spans="1:1" x14ac:dyDescent="0.25">
      <c r="A333609" t="s">
        <v>333608</v>
      </c>
    </row>
    <row r="333610" spans="1:1" x14ac:dyDescent="0.25">
      <c r="A333610" t="s">
        <v>333609</v>
      </c>
    </row>
    <row r="333611" spans="1:1" x14ac:dyDescent="0.25">
      <c r="A333611" t="s">
        <v>333610</v>
      </c>
    </row>
    <row r="333612" spans="1:1" x14ac:dyDescent="0.25">
      <c r="A333612" t="s">
        <v>333611</v>
      </c>
    </row>
    <row r="333613" spans="1:1" x14ac:dyDescent="0.25">
      <c r="A333613" t="s">
        <v>333612</v>
      </c>
    </row>
    <row r="333614" spans="1:1" x14ac:dyDescent="0.25">
      <c r="A333614" t="s">
        <v>333613</v>
      </c>
    </row>
    <row r="333615" spans="1:1" x14ac:dyDescent="0.25">
      <c r="A333615" t="s">
        <v>333614</v>
      </c>
    </row>
    <row r="333616" spans="1:1" x14ac:dyDescent="0.25">
      <c r="A333616" t="s">
        <v>333615</v>
      </c>
    </row>
    <row r="333617" spans="1:1" x14ac:dyDescent="0.25">
      <c r="A333617" t="s">
        <v>333616</v>
      </c>
    </row>
    <row r="333618" spans="1:1" x14ac:dyDescent="0.25">
      <c r="A333618" t="s">
        <v>333617</v>
      </c>
    </row>
    <row r="333619" spans="1:1" x14ac:dyDescent="0.25">
      <c r="A333619" t="s">
        <v>333618</v>
      </c>
    </row>
    <row r="333620" spans="1:1" x14ac:dyDescent="0.25">
      <c r="A333620" t="s">
        <v>333619</v>
      </c>
    </row>
    <row r="333621" spans="1:1" x14ac:dyDescent="0.25">
      <c r="A333621" t="s">
        <v>333620</v>
      </c>
    </row>
    <row r="333622" spans="1:1" x14ac:dyDescent="0.25">
      <c r="A333622" t="s">
        <v>333621</v>
      </c>
    </row>
    <row r="333623" spans="1:1" x14ac:dyDescent="0.25">
      <c r="A333623" t="s">
        <v>333622</v>
      </c>
    </row>
    <row r="333624" spans="1:1" x14ac:dyDescent="0.25">
      <c r="A333624" t="s">
        <v>333623</v>
      </c>
    </row>
    <row r="333625" spans="1:1" x14ac:dyDescent="0.25">
      <c r="A333625" t="s">
        <v>333624</v>
      </c>
    </row>
    <row r="333626" spans="1:1" x14ac:dyDescent="0.25">
      <c r="A333626" t="s">
        <v>333625</v>
      </c>
    </row>
    <row r="333627" spans="1:1" x14ac:dyDescent="0.25">
      <c r="A333627" t="s">
        <v>333626</v>
      </c>
    </row>
    <row r="333628" spans="1:1" x14ac:dyDescent="0.25">
      <c r="A333628" t="s">
        <v>333627</v>
      </c>
    </row>
    <row r="333629" spans="1:1" x14ac:dyDescent="0.25">
      <c r="A333629" t="s">
        <v>333628</v>
      </c>
    </row>
    <row r="333630" spans="1:1" x14ac:dyDescent="0.25">
      <c r="A333630" t="s">
        <v>333629</v>
      </c>
    </row>
    <row r="333631" spans="1:1" x14ac:dyDescent="0.25">
      <c r="A333631" t="s">
        <v>333630</v>
      </c>
    </row>
    <row r="333632" spans="1:1" x14ac:dyDescent="0.25">
      <c r="A333632" t="s">
        <v>333631</v>
      </c>
    </row>
    <row r="333633" spans="1:1" x14ac:dyDescent="0.25">
      <c r="A333633" t="s">
        <v>333632</v>
      </c>
    </row>
    <row r="333634" spans="1:1" x14ac:dyDescent="0.25">
      <c r="A333634" t="s">
        <v>333633</v>
      </c>
    </row>
    <row r="333635" spans="1:1" x14ac:dyDescent="0.25">
      <c r="A333635" t="s">
        <v>333634</v>
      </c>
    </row>
    <row r="333636" spans="1:1" x14ac:dyDescent="0.25">
      <c r="A333636" t="s">
        <v>333635</v>
      </c>
    </row>
    <row r="333637" spans="1:1" x14ac:dyDescent="0.25">
      <c r="A333637" t="s">
        <v>333636</v>
      </c>
    </row>
    <row r="333638" spans="1:1" x14ac:dyDescent="0.25">
      <c r="A333638" t="s">
        <v>333637</v>
      </c>
    </row>
    <row r="333639" spans="1:1" x14ac:dyDescent="0.25">
      <c r="A333639" t="s">
        <v>333638</v>
      </c>
    </row>
    <row r="333640" spans="1:1" x14ac:dyDescent="0.25">
      <c r="A333640" t="s">
        <v>333639</v>
      </c>
    </row>
    <row r="333641" spans="1:1" x14ac:dyDescent="0.25">
      <c r="A333641" t="s">
        <v>333640</v>
      </c>
    </row>
    <row r="333642" spans="1:1" x14ac:dyDescent="0.25">
      <c r="A333642" t="s">
        <v>333641</v>
      </c>
    </row>
    <row r="333643" spans="1:1" x14ac:dyDescent="0.25">
      <c r="A333643" t="s">
        <v>333642</v>
      </c>
    </row>
    <row r="333644" spans="1:1" x14ac:dyDescent="0.25">
      <c r="A333644" t="s">
        <v>333643</v>
      </c>
    </row>
    <row r="333645" spans="1:1" x14ac:dyDescent="0.25">
      <c r="A333645" t="s">
        <v>333644</v>
      </c>
    </row>
    <row r="333646" spans="1:1" x14ac:dyDescent="0.25">
      <c r="A333646" t="s">
        <v>333645</v>
      </c>
    </row>
    <row r="333647" spans="1:1" x14ac:dyDescent="0.25">
      <c r="A333647" t="s">
        <v>333646</v>
      </c>
    </row>
    <row r="333648" spans="1:1" x14ac:dyDescent="0.25">
      <c r="A333648" t="s">
        <v>333647</v>
      </c>
    </row>
    <row r="333649" spans="1:1" x14ac:dyDescent="0.25">
      <c r="A333649" t="s">
        <v>333648</v>
      </c>
    </row>
    <row r="333650" spans="1:1" x14ac:dyDescent="0.25">
      <c r="A333650" t="s">
        <v>333649</v>
      </c>
    </row>
    <row r="333651" spans="1:1" x14ac:dyDescent="0.25">
      <c r="A333651" t="s">
        <v>333650</v>
      </c>
    </row>
    <row r="333652" spans="1:1" x14ac:dyDescent="0.25">
      <c r="A333652" t="s">
        <v>333651</v>
      </c>
    </row>
    <row r="333653" spans="1:1" x14ac:dyDescent="0.25">
      <c r="A333653" t="s">
        <v>333652</v>
      </c>
    </row>
    <row r="333654" spans="1:1" x14ac:dyDescent="0.25">
      <c r="A333654" t="s">
        <v>333653</v>
      </c>
    </row>
    <row r="333655" spans="1:1" x14ac:dyDescent="0.25">
      <c r="A333655" t="s">
        <v>333654</v>
      </c>
    </row>
    <row r="333656" spans="1:1" x14ac:dyDescent="0.25">
      <c r="A333656" t="s">
        <v>333655</v>
      </c>
    </row>
    <row r="333657" spans="1:1" x14ac:dyDescent="0.25">
      <c r="A333657" t="s">
        <v>333656</v>
      </c>
    </row>
    <row r="333658" spans="1:1" x14ac:dyDescent="0.25">
      <c r="A333658" t="s">
        <v>333657</v>
      </c>
    </row>
    <row r="333659" spans="1:1" x14ac:dyDescent="0.25">
      <c r="A333659" t="s">
        <v>333658</v>
      </c>
    </row>
    <row r="333660" spans="1:1" x14ac:dyDescent="0.25">
      <c r="A333660" t="s">
        <v>333659</v>
      </c>
    </row>
    <row r="333661" spans="1:1" x14ac:dyDescent="0.25">
      <c r="A333661" t="s">
        <v>333660</v>
      </c>
    </row>
    <row r="333662" spans="1:1" x14ac:dyDescent="0.25">
      <c r="A333662" t="s">
        <v>333661</v>
      </c>
    </row>
    <row r="333663" spans="1:1" x14ac:dyDescent="0.25">
      <c r="A333663" t="s">
        <v>333662</v>
      </c>
    </row>
    <row r="333664" spans="1:1" x14ac:dyDescent="0.25">
      <c r="A333664" t="s">
        <v>333663</v>
      </c>
    </row>
    <row r="333665" spans="1:1" x14ac:dyDescent="0.25">
      <c r="A333665" t="s">
        <v>333664</v>
      </c>
    </row>
    <row r="333666" spans="1:1" x14ac:dyDescent="0.25">
      <c r="A333666" t="s">
        <v>333665</v>
      </c>
    </row>
    <row r="333667" spans="1:1" x14ac:dyDescent="0.25">
      <c r="A333667" t="s">
        <v>333666</v>
      </c>
    </row>
    <row r="333668" spans="1:1" x14ac:dyDescent="0.25">
      <c r="A333668" t="s">
        <v>333667</v>
      </c>
    </row>
    <row r="333669" spans="1:1" x14ac:dyDescent="0.25">
      <c r="A333669" t="s">
        <v>333668</v>
      </c>
    </row>
    <row r="333670" spans="1:1" x14ac:dyDescent="0.25">
      <c r="A333670" t="s">
        <v>333669</v>
      </c>
    </row>
    <row r="333671" spans="1:1" x14ac:dyDescent="0.25">
      <c r="A333671" t="s">
        <v>333670</v>
      </c>
    </row>
    <row r="333672" spans="1:1" x14ac:dyDescent="0.25">
      <c r="A333672" t="s">
        <v>333671</v>
      </c>
    </row>
    <row r="333673" spans="1:1" x14ac:dyDescent="0.25">
      <c r="A333673" t="s">
        <v>333672</v>
      </c>
    </row>
    <row r="333674" spans="1:1" x14ac:dyDescent="0.25">
      <c r="A333674" t="s">
        <v>333673</v>
      </c>
    </row>
    <row r="333675" spans="1:1" x14ac:dyDescent="0.25">
      <c r="A333675" t="s">
        <v>333674</v>
      </c>
    </row>
    <row r="333676" spans="1:1" x14ac:dyDescent="0.25">
      <c r="A333676" t="s">
        <v>333675</v>
      </c>
    </row>
    <row r="333677" spans="1:1" x14ac:dyDescent="0.25">
      <c r="A333677" t="s">
        <v>333676</v>
      </c>
    </row>
    <row r="333678" spans="1:1" x14ac:dyDescent="0.25">
      <c r="A333678" t="s">
        <v>333677</v>
      </c>
    </row>
    <row r="333679" spans="1:1" x14ac:dyDescent="0.25">
      <c r="A333679" t="s">
        <v>333678</v>
      </c>
    </row>
    <row r="333680" spans="1:1" x14ac:dyDescent="0.25">
      <c r="A333680" t="s">
        <v>333679</v>
      </c>
    </row>
    <row r="333681" spans="1:1" x14ac:dyDescent="0.25">
      <c r="A333681" t="s">
        <v>333680</v>
      </c>
    </row>
    <row r="333682" spans="1:1" x14ac:dyDescent="0.25">
      <c r="A333682" t="s">
        <v>333681</v>
      </c>
    </row>
    <row r="333683" spans="1:1" x14ac:dyDescent="0.25">
      <c r="A333683" t="s">
        <v>333682</v>
      </c>
    </row>
    <row r="333684" spans="1:1" x14ac:dyDescent="0.25">
      <c r="A333684" t="s">
        <v>333683</v>
      </c>
    </row>
    <row r="333685" spans="1:1" x14ac:dyDescent="0.25">
      <c r="A333685" t="s">
        <v>333684</v>
      </c>
    </row>
    <row r="333686" spans="1:1" x14ac:dyDescent="0.25">
      <c r="A333686" t="s">
        <v>333685</v>
      </c>
    </row>
    <row r="333687" spans="1:1" x14ac:dyDescent="0.25">
      <c r="A333687" t="s">
        <v>333686</v>
      </c>
    </row>
    <row r="333688" spans="1:1" x14ac:dyDescent="0.25">
      <c r="A333688" t="s">
        <v>333687</v>
      </c>
    </row>
    <row r="333689" spans="1:1" x14ac:dyDescent="0.25">
      <c r="A333689" t="s">
        <v>333688</v>
      </c>
    </row>
    <row r="333690" spans="1:1" x14ac:dyDescent="0.25">
      <c r="A333690" t="s">
        <v>333689</v>
      </c>
    </row>
    <row r="333691" spans="1:1" x14ac:dyDescent="0.25">
      <c r="A333691" t="s">
        <v>333690</v>
      </c>
    </row>
    <row r="333692" spans="1:1" x14ac:dyDescent="0.25">
      <c r="A333692" t="s">
        <v>333691</v>
      </c>
    </row>
    <row r="333693" spans="1:1" x14ac:dyDescent="0.25">
      <c r="A333693" t="s">
        <v>333692</v>
      </c>
    </row>
    <row r="333694" spans="1:1" x14ac:dyDescent="0.25">
      <c r="A333694" t="s">
        <v>333693</v>
      </c>
    </row>
    <row r="333695" spans="1:1" x14ac:dyDescent="0.25">
      <c r="A333695" t="s">
        <v>333694</v>
      </c>
    </row>
    <row r="333696" spans="1:1" x14ac:dyDescent="0.25">
      <c r="A333696" t="s">
        <v>333695</v>
      </c>
    </row>
    <row r="333697" spans="1:1" x14ac:dyDescent="0.25">
      <c r="A333697" t="s">
        <v>333696</v>
      </c>
    </row>
    <row r="333698" spans="1:1" x14ac:dyDescent="0.25">
      <c r="A333698" t="s">
        <v>333697</v>
      </c>
    </row>
    <row r="333699" spans="1:1" x14ac:dyDescent="0.25">
      <c r="A333699" t="s">
        <v>333698</v>
      </c>
    </row>
    <row r="333700" spans="1:1" x14ac:dyDescent="0.25">
      <c r="A333700" t="s">
        <v>333699</v>
      </c>
    </row>
    <row r="333701" spans="1:1" x14ac:dyDescent="0.25">
      <c r="A333701" t="s">
        <v>333700</v>
      </c>
    </row>
    <row r="333702" spans="1:1" x14ac:dyDescent="0.25">
      <c r="A333702" t="s">
        <v>333701</v>
      </c>
    </row>
    <row r="333703" spans="1:1" x14ac:dyDescent="0.25">
      <c r="A333703" t="s">
        <v>333702</v>
      </c>
    </row>
    <row r="333704" spans="1:1" x14ac:dyDescent="0.25">
      <c r="A333704" t="s">
        <v>333703</v>
      </c>
    </row>
    <row r="333705" spans="1:1" x14ac:dyDescent="0.25">
      <c r="A333705" t="s">
        <v>333704</v>
      </c>
    </row>
    <row r="333706" spans="1:1" x14ac:dyDescent="0.25">
      <c r="A333706" t="s">
        <v>333705</v>
      </c>
    </row>
    <row r="333707" spans="1:1" x14ac:dyDescent="0.25">
      <c r="A333707" t="s">
        <v>333706</v>
      </c>
    </row>
    <row r="333708" spans="1:1" x14ac:dyDescent="0.25">
      <c r="A333708" t="s">
        <v>333707</v>
      </c>
    </row>
    <row r="333709" spans="1:1" x14ac:dyDescent="0.25">
      <c r="A333709" t="s">
        <v>333708</v>
      </c>
    </row>
    <row r="333710" spans="1:1" x14ac:dyDescent="0.25">
      <c r="A333710" t="s">
        <v>333709</v>
      </c>
    </row>
    <row r="333711" spans="1:1" x14ac:dyDescent="0.25">
      <c r="A333711" t="s">
        <v>333710</v>
      </c>
    </row>
    <row r="333712" spans="1:1" x14ac:dyDescent="0.25">
      <c r="A333712" t="s">
        <v>333711</v>
      </c>
    </row>
    <row r="333713" spans="1:1" x14ac:dyDescent="0.25">
      <c r="A333713" t="s">
        <v>333712</v>
      </c>
    </row>
    <row r="333714" spans="1:1" x14ac:dyDescent="0.25">
      <c r="A333714" t="s">
        <v>333713</v>
      </c>
    </row>
    <row r="333715" spans="1:1" x14ac:dyDescent="0.25">
      <c r="A333715" t="s">
        <v>333714</v>
      </c>
    </row>
    <row r="333716" spans="1:1" x14ac:dyDescent="0.25">
      <c r="A333716" t="s">
        <v>333715</v>
      </c>
    </row>
    <row r="333717" spans="1:1" x14ac:dyDescent="0.25">
      <c r="A333717" t="s">
        <v>333716</v>
      </c>
    </row>
    <row r="333718" spans="1:1" x14ac:dyDescent="0.25">
      <c r="A333718" t="s">
        <v>333717</v>
      </c>
    </row>
    <row r="333719" spans="1:1" x14ac:dyDescent="0.25">
      <c r="A333719" t="s">
        <v>333718</v>
      </c>
    </row>
    <row r="333720" spans="1:1" x14ac:dyDescent="0.25">
      <c r="A333720" t="s">
        <v>333719</v>
      </c>
    </row>
    <row r="333721" spans="1:1" x14ac:dyDescent="0.25">
      <c r="A333721" t="s">
        <v>333720</v>
      </c>
    </row>
    <row r="333722" spans="1:1" x14ac:dyDescent="0.25">
      <c r="A333722" t="s">
        <v>333721</v>
      </c>
    </row>
    <row r="333723" spans="1:1" x14ac:dyDescent="0.25">
      <c r="A333723" t="s">
        <v>333722</v>
      </c>
    </row>
    <row r="333724" spans="1:1" x14ac:dyDescent="0.25">
      <c r="A333724" t="s">
        <v>333723</v>
      </c>
    </row>
    <row r="333725" spans="1:1" x14ac:dyDescent="0.25">
      <c r="A333725" t="s">
        <v>333724</v>
      </c>
    </row>
    <row r="333726" spans="1:1" x14ac:dyDescent="0.25">
      <c r="A333726" t="s">
        <v>333725</v>
      </c>
    </row>
    <row r="333727" spans="1:1" x14ac:dyDescent="0.25">
      <c r="A333727" t="s">
        <v>333726</v>
      </c>
    </row>
    <row r="333728" spans="1:1" x14ac:dyDescent="0.25">
      <c r="A333728" t="s">
        <v>333727</v>
      </c>
    </row>
    <row r="333729" spans="1:1" x14ac:dyDescent="0.25">
      <c r="A333729" t="s">
        <v>333728</v>
      </c>
    </row>
    <row r="333730" spans="1:1" x14ac:dyDescent="0.25">
      <c r="A333730" t="s">
        <v>333729</v>
      </c>
    </row>
    <row r="333731" spans="1:1" x14ac:dyDescent="0.25">
      <c r="A333731" t="s">
        <v>333730</v>
      </c>
    </row>
    <row r="333732" spans="1:1" x14ac:dyDescent="0.25">
      <c r="A333732" t="s">
        <v>333731</v>
      </c>
    </row>
    <row r="333733" spans="1:1" x14ac:dyDescent="0.25">
      <c r="A333733" t="s">
        <v>333732</v>
      </c>
    </row>
    <row r="333734" spans="1:1" x14ac:dyDescent="0.25">
      <c r="A333734" t="s">
        <v>333733</v>
      </c>
    </row>
    <row r="333735" spans="1:1" x14ac:dyDescent="0.25">
      <c r="A333735" t="s">
        <v>333734</v>
      </c>
    </row>
    <row r="333736" spans="1:1" x14ac:dyDescent="0.25">
      <c r="A333736" t="s">
        <v>333735</v>
      </c>
    </row>
    <row r="333737" spans="1:1" x14ac:dyDescent="0.25">
      <c r="A333737" t="s">
        <v>333736</v>
      </c>
    </row>
    <row r="333738" spans="1:1" x14ac:dyDescent="0.25">
      <c r="A333738" t="s">
        <v>333737</v>
      </c>
    </row>
    <row r="333739" spans="1:1" x14ac:dyDescent="0.25">
      <c r="A333739" t="s">
        <v>333738</v>
      </c>
    </row>
    <row r="333740" spans="1:1" x14ac:dyDescent="0.25">
      <c r="A333740" t="s">
        <v>333739</v>
      </c>
    </row>
    <row r="333741" spans="1:1" x14ac:dyDescent="0.25">
      <c r="A333741" t="s">
        <v>333740</v>
      </c>
    </row>
    <row r="333742" spans="1:1" x14ac:dyDescent="0.25">
      <c r="A333742" t="s">
        <v>333741</v>
      </c>
    </row>
    <row r="333743" spans="1:1" x14ac:dyDescent="0.25">
      <c r="A333743" t="s">
        <v>333742</v>
      </c>
    </row>
    <row r="333744" spans="1:1" x14ac:dyDescent="0.25">
      <c r="A333744" t="s">
        <v>333743</v>
      </c>
    </row>
    <row r="333745" spans="1:1" x14ac:dyDescent="0.25">
      <c r="A333745" t="s">
        <v>333744</v>
      </c>
    </row>
    <row r="333746" spans="1:1" x14ac:dyDescent="0.25">
      <c r="A333746" t="s">
        <v>333745</v>
      </c>
    </row>
    <row r="333747" spans="1:1" x14ac:dyDescent="0.25">
      <c r="A333747" t="s">
        <v>333746</v>
      </c>
    </row>
    <row r="333748" spans="1:1" x14ac:dyDescent="0.25">
      <c r="A333748" t="s">
        <v>333747</v>
      </c>
    </row>
    <row r="333749" spans="1:1" x14ac:dyDescent="0.25">
      <c r="A333749" t="s">
        <v>333748</v>
      </c>
    </row>
    <row r="333750" spans="1:1" x14ac:dyDescent="0.25">
      <c r="A333750" t="s">
        <v>333749</v>
      </c>
    </row>
    <row r="333751" spans="1:1" x14ac:dyDescent="0.25">
      <c r="A333751" t="s">
        <v>333750</v>
      </c>
    </row>
    <row r="333752" spans="1:1" x14ac:dyDescent="0.25">
      <c r="A333752" t="s">
        <v>333751</v>
      </c>
    </row>
    <row r="333753" spans="1:1" x14ac:dyDescent="0.25">
      <c r="A333753" t="s">
        <v>333752</v>
      </c>
    </row>
    <row r="333754" spans="1:1" x14ac:dyDescent="0.25">
      <c r="A333754" t="s">
        <v>333753</v>
      </c>
    </row>
    <row r="333755" spans="1:1" x14ac:dyDescent="0.25">
      <c r="A333755" t="s">
        <v>333754</v>
      </c>
    </row>
    <row r="333756" spans="1:1" x14ac:dyDescent="0.25">
      <c r="A333756" t="s">
        <v>333755</v>
      </c>
    </row>
    <row r="333757" spans="1:1" x14ac:dyDescent="0.25">
      <c r="A333757" t="s">
        <v>333756</v>
      </c>
    </row>
    <row r="333758" spans="1:1" x14ac:dyDescent="0.25">
      <c r="A333758" t="s">
        <v>333757</v>
      </c>
    </row>
    <row r="333759" spans="1:1" x14ac:dyDescent="0.25">
      <c r="A333759" t="s">
        <v>333758</v>
      </c>
    </row>
    <row r="333760" spans="1:1" x14ac:dyDescent="0.25">
      <c r="A333760" t="s">
        <v>333759</v>
      </c>
    </row>
    <row r="333761" spans="1:1" x14ac:dyDescent="0.25">
      <c r="A333761" t="s">
        <v>333760</v>
      </c>
    </row>
    <row r="333762" spans="1:1" x14ac:dyDescent="0.25">
      <c r="A333762" t="s">
        <v>333761</v>
      </c>
    </row>
    <row r="333763" spans="1:1" x14ac:dyDescent="0.25">
      <c r="A333763" t="s">
        <v>333762</v>
      </c>
    </row>
    <row r="333764" spans="1:1" x14ac:dyDescent="0.25">
      <c r="A333764" t="s">
        <v>333763</v>
      </c>
    </row>
    <row r="333765" spans="1:1" x14ac:dyDescent="0.25">
      <c r="A333765" t="s">
        <v>333764</v>
      </c>
    </row>
    <row r="333766" spans="1:1" x14ac:dyDescent="0.25">
      <c r="A333766" t="s">
        <v>333765</v>
      </c>
    </row>
    <row r="333767" spans="1:1" x14ac:dyDescent="0.25">
      <c r="A333767" t="s">
        <v>333766</v>
      </c>
    </row>
    <row r="333768" spans="1:1" x14ac:dyDescent="0.25">
      <c r="A333768" t="s">
        <v>333767</v>
      </c>
    </row>
    <row r="333769" spans="1:1" x14ac:dyDescent="0.25">
      <c r="A333769" t="s">
        <v>333768</v>
      </c>
    </row>
    <row r="333770" spans="1:1" x14ac:dyDescent="0.25">
      <c r="A333770" t="s">
        <v>333769</v>
      </c>
    </row>
    <row r="333771" spans="1:1" x14ac:dyDescent="0.25">
      <c r="A333771" t="s">
        <v>333770</v>
      </c>
    </row>
    <row r="333772" spans="1:1" x14ac:dyDescent="0.25">
      <c r="A333772" t="s">
        <v>333771</v>
      </c>
    </row>
    <row r="333773" spans="1:1" x14ac:dyDescent="0.25">
      <c r="A333773" t="s">
        <v>333772</v>
      </c>
    </row>
    <row r="333774" spans="1:1" x14ac:dyDescent="0.25">
      <c r="A333774" t="s">
        <v>333773</v>
      </c>
    </row>
    <row r="333775" spans="1:1" x14ac:dyDescent="0.25">
      <c r="A333775" t="s">
        <v>333774</v>
      </c>
    </row>
    <row r="333776" spans="1:1" x14ac:dyDescent="0.25">
      <c r="A333776" t="s">
        <v>333775</v>
      </c>
    </row>
    <row r="333777" spans="1:1" x14ac:dyDescent="0.25">
      <c r="A333777" t="s">
        <v>333776</v>
      </c>
    </row>
    <row r="333778" spans="1:1" x14ac:dyDescent="0.25">
      <c r="A333778" t="s">
        <v>333777</v>
      </c>
    </row>
    <row r="333779" spans="1:1" x14ac:dyDescent="0.25">
      <c r="A333779" t="s">
        <v>333778</v>
      </c>
    </row>
    <row r="333780" spans="1:1" x14ac:dyDescent="0.25">
      <c r="A333780" t="s">
        <v>333779</v>
      </c>
    </row>
    <row r="333781" spans="1:1" x14ac:dyDescent="0.25">
      <c r="A333781" t="s">
        <v>333780</v>
      </c>
    </row>
    <row r="333782" spans="1:1" x14ac:dyDescent="0.25">
      <c r="A333782" t="s">
        <v>333781</v>
      </c>
    </row>
    <row r="333783" spans="1:1" x14ac:dyDescent="0.25">
      <c r="A333783" t="s">
        <v>333782</v>
      </c>
    </row>
    <row r="333784" spans="1:1" x14ac:dyDescent="0.25">
      <c r="A333784" t="s">
        <v>333783</v>
      </c>
    </row>
    <row r="333785" spans="1:1" x14ac:dyDescent="0.25">
      <c r="A333785" t="s">
        <v>333784</v>
      </c>
    </row>
    <row r="333786" spans="1:1" x14ac:dyDescent="0.25">
      <c r="A333786" t="s">
        <v>333785</v>
      </c>
    </row>
    <row r="333787" spans="1:1" x14ac:dyDescent="0.25">
      <c r="A333787" t="s">
        <v>333786</v>
      </c>
    </row>
    <row r="333788" spans="1:1" x14ac:dyDescent="0.25">
      <c r="A333788" t="s">
        <v>333787</v>
      </c>
    </row>
    <row r="333789" spans="1:1" x14ac:dyDescent="0.25">
      <c r="A333789" t="s">
        <v>333788</v>
      </c>
    </row>
    <row r="333790" spans="1:1" x14ac:dyDescent="0.25">
      <c r="A333790" t="s">
        <v>333789</v>
      </c>
    </row>
    <row r="333791" spans="1:1" x14ac:dyDescent="0.25">
      <c r="A333791" t="s">
        <v>333790</v>
      </c>
    </row>
    <row r="333792" spans="1:1" x14ac:dyDescent="0.25">
      <c r="A333792" t="s">
        <v>333791</v>
      </c>
    </row>
    <row r="333793" spans="1:1" x14ac:dyDescent="0.25">
      <c r="A333793" t="s">
        <v>333792</v>
      </c>
    </row>
    <row r="333794" spans="1:1" x14ac:dyDescent="0.25">
      <c r="A333794" t="s">
        <v>333793</v>
      </c>
    </row>
    <row r="333795" spans="1:1" x14ac:dyDescent="0.25">
      <c r="A333795" t="s">
        <v>333794</v>
      </c>
    </row>
    <row r="333796" spans="1:1" x14ac:dyDescent="0.25">
      <c r="A333796" t="s">
        <v>333795</v>
      </c>
    </row>
    <row r="333797" spans="1:1" x14ac:dyDescent="0.25">
      <c r="A333797" t="s">
        <v>333796</v>
      </c>
    </row>
    <row r="333798" spans="1:1" x14ac:dyDescent="0.25">
      <c r="A333798" t="s">
        <v>333797</v>
      </c>
    </row>
    <row r="333799" spans="1:1" x14ac:dyDescent="0.25">
      <c r="A333799" t="s">
        <v>333798</v>
      </c>
    </row>
    <row r="333800" spans="1:1" x14ac:dyDescent="0.25">
      <c r="A333800" t="s">
        <v>333799</v>
      </c>
    </row>
    <row r="333801" spans="1:1" x14ac:dyDescent="0.25">
      <c r="A333801" t="s">
        <v>333800</v>
      </c>
    </row>
    <row r="333802" spans="1:1" x14ac:dyDescent="0.25">
      <c r="A333802" t="s">
        <v>333801</v>
      </c>
    </row>
    <row r="333803" spans="1:1" x14ac:dyDescent="0.25">
      <c r="A333803" t="s">
        <v>333802</v>
      </c>
    </row>
    <row r="333804" spans="1:1" x14ac:dyDescent="0.25">
      <c r="A333804" t="s">
        <v>333803</v>
      </c>
    </row>
    <row r="333805" spans="1:1" x14ac:dyDescent="0.25">
      <c r="A333805" t="s">
        <v>333804</v>
      </c>
    </row>
    <row r="333806" spans="1:1" x14ac:dyDescent="0.25">
      <c r="A333806" t="s">
        <v>333805</v>
      </c>
    </row>
    <row r="333807" spans="1:1" x14ac:dyDescent="0.25">
      <c r="A333807" t="s">
        <v>333806</v>
      </c>
    </row>
    <row r="333808" spans="1:1" x14ac:dyDescent="0.25">
      <c r="A333808" t="s">
        <v>333807</v>
      </c>
    </row>
    <row r="333809" spans="1:1" x14ac:dyDescent="0.25">
      <c r="A333809" t="s">
        <v>333808</v>
      </c>
    </row>
    <row r="333810" spans="1:1" x14ac:dyDescent="0.25">
      <c r="A333810" t="s">
        <v>333809</v>
      </c>
    </row>
    <row r="333811" spans="1:1" x14ac:dyDescent="0.25">
      <c r="A333811" t="s">
        <v>333810</v>
      </c>
    </row>
    <row r="333812" spans="1:1" x14ac:dyDescent="0.25">
      <c r="A333812" t="s">
        <v>333811</v>
      </c>
    </row>
    <row r="333813" spans="1:1" x14ac:dyDescent="0.25">
      <c r="A333813" t="s">
        <v>333812</v>
      </c>
    </row>
    <row r="333814" spans="1:1" x14ac:dyDescent="0.25">
      <c r="A333814" t="s">
        <v>333813</v>
      </c>
    </row>
    <row r="333815" spans="1:1" x14ac:dyDescent="0.25">
      <c r="A333815" t="s">
        <v>333814</v>
      </c>
    </row>
    <row r="333816" spans="1:1" x14ac:dyDescent="0.25">
      <c r="A333816" t="s">
        <v>333815</v>
      </c>
    </row>
    <row r="333817" spans="1:1" x14ac:dyDescent="0.25">
      <c r="A333817" t="s">
        <v>333816</v>
      </c>
    </row>
    <row r="333818" spans="1:1" x14ac:dyDescent="0.25">
      <c r="A333818" t="s">
        <v>333817</v>
      </c>
    </row>
    <row r="333819" spans="1:1" x14ac:dyDescent="0.25">
      <c r="A333819" t="s">
        <v>333818</v>
      </c>
    </row>
    <row r="333820" spans="1:1" x14ac:dyDescent="0.25">
      <c r="A333820" t="s">
        <v>333819</v>
      </c>
    </row>
    <row r="333821" spans="1:1" x14ac:dyDescent="0.25">
      <c r="A333821" t="s">
        <v>333820</v>
      </c>
    </row>
    <row r="333822" spans="1:1" x14ac:dyDescent="0.25">
      <c r="A333822" t="s">
        <v>333821</v>
      </c>
    </row>
    <row r="333823" spans="1:1" x14ac:dyDescent="0.25">
      <c r="A333823" t="s">
        <v>333822</v>
      </c>
    </row>
    <row r="333824" spans="1:1" x14ac:dyDescent="0.25">
      <c r="A333824" t="s">
        <v>333823</v>
      </c>
    </row>
    <row r="333825" spans="1:1" x14ac:dyDescent="0.25">
      <c r="A333825" t="s">
        <v>333824</v>
      </c>
    </row>
    <row r="333826" spans="1:1" x14ac:dyDescent="0.25">
      <c r="A333826" t="s">
        <v>333825</v>
      </c>
    </row>
    <row r="333827" spans="1:1" x14ac:dyDescent="0.25">
      <c r="A333827" t="s">
        <v>333826</v>
      </c>
    </row>
    <row r="333828" spans="1:1" x14ac:dyDescent="0.25">
      <c r="A333828" t="s">
        <v>333827</v>
      </c>
    </row>
    <row r="333829" spans="1:1" x14ac:dyDescent="0.25">
      <c r="A333829" t="s">
        <v>333828</v>
      </c>
    </row>
    <row r="333830" spans="1:1" x14ac:dyDescent="0.25">
      <c r="A333830" t="s">
        <v>333829</v>
      </c>
    </row>
    <row r="333831" spans="1:1" x14ac:dyDescent="0.25">
      <c r="A333831" t="s">
        <v>333830</v>
      </c>
    </row>
    <row r="333832" spans="1:1" x14ac:dyDescent="0.25">
      <c r="A333832" t="s">
        <v>333831</v>
      </c>
    </row>
    <row r="333833" spans="1:1" x14ac:dyDescent="0.25">
      <c r="A333833" t="s">
        <v>333832</v>
      </c>
    </row>
    <row r="333834" spans="1:1" x14ac:dyDescent="0.25">
      <c r="A333834" t="s">
        <v>333833</v>
      </c>
    </row>
    <row r="333835" spans="1:1" x14ac:dyDescent="0.25">
      <c r="A333835" t="s">
        <v>333834</v>
      </c>
    </row>
    <row r="333836" spans="1:1" x14ac:dyDescent="0.25">
      <c r="A333836" t="s">
        <v>333835</v>
      </c>
    </row>
    <row r="333837" spans="1:1" x14ac:dyDescent="0.25">
      <c r="A333837" t="s">
        <v>333836</v>
      </c>
    </row>
    <row r="333838" spans="1:1" x14ac:dyDescent="0.25">
      <c r="A333838" t="s">
        <v>333837</v>
      </c>
    </row>
    <row r="333839" spans="1:1" x14ac:dyDescent="0.25">
      <c r="A333839" t="s">
        <v>333838</v>
      </c>
    </row>
    <row r="333840" spans="1:1" x14ac:dyDescent="0.25">
      <c r="A333840" t="s">
        <v>333839</v>
      </c>
    </row>
    <row r="333841" spans="1:1" x14ac:dyDescent="0.25">
      <c r="A333841" t="s">
        <v>333840</v>
      </c>
    </row>
    <row r="333842" spans="1:1" x14ac:dyDescent="0.25">
      <c r="A333842" t="s">
        <v>333841</v>
      </c>
    </row>
    <row r="333843" spans="1:1" x14ac:dyDescent="0.25">
      <c r="A333843" t="s">
        <v>333842</v>
      </c>
    </row>
    <row r="333844" spans="1:1" x14ac:dyDescent="0.25">
      <c r="A333844" t="s">
        <v>333843</v>
      </c>
    </row>
    <row r="333845" spans="1:1" x14ac:dyDescent="0.25">
      <c r="A333845" t="s">
        <v>333844</v>
      </c>
    </row>
    <row r="333846" spans="1:1" x14ac:dyDescent="0.25">
      <c r="A333846" t="s">
        <v>333845</v>
      </c>
    </row>
    <row r="333847" spans="1:1" x14ac:dyDescent="0.25">
      <c r="A333847" t="s">
        <v>333846</v>
      </c>
    </row>
    <row r="333848" spans="1:1" x14ac:dyDescent="0.25">
      <c r="A333848" t="s">
        <v>333847</v>
      </c>
    </row>
    <row r="333849" spans="1:1" x14ac:dyDescent="0.25">
      <c r="A333849" t="s">
        <v>333848</v>
      </c>
    </row>
    <row r="333850" spans="1:1" x14ac:dyDescent="0.25">
      <c r="A333850" t="s">
        <v>333849</v>
      </c>
    </row>
    <row r="333851" spans="1:1" x14ac:dyDescent="0.25">
      <c r="A333851" t="s">
        <v>333850</v>
      </c>
    </row>
    <row r="333852" spans="1:1" x14ac:dyDescent="0.25">
      <c r="A333852" t="s">
        <v>333851</v>
      </c>
    </row>
    <row r="333853" spans="1:1" x14ac:dyDescent="0.25">
      <c r="A333853" t="s">
        <v>333852</v>
      </c>
    </row>
    <row r="333854" spans="1:1" x14ac:dyDescent="0.25">
      <c r="A333854" t="s">
        <v>333853</v>
      </c>
    </row>
    <row r="333855" spans="1:1" x14ac:dyDescent="0.25">
      <c r="A333855" t="s">
        <v>333854</v>
      </c>
    </row>
    <row r="333856" spans="1:1" x14ac:dyDescent="0.25">
      <c r="A333856" t="s">
        <v>333855</v>
      </c>
    </row>
    <row r="333857" spans="1:1" x14ac:dyDescent="0.25">
      <c r="A333857" t="s">
        <v>333856</v>
      </c>
    </row>
    <row r="333858" spans="1:1" x14ac:dyDescent="0.25">
      <c r="A333858" t="s">
        <v>333857</v>
      </c>
    </row>
    <row r="333859" spans="1:1" x14ac:dyDescent="0.25">
      <c r="A333859" t="s">
        <v>333858</v>
      </c>
    </row>
    <row r="333860" spans="1:1" x14ac:dyDescent="0.25">
      <c r="A333860" t="s">
        <v>333859</v>
      </c>
    </row>
    <row r="333861" spans="1:1" x14ac:dyDescent="0.25">
      <c r="A333861" t="s">
        <v>333860</v>
      </c>
    </row>
    <row r="333862" spans="1:1" x14ac:dyDescent="0.25">
      <c r="A333862" t="s">
        <v>333861</v>
      </c>
    </row>
    <row r="333863" spans="1:1" x14ac:dyDescent="0.25">
      <c r="A333863" t="s">
        <v>333862</v>
      </c>
    </row>
    <row r="333864" spans="1:1" x14ac:dyDescent="0.25">
      <c r="A333864" t="s">
        <v>333863</v>
      </c>
    </row>
    <row r="333865" spans="1:1" x14ac:dyDescent="0.25">
      <c r="A333865" t="s">
        <v>333864</v>
      </c>
    </row>
    <row r="333866" spans="1:1" x14ac:dyDescent="0.25">
      <c r="A333866" t="s">
        <v>333865</v>
      </c>
    </row>
    <row r="333867" spans="1:1" x14ac:dyDescent="0.25">
      <c r="A333867" t="s">
        <v>333866</v>
      </c>
    </row>
    <row r="333868" spans="1:1" x14ac:dyDescent="0.25">
      <c r="A333868" t="s">
        <v>333867</v>
      </c>
    </row>
    <row r="333869" spans="1:1" x14ac:dyDescent="0.25">
      <c r="A333869" t="s">
        <v>333868</v>
      </c>
    </row>
    <row r="333870" spans="1:1" x14ac:dyDescent="0.25">
      <c r="A333870" t="s">
        <v>333869</v>
      </c>
    </row>
    <row r="333871" spans="1:1" x14ac:dyDescent="0.25">
      <c r="A333871" t="s">
        <v>333870</v>
      </c>
    </row>
    <row r="333872" spans="1:1" x14ac:dyDescent="0.25">
      <c r="A333872" t="s">
        <v>333871</v>
      </c>
    </row>
    <row r="333873" spans="1:1" x14ac:dyDescent="0.25">
      <c r="A333873" t="s">
        <v>333872</v>
      </c>
    </row>
    <row r="333874" spans="1:1" x14ac:dyDescent="0.25">
      <c r="A333874" t="s">
        <v>333873</v>
      </c>
    </row>
    <row r="333875" spans="1:1" x14ac:dyDescent="0.25">
      <c r="A333875" t="s">
        <v>333874</v>
      </c>
    </row>
    <row r="333876" spans="1:1" x14ac:dyDescent="0.25">
      <c r="A333876" t="s">
        <v>333875</v>
      </c>
    </row>
    <row r="333877" spans="1:1" x14ac:dyDescent="0.25">
      <c r="A333877" t="s">
        <v>333876</v>
      </c>
    </row>
    <row r="333878" spans="1:1" x14ac:dyDescent="0.25">
      <c r="A333878" t="s">
        <v>333877</v>
      </c>
    </row>
    <row r="333879" spans="1:1" x14ac:dyDescent="0.25">
      <c r="A333879" t="s">
        <v>333878</v>
      </c>
    </row>
    <row r="333880" spans="1:1" x14ac:dyDescent="0.25">
      <c r="A333880" t="s">
        <v>333879</v>
      </c>
    </row>
    <row r="333881" spans="1:1" x14ac:dyDescent="0.25">
      <c r="A333881" t="s">
        <v>333880</v>
      </c>
    </row>
    <row r="333882" spans="1:1" x14ac:dyDescent="0.25">
      <c r="A333882" t="s">
        <v>333881</v>
      </c>
    </row>
    <row r="333883" spans="1:1" x14ac:dyDescent="0.25">
      <c r="A333883" t="s">
        <v>333882</v>
      </c>
    </row>
    <row r="333884" spans="1:1" x14ac:dyDescent="0.25">
      <c r="A333884" t="s">
        <v>333883</v>
      </c>
    </row>
    <row r="333885" spans="1:1" x14ac:dyDescent="0.25">
      <c r="A333885" t="s">
        <v>333884</v>
      </c>
    </row>
    <row r="333886" spans="1:1" x14ac:dyDescent="0.25">
      <c r="A333886" t="s">
        <v>333885</v>
      </c>
    </row>
    <row r="333887" spans="1:1" x14ac:dyDescent="0.25">
      <c r="A333887" t="s">
        <v>333886</v>
      </c>
    </row>
    <row r="333888" spans="1:1" x14ac:dyDescent="0.25">
      <c r="A333888" t="s">
        <v>333887</v>
      </c>
    </row>
    <row r="333889" spans="1:1" x14ac:dyDescent="0.25">
      <c r="A333889" t="s">
        <v>333888</v>
      </c>
    </row>
    <row r="333890" spans="1:1" x14ac:dyDescent="0.25">
      <c r="A333890" t="s">
        <v>333889</v>
      </c>
    </row>
    <row r="333891" spans="1:1" x14ac:dyDescent="0.25">
      <c r="A333891" t="s">
        <v>333890</v>
      </c>
    </row>
    <row r="333892" spans="1:1" x14ac:dyDescent="0.25">
      <c r="A333892" t="s">
        <v>333891</v>
      </c>
    </row>
    <row r="333893" spans="1:1" x14ac:dyDescent="0.25">
      <c r="A333893" t="s">
        <v>333892</v>
      </c>
    </row>
    <row r="333894" spans="1:1" x14ac:dyDescent="0.25">
      <c r="A333894" t="s">
        <v>333893</v>
      </c>
    </row>
    <row r="333895" spans="1:1" x14ac:dyDescent="0.25">
      <c r="A333895" t="s">
        <v>333894</v>
      </c>
    </row>
    <row r="333896" spans="1:1" x14ac:dyDescent="0.25">
      <c r="A333896" t="s">
        <v>333895</v>
      </c>
    </row>
    <row r="333897" spans="1:1" x14ac:dyDescent="0.25">
      <c r="A333897" t="s">
        <v>333896</v>
      </c>
    </row>
    <row r="333898" spans="1:1" x14ac:dyDescent="0.25">
      <c r="A333898" t="s">
        <v>333897</v>
      </c>
    </row>
    <row r="333899" spans="1:1" x14ac:dyDescent="0.25">
      <c r="A333899" t="s">
        <v>333898</v>
      </c>
    </row>
    <row r="333900" spans="1:1" x14ac:dyDescent="0.25">
      <c r="A333900" t="s">
        <v>333899</v>
      </c>
    </row>
    <row r="333901" spans="1:1" x14ac:dyDescent="0.25">
      <c r="A333901" t="s">
        <v>333900</v>
      </c>
    </row>
    <row r="333902" spans="1:1" x14ac:dyDescent="0.25">
      <c r="A333902" t="s">
        <v>333901</v>
      </c>
    </row>
    <row r="333903" spans="1:1" x14ac:dyDescent="0.25">
      <c r="A333903" t="s">
        <v>333902</v>
      </c>
    </row>
    <row r="333904" spans="1:1" x14ac:dyDescent="0.25">
      <c r="A333904" t="s">
        <v>333903</v>
      </c>
    </row>
    <row r="333905" spans="1:1" x14ac:dyDescent="0.25">
      <c r="A333905" t="s">
        <v>333904</v>
      </c>
    </row>
    <row r="333906" spans="1:1" x14ac:dyDescent="0.25">
      <c r="A333906" t="s">
        <v>333905</v>
      </c>
    </row>
    <row r="333907" spans="1:1" x14ac:dyDescent="0.25">
      <c r="A333907" t="s">
        <v>333906</v>
      </c>
    </row>
    <row r="333908" spans="1:1" x14ac:dyDescent="0.25">
      <c r="A333908" t="s">
        <v>333907</v>
      </c>
    </row>
    <row r="333909" spans="1:1" x14ac:dyDescent="0.25">
      <c r="A333909" t="s">
        <v>333908</v>
      </c>
    </row>
    <row r="333910" spans="1:1" x14ac:dyDescent="0.25">
      <c r="A333910" t="s">
        <v>333909</v>
      </c>
    </row>
    <row r="333911" spans="1:1" x14ac:dyDescent="0.25">
      <c r="A333911" t="s">
        <v>333910</v>
      </c>
    </row>
    <row r="333912" spans="1:1" x14ac:dyDescent="0.25">
      <c r="A333912" t="s">
        <v>333911</v>
      </c>
    </row>
    <row r="333913" spans="1:1" x14ac:dyDescent="0.25">
      <c r="A333913" t="s">
        <v>333912</v>
      </c>
    </row>
    <row r="333914" spans="1:1" x14ac:dyDescent="0.25">
      <c r="A333914" t="s">
        <v>333913</v>
      </c>
    </row>
    <row r="333915" spans="1:1" x14ac:dyDescent="0.25">
      <c r="A333915" t="s">
        <v>333914</v>
      </c>
    </row>
    <row r="333916" spans="1:1" x14ac:dyDescent="0.25">
      <c r="A333916" t="s">
        <v>333915</v>
      </c>
    </row>
    <row r="333917" spans="1:1" x14ac:dyDescent="0.25">
      <c r="A333917" t="s">
        <v>333916</v>
      </c>
    </row>
    <row r="333918" spans="1:1" x14ac:dyDescent="0.25">
      <c r="A333918" t="s">
        <v>333917</v>
      </c>
    </row>
    <row r="333919" spans="1:1" x14ac:dyDescent="0.25">
      <c r="A333919" t="s">
        <v>333918</v>
      </c>
    </row>
    <row r="333920" spans="1:1" x14ac:dyDescent="0.25">
      <c r="A333920" t="s">
        <v>333919</v>
      </c>
    </row>
    <row r="333921" spans="1:1" x14ac:dyDescent="0.25">
      <c r="A333921" t="s">
        <v>333920</v>
      </c>
    </row>
    <row r="333922" spans="1:1" x14ac:dyDescent="0.25">
      <c r="A333922" t="s">
        <v>333921</v>
      </c>
    </row>
    <row r="333923" spans="1:1" x14ac:dyDescent="0.25">
      <c r="A333923" t="s">
        <v>333922</v>
      </c>
    </row>
    <row r="333924" spans="1:1" x14ac:dyDescent="0.25">
      <c r="A333924" t="s">
        <v>333923</v>
      </c>
    </row>
    <row r="333925" spans="1:1" x14ac:dyDescent="0.25">
      <c r="A333925" t="s">
        <v>333924</v>
      </c>
    </row>
    <row r="333926" spans="1:1" x14ac:dyDescent="0.25">
      <c r="A333926" t="s">
        <v>333925</v>
      </c>
    </row>
    <row r="333927" spans="1:1" x14ac:dyDescent="0.25">
      <c r="A333927" t="s">
        <v>333926</v>
      </c>
    </row>
    <row r="333928" spans="1:1" x14ac:dyDescent="0.25">
      <c r="A333928" t="s">
        <v>333927</v>
      </c>
    </row>
    <row r="333929" spans="1:1" x14ac:dyDescent="0.25">
      <c r="A333929" t="s">
        <v>333928</v>
      </c>
    </row>
    <row r="333930" spans="1:1" x14ac:dyDescent="0.25">
      <c r="A333930" t="s">
        <v>333929</v>
      </c>
    </row>
    <row r="333931" spans="1:1" x14ac:dyDescent="0.25">
      <c r="A333931" t="s">
        <v>333930</v>
      </c>
    </row>
    <row r="333932" spans="1:1" x14ac:dyDescent="0.25">
      <c r="A333932" t="s">
        <v>333931</v>
      </c>
    </row>
    <row r="333933" spans="1:1" x14ac:dyDescent="0.25">
      <c r="A333933" t="s">
        <v>333932</v>
      </c>
    </row>
    <row r="333934" spans="1:1" x14ac:dyDescent="0.25">
      <c r="A333934" t="s">
        <v>333933</v>
      </c>
    </row>
    <row r="333935" spans="1:1" x14ac:dyDescent="0.25">
      <c r="A333935" t="s">
        <v>333934</v>
      </c>
    </row>
    <row r="333936" spans="1:1" x14ac:dyDescent="0.25">
      <c r="A333936" t="s">
        <v>333935</v>
      </c>
    </row>
    <row r="333937" spans="1:1" x14ac:dyDescent="0.25">
      <c r="A333937" t="s">
        <v>333936</v>
      </c>
    </row>
    <row r="333938" spans="1:1" x14ac:dyDescent="0.25">
      <c r="A333938" t="s">
        <v>333937</v>
      </c>
    </row>
    <row r="333939" spans="1:1" x14ac:dyDescent="0.25">
      <c r="A333939" t="s">
        <v>333938</v>
      </c>
    </row>
    <row r="333940" spans="1:1" x14ac:dyDescent="0.25">
      <c r="A333940" t="s">
        <v>333939</v>
      </c>
    </row>
    <row r="333941" spans="1:1" x14ac:dyDescent="0.25">
      <c r="A333941" t="s">
        <v>333940</v>
      </c>
    </row>
    <row r="333942" spans="1:1" x14ac:dyDescent="0.25">
      <c r="A333942" t="s">
        <v>333941</v>
      </c>
    </row>
    <row r="333943" spans="1:1" x14ac:dyDescent="0.25">
      <c r="A333943" t="s">
        <v>333942</v>
      </c>
    </row>
    <row r="333944" spans="1:1" x14ac:dyDescent="0.25">
      <c r="A333944" t="s">
        <v>333943</v>
      </c>
    </row>
    <row r="333945" spans="1:1" x14ac:dyDescent="0.25">
      <c r="A333945" t="s">
        <v>333944</v>
      </c>
    </row>
    <row r="333946" spans="1:1" x14ac:dyDescent="0.25">
      <c r="A333946" t="s">
        <v>333945</v>
      </c>
    </row>
    <row r="333947" spans="1:1" x14ac:dyDescent="0.25">
      <c r="A333947" t="s">
        <v>333946</v>
      </c>
    </row>
    <row r="333948" spans="1:1" x14ac:dyDescent="0.25">
      <c r="A333948" t="s">
        <v>333947</v>
      </c>
    </row>
    <row r="333949" spans="1:1" x14ac:dyDescent="0.25">
      <c r="A333949" t="s">
        <v>333948</v>
      </c>
    </row>
    <row r="333950" spans="1:1" x14ac:dyDescent="0.25">
      <c r="A333950" t="s">
        <v>333949</v>
      </c>
    </row>
    <row r="333951" spans="1:1" x14ac:dyDescent="0.25">
      <c r="A333951" t="s">
        <v>333950</v>
      </c>
    </row>
    <row r="333952" spans="1:1" x14ac:dyDescent="0.25">
      <c r="A333952" t="s">
        <v>333951</v>
      </c>
    </row>
    <row r="333953" spans="1:1" x14ac:dyDescent="0.25">
      <c r="A333953" t="s">
        <v>333952</v>
      </c>
    </row>
    <row r="333954" spans="1:1" x14ac:dyDescent="0.25">
      <c r="A333954" t="s">
        <v>333953</v>
      </c>
    </row>
    <row r="333955" spans="1:1" x14ac:dyDescent="0.25">
      <c r="A333955" t="s">
        <v>333954</v>
      </c>
    </row>
    <row r="333956" spans="1:1" x14ac:dyDescent="0.25">
      <c r="A333956" t="s">
        <v>333955</v>
      </c>
    </row>
    <row r="333957" spans="1:1" x14ac:dyDescent="0.25">
      <c r="A333957" t="s">
        <v>333956</v>
      </c>
    </row>
    <row r="333958" spans="1:1" x14ac:dyDescent="0.25">
      <c r="A333958" t="s">
        <v>333957</v>
      </c>
    </row>
    <row r="333959" spans="1:1" x14ac:dyDescent="0.25">
      <c r="A333959" t="s">
        <v>333958</v>
      </c>
    </row>
    <row r="333960" spans="1:1" x14ac:dyDescent="0.25">
      <c r="A333960" t="s">
        <v>333959</v>
      </c>
    </row>
    <row r="333961" spans="1:1" x14ac:dyDescent="0.25">
      <c r="A333961" t="s">
        <v>333960</v>
      </c>
    </row>
    <row r="333962" spans="1:1" x14ac:dyDescent="0.25">
      <c r="A333962" t="s">
        <v>333961</v>
      </c>
    </row>
    <row r="333963" spans="1:1" x14ac:dyDescent="0.25">
      <c r="A333963" t="s">
        <v>333962</v>
      </c>
    </row>
    <row r="333964" spans="1:1" x14ac:dyDescent="0.25">
      <c r="A333964" t="s">
        <v>333963</v>
      </c>
    </row>
    <row r="333965" spans="1:1" x14ac:dyDescent="0.25">
      <c r="A333965" t="s">
        <v>333964</v>
      </c>
    </row>
    <row r="333966" spans="1:1" x14ac:dyDescent="0.25">
      <c r="A333966" t="s">
        <v>333965</v>
      </c>
    </row>
    <row r="333967" spans="1:1" x14ac:dyDescent="0.25">
      <c r="A333967" t="s">
        <v>333966</v>
      </c>
    </row>
    <row r="333968" spans="1:1" x14ac:dyDescent="0.25">
      <c r="A333968" t="s">
        <v>333967</v>
      </c>
    </row>
    <row r="333969" spans="1:1" x14ac:dyDescent="0.25">
      <c r="A333969" t="s">
        <v>333968</v>
      </c>
    </row>
    <row r="333970" spans="1:1" x14ac:dyDescent="0.25">
      <c r="A333970" t="s">
        <v>333969</v>
      </c>
    </row>
    <row r="333971" spans="1:1" x14ac:dyDescent="0.25">
      <c r="A333971" t="s">
        <v>333970</v>
      </c>
    </row>
    <row r="333972" spans="1:1" x14ac:dyDescent="0.25">
      <c r="A333972" t="s">
        <v>333971</v>
      </c>
    </row>
    <row r="333973" spans="1:1" x14ac:dyDescent="0.25">
      <c r="A333973" t="s">
        <v>333972</v>
      </c>
    </row>
    <row r="333974" spans="1:1" x14ac:dyDescent="0.25">
      <c r="A333974" t="s">
        <v>333973</v>
      </c>
    </row>
    <row r="333975" spans="1:1" x14ac:dyDescent="0.25">
      <c r="A333975" t="s">
        <v>333974</v>
      </c>
    </row>
    <row r="333976" spans="1:1" x14ac:dyDescent="0.25">
      <c r="A333976" t="s">
        <v>333975</v>
      </c>
    </row>
    <row r="333977" spans="1:1" x14ac:dyDescent="0.25">
      <c r="A333977" t="s">
        <v>333976</v>
      </c>
    </row>
    <row r="333978" spans="1:1" x14ac:dyDescent="0.25">
      <c r="A333978" t="s">
        <v>333977</v>
      </c>
    </row>
    <row r="333979" spans="1:1" x14ac:dyDescent="0.25">
      <c r="A333979" t="s">
        <v>333978</v>
      </c>
    </row>
    <row r="333980" spans="1:1" x14ac:dyDescent="0.25">
      <c r="A333980" t="s">
        <v>333979</v>
      </c>
    </row>
    <row r="333981" spans="1:1" x14ac:dyDescent="0.25">
      <c r="A333981" t="s">
        <v>333980</v>
      </c>
    </row>
    <row r="333982" spans="1:1" x14ac:dyDescent="0.25">
      <c r="A333982" t="s">
        <v>333981</v>
      </c>
    </row>
    <row r="333983" spans="1:1" x14ac:dyDescent="0.25">
      <c r="A333983" t="s">
        <v>333982</v>
      </c>
    </row>
    <row r="333984" spans="1:1" x14ac:dyDescent="0.25">
      <c r="A333984" t="s">
        <v>333983</v>
      </c>
    </row>
    <row r="333985" spans="1:1" x14ac:dyDescent="0.25">
      <c r="A333985" t="s">
        <v>333984</v>
      </c>
    </row>
    <row r="333986" spans="1:1" x14ac:dyDescent="0.25">
      <c r="A333986" t="s">
        <v>333985</v>
      </c>
    </row>
    <row r="333987" spans="1:1" x14ac:dyDescent="0.25">
      <c r="A333987" t="s">
        <v>333986</v>
      </c>
    </row>
    <row r="333988" spans="1:1" x14ac:dyDescent="0.25">
      <c r="A333988" t="s">
        <v>333987</v>
      </c>
    </row>
    <row r="333989" spans="1:1" x14ac:dyDescent="0.25">
      <c r="A333989" t="s">
        <v>333988</v>
      </c>
    </row>
    <row r="333990" spans="1:1" x14ac:dyDescent="0.25">
      <c r="A333990" t="s">
        <v>333989</v>
      </c>
    </row>
    <row r="333991" spans="1:1" x14ac:dyDescent="0.25">
      <c r="A333991" t="s">
        <v>333990</v>
      </c>
    </row>
    <row r="333992" spans="1:1" x14ac:dyDescent="0.25">
      <c r="A333992" t="s">
        <v>333991</v>
      </c>
    </row>
    <row r="333993" spans="1:1" x14ac:dyDescent="0.25">
      <c r="A333993" t="s">
        <v>333992</v>
      </c>
    </row>
    <row r="333994" spans="1:1" x14ac:dyDescent="0.25">
      <c r="A333994" t="s">
        <v>333993</v>
      </c>
    </row>
    <row r="333995" spans="1:1" x14ac:dyDescent="0.25">
      <c r="A333995" t="s">
        <v>333994</v>
      </c>
    </row>
    <row r="333996" spans="1:1" x14ac:dyDescent="0.25">
      <c r="A333996" t="s">
        <v>333995</v>
      </c>
    </row>
    <row r="333997" spans="1:1" x14ac:dyDescent="0.25">
      <c r="A333997" t="s">
        <v>333996</v>
      </c>
    </row>
    <row r="333998" spans="1:1" x14ac:dyDescent="0.25">
      <c r="A333998" t="s">
        <v>333997</v>
      </c>
    </row>
    <row r="333999" spans="1:1" x14ac:dyDescent="0.25">
      <c r="A333999" t="s">
        <v>333998</v>
      </c>
    </row>
    <row r="334000" spans="1:1" x14ac:dyDescent="0.25">
      <c r="A334000" t="s">
        <v>333999</v>
      </c>
    </row>
    <row r="334001" spans="1:1" x14ac:dyDescent="0.25">
      <c r="A334001" t="s">
        <v>334000</v>
      </c>
    </row>
    <row r="334002" spans="1:1" x14ac:dyDescent="0.25">
      <c r="A334002" t="s">
        <v>334001</v>
      </c>
    </row>
    <row r="334003" spans="1:1" x14ac:dyDescent="0.25">
      <c r="A334003" t="s">
        <v>334002</v>
      </c>
    </row>
    <row r="334004" spans="1:1" x14ac:dyDescent="0.25">
      <c r="A334004" t="s">
        <v>334003</v>
      </c>
    </row>
    <row r="334005" spans="1:1" x14ac:dyDescent="0.25">
      <c r="A334005" t="s">
        <v>334004</v>
      </c>
    </row>
    <row r="334006" spans="1:1" x14ac:dyDescent="0.25">
      <c r="A334006" t="s">
        <v>334005</v>
      </c>
    </row>
    <row r="334007" spans="1:1" x14ac:dyDescent="0.25">
      <c r="A334007" t="s">
        <v>334006</v>
      </c>
    </row>
    <row r="334008" spans="1:1" x14ac:dyDescent="0.25">
      <c r="A334008" t="s">
        <v>334007</v>
      </c>
    </row>
    <row r="334009" spans="1:1" x14ac:dyDescent="0.25">
      <c r="A334009" t="s">
        <v>334008</v>
      </c>
    </row>
    <row r="334010" spans="1:1" x14ac:dyDescent="0.25">
      <c r="A334010" t="s">
        <v>334009</v>
      </c>
    </row>
    <row r="334011" spans="1:1" x14ac:dyDescent="0.25">
      <c r="A334011" t="s">
        <v>334010</v>
      </c>
    </row>
    <row r="334012" spans="1:1" x14ac:dyDescent="0.25">
      <c r="A334012" t="s">
        <v>334011</v>
      </c>
    </row>
    <row r="334013" spans="1:1" x14ac:dyDescent="0.25">
      <c r="A334013" t="s">
        <v>334012</v>
      </c>
    </row>
    <row r="334014" spans="1:1" x14ac:dyDescent="0.25">
      <c r="A334014" t="s">
        <v>334013</v>
      </c>
    </row>
    <row r="334015" spans="1:1" x14ac:dyDescent="0.25">
      <c r="A334015" t="s">
        <v>334014</v>
      </c>
    </row>
    <row r="334016" spans="1:1" x14ac:dyDescent="0.25">
      <c r="A334016" t="s">
        <v>334015</v>
      </c>
    </row>
    <row r="334017" spans="1:1" x14ac:dyDescent="0.25">
      <c r="A334017" t="s">
        <v>334016</v>
      </c>
    </row>
    <row r="334018" spans="1:1" x14ac:dyDescent="0.25">
      <c r="A334018" t="s">
        <v>334017</v>
      </c>
    </row>
    <row r="334019" spans="1:1" x14ac:dyDescent="0.25">
      <c r="A334019" t="s">
        <v>334018</v>
      </c>
    </row>
    <row r="334020" spans="1:1" x14ac:dyDescent="0.25">
      <c r="A334020" t="s">
        <v>334019</v>
      </c>
    </row>
    <row r="334021" spans="1:1" x14ac:dyDescent="0.25">
      <c r="A334021" t="s">
        <v>334020</v>
      </c>
    </row>
    <row r="334022" spans="1:1" x14ac:dyDescent="0.25">
      <c r="A334022" t="s">
        <v>334021</v>
      </c>
    </row>
    <row r="334023" spans="1:1" x14ac:dyDescent="0.25">
      <c r="A334023" t="s">
        <v>334022</v>
      </c>
    </row>
    <row r="334024" spans="1:1" x14ac:dyDescent="0.25">
      <c r="A334024" t="s">
        <v>334023</v>
      </c>
    </row>
    <row r="334025" spans="1:1" x14ac:dyDescent="0.25">
      <c r="A334025" t="s">
        <v>334024</v>
      </c>
    </row>
    <row r="334026" spans="1:1" x14ac:dyDescent="0.25">
      <c r="A334026" t="s">
        <v>334025</v>
      </c>
    </row>
    <row r="334027" spans="1:1" x14ac:dyDescent="0.25">
      <c r="A334027" t="s">
        <v>334026</v>
      </c>
    </row>
    <row r="334028" spans="1:1" x14ac:dyDescent="0.25">
      <c r="A334028" t="s">
        <v>334027</v>
      </c>
    </row>
    <row r="334029" spans="1:1" x14ac:dyDescent="0.25">
      <c r="A334029" t="s">
        <v>334028</v>
      </c>
    </row>
    <row r="334030" spans="1:1" x14ac:dyDescent="0.25">
      <c r="A334030" t="s">
        <v>334029</v>
      </c>
    </row>
    <row r="334031" spans="1:1" x14ac:dyDescent="0.25">
      <c r="A334031" t="s">
        <v>334030</v>
      </c>
    </row>
    <row r="334032" spans="1:1" x14ac:dyDescent="0.25">
      <c r="A334032" t="s">
        <v>334031</v>
      </c>
    </row>
    <row r="334033" spans="1:1" x14ac:dyDescent="0.25">
      <c r="A334033" t="s">
        <v>334032</v>
      </c>
    </row>
    <row r="334034" spans="1:1" x14ac:dyDescent="0.25">
      <c r="A334034" t="s">
        <v>334033</v>
      </c>
    </row>
    <row r="334035" spans="1:1" x14ac:dyDescent="0.25">
      <c r="A334035" t="s">
        <v>334034</v>
      </c>
    </row>
    <row r="334036" spans="1:1" x14ac:dyDescent="0.25">
      <c r="A334036" t="s">
        <v>334035</v>
      </c>
    </row>
    <row r="334037" spans="1:1" x14ac:dyDescent="0.25">
      <c r="A334037" t="s">
        <v>334036</v>
      </c>
    </row>
    <row r="334038" spans="1:1" x14ac:dyDescent="0.25">
      <c r="A334038" t="s">
        <v>334037</v>
      </c>
    </row>
    <row r="334039" spans="1:1" x14ac:dyDescent="0.25">
      <c r="A334039" t="s">
        <v>334038</v>
      </c>
    </row>
    <row r="334040" spans="1:1" x14ac:dyDescent="0.25">
      <c r="A334040" t="s">
        <v>334039</v>
      </c>
    </row>
    <row r="334041" spans="1:1" x14ac:dyDescent="0.25">
      <c r="A334041" t="s">
        <v>334040</v>
      </c>
    </row>
    <row r="334042" spans="1:1" x14ac:dyDescent="0.25">
      <c r="A334042" t="s">
        <v>334041</v>
      </c>
    </row>
    <row r="334043" spans="1:1" x14ac:dyDescent="0.25">
      <c r="A334043" t="s">
        <v>334042</v>
      </c>
    </row>
    <row r="334044" spans="1:1" x14ac:dyDescent="0.25">
      <c r="A334044" t="s">
        <v>334043</v>
      </c>
    </row>
    <row r="334045" spans="1:1" x14ac:dyDescent="0.25">
      <c r="A334045" t="s">
        <v>334044</v>
      </c>
    </row>
    <row r="334046" spans="1:1" x14ac:dyDescent="0.25">
      <c r="A334046" t="s">
        <v>334045</v>
      </c>
    </row>
    <row r="334047" spans="1:1" x14ac:dyDescent="0.25">
      <c r="A334047" t="s">
        <v>334046</v>
      </c>
    </row>
    <row r="334048" spans="1:1" x14ac:dyDescent="0.25">
      <c r="A334048" t="s">
        <v>334047</v>
      </c>
    </row>
    <row r="334049" spans="1:1" x14ac:dyDescent="0.25">
      <c r="A334049" t="s">
        <v>334048</v>
      </c>
    </row>
    <row r="334050" spans="1:1" x14ac:dyDescent="0.25">
      <c r="A334050" t="s">
        <v>334049</v>
      </c>
    </row>
    <row r="334051" spans="1:1" x14ac:dyDescent="0.25">
      <c r="A334051" t="s">
        <v>334050</v>
      </c>
    </row>
    <row r="334052" spans="1:1" x14ac:dyDescent="0.25">
      <c r="A334052" t="s">
        <v>334051</v>
      </c>
    </row>
    <row r="334053" spans="1:1" x14ac:dyDescent="0.25">
      <c r="A334053" t="s">
        <v>334052</v>
      </c>
    </row>
    <row r="334054" spans="1:1" x14ac:dyDescent="0.25">
      <c r="A334054" t="s">
        <v>334053</v>
      </c>
    </row>
    <row r="334055" spans="1:1" x14ac:dyDescent="0.25">
      <c r="A334055" t="s">
        <v>334054</v>
      </c>
    </row>
    <row r="334056" spans="1:1" x14ac:dyDescent="0.25">
      <c r="A334056" t="s">
        <v>334055</v>
      </c>
    </row>
    <row r="334057" spans="1:1" x14ac:dyDescent="0.25">
      <c r="A334057" t="s">
        <v>334056</v>
      </c>
    </row>
    <row r="334058" spans="1:1" x14ac:dyDescent="0.25">
      <c r="A334058" t="s">
        <v>334057</v>
      </c>
    </row>
    <row r="334059" spans="1:1" x14ac:dyDescent="0.25">
      <c r="A334059" t="s">
        <v>334058</v>
      </c>
    </row>
    <row r="334060" spans="1:1" x14ac:dyDescent="0.25">
      <c r="A334060" t="s">
        <v>334059</v>
      </c>
    </row>
    <row r="334061" spans="1:1" x14ac:dyDescent="0.25">
      <c r="A334061" t="s">
        <v>334060</v>
      </c>
    </row>
    <row r="334062" spans="1:1" x14ac:dyDescent="0.25">
      <c r="A334062" t="s">
        <v>334061</v>
      </c>
    </row>
    <row r="334063" spans="1:1" x14ac:dyDescent="0.25">
      <c r="A334063" t="s">
        <v>334062</v>
      </c>
    </row>
    <row r="334064" spans="1:1" x14ac:dyDescent="0.25">
      <c r="A334064" t="s">
        <v>334063</v>
      </c>
    </row>
    <row r="334065" spans="1:1" x14ac:dyDescent="0.25">
      <c r="A334065" t="s">
        <v>334064</v>
      </c>
    </row>
    <row r="334066" spans="1:1" x14ac:dyDescent="0.25">
      <c r="A334066" t="s">
        <v>334065</v>
      </c>
    </row>
    <row r="334067" spans="1:1" x14ac:dyDescent="0.25">
      <c r="A334067" t="s">
        <v>334066</v>
      </c>
    </row>
    <row r="334068" spans="1:1" x14ac:dyDescent="0.25">
      <c r="A334068" t="s">
        <v>334067</v>
      </c>
    </row>
    <row r="334069" spans="1:1" x14ac:dyDescent="0.25">
      <c r="A334069" t="s">
        <v>334068</v>
      </c>
    </row>
    <row r="334070" spans="1:1" x14ac:dyDescent="0.25">
      <c r="A334070" t="s">
        <v>334069</v>
      </c>
    </row>
    <row r="334071" spans="1:1" x14ac:dyDescent="0.25">
      <c r="A334071" t="s">
        <v>334070</v>
      </c>
    </row>
    <row r="334072" spans="1:1" x14ac:dyDescent="0.25">
      <c r="A334072" t="s">
        <v>334071</v>
      </c>
    </row>
    <row r="334073" spans="1:1" x14ac:dyDescent="0.25">
      <c r="A334073" t="s">
        <v>334072</v>
      </c>
    </row>
    <row r="334074" spans="1:1" x14ac:dyDescent="0.25">
      <c r="A334074" t="s">
        <v>334073</v>
      </c>
    </row>
    <row r="334075" spans="1:1" x14ac:dyDescent="0.25">
      <c r="A334075" t="s">
        <v>334074</v>
      </c>
    </row>
    <row r="334076" spans="1:1" x14ac:dyDescent="0.25">
      <c r="A334076" t="s">
        <v>334075</v>
      </c>
    </row>
    <row r="334077" spans="1:1" x14ac:dyDescent="0.25">
      <c r="A334077" t="s">
        <v>334076</v>
      </c>
    </row>
    <row r="334078" spans="1:1" x14ac:dyDescent="0.25">
      <c r="A334078" t="s">
        <v>334077</v>
      </c>
    </row>
    <row r="334079" spans="1:1" x14ac:dyDescent="0.25">
      <c r="A334079" t="s">
        <v>334078</v>
      </c>
    </row>
    <row r="334080" spans="1:1" x14ac:dyDescent="0.25">
      <c r="A334080" t="s">
        <v>334079</v>
      </c>
    </row>
    <row r="334081" spans="1:1" x14ac:dyDescent="0.25">
      <c r="A334081" t="s">
        <v>334080</v>
      </c>
    </row>
    <row r="334082" spans="1:1" x14ac:dyDescent="0.25">
      <c r="A334082" t="s">
        <v>334081</v>
      </c>
    </row>
    <row r="334083" spans="1:1" x14ac:dyDescent="0.25">
      <c r="A334083" t="s">
        <v>334082</v>
      </c>
    </row>
    <row r="334084" spans="1:1" x14ac:dyDescent="0.25">
      <c r="A334084" t="s">
        <v>334083</v>
      </c>
    </row>
    <row r="334085" spans="1:1" x14ac:dyDescent="0.25">
      <c r="A334085" t="s">
        <v>334084</v>
      </c>
    </row>
    <row r="334086" spans="1:1" x14ac:dyDescent="0.25">
      <c r="A334086" t="s">
        <v>334085</v>
      </c>
    </row>
    <row r="334087" spans="1:1" x14ac:dyDescent="0.25">
      <c r="A334087" t="s">
        <v>334086</v>
      </c>
    </row>
    <row r="334088" spans="1:1" x14ac:dyDescent="0.25">
      <c r="A334088" t="s">
        <v>334087</v>
      </c>
    </row>
    <row r="334089" spans="1:1" x14ac:dyDescent="0.25">
      <c r="A334089" t="s">
        <v>334088</v>
      </c>
    </row>
    <row r="334090" spans="1:1" x14ac:dyDescent="0.25">
      <c r="A334090" t="s">
        <v>334089</v>
      </c>
    </row>
    <row r="334091" spans="1:1" x14ac:dyDescent="0.25">
      <c r="A334091" t="s">
        <v>334090</v>
      </c>
    </row>
    <row r="334092" spans="1:1" x14ac:dyDescent="0.25">
      <c r="A334092" t="s">
        <v>334091</v>
      </c>
    </row>
    <row r="334093" spans="1:1" x14ac:dyDescent="0.25">
      <c r="A334093" t="s">
        <v>334092</v>
      </c>
    </row>
    <row r="334094" spans="1:1" x14ac:dyDescent="0.25">
      <c r="A334094" t="s">
        <v>334093</v>
      </c>
    </row>
    <row r="334095" spans="1:1" x14ac:dyDescent="0.25">
      <c r="A334095" t="s">
        <v>334094</v>
      </c>
    </row>
    <row r="334096" spans="1:1" x14ac:dyDescent="0.25">
      <c r="A334096" t="s">
        <v>334095</v>
      </c>
    </row>
    <row r="334097" spans="1:1" x14ac:dyDescent="0.25">
      <c r="A334097" t="s">
        <v>334096</v>
      </c>
    </row>
    <row r="334098" spans="1:1" x14ac:dyDescent="0.25">
      <c r="A334098" t="s">
        <v>334097</v>
      </c>
    </row>
    <row r="334099" spans="1:1" x14ac:dyDescent="0.25">
      <c r="A334099" t="s">
        <v>334098</v>
      </c>
    </row>
    <row r="334100" spans="1:1" x14ac:dyDescent="0.25">
      <c r="A334100" t="s">
        <v>334099</v>
      </c>
    </row>
    <row r="334101" spans="1:1" x14ac:dyDescent="0.25">
      <c r="A334101" t="s">
        <v>334100</v>
      </c>
    </row>
    <row r="334102" spans="1:1" x14ac:dyDescent="0.25">
      <c r="A334102" t="s">
        <v>334101</v>
      </c>
    </row>
    <row r="334103" spans="1:1" x14ac:dyDescent="0.25">
      <c r="A334103" t="s">
        <v>334102</v>
      </c>
    </row>
    <row r="334104" spans="1:1" x14ac:dyDescent="0.25">
      <c r="A334104" t="s">
        <v>334103</v>
      </c>
    </row>
    <row r="334105" spans="1:1" x14ac:dyDescent="0.25">
      <c r="A334105" t="s">
        <v>334104</v>
      </c>
    </row>
    <row r="334106" spans="1:1" x14ac:dyDescent="0.25">
      <c r="A334106" t="s">
        <v>334105</v>
      </c>
    </row>
    <row r="334107" spans="1:1" x14ac:dyDescent="0.25">
      <c r="A334107" t="s">
        <v>334106</v>
      </c>
    </row>
    <row r="334108" spans="1:1" x14ac:dyDescent="0.25">
      <c r="A334108" t="s">
        <v>334107</v>
      </c>
    </row>
    <row r="334109" spans="1:1" x14ac:dyDescent="0.25">
      <c r="A334109" t="s">
        <v>334108</v>
      </c>
    </row>
    <row r="334110" spans="1:1" x14ac:dyDescent="0.25">
      <c r="A334110" t="s">
        <v>334109</v>
      </c>
    </row>
    <row r="334111" spans="1:1" x14ac:dyDescent="0.25">
      <c r="A334111" t="s">
        <v>334110</v>
      </c>
    </row>
    <row r="334112" spans="1:1" x14ac:dyDescent="0.25">
      <c r="A334112" t="s">
        <v>334111</v>
      </c>
    </row>
    <row r="334113" spans="1:1" x14ac:dyDescent="0.25">
      <c r="A334113" t="s">
        <v>334112</v>
      </c>
    </row>
    <row r="334114" spans="1:1" x14ac:dyDescent="0.25">
      <c r="A334114" t="s">
        <v>334113</v>
      </c>
    </row>
    <row r="334115" spans="1:1" x14ac:dyDescent="0.25">
      <c r="A334115" t="s">
        <v>334114</v>
      </c>
    </row>
    <row r="334116" spans="1:1" x14ac:dyDescent="0.25">
      <c r="A334116" t="s">
        <v>334115</v>
      </c>
    </row>
    <row r="334117" spans="1:1" x14ac:dyDescent="0.25">
      <c r="A334117" t="s">
        <v>334116</v>
      </c>
    </row>
    <row r="334118" spans="1:1" x14ac:dyDescent="0.25">
      <c r="A334118" t="s">
        <v>334117</v>
      </c>
    </row>
    <row r="334119" spans="1:1" x14ac:dyDescent="0.25">
      <c r="A334119" t="s">
        <v>334118</v>
      </c>
    </row>
    <row r="334120" spans="1:1" x14ac:dyDescent="0.25">
      <c r="A334120" t="s">
        <v>334119</v>
      </c>
    </row>
    <row r="334121" spans="1:1" x14ac:dyDescent="0.25">
      <c r="A334121" t="s">
        <v>334120</v>
      </c>
    </row>
    <row r="334122" spans="1:1" x14ac:dyDescent="0.25">
      <c r="A334122" t="s">
        <v>334121</v>
      </c>
    </row>
    <row r="334123" spans="1:1" x14ac:dyDescent="0.25">
      <c r="A334123" t="s">
        <v>334122</v>
      </c>
    </row>
    <row r="334124" spans="1:1" x14ac:dyDescent="0.25">
      <c r="A334124" t="s">
        <v>334123</v>
      </c>
    </row>
    <row r="334125" spans="1:1" x14ac:dyDescent="0.25">
      <c r="A334125" t="s">
        <v>334124</v>
      </c>
    </row>
    <row r="334126" spans="1:1" x14ac:dyDescent="0.25">
      <c r="A334126" t="s">
        <v>334125</v>
      </c>
    </row>
    <row r="334127" spans="1:1" x14ac:dyDescent="0.25">
      <c r="A334127" t="s">
        <v>334126</v>
      </c>
    </row>
    <row r="334128" spans="1:1" x14ac:dyDescent="0.25">
      <c r="A334128" t="s">
        <v>334127</v>
      </c>
    </row>
    <row r="334129" spans="1:1" x14ac:dyDescent="0.25">
      <c r="A334129" t="s">
        <v>334128</v>
      </c>
    </row>
    <row r="334130" spans="1:1" x14ac:dyDescent="0.25">
      <c r="A334130" t="s">
        <v>334129</v>
      </c>
    </row>
    <row r="334131" spans="1:1" x14ac:dyDescent="0.25">
      <c r="A334131" t="s">
        <v>334130</v>
      </c>
    </row>
    <row r="334132" spans="1:1" x14ac:dyDescent="0.25">
      <c r="A334132" t="s">
        <v>334131</v>
      </c>
    </row>
    <row r="334133" spans="1:1" x14ac:dyDescent="0.25">
      <c r="A334133" t="s">
        <v>334132</v>
      </c>
    </row>
    <row r="334134" spans="1:1" x14ac:dyDescent="0.25">
      <c r="A334134" t="s">
        <v>334133</v>
      </c>
    </row>
    <row r="334135" spans="1:1" x14ac:dyDescent="0.25">
      <c r="A334135" t="s">
        <v>334134</v>
      </c>
    </row>
    <row r="334136" spans="1:1" x14ac:dyDescent="0.25">
      <c r="A334136" t="s">
        <v>334135</v>
      </c>
    </row>
    <row r="334137" spans="1:1" x14ac:dyDescent="0.25">
      <c r="A334137" t="s">
        <v>334136</v>
      </c>
    </row>
    <row r="334138" spans="1:1" x14ac:dyDescent="0.25">
      <c r="A334138" t="s">
        <v>334137</v>
      </c>
    </row>
    <row r="334139" spans="1:1" x14ac:dyDescent="0.25">
      <c r="A334139" t="s">
        <v>334138</v>
      </c>
    </row>
    <row r="334140" spans="1:1" x14ac:dyDescent="0.25">
      <c r="A334140" t="s">
        <v>334139</v>
      </c>
    </row>
    <row r="334141" spans="1:1" x14ac:dyDescent="0.25">
      <c r="A334141" t="s">
        <v>334140</v>
      </c>
    </row>
    <row r="334142" spans="1:1" x14ac:dyDescent="0.25">
      <c r="A334142" t="s">
        <v>334141</v>
      </c>
    </row>
    <row r="334143" spans="1:1" x14ac:dyDescent="0.25">
      <c r="A334143" t="s">
        <v>334142</v>
      </c>
    </row>
    <row r="334144" spans="1:1" x14ac:dyDescent="0.25">
      <c r="A334144" t="s">
        <v>334143</v>
      </c>
    </row>
    <row r="334145" spans="1:1" x14ac:dyDescent="0.25">
      <c r="A334145" t="s">
        <v>334144</v>
      </c>
    </row>
    <row r="334146" spans="1:1" x14ac:dyDescent="0.25">
      <c r="A334146" t="s">
        <v>334145</v>
      </c>
    </row>
    <row r="334147" spans="1:1" x14ac:dyDescent="0.25">
      <c r="A334147" t="s">
        <v>334146</v>
      </c>
    </row>
    <row r="334148" spans="1:1" x14ac:dyDescent="0.25">
      <c r="A334148" t="s">
        <v>334147</v>
      </c>
    </row>
    <row r="334149" spans="1:1" x14ac:dyDescent="0.25">
      <c r="A334149" t="s">
        <v>334148</v>
      </c>
    </row>
    <row r="334150" spans="1:1" x14ac:dyDescent="0.25">
      <c r="A334150" t="s">
        <v>334149</v>
      </c>
    </row>
    <row r="334151" spans="1:1" x14ac:dyDescent="0.25">
      <c r="A334151" t="s">
        <v>334150</v>
      </c>
    </row>
    <row r="334152" spans="1:1" x14ac:dyDescent="0.25">
      <c r="A334152" t="s">
        <v>334151</v>
      </c>
    </row>
    <row r="334153" spans="1:1" x14ac:dyDescent="0.25">
      <c r="A334153" t="s">
        <v>334152</v>
      </c>
    </row>
    <row r="334154" spans="1:1" x14ac:dyDescent="0.25">
      <c r="A334154" t="s">
        <v>334153</v>
      </c>
    </row>
    <row r="334155" spans="1:1" x14ac:dyDescent="0.25">
      <c r="A334155" t="s">
        <v>334154</v>
      </c>
    </row>
    <row r="334156" spans="1:1" x14ac:dyDescent="0.25">
      <c r="A334156" t="s">
        <v>334155</v>
      </c>
    </row>
    <row r="334157" spans="1:1" x14ac:dyDescent="0.25">
      <c r="A334157" t="s">
        <v>334156</v>
      </c>
    </row>
    <row r="334158" spans="1:1" x14ac:dyDescent="0.25">
      <c r="A334158" t="s">
        <v>334157</v>
      </c>
    </row>
    <row r="334159" spans="1:1" x14ac:dyDescent="0.25">
      <c r="A334159" t="s">
        <v>334158</v>
      </c>
    </row>
    <row r="334160" spans="1:1" x14ac:dyDescent="0.25">
      <c r="A334160" t="s">
        <v>334159</v>
      </c>
    </row>
    <row r="334161" spans="1:1" x14ac:dyDescent="0.25">
      <c r="A334161" t="s">
        <v>334160</v>
      </c>
    </row>
    <row r="334162" spans="1:1" x14ac:dyDescent="0.25">
      <c r="A334162" t="s">
        <v>334161</v>
      </c>
    </row>
    <row r="334163" spans="1:1" x14ac:dyDescent="0.25">
      <c r="A334163" t="s">
        <v>334162</v>
      </c>
    </row>
    <row r="334164" spans="1:1" x14ac:dyDescent="0.25">
      <c r="A334164" t="s">
        <v>334163</v>
      </c>
    </row>
    <row r="334165" spans="1:1" x14ac:dyDescent="0.25">
      <c r="A334165" t="s">
        <v>334164</v>
      </c>
    </row>
    <row r="334166" spans="1:1" x14ac:dyDescent="0.25">
      <c r="A334166" t="s">
        <v>334165</v>
      </c>
    </row>
    <row r="334167" spans="1:1" x14ac:dyDescent="0.25">
      <c r="A334167" t="s">
        <v>334166</v>
      </c>
    </row>
    <row r="334168" spans="1:1" x14ac:dyDescent="0.25">
      <c r="A334168" t="s">
        <v>334167</v>
      </c>
    </row>
    <row r="334169" spans="1:1" x14ac:dyDescent="0.25">
      <c r="A334169" t="s">
        <v>334168</v>
      </c>
    </row>
    <row r="334170" spans="1:1" x14ac:dyDescent="0.25">
      <c r="A334170" t="s">
        <v>334169</v>
      </c>
    </row>
    <row r="334171" spans="1:1" x14ac:dyDescent="0.25">
      <c r="A334171" t="s">
        <v>334170</v>
      </c>
    </row>
    <row r="334172" spans="1:1" x14ac:dyDescent="0.25">
      <c r="A334172" t="s">
        <v>334171</v>
      </c>
    </row>
    <row r="334173" spans="1:1" x14ac:dyDescent="0.25">
      <c r="A334173" t="s">
        <v>334172</v>
      </c>
    </row>
    <row r="334174" spans="1:1" x14ac:dyDescent="0.25">
      <c r="A334174" t="s">
        <v>334173</v>
      </c>
    </row>
    <row r="334175" spans="1:1" x14ac:dyDescent="0.25">
      <c r="A334175" t="s">
        <v>334174</v>
      </c>
    </row>
    <row r="334176" spans="1:1" x14ac:dyDescent="0.25">
      <c r="A334176" t="s">
        <v>334175</v>
      </c>
    </row>
    <row r="334177" spans="1:1" x14ac:dyDescent="0.25">
      <c r="A334177" t="s">
        <v>334176</v>
      </c>
    </row>
    <row r="334178" spans="1:1" x14ac:dyDescent="0.25">
      <c r="A334178" t="s">
        <v>334177</v>
      </c>
    </row>
    <row r="334179" spans="1:1" x14ac:dyDescent="0.25">
      <c r="A334179" t="s">
        <v>334178</v>
      </c>
    </row>
    <row r="334180" spans="1:1" x14ac:dyDescent="0.25">
      <c r="A334180" t="s">
        <v>334179</v>
      </c>
    </row>
    <row r="334181" spans="1:1" x14ac:dyDescent="0.25">
      <c r="A334181" t="s">
        <v>334180</v>
      </c>
    </row>
    <row r="334182" spans="1:1" x14ac:dyDescent="0.25">
      <c r="A334182" t="s">
        <v>334181</v>
      </c>
    </row>
    <row r="334183" spans="1:1" x14ac:dyDescent="0.25">
      <c r="A334183" t="s">
        <v>334182</v>
      </c>
    </row>
    <row r="334184" spans="1:1" x14ac:dyDescent="0.25">
      <c r="A334184" t="s">
        <v>334183</v>
      </c>
    </row>
    <row r="334185" spans="1:1" x14ac:dyDescent="0.25">
      <c r="A334185" t="s">
        <v>334184</v>
      </c>
    </row>
    <row r="334186" spans="1:1" x14ac:dyDescent="0.25">
      <c r="A334186" t="s">
        <v>334185</v>
      </c>
    </row>
    <row r="334187" spans="1:1" x14ac:dyDescent="0.25">
      <c r="A334187" t="s">
        <v>334186</v>
      </c>
    </row>
    <row r="334188" spans="1:1" x14ac:dyDescent="0.25">
      <c r="A334188" t="s">
        <v>334187</v>
      </c>
    </row>
    <row r="334189" spans="1:1" x14ac:dyDescent="0.25">
      <c r="A334189" t="s">
        <v>334188</v>
      </c>
    </row>
    <row r="334190" spans="1:1" x14ac:dyDescent="0.25">
      <c r="A334190" t="s">
        <v>334189</v>
      </c>
    </row>
    <row r="334191" spans="1:1" x14ac:dyDescent="0.25">
      <c r="A334191" t="s">
        <v>334190</v>
      </c>
    </row>
    <row r="334192" spans="1:1" x14ac:dyDescent="0.25">
      <c r="A334192" t="s">
        <v>334191</v>
      </c>
    </row>
    <row r="334193" spans="1:1" x14ac:dyDescent="0.25">
      <c r="A334193" t="s">
        <v>334192</v>
      </c>
    </row>
    <row r="334194" spans="1:1" x14ac:dyDescent="0.25">
      <c r="A334194" t="s">
        <v>334193</v>
      </c>
    </row>
    <row r="334195" spans="1:1" x14ac:dyDescent="0.25">
      <c r="A334195" t="s">
        <v>334194</v>
      </c>
    </row>
    <row r="334196" spans="1:1" x14ac:dyDescent="0.25">
      <c r="A334196" t="s">
        <v>334195</v>
      </c>
    </row>
    <row r="334197" spans="1:1" x14ac:dyDescent="0.25">
      <c r="A334197" t="s">
        <v>334196</v>
      </c>
    </row>
    <row r="334198" spans="1:1" x14ac:dyDescent="0.25">
      <c r="A334198" t="s">
        <v>334197</v>
      </c>
    </row>
    <row r="334199" spans="1:1" x14ac:dyDescent="0.25">
      <c r="A334199" t="s">
        <v>334198</v>
      </c>
    </row>
    <row r="334200" spans="1:1" x14ac:dyDescent="0.25">
      <c r="A334200" t="s">
        <v>334199</v>
      </c>
    </row>
    <row r="334201" spans="1:1" x14ac:dyDescent="0.25">
      <c r="A334201" t="s">
        <v>334200</v>
      </c>
    </row>
    <row r="334202" spans="1:1" x14ac:dyDescent="0.25">
      <c r="A334202" t="s">
        <v>334201</v>
      </c>
    </row>
    <row r="334203" spans="1:1" x14ac:dyDescent="0.25">
      <c r="A334203" t="s">
        <v>334202</v>
      </c>
    </row>
    <row r="334204" spans="1:1" x14ac:dyDescent="0.25">
      <c r="A334204" t="s">
        <v>334203</v>
      </c>
    </row>
    <row r="334205" spans="1:1" x14ac:dyDescent="0.25">
      <c r="A334205" t="s">
        <v>334204</v>
      </c>
    </row>
    <row r="334206" spans="1:1" x14ac:dyDescent="0.25">
      <c r="A334206" t="s">
        <v>334205</v>
      </c>
    </row>
    <row r="334207" spans="1:1" x14ac:dyDescent="0.25">
      <c r="A334207" t="s">
        <v>334206</v>
      </c>
    </row>
    <row r="334208" spans="1:1" x14ac:dyDescent="0.25">
      <c r="A334208" t="s">
        <v>334207</v>
      </c>
    </row>
    <row r="334209" spans="1:1" x14ac:dyDescent="0.25">
      <c r="A334209" t="s">
        <v>334208</v>
      </c>
    </row>
    <row r="334210" spans="1:1" x14ac:dyDescent="0.25">
      <c r="A334210" t="s">
        <v>334209</v>
      </c>
    </row>
    <row r="334211" spans="1:1" x14ac:dyDescent="0.25">
      <c r="A334211" t="s">
        <v>334210</v>
      </c>
    </row>
    <row r="334212" spans="1:1" x14ac:dyDescent="0.25">
      <c r="A334212" t="s">
        <v>334211</v>
      </c>
    </row>
    <row r="334213" spans="1:1" x14ac:dyDescent="0.25">
      <c r="A334213" t="s">
        <v>334212</v>
      </c>
    </row>
    <row r="334214" spans="1:1" x14ac:dyDescent="0.25">
      <c r="A334214" t="s">
        <v>334213</v>
      </c>
    </row>
    <row r="334215" spans="1:1" x14ac:dyDescent="0.25">
      <c r="A334215" t="s">
        <v>334214</v>
      </c>
    </row>
    <row r="334216" spans="1:1" x14ac:dyDescent="0.25">
      <c r="A334216" t="s">
        <v>334215</v>
      </c>
    </row>
    <row r="334217" spans="1:1" x14ac:dyDescent="0.25">
      <c r="A334217" t="s">
        <v>334216</v>
      </c>
    </row>
    <row r="334218" spans="1:1" x14ac:dyDescent="0.25">
      <c r="A334218" t="s">
        <v>334217</v>
      </c>
    </row>
    <row r="334219" spans="1:1" x14ac:dyDescent="0.25">
      <c r="A334219" t="s">
        <v>334218</v>
      </c>
    </row>
    <row r="334220" spans="1:1" x14ac:dyDescent="0.25">
      <c r="A334220" t="s">
        <v>334219</v>
      </c>
    </row>
    <row r="334221" spans="1:1" x14ac:dyDescent="0.25">
      <c r="A334221" t="s">
        <v>334220</v>
      </c>
    </row>
    <row r="334222" spans="1:1" x14ac:dyDescent="0.25">
      <c r="A334222" t="s">
        <v>334221</v>
      </c>
    </row>
    <row r="334223" spans="1:1" x14ac:dyDescent="0.25">
      <c r="A334223" t="s">
        <v>334222</v>
      </c>
    </row>
    <row r="334224" spans="1:1" x14ac:dyDescent="0.25">
      <c r="A334224" t="s">
        <v>334223</v>
      </c>
    </row>
    <row r="334225" spans="1:1" x14ac:dyDescent="0.25">
      <c r="A334225" t="s">
        <v>334224</v>
      </c>
    </row>
    <row r="334226" spans="1:1" x14ac:dyDescent="0.25">
      <c r="A334226" t="s">
        <v>334225</v>
      </c>
    </row>
    <row r="334227" spans="1:1" x14ac:dyDescent="0.25">
      <c r="A334227" t="s">
        <v>334226</v>
      </c>
    </row>
    <row r="334228" spans="1:1" x14ac:dyDescent="0.25">
      <c r="A334228" t="s">
        <v>334227</v>
      </c>
    </row>
    <row r="334229" spans="1:1" x14ac:dyDescent="0.25">
      <c r="A334229" t="s">
        <v>334228</v>
      </c>
    </row>
    <row r="334230" spans="1:1" x14ac:dyDescent="0.25">
      <c r="A334230" t="s">
        <v>334229</v>
      </c>
    </row>
    <row r="334231" spans="1:1" x14ac:dyDescent="0.25">
      <c r="A334231" t="s">
        <v>334230</v>
      </c>
    </row>
    <row r="334232" spans="1:1" x14ac:dyDescent="0.25">
      <c r="A334232" t="s">
        <v>334231</v>
      </c>
    </row>
    <row r="334233" spans="1:1" x14ac:dyDescent="0.25">
      <c r="A334233" t="s">
        <v>334232</v>
      </c>
    </row>
    <row r="334234" spans="1:1" x14ac:dyDescent="0.25">
      <c r="A334234" t="s">
        <v>334233</v>
      </c>
    </row>
    <row r="334235" spans="1:1" x14ac:dyDescent="0.25">
      <c r="A334235" t="s">
        <v>334234</v>
      </c>
    </row>
    <row r="334236" spans="1:1" x14ac:dyDescent="0.25">
      <c r="A334236" t="s">
        <v>334235</v>
      </c>
    </row>
    <row r="334237" spans="1:1" x14ac:dyDescent="0.25">
      <c r="A334237" t="s">
        <v>334236</v>
      </c>
    </row>
    <row r="334238" spans="1:1" x14ac:dyDescent="0.25">
      <c r="A334238" t="s">
        <v>334237</v>
      </c>
    </row>
    <row r="334239" spans="1:1" x14ac:dyDescent="0.25">
      <c r="A334239" t="s">
        <v>334238</v>
      </c>
    </row>
    <row r="334240" spans="1:1" x14ac:dyDescent="0.25">
      <c r="A334240" t="s">
        <v>334239</v>
      </c>
    </row>
    <row r="334241" spans="1:1" x14ac:dyDescent="0.25">
      <c r="A334241" t="s">
        <v>334240</v>
      </c>
    </row>
    <row r="334242" spans="1:1" x14ac:dyDescent="0.25">
      <c r="A334242" t="s">
        <v>334241</v>
      </c>
    </row>
    <row r="334243" spans="1:1" x14ac:dyDescent="0.25">
      <c r="A334243" t="s">
        <v>334242</v>
      </c>
    </row>
    <row r="334244" spans="1:1" x14ac:dyDescent="0.25">
      <c r="A334244" t="s">
        <v>334243</v>
      </c>
    </row>
    <row r="334245" spans="1:1" x14ac:dyDescent="0.25">
      <c r="A334245" t="s">
        <v>334244</v>
      </c>
    </row>
    <row r="334246" spans="1:1" x14ac:dyDescent="0.25">
      <c r="A334246" t="s">
        <v>334245</v>
      </c>
    </row>
    <row r="334247" spans="1:1" x14ac:dyDescent="0.25">
      <c r="A334247" t="s">
        <v>334246</v>
      </c>
    </row>
    <row r="334248" spans="1:1" x14ac:dyDescent="0.25">
      <c r="A334248" t="s">
        <v>334247</v>
      </c>
    </row>
    <row r="334249" spans="1:1" x14ac:dyDescent="0.25">
      <c r="A334249" t="s">
        <v>334248</v>
      </c>
    </row>
    <row r="334250" spans="1:1" x14ac:dyDescent="0.25">
      <c r="A334250" t="s">
        <v>334249</v>
      </c>
    </row>
    <row r="334251" spans="1:1" x14ac:dyDescent="0.25">
      <c r="A334251" t="s">
        <v>334250</v>
      </c>
    </row>
    <row r="334252" spans="1:1" x14ac:dyDescent="0.25">
      <c r="A334252" t="s">
        <v>334251</v>
      </c>
    </row>
    <row r="334253" spans="1:1" x14ac:dyDescent="0.25">
      <c r="A334253" t="s">
        <v>334252</v>
      </c>
    </row>
    <row r="334254" spans="1:1" x14ac:dyDescent="0.25">
      <c r="A334254" t="s">
        <v>334253</v>
      </c>
    </row>
    <row r="334255" spans="1:1" x14ac:dyDescent="0.25">
      <c r="A334255" t="s">
        <v>334254</v>
      </c>
    </row>
    <row r="334256" spans="1:1" x14ac:dyDescent="0.25">
      <c r="A334256" t="s">
        <v>334255</v>
      </c>
    </row>
    <row r="334257" spans="1:1" x14ac:dyDescent="0.25">
      <c r="A334257" t="s">
        <v>334256</v>
      </c>
    </row>
    <row r="334258" spans="1:1" x14ac:dyDescent="0.25">
      <c r="A334258" t="s">
        <v>334257</v>
      </c>
    </row>
    <row r="334259" spans="1:1" x14ac:dyDescent="0.25">
      <c r="A334259" t="s">
        <v>334258</v>
      </c>
    </row>
    <row r="334260" spans="1:1" x14ac:dyDescent="0.25">
      <c r="A334260" t="s">
        <v>334259</v>
      </c>
    </row>
    <row r="334261" spans="1:1" x14ac:dyDescent="0.25">
      <c r="A334261" t="s">
        <v>334260</v>
      </c>
    </row>
    <row r="334262" spans="1:1" x14ac:dyDescent="0.25">
      <c r="A334262" t="s">
        <v>334261</v>
      </c>
    </row>
    <row r="334263" spans="1:1" x14ac:dyDescent="0.25">
      <c r="A334263" t="s">
        <v>334262</v>
      </c>
    </row>
    <row r="334264" spans="1:1" x14ac:dyDescent="0.25">
      <c r="A334264" t="s">
        <v>334263</v>
      </c>
    </row>
    <row r="334265" spans="1:1" x14ac:dyDescent="0.25">
      <c r="A334265" t="s">
        <v>334264</v>
      </c>
    </row>
    <row r="334266" spans="1:1" x14ac:dyDescent="0.25">
      <c r="A334266" t="s">
        <v>334265</v>
      </c>
    </row>
    <row r="334267" spans="1:1" x14ac:dyDescent="0.25">
      <c r="A334267" t="s">
        <v>334266</v>
      </c>
    </row>
    <row r="334268" spans="1:1" x14ac:dyDescent="0.25">
      <c r="A334268" t="s">
        <v>334267</v>
      </c>
    </row>
    <row r="334269" spans="1:1" x14ac:dyDescent="0.25">
      <c r="A334269" t="s">
        <v>334268</v>
      </c>
    </row>
    <row r="334270" spans="1:1" x14ac:dyDescent="0.25">
      <c r="A334270" t="s">
        <v>334269</v>
      </c>
    </row>
    <row r="334271" spans="1:1" x14ac:dyDescent="0.25">
      <c r="A334271" t="s">
        <v>334270</v>
      </c>
    </row>
    <row r="334272" spans="1:1" x14ac:dyDescent="0.25">
      <c r="A334272" t="s">
        <v>334271</v>
      </c>
    </row>
    <row r="334273" spans="1:1" x14ac:dyDescent="0.25">
      <c r="A334273" t="s">
        <v>334272</v>
      </c>
    </row>
    <row r="334274" spans="1:1" x14ac:dyDescent="0.25">
      <c r="A334274" t="s">
        <v>334273</v>
      </c>
    </row>
    <row r="334275" spans="1:1" x14ac:dyDescent="0.25">
      <c r="A334275" t="s">
        <v>334274</v>
      </c>
    </row>
    <row r="334276" spans="1:1" x14ac:dyDescent="0.25">
      <c r="A334276" t="s">
        <v>334275</v>
      </c>
    </row>
    <row r="334277" spans="1:1" x14ac:dyDescent="0.25">
      <c r="A334277" t="s">
        <v>334276</v>
      </c>
    </row>
    <row r="334278" spans="1:1" x14ac:dyDescent="0.25">
      <c r="A334278" t="s">
        <v>334277</v>
      </c>
    </row>
    <row r="334279" spans="1:1" x14ac:dyDescent="0.25">
      <c r="A334279" t="s">
        <v>334278</v>
      </c>
    </row>
    <row r="334280" spans="1:1" x14ac:dyDescent="0.25">
      <c r="A334280" t="s">
        <v>334279</v>
      </c>
    </row>
    <row r="334281" spans="1:1" x14ac:dyDescent="0.25">
      <c r="A334281" t="s">
        <v>334280</v>
      </c>
    </row>
    <row r="334282" spans="1:1" x14ac:dyDescent="0.25">
      <c r="A334282" t="s">
        <v>334281</v>
      </c>
    </row>
    <row r="334283" spans="1:1" x14ac:dyDescent="0.25">
      <c r="A334283" t="s">
        <v>334282</v>
      </c>
    </row>
    <row r="334284" spans="1:1" x14ac:dyDescent="0.25">
      <c r="A334284" t="s">
        <v>334283</v>
      </c>
    </row>
    <row r="334285" spans="1:1" x14ac:dyDescent="0.25">
      <c r="A334285" t="s">
        <v>334284</v>
      </c>
    </row>
    <row r="334286" spans="1:1" x14ac:dyDescent="0.25">
      <c r="A334286" t="s">
        <v>334285</v>
      </c>
    </row>
    <row r="334287" spans="1:1" x14ac:dyDescent="0.25">
      <c r="A334287" t="s">
        <v>334286</v>
      </c>
    </row>
    <row r="334288" spans="1:1" x14ac:dyDescent="0.25">
      <c r="A334288" t="s">
        <v>334287</v>
      </c>
    </row>
    <row r="334289" spans="1:1" x14ac:dyDescent="0.25">
      <c r="A334289" t="s">
        <v>334288</v>
      </c>
    </row>
    <row r="334290" spans="1:1" x14ac:dyDescent="0.25">
      <c r="A334290" t="s">
        <v>334289</v>
      </c>
    </row>
    <row r="334291" spans="1:1" x14ac:dyDescent="0.25">
      <c r="A334291" t="s">
        <v>334290</v>
      </c>
    </row>
    <row r="334292" spans="1:1" x14ac:dyDescent="0.25">
      <c r="A334292" t="s">
        <v>334291</v>
      </c>
    </row>
    <row r="334293" spans="1:1" x14ac:dyDescent="0.25">
      <c r="A334293" t="s">
        <v>334292</v>
      </c>
    </row>
    <row r="334294" spans="1:1" x14ac:dyDescent="0.25">
      <c r="A334294" t="s">
        <v>334293</v>
      </c>
    </row>
    <row r="334295" spans="1:1" x14ac:dyDescent="0.25">
      <c r="A334295" t="s">
        <v>334294</v>
      </c>
    </row>
    <row r="334296" spans="1:1" x14ac:dyDescent="0.25">
      <c r="A334296" t="s">
        <v>334295</v>
      </c>
    </row>
    <row r="334297" spans="1:1" x14ac:dyDescent="0.25">
      <c r="A334297" t="s">
        <v>334296</v>
      </c>
    </row>
    <row r="334298" spans="1:1" x14ac:dyDescent="0.25">
      <c r="A334298" t="s">
        <v>334297</v>
      </c>
    </row>
    <row r="334299" spans="1:1" x14ac:dyDescent="0.25">
      <c r="A334299" t="s">
        <v>334298</v>
      </c>
    </row>
    <row r="334300" spans="1:1" x14ac:dyDescent="0.25">
      <c r="A334300" t="s">
        <v>334299</v>
      </c>
    </row>
    <row r="334301" spans="1:1" x14ac:dyDescent="0.25">
      <c r="A334301" t="s">
        <v>334300</v>
      </c>
    </row>
    <row r="334302" spans="1:1" x14ac:dyDescent="0.25">
      <c r="A334302" t="s">
        <v>334301</v>
      </c>
    </row>
    <row r="334303" spans="1:1" x14ac:dyDescent="0.25">
      <c r="A334303" t="s">
        <v>334302</v>
      </c>
    </row>
    <row r="334304" spans="1:1" x14ac:dyDescent="0.25">
      <c r="A334304" t="s">
        <v>334303</v>
      </c>
    </row>
    <row r="334305" spans="1:1" x14ac:dyDescent="0.25">
      <c r="A334305" t="s">
        <v>334304</v>
      </c>
    </row>
    <row r="334306" spans="1:1" x14ac:dyDescent="0.25">
      <c r="A334306" t="s">
        <v>334305</v>
      </c>
    </row>
    <row r="334307" spans="1:1" x14ac:dyDescent="0.25">
      <c r="A334307" t="s">
        <v>334306</v>
      </c>
    </row>
    <row r="334308" spans="1:1" x14ac:dyDescent="0.25">
      <c r="A334308" t="s">
        <v>334307</v>
      </c>
    </row>
    <row r="334309" spans="1:1" x14ac:dyDescent="0.25">
      <c r="A334309" t="s">
        <v>334308</v>
      </c>
    </row>
    <row r="334310" spans="1:1" x14ac:dyDescent="0.25">
      <c r="A334310" t="s">
        <v>334309</v>
      </c>
    </row>
    <row r="334311" spans="1:1" x14ac:dyDescent="0.25">
      <c r="A334311" t="s">
        <v>334310</v>
      </c>
    </row>
    <row r="334312" spans="1:1" x14ac:dyDescent="0.25">
      <c r="A334312" t="s">
        <v>334311</v>
      </c>
    </row>
    <row r="334313" spans="1:1" x14ac:dyDescent="0.25">
      <c r="A334313" t="s">
        <v>334312</v>
      </c>
    </row>
    <row r="334314" spans="1:1" x14ac:dyDescent="0.25">
      <c r="A334314" t="s">
        <v>334313</v>
      </c>
    </row>
    <row r="334315" spans="1:1" x14ac:dyDescent="0.25">
      <c r="A334315" t="s">
        <v>334314</v>
      </c>
    </row>
    <row r="334316" spans="1:1" x14ac:dyDescent="0.25">
      <c r="A334316" t="s">
        <v>334315</v>
      </c>
    </row>
    <row r="334317" spans="1:1" x14ac:dyDescent="0.25">
      <c r="A334317" t="s">
        <v>334316</v>
      </c>
    </row>
    <row r="334318" spans="1:1" x14ac:dyDescent="0.25">
      <c r="A334318" t="s">
        <v>334317</v>
      </c>
    </row>
    <row r="334319" spans="1:1" x14ac:dyDescent="0.25">
      <c r="A334319" t="s">
        <v>334318</v>
      </c>
    </row>
    <row r="334320" spans="1:1" x14ac:dyDescent="0.25">
      <c r="A334320" t="s">
        <v>334319</v>
      </c>
    </row>
    <row r="334321" spans="1:1" x14ac:dyDescent="0.25">
      <c r="A334321" t="s">
        <v>334320</v>
      </c>
    </row>
    <row r="334322" spans="1:1" x14ac:dyDescent="0.25">
      <c r="A334322" t="s">
        <v>334321</v>
      </c>
    </row>
    <row r="334323" spans="1:1" x14ac:dyDescent="0.25">
      <c r="A334323" t="s">
        <v>334322</v>
      </c>
    </row>
    <row r="334324" spans="1:1" x14ac:dyDescent="0.25">
      <c r="A334324" t="s">
        <v>334323</v>
      </c>
    </row>
    <row r="334325" spans="1:1" x14ac:dyDescent="0.25">
      <c r="A334325" t="s">
        <v>334324</v>
      </c>
    </row>
    <row r="334326" spans="1:1" x14ac:dyDescent="0.25">
      <c r="A334326" t="s">
        <v>334325</v>
      </c>
    </row>
    <row r="334327" spans="1:1" x14ac:dyDescent="0.25">
      <c r="A334327" t="s">
        <v>334326</v>
      </c>
    </row>
    <row r="334328" spans="1:1" x14ac:dyDescent="0.25">
      <c r="A334328" t="s">
        <v>334327</v>
      </c>
    </row>
    <row r="334329" spans="1:1" x14ac:dyDescent="0.25">
      <c r="A334329" t="s">
        <v>334328</v>
      </c>
    </row>
    <row r="334330" spans="1:1" x14ac:dyDescent="0.25">
      <c r="A334330" t="s">
        <v>334329</v>
      </c>
    </row>
    <row r="334331" spans="1:1" x14ac:dyDescent="0.25">
      <c r="A334331" t="s">
        <v>334330</v>
      </c>
    </row>
    <row r="334332" spans="1:1" x14ac:dyDescent="0.25">
      <c r="A334332" t="s">
        <v>334331</v>
      </c>
    </row>
    <row r="334333" spans="1:1" x14ac:dyDescent="0.25">
      <c r="A334333" t="s">
        <v>334332</v>
      </c>
    </row>
    <row r="334334" spans="1:1" x14ac:dyDescent="0.25">
      <c r="A334334" t="s">
        <v>334333</v>
      </c>
    </row>
    <row r="334335" spans="1:1" x14ac:dyDescent="0.25">
      <c r="A334335" t="s">
        <v>334334</v>
      </c>
    </row>
    <row r="334336" spans="1:1" x14ac:dyDescent="0.25">
      <c r="A334336" t="s">
        <v>334335</v>
      </c>
    </row>
    <row r="334337" spans="1:1" x14ac:dyDescent="0.25">
      <c r="A334337" t="s">
        <v>334336</v>
      </c>
    </row>
    <row r="334338" spans="1:1" x14ac:dyDescent="0.25">
      <c r="A334338" t="s">
        <v>334337</v>
      </c>
    </row>
    <row r="334339" spans="1:1" x14ac:dyDescent="0.25">
      <c r="A334339" t="s">
        <v>334338</v>
      </c>
    </row>
    <row r="334340" spans="1:1" x14ac:dyDescent="0.25">
      <c r="A334340" t="s">
        <v>334339</v>
      </c>
    </row>
    <row r="334341" spans="1:1" x14ac:dyDescent="0.25">
      <c r="A334341" t="s">
        <v>334340</v>
      </c>
    </row>
    <row r="334342" spans="1:1" x14ac:dyDescent="0.25">
      <c r="A334342" t="s">
        <v>334341</v>
      </c>
    </row>
    <row r="334343" spans="1:1" x14ac:dyDescent="0.25">
      <c r="A334343" t="s">
        <v>334342</v>
      </c>
    </row>
    <row r="334344" spans="1:1" x14ac:dyDescent="0.25">
      <c r="A334344" t="s">
        <v>334343</v>
      </c>
    </row>
    <row r="334345" spans="1:1" x14ac:dyDescent="0.25">
      <c r="A334345" t="s">
        <v>334344</v>
      </c>
    </row>
    <row r="334346" spans="1:1" x14ac:dyDescent="0.25">
      <c r="A334346" t="s">
        <v>334345</v>
      </c>
    </row>
    <row r="334347" spans="1:1" x14ac:dyDescent="0.25">
      <c r="A334347" t="s">
        <v>334346</v>
      </c>
    </row>
    <row r="334348" spans="1:1" x14ac:dyDescent="0.25">
      <c r="A334348" t="s">
        <v>334347</v>
      </c>
    </row>
    <row r="334349" spans="1:1" x14ac:dyDescent="0.25">
      <c r="A334349" t="s">
        <v>334348</v>
      </c>
    </row>
    <row r="334350" spans="1:1" x14ac:dyDescent="0.25">
      <c r="A334350" t="s">
        <v>334349</v>
      </c>
    </row>
    <row r="334351" spans="1:1" x14ac:dyDescent="0.25">
      <c r="A334351" t="s">
        <v>334350</v>
      </c>
    </row>
    <row r="334352" spans="1:1" x14ac:dyDescent="0.25">
      <c r="A334352" t="s">
        <v>334351</v>
      </c>
    </row>
    <row r="334353" spans="1:1" x14ac:dyDescent="0.25">
      <c r="A334353" t="s">
        <v>334352</v>
      </c>
    </row>
    <row r="334354" spans="1:1" x14ac:dyDescent="0.25">
      <c r="A334354" t="s">
        <v>334353</v>
      </c>
    </row>
    <row r="334355" spans="1:1" x14ac:dyDescent="0.25">
      <c r="A334355" t="s">
        <v>334354</v>
      </c>
    </row>
    <row r="334356" spans="1:1" x14ac:dyDescent="0.25">
      <c r="A334356" t="s">
        <v>334355</v>
      </c>
    </row>
    <row r="334357" spans="1:1" x14ac:dyDescent="0.25">
      <c r="A334357" t="s">
        <v>334356</v>
      </c>
    </row>
    <row r="334358" spans="1:1" x14ac:dyDescent="0.25">
      <c r="A334358" t="s">
        <v>334357</v>
      </c>
    </row>
    <row r="334359" spans="1:1" x14ac:dyDescent="0.25">
      <c r="A334359" t="s">
        <v>334358</v>
      </c>
    </row>
    <row r="334360" spans="1:1" x14ac:dyDescent="0.25">
      <c r="A334360" t="s">
        <v>334359</v>
      </c>
    </row>
    <row r="334361" spans="1:1" x14ac:dyDescent="0.25">
      <c r="A334361" t="s">
        <v>334360</v>
      </c>
    </row>
    <row r="334362" spans="1:1" x14ac:dyDescent="0.25">
      <c r="A334362" t="s">
        <v>334361</v>
      </c>
    </row>
    <row r="334363" spans="1:1" x14ac:dyDescent="0.25">
      <c r="A334363" t="s">
        <v>334362</v>
      </c>
    </row>
    <row r="334364" spans="1:1" x14ac:dyDescent="0.25">
      <c r="A334364" t="s">
        <v>334363</v>
      </c>
    </row>
    <row r="334365" spans="1:1" x14ac:dyDescent="0.25">
      <c r="A334365" t="s">
        <v>334364</v>
      </c>
    </row>
    <row r="334366" spans="1:1" x14ac:dyDescent="0.25">
      <c r="A334366" t="s">
        <v>334365</v>
      </c>
    </row>
    <row r="334367" spans="1:1" x14ac:dyDescent="0.25">
      <c r="A334367" t="s">
        <v>334366</v>
      </c>
    </row>
    <row r="334368" spans="1:1" x14ac:dyDescent="0.25">
      <c r="A334368" t="s">
        <v>334367</v>
      </c>
    </row>
    <row r="334369" spans="1:1" x14ac:dyDescent="0.25">
      <c r="A334369" t="s">
        <v>334368</v>
      </c>
    </row>
    <row r="334370" spans="1:1" x14ac:dyDescent="0.25">
      <c r="A334370" t="s">
        <v>334369</v>
      </c>
    </row>
    <row r="334371" spans="1:1" x14ac:dyDescent="0.25">
      <c r="A334371" t="s">
        <v>334370</v>
      </c>
    </row>
    <row r="334372" spans="1:1" x14ac:dyDescent="0.25">
      <c r="A334372" t="s">
        <v>334371</v>
      </c>
    </row>
    <row r="334373" spans="1:1" x14ac:dyDescent="0.25">
      <c r="A334373" t="s">
        <v>334372</v>
      </c>
    </row>
    <row r="334374" spans="1:1" x14ac:dyDescent="0.25">
      <c r="A334374" t="s">
        <v>334373</v>
      </c>
    </row>
    <row r="334375" spans="1:1" x14ac:dyDescent="0.25">
      <c r="A334375" t="s">
        <v>334374</v>
      </c>
    </row>
    <row r="334376" spans="1:1" x14ac:dyDescent="0.25">
      <c r="A334376" t="s">
        <v>334375</v>
      </c>
    </row>
    <row r="334377" spans="1:1" x14ac:dyDescent="0.25">
      <c r="A334377" t="s">
        <v>334376</v>
      </c>
    </row>
    <row r="334378" spans="1:1" x14ac:dyDescent="0.25">
      <c r="A334378" t="s">
        <v>334377</v>
      </c>
    </row>
    <row r="334379" spans="1:1" x14ac:dyDescent="0.25">
      <c r="A334379" t="s">
        <v>334378</v>
      </c>
    </row>
    <row r="334380" spans="1:1" x14ac:dyDescent="0.25">
      <c r="A334380" t="s">
        <v>334379</v>
      </c>
    </row>
    <row r="334381" spans="1:1" x14ac:dyDescent="0.25">
      <c r="A334381" t="s">
        <v>334380</v>
      </c>
    </row>
    <row r="334382" spans="1:1" x14ac:dyDescent="0.25">
      <c r="A334382" t="s">
        <v>334381</v>
      </c>
    </row>
    <row r="334383" spans="1:1" x14ac:dyDescent="0.25">
      <c r="A334383" t="s">
        <v>334382</v>
      </c>
    </row>
    <row r="334384" spans="1:1" x14ac:dyDescent="0.25">
      <c r="A334384" t="s">
        <v>334383</v>
      </c>
    </row>
    <row r="334385" spans="1:1" x14ac:dyDescent="0.25">
      <c r="A334385" t="s">
        <v>334384</v>
      </c>
    </row>
    <row r="334386" spans="1:1" x14ac:dyDescent="0.25">
      <c r="A334386" t="s">
        <v>334385</v>
      </c>
    </row>
    <row r="334387" spans="1:1" x14ac:dyDescent="0.25">
      <c r="A334387" t="s">
        <v>334386</v>
      </c>
    </row>
    <row r="334388" spans="1:1" x14ac:dyDescent="0.25">
      <c r="A334388" t="s">
        <v>334387</v>
      </c>
    </row>
    <row r="334389" spans="1:1" x14ac:dyDescent="0.25">
      <c r="A334389" t="s">
        <v>334388</v>
      </c>
    </row>
    <row r="334390" spans="1:1" x14ac:dyDescent="0.25">
      <c r="A334390" t="s">
        <v>334389</v>
      </c>
    </row>
    <row r="334391" spans="1:1" x14ac:dyDescent="0.25">
      <c r="A334391" t="s">
        <v>334390</v>
      </c>
    </row>
    <row r="334392" spans="1:1" x14ac:dyDescent="0.25">
      <c r="A334392" t="s">
        <v>334391</v>
      </c>
    </row>
    <row r="334393" spans="1:1" x14ac:dyDescent="0.25">
      <c r="A334393" t="s">
        <v>334392</v>
      </c>
    </row>
    <row r="334394" spans="1:1" x14ac:dyDescent="0.25">
      <c r="A334394" t="s">
        <v>334393</v>
      </c>
    </row>
    <row r="334395" spans="1:1" x14ac:dyDescent="0.25">
      <c r="A334395" t="s">
        <v>334394</v>
      </c>
    </row>
    <row r="334396" spans="1:1" x14ac:dyDescent="0.25">
      <c r="A334396" t="s">
        <v>334395</v>
      </c>
    </row>
    <row r="334397" spans="1:1" x14ac:dyDescent="0.25">
      <c r="A334397" t="s">
        <v>334396</v>
      </c>
    </row>
    <row r="334398" spans="1:1" x14ac:dyDescent="0.25">
      <c r="A334398" t="s">
        <v>334397</v>
      </c>
    </row>
    <row r="334399" spans="1:1" x14ac:dyDescent="0.25">
      <c r="A334399" t="s">
        <v>334398</v>
      </c>
    </row>
    <row r="334400" spans="1:1" x14ac:dyDescent="0.25">
      <c r="A334400" t="s">
        <v>334399</v>
      </c>
    </row>
    <row r="334401" spans="1:1" x14ac:dyDescent="0.25">
      <c r="A334401" t="s">
        <v>334400</v>
      </c>
    </row>
    <row r="334402" spans="1:1" x14ac:dyDescent="0.25">
      <c r="A334402" t="s">
        <v>334401</v>
      </c>
    </row>
    <row r="334403" spans="1:1" x14ac:dyDescent="0.25">
      <c r="A334403" t="s">
        <v>334402</v>
      </c>
    </row>
    <row r="334404" spans="1:1" x14ac:dyDescent="0.25">
      <c r="A334404" t="s">
        <v>334403</v>
      </c>
    </row>
    <row r="334405" spans="1:1" x14ac:dyDescent="0.25">
      <c r="A334405" t="s">
        <v>334404</v>
      </c>
    </row>
    <row r="334406" spans="1:1" x14ac:dyDescent="0.25">
      <c r="A334406" t="s">
        <v>334405</v>
      </c>
    </row>
    <row r="334407" spans="1:1" x14ac:dyDescent="0.25">
      <c r="A334407" t="s">
        <v>334406</v>
      </c>
    </row>
    <row r="334408" spans="1:1" x14ac:dyDescent="0.25">
      <c r="A334408" t="s">
        <v>334407</v>
      </c>
    </row>
    <row r="334409" spans="1:1" x14ac:dyDescent="0.25">
      <c r="A334409" t="s">
        <v>334408</v>
      </c>
    </row>
    <row r="334410" spans="1:1" x14ac:dyDescent="0.25">
      <c r="A334410" t="s">
        <v>334409</v>
      </c>
    </row>
    <row r="334411" spans="1:1" x14ac:dyDescent="0.25">
      <c r="A334411" t="s">
        <v>334410</v>
      </c>
    </row>
    <row r="334412" spans="1:1" x14ac:dyDescent="0.25">
      <c r="A334412" t="s">
        <v>334411</v>
      </c>
    </row>
    <row r="334413" spans="1:1" x14ac:dyDescent="0.25">
      <c r="A334413" t="s">
        <v>334412</v>
      </c>
    </row>
    <row r="334414" spans="1:1" x14ac:dyDescent="0.25">
      <c r="A334414" t="s">
        <v>334413</v>
      </c>
    </row>
    <row r="334415" spans="1:1" x14ac:dyDescent="0.25">
      <c r="A334415" t="s">
        <v>334414</v>
      </c>
    </row>
    <row r="334416" spans="1:1" x14ac:dyDescent="0.25">
      <c r="A334416" t="s">
        <v>334415</v>
      </c>
    </row>
    <row r="334417" spans="1:1" x14ac:dyDescent="0.25">
      <c r="A334417" t="s">
        <v>334416</v>
      </c>
    </row>
    <row r="334418" spans="1:1" x14ac:dyDescent="0.25">
      <c r="A334418" t="s">
        <v>334417</v>
      </c>
    </row>
    <row r="334419" spans="1:1" x14ac:dyDescent="0.25">
      <c r="A334419" t="s">
        <v>334418</v>
      </c>
    </row>
    <row r="334420" spans="1:1" x14ac:dyDescent="0.25">
      <c r="A334420" t="s">
        <v>334419</v>
      </c>
    </row>
    <row r="334421" spans="1:1" x14ac:dyDescent="0.25">
      <c r="A334421" t="s">
        <v>334420</v>
      </c>
    </row>
    <row r="334422" spans="1:1" x14ac:dyDescent="0.25">
      <c r="A334422" t="s">
        <v>334421</v>
      </c>
    </row>
    <row r="334423" spans="1:1" x14ac:dyDescent="0.25">
      <c r="A334423" t="s">
        <v>334422</v>
      </c>
    </row>
    <row r="334424" spans="1:1" x14ac:dyDescent="0.25">
      <c r="A334424" t="s">
        <v>334423</v>
      </c>
    </row>
    <row r="334425" spans="1:1" x14ac:dyDescent="0.25">
      <c r="A334425" t="s">
        <v>334424</v>
      </c>
    </row>
    <row r="334426" spans="1:1" x14ac:dyDescent="0.25">
      <c r="A334426" t="s">
        <v>334425</v>
      </c>
    </row>
    <row r="334427" spans="1:1" x14ac:dyDescent="0.25">
      <c r="A334427" t="s">
        <v>334426</v>
      </c>
    </row>
    <row r="334428" spans="1:1" x14ac:dyDescent="0.25">
      <c r="A334428" t="s">
        <v>334427</v>
      </c>
    </row>
    <row r="334429" spans="1:1" x14ac:dyDescent="0.25">
      <c r="A334429" t="s">
        <v>334428</v>
      </c>
    </row>
    <row r="334430" spans="1:1" x14ac:dyDescent="0.25">
      <c r="A334430" t="s">
        <v>334429</v>
      </c>
    </row>
    <row r="334431" spans="1:1" x14ac:dyDescent="0.25">
      <c r="A334431" t="s">
        <v>334430</v>
      </c>
    </row>
    <row r="334432" spans="1:1" x14ac:dyDescent="0.25">
      <c r="A334432" t="s">
        <v>334431</v>
      </c>
    </row>
    <row r="334433" spans="1:1" x14ac:dyDescent="0.25">
      <c r="A334433" t="s">
        <v>334432</v>
      </c>
    </row>
    <row r="334434" spans="1:1" x14ac:dyDescent="0.25">
      <c r="A334434" t="s">
        <v>334433</v>
      </c>
    </row>
    <row r="334435" spans="1:1" x14ac:dyDescent="0.25">
      <c r="A334435" t="s">
        <v>334434</v>
      </c>
    </row>
    <row r="334436" spans="1:1" x14ac:dyDescent="0.25">
      <c r="A334436" t="s">
        <v>334435</v>
      </c>
    </row>
    <row r="334437" spans="1:1" x14ac:dyDescent="0.25">
      <c r="A334437" t="s">
        <v>334436</v>
      </c>
    </row>
    <row r="334438" spans="1:1" x14ac:dyDescent="0.25">
      <c r="A334438" t="s">
        <v>334437</v>
      </c>
    </row>
    <row r="334439" spans="1:1" x14ac:dyDescent="0.25">
      <c r="A334439" t="s">
        <v>334438</v>
      </c>
    </row>
    <row r="334440" spans="1:1" x14ac:dyDescent="0.25">
      <c r="A334440" t="s">
        <v>334439</v>
      </c>
    </row>
    <row r="334441" spans="1:1" x14ac:dyDescent="0.25">
      <c r="A334441" t="s">
        <v>334440</v>
      </c>
    </row>
    <row r="334442" spans="1:1" x14ac:dyDescent="0.25">
      <c r="A334442" t="s">
        <v>334441</v>
      </c>
    </row>
    <row r="334443" spans="1:1" x14ac:dyDescent="0.25">
      <c r="A334443" t="s">
        <v>334442</v>
      </c>
    </row>
    <row r="334444" spans="1:1" x14ac:dyDescent="0.25">
      <c r="A334444" t="s">
        <v>334443</v>
      </c>
    </row>
    <row r="334445" spans="1:1" x14ac:dyDescent="0.25">
      <c r="A334445" t="s">
        <v>334444</v>
      </c>
    </row>
    <row r="334446" spans="1:1" x14ac:dyDescent="0.25">
      <c r="A334446" t="s">
        <v>334445</v>
      </c>
    </row>
    <row r="334447" spans="1:1" x14ac:dyDescent="0.25">
      <c r="A334447" t="s">
        <v>334446</v>
      </c>
    </row>
    <row r="334448" spans="1:1" x14ac:dyDescent="0.25">
      <c r="A334448" t="s">
        <v>334447</v>
      </c>
    </row>
    <row r="334449" spans="1:1" x14ac:dyDescent="0.25">
      <c r="A334449" t="s">
        <v>334448</v>
      </c>
    </row>
    <row r="334450" spans="1:1" x14ac:dyDescent="0.25">
      <c r="A334450" t="s">
        <v>334449</v>
      </c>
    </row>
    <row r="334451" spans="1:1" x14ac:dyDescent="0.25">
      <c r="A334451" t="s">
        <v>334450</v>
      </c>
    </row>
    <row r="334452" spans="1:1" x14ac:dyDescent="0.25">
      <c r="A334452" t="s">
        <v>334451</v>
      </c>
    </row>
    <row r="334453" spans="1:1" x14ac:dyDescent="0.25">
      <c r="A334453" t="s">
        <v>334452</v>
      </c>
    </row>
    <row r="334454" spans="1:1" x14ac:dyDescent="0.25">
      <c r="A334454" t="s">
        <v>334453</v>
      </c>
    </row>
    <row r="334455" spans="1:1" x14ac:dyDescent="0.25">
      <c r="A334455" t="s">
        <v>334454</v>
      </c>
    </row>
    <row r="334456" spans="1:1" x14ac:dyDescent="0.25">
      <c r="A334456" t="s">
        <v>334455</v>
      </c>
    </row>
    <row r="334457" spans="1:1" x14ac:dyDescent="0.25">
      <c r="A334457" t="s">
        <v>334456</v>
      </c>
    </row>
    <row r="334458" spans="1:1" x14ac:dyDescent="0.25">
      <c r="A334458" t="s">
        <v>334457</v>
      </c>
    </row>
    <row r="334459" spans="1:1" x14ac:dyDescent="0.25">
      <c r="A334459" t="s">
        <v>334458</v>
      </c>
    </row>
    <row r="334460" spans="1:1" x14ac:dyDescent="0.25">
      <c r="A334460" t="s">
        <v>334459</v>
      </c>
    </row>
    <row r="334461" spans="1:1" x14ac:dyDescent="0.25">
      <c r="A334461" t="s">
        <v>334460</v>
      </c>
    </row>
    <row r="334462" spans="1:1" x14ac:dyDescent="0.25">
      <c r="A334462" t="s">
        <v>334461</v>
      </c>
    </row>
    <row r="334463" spans="1:1" x14ac:dyDescent="0.25">
      <c r="A334463" t="s">
        <v>334462</v>
      </c>
    </row>
    <row r="334464" spans="1:1" x14ac:dyDescent="0.25">
      <c r="A334464" t="s">
        <v>334463</v>
      </c>
    </row>
    <row r="334465" spans="1:1" x14ac:dyDescent="0.25">
      <c r="A334465" t="s">
        <v>334464</v>
      </c>
    </row>
    <row r="334466" spans="1:1" x14ac:dyDescent="0.25">
      <c r="A334466" t="s">
        <v>334465</v>
      </c>
    </row>
    <row r="334467" spans="1:1" x14ac:dyDescent="0.25">
      <c r="A334467" t="s">
        <v>334466</v>
      </c>
    </row>
    <row r="334468" spans="1:1" x14ac:dyDescent="0.25">
      <c r="A334468" t="s">
        <v>334467</v>
      </c>
    </row>
    <row r="334469" spans="1:1" x14ac:dyDescent="0.25">
      <c r="A334469" t="s">
        <v>334468</v>
      </c>
    </row>
    <row r="334470" spans="1:1" x14ac:dyDescent="0.25">
      <c r="A334470" t="s">
        <v>334469</v>
      </c>
    </row>
    <row r="334471" spans="1:1" x14ac:dyDescent="0.25">
      <c r="A334471" t="s">
        <v>334470</v>
      </c>
    </row>
    <row r="334472" spans="1:1" x14ac:dyDescent="0.25">
      <c r="A334472" t="s">
        <v>334471</v>
      </c>
    </row>
    <row r="334473" spans="1:1" x14ac:dyDescent="0.25">
      <c r="A334473" t="s">
        <v>334472</v>
      </c>
    </row>
    <row r="334474" spans="1:1" x14ac:dyDescent="0.25">
      <c r="A334474" t="s">
        <v>334473</v>
      </c>
    </row>
    <row r="334475" spans="1:1" x14ac:dyDescent="0.25">
      <c r="A334475" t="s">
        <v>334474</v>
      </c>
    </row>
    <row r="334476" spans="1:1" x14ac:dyDescent="0.25">
      <c r="A334476" t="s">
        <v>334475</v>
      </c>
    </row>
    <row r="334477" spans="1:1" x14ac:dyDescent="0.25">
      <c r="A334477" t="s">
        <v>334476</v>
      </c>
    </row>
    <row r="334478" spans="1:1" x14ac:dyDescent="0.25">
      <c r="A334478" t="s">
        <v>334477</v>
      </c>
    </row>
    <row r="334479" spans="1:1" x14ac:dyDescent="0.25">
      <c r="A334479" t="s">
        <v>334478</v>
      </c>
    </row>
    <row r="334480" spans="1:1" x14ac:dyDescent="0.25">
      <c r="A334480" t="s">
        <v>334479</v>
      </c>
    </row>
    <row r="334481" spans="1:1" x14ac:dyDescent="0.25">
      <c r="A334481" t="s">
        <v>334480</v>
      </c>
    </row>
    <row r="334482" spans="1:1" x14ac:dyDescent="0.25">
      <c r="A334482" t="s">
        <v>334481</v>
      </c>
    </row>
    <row r="334483" spans="1:1" x14ac:dyDescent="0.25">
      <c r="A334483" t="s">
        <v>334482</v>
      </c>
    </row>
    <row r="334484" spans="1:1" x14ac:dyDescent="0.25">
      <c r="A334484" t="s">
        <v>334483</v>
      </c>
    </row>
    <row r="334485" spans="1:1" x14ac:dyDescent="0.25">
      <c r="A334485" t="s">
        <v>334484</v>
      </c>
    </row>
    <row r="334486" spans="1:1" x14ac:dyDescent="0.25">
      <c r="A334486" t="s">
        <v>334485</v>
      </c>
    </row>
    <row r="334487" spans="1:1" x14ac:dyDescent="0.25">
      <c r="A334487" t="s">
        <v>334486</v>
      </c>
    </row>
    <row r="334488" spans="1:1" x14ac:dyDescent="0.25">
      <c r="A334488" t="s">
        <v>334487</v>
      </c>
    </row>
    <row r="334489" spans="1:1" x14ac:dyDescent="0.25">
      <c r="A334489" t="s">
        <v>334488</v>
      </c>
    </row>
    <row r="334490" spans="1:1" x14ac:dyDescent="0.25">
      <c r="A334490" t="s">
        <v>334489</v>
      </c>
    </row>
    <row r="334491" spans="1:1" x14ac:dyDescent="0.25">
      <c r="A334491" t="s">
        <v>334490</v>
      </c>
    </row>
    <row r="334492" spans="1:1" x14ac:dyDescent="0.25">
      <c r="A334492" t="s">
        <v>334491</v>
      </c>
    </row>
    <row r="334493" spans="1:1" x14ac:dyDescent="0.25">
      <c r="A334493" t="s">
        <v>334492</v>
      </c>
    </row>
    <row r="334494" spans="1:1" x14ac:dyDescent="0.25">
      <c r="A334494" t="s">
        <v>334493</v>
      </c>
    </row>
    <row r="334495" spans="1:1" x14ac:dyDescent="0.25">
      <c r="A334495" t="s">
        <v>334494</v>
      </c>
    </row>
    <row r="334496" spans="1:1" x14ac:dyDescent="0.25">
      <c r="A334496" t="s">
        <v>334495</v>
      </c>
    </row>
    <row r="334497" spans="1:1" x14ac:dyDescent="0.25">
      <c r="A334497" t="s">
        <v>334496</v>
      </c>
    </row>
    <row r="334498" spans="1:1" x14ac:dyDescent="0.25">
      <c r="A334498" t="s">
        <v>334497</v>
      </c>
    </row>
    <row r="334499" spans="1:1" x14ac:dyDescent="0.25">
      <c r="A334499" t="s">
        <v>334498</v>
      </c>
    </row>
    <row r="334500" spans="1:1" x14ac:dyDescent="0.25">
      <c r="A334500" t="s">
        <v>334499</v>
      </c>
    </row>
    <row r="334501" spans="1:1" x14ac:dyDescent="0.25">
      <c r="A334501" t="s">
        <v>334500</v>
      </c>
    </row>
    <row r="334502" spans="1:1" x14ac:dyDescent="0.25">
      <c r="A334502" t="s">
        <v>334501</v>
      </c>
    </row>
    <row r="334503" spans="1:1" x14ac:dyDescent="0.25">
      <c r="A334503" t="s">
        <v>334502</v>
      </c>
    </row>
    <row r="334504" spans="1:1" x14ac:dyDescent="0.25">
      <c r="A334504" t="s">
        <v>334503</v>
      </c>
    </row>
    <row r="334505" spans="1:1" x14ac:dyDescent="0.25">
      <c r="A334505" t="s">
        <v>334504</v>
      </c>
    </row>
    <row r="334506" spans="1:1" x14ac:dyDescent="0.25">
      <c r="A334506" t="s">
        <v>334505</v>
      </c>
    </row>
    <row r="334507" spans="1:1" x14ac:dyDescent="0.25">
      <c r="A334507" t="s">
        <v>334506</v>
      </c>
    </row>
    <row r="334508" spans="1:1" x14ac:dyDescent="0.25">
      <c r="A334508" t="s">
        <v>334507</v>
      </c>
    </row>
    <row r="334509" spans="1:1" x14ac:dyDescent="0.25">
      <c r="A334509" t="s">
        <v>334508</v>
      </c>
    </row>
    <row r="334510" spans="1:1" x14ac:dyDescent="0.25">
      <c r="A334510" t="s">
        <v>334509</v>
      </c>
    </row>
    <row r="334511" spans="1:1" x14ac:dyDescent="0.25">
      <c r="A334511" t="s">
        <v>334510</v>
      </c>
    </row>
    <row r="334512" spans="1:1" x14ac:dyDescent="0.25">
      <c r="A334512" t="s">
        <v>334511</v>
      </c>
    </row>
    <row r="334513" spans="1:1" x14ac:dyDescent="0.25">
      <c r="A334513" t="s">
        <v>334512</v>
      </c>
    </row>
    <row r="334514" spans="1:1" x14ac:dyDescent="0.25">
      <c r="A334514" t="s">
        <v>334513</v>
      </c>
    </row>
    <row r="334515" spans="1:1" x14ac:dyDescent="0.25">
      <c r="A334515" t="s">
        <v>334514</v>
      </c>
    </row>
    <row r="334516" spans="1:1" x14ac:dyDescent="0.25">
      <c r="A334516" t="s">
        <v>334515</v>
      </c>
    </row>
    <row r="334517" spans="1:1" x14ac:dyDescent="0.25">
      <c r="A334517" t="s">
        <v>334516</v>
      </c>
    </row>
    <row r="334518" spans="1:1" x14ac:dyDescent="0.25">
      <c r="A334518" t="s">
        <v>334517</v>
      </c>
    </row>
    <row r="334519" spans="1:1" x14ac:dyDescent="0.25">
      <c r="A334519" t="s">
        <v>334518</v>
      </c>
    </row>
    <row r="334520" spans="1:1" x14ac:dyDescent="0.25">
      <c r="A334520" t="s">
        <v>334519</v>
      </c>
    </row>
    <row r="334521" spans="1:1" x14ac:dyDescent="0.25">
      <c r="A334521" t="s">
        <v>334520</v>
      </c>
    </row>
    <row r="334522" spans="1:1" x14ac:dyDescent="0.25">
      <c r="A334522" t="s">
        <v>334521</v>
      </c>
    </row>
    <row r="334523" spans="1:1" x14ac:dyDescent="0.25">
      <c r="A334523" t="s">
        <v>334522</v>
      </c>
    </row>
    <row r="334524" spans="1:1" x14ac:dyDescent="0.25">
      <c r="A334524" t="s">
        <v>334523</v>
      </c>
    </row>
    <row r="334525" spans="1:1" x14ac:dyDescent="0.25">
      <c r="A334525" t="s">
        <v>334524</v>
      </c>
    </row>
    <row r="334526" spans="1:1" x14ac:dyDescent="0.25">
      <c r="A334526" t="s">
        <v>334525</v>
      </c>
    </row>
    <row r="334527" spans="1:1" x14ac:dyDescent="0.25">
      <c r="A334527" t="s">
        <v>334526</v>
      </c>
    </row>
    <row r="334528" spans="1:1" x14ac:dyDescent="0.25">
      <c r="A334528" t="s">
        <v>334527</v>
      </c>
    </row>
    <row r="334529" spans="1:1" x14ac:dyDescent="0.25">
      <c r="A334529" t="s">
        <v>334528</v>
      </c>
    </row>
    <row r="334530" spans="1:1" x14ac:dyDescent="0.25">
      <c r="A334530" t="s">
        <v>334529</v>
      </c>
    </row>
    <row r="334531" spans="1:1" x14ac:dyDescent="0.25">
      <c r="A334531" t="s">
        <v>334530</v>
      </c>
    </row>
    <row r="334532" spans="1:1" x14ac:dyDescent="0.25">
      <c r="A334532" t="s">
        <v>334531</v>
      </c>
    </row>
    <row r="334533" spans="1:1" x14ac:dyDescent="0.25">
      <c r="A334533" t="s">
        <v>334532</v>
      </c>
    </row>
    <row r="334534" spans="1:1" x14ac:dyDescent="0.25">
      <c r="A334534" t="s">
        <v>334533</v>
      </c>
    </row>
    <row r="334535" spans="1:1" x14ac:dyDescent="0.25">
      <c r="A334535" t="s">
        <v>334534</v>
      </c>
    </row>
    <row r="334536" spans="1:1" x14ac:dyDescent="0.25">
      <c r="A334536" t="s">
        <v>334535</v>
      </c>
    </row>
    <row r="334537" spans="1:1" x14ac:dyDescent="0.25">
      <c r="A334537" t="s">
        <v>334536</v>
      </c>
    </row>
    <row r="334538" spans="1:1" x14ac:dyDescent="0.25">
      <c r="A334538" t="s">
        <v>334537</v>
      </c>
    </row>
    <row r="334539" spans="1:1" x14ac:dyDescent="0.25">
      <c r="A334539" t="s">
        <v>334538</v>
      </c>
    </row>
    <row r="334540" spans="1:1" x14ac:dyDescent="0.25">
      <c r="A334540" t="s">
        <v>334539</v>
      </c>
    </row>
    <row r="334541" spans="1:1" x14ac:dyDescent="0.25">
      <c r="A334541" t="s">
        <v>334540</v>
      </c>
    </row>
    <row r="334542" spans="1:1" x14ac:dyDescent="0.25">
      <c r="A334542" t="s">
        <v>334541</v>
      </c>
    </row>
    <row r="334543" spans="1:1" x14ac:dyDescent="0.25">
      <c r="A334543" t="s">
        <v>334542</v>
      </c>
    </row>
    <row r="334544" spans="1:1" x14ac:dyDescent="0.25">
      <c r="A334544" t="s">
        <v>334543</v>
      </c>
    </row>
    <row r="334545" spans="1:1" x14ac:dyDescent="0.25">
      <c r="A334545" t="s">
        <v>334544</v>
      </c>
    </row>
    <row r="334546" spans="1:1" x14ac:dyDescent="0.25">
      <c r="A334546" t="s">
        <v>334545</v>
      </c>
    </row>
    <row r="334547" spans="1:1" x14ac:dyDescent="0.25">
      <c r="A334547" t="s">
        <v>334546</v>
      </c>
    </row>
    <row r="334548" spans="1:1" x14ac:dyDescent="0.25">
      <c r="A334548" t="s">
        <v>334547</v>
      </c>
    </row>
    <row r="334549" spans="1:1" x14ac:dyDescent="0.25">
      <c r="A334549" t="s">
        <v>334548</v>
      </c>
    </row>
    <row r="334550" spans="1:1" x14ac:dyDescent="0.25">
      <c r="A334550" t="s">
        <v>334549</v>
      </c>
    </row>
    <row r="334551" spans="1:1" x14ac:dyDescent="0.25">
      <c r="A334551" t="s">
        <v>334550</v>
      </c>
    </row>
    <row r="334552" spans="1:1" x14ac:dyDescent="0.25">
      <c r="A334552" t="s">
        <v>334551</v>
      </c>
    </row>
    <row r="334553" spans="1:1" x14ac:dyDescent="0.25">
      <c r="A334553" t="s">
        <v>334552</v>
      </c>
    </row>
    <row r="334554" spans="1:1" x14ac:dyDescent="0.25">
      <c r="A334554" t="s">
        <v>334553</v>
      </c>
    </row>
    <row r="334555" spans="1:1" x14ac:dyDescent="0.25">
      <c r="A334555" t="s">
        <v>334554</v>
      </c>
    </row>
    <row r="334556" spans="1:1" x14ac:dyDescent="0.25">
      <c r="A334556" t="s">
        <v>334555</v>
      </c>
    </row>
    <row r="334557" spans="1:1" x14ac:dyDescent="0.25">
      <c r="A334557" t="s">
        <v>334556</v>
      </c>
    </row>
    <row r="334558" spans="1:1" x14ac:dyDescent="0.25">
      <c r="A334558" t="s">
        <v>334557</v>
      </c>
    </row>
    <row r="334559" spans="1:1" x14ac:dyDescent="0.25">
      <c r="A334559" t="s">
        <v>334558</v>
      </c>
    </row>
    <row r="334560" spans="1:1" x14ac:dyDescent="0.25">
      <c r="A334560" t="s">
        <v>334559</v>
      </c>
    </row>
    <row r="334561" spans="1:1" x14ac:dyDescent="0.25">
      <c r="A334561" t="s">
        <v>334560</v>
      </c>
    </row>
    <row r="334562" spans="1:1" x14ac:dyDescent="0.25">
      <c r="A334562" t="s">
        <v>334561</v>
      </c>
    </row>
    <row r="334563" spans="1:1" x14ac:dyDescent="0.25">
      <c r="A334563" t="s">
        <v>334562</v>
      </c>
    </row>
    <row r="334564" spans="1:1" x14ac:dyDescent="0.25">
      <c r="A334564" t="s">
        <v>334563</v>
      </c>
    </row>
    <row r="334565" spans="1:1" x14ac:dyDescent="0.25">
      <c r="A334565" t="s">
        <v>334564</v>
      </c>
    </row>
    <row r="334566" spans="1:1" x14ac:dyDescent="0.25">
      <c r="A334566" t="s">
        <v>334565</v>
      </c>
    </row>
    <row r="334567" spans="1:1" x14ac:dyDescent="0.25">
      <c r="A334567" t="s">
        <v>334566</v>
      </c>
    </row>
    <row r="334568" spans="1:1" x14ac:dyDescent="0.25">
      <c r="A334568" t="s">
        <v>334567</v>
      </c>
    </row>
    <row r="334569" spans="1:1" x14ac:dyDescent="0.25">
      <c r="A334569" t="s">
        <v>334568</v>
      </c>
    </row>
    <row r="334570" spans="1:1" x14ac:dyDescent="0.25">
      <c r="A334570" t="s">
        <v>334569</v>
      </c>
    </row>
    <row r="334571" spans="1:1" x14ac:dyDescent="0.25">
      <c r="A334571" t="s">
        <v>334570</v>
      </c>
    </row>
    <row r="334572" spans="1:1" x14ac:dyDescent="0.25">
      <c r="A334572" t="s">
        <v>334571</v>
      </c>
    </row>
    <row r="334573" spans="1:1" x14ac:dyDescent="0.25">
      <c r="A334573" t="s">
        <v>334572</v>
      </c>
    </row>
    <row r="334574" spans="1:1" x14ac:dyDescent="0.25">
      <c r="A334574" t="s">
        <v>334573</v>
      </c>
    </row>
    <row r="334575" spans="1:1" x14ac:dyDescent="0.25">
      <c r="A334575" t="s">
        <v>334574</v>
      </c>
    </row>
    <row r="334576" spans="1:1" x14ac:dyDescent="0.25">
      <c r="A334576" t="s">
        <v>334575</v>
      </c>
    </row>
    <row r="334577" spans="1:1" x14ac:dyDescent="0.25">
      <c r="A334577" t="s">
        <v>334576</v>
      </c>
    </row>
    <row r="334578" spans="1:1" x14ac:dyDescent="0.25">
      <c r="A334578" t="s">
        <v>334577</v>
      </c>
    </row>
    <row r="334579" spans="1:1" x14ac:dyDescent="0.25">
      <c r="A334579" t="s">
        <v>334578</v>
      </c>
    </row>
    <row r="334580" spans="1:1" x14ac:dyDescent="0.25">
      <c r="A334580" t="s">
        <v>334579</v>
      </c>
    </row>
    <row r="334581" spans="1:1" x14ac:dyDescent="0.25">
      <c r="A334581" t="s">
        <v>334580</v>
      </c>
    </row>
    <row r="334582" spans="1:1" x14ac:dyDescent="0.25">
      <c r="A334582" t="s">
        <v>334581</v>
      </c>
    </row>
    <row r="334583" spans="1:1" x14ac:dyDescent="0.25">
      <c r="A334583" t="s">
        <v>334582</v>
      </c>
    </row>
    <row r="334584" spans="1:1" x14ac:dyDescent="0.25">
      <c r="A334584" t="s">
        <v>334583</v>
      </c>
    </row>
    <row r="334585" spans="1:1" x14ac:dyDescent="0.25">
      <c r="A334585" t="s">
        <v>334584</v>
      </c>
    </row>
    <row r="334586" spans="1:1" x14ac:dyDescent="0.25">
      <c r="A334586" t="s">
        <v>334585</v>
      </c>
    </row>
    <row r="334587" spans="1:1" x14ac:dyDescent="0.25">
      <c r="A334587" t="s">
        <v>334586</v>
      </c>
    </row>
    <row r="334588" spans="1:1" x14ac:dyDescent="0.25">
      <c r="A334588" t="s">
        <v>334587</v>
      </c>
    </row>
    <row r="334589" spans="1:1" x14ac:dyDescent="0.25">
      <c r="A334589" t="s">
        <v>334588</v>
      </c>
    </row>
    <row r="334590" spans="1:1" x14ac:dyDescent="0.25">
      <c r="A334590" t="s">
        <v>334589</v>
      </c>
    </row>
    <row r="334591" spans="1:1" x14ac:dyDescent="0.25">
      <c r="A334591" t="s">
        <v>334590</v>
      </c>
    </row>
    <row r="334592" spans="1:1" x14ac:dyDescent="0.25">
      <c r="A334592" t="s">
        <v>334591</v>
      </c>
    </row>
    <row r="334593" spans="1:1" x14ac:dyDescent="0.25">
      <c r="A334593" t="s">
        <v>334592</v>
      </c>
    </row>
    <row r="334594" spans="1:1" x14ac:dyDescent="0.25">
      <c r="A334594" t="s">
        <v>334593</v>
      </c>
    </row>
    <row r="334595" spans="1:1" x14ac:dyDescent="0.25">
      <c r="A334595" t="s">
        <v>334594</v>
      </c>
    </row>
    <row r="334596" spans="1:1" x14ac:dyDescent="0.25">
      <c r="A334596" t="s">
        <v>334595</v>
      </c>
    </row>
    <row r="334597" spans="1:1" x14ac:dyDescent="0.25">
      <c r="A334597" t="s">
        <v>334596</v>
      </c>
    </row>
    <row r="334598" spans="1:1" x14ac:dyDescent="0.25">
      <c r="A334598" t="s">
        <v>334597</v>
      </c>
    </row>
    <row r="334599" spans="1:1" x14ac:dyDescent="0.25">
      <c r="A334599" t="s">
        <v>334598</v>
      </c>
    </row>
    <row r="334600" spans="1:1" x14ac:dyDescent="0.25">
      <c r="A334600" t="s">
        <v>334599</v>
      </c>
    </row>
    <row r="334601" spans="1:1" x14ac:dyDescent="0.25">
      <c r="A334601" t="s">
        <v>334600</v>
      </c>
    </row>
    <row r="334602" spans="1:1" x14ac:dyDescent="0.25">
      <c r="A334602" t="s">
        <v>334601</v>
      </c>
    </row>
    <row r="334603" spans="1:1" x14ac:dyDescent="0.25">
      <c r="A334603" t="s">
        <v>334602</v>
      </c>
    </row>
    <row r="334604" spans="1:1" x14ac:dyDescent="0.25">
      <c r="A334604" t="s">
        <v>334603</v>
      </c>
    </row>
    <row r="334605" spans="1:1" x14ac:dyDescent="0.25">
      <c r="A334605" t="s">
        <v>334604</v>
      </c>
    </row>
    <row r="334606" spans="1:1" x14ac:dyDescent="0.25">
      <c r="A334606" t="s">
        <v>334605</v>
      </c>
    </row>
    <row r="334607" spans="1:1" x14ac:dyDescent="0.25">
      <c r="A334607" t="s">
        <v>334606</v>
      </c>
    </row>
    <row r="334608" spans="1:1" x14ac:dyDescent="0.25">
      <c r="A334608" t="s">
        <v>334607</v>
      </c>
    </row>
    <row r="334609" spans="1:1" x14ac:dyDescent="0.25">
      <c r="A334609" t="s">
        <v>334608</v>
      </c>
    </row>
    <row r="334610" spans="1:1" x14ac:dyDescent="0.25">
      <c r="A334610" t="s">
        <v>334609</v>
      </c>
    </row>
    <row r="334611" spans="1:1" x14ac:dyDescent="0.25">
      <c r="A334611" t="s">
        <v>334610</v>
      </c>
    </row>
    <row r="334612" spans="1:1" x14ac:dyDescent="0.25">
      <c r="A334612" t="s">
        <v>334611</v>
      </c>
    </row>
    <row r="334613" spans="1:1" x14ac:dyDescent="0.25">
      <c r="A334613" t="s">
        <v>334612</v>
      </c>
    </row>
    <row r="334614" spans="1:1" x14ac:dyDescent="0.25">
      <c r="A334614" t="s">
        <v>334613</v>
      </c>
    </row>
    <row r="334615" spans="1:1" x14ac:dyDescent="0.25">
      <c r="A334615" t="s">
        <v>334614</v>
      </c>
    </row>
    <row r="334616" spans="1:1" x14ac:dyDescent="0.25">
      <c r="A334616" t="s">
        <v>334615</v>
      </c>
    </row>
    <row r="334617" spans="1:1" x14ac:dyDescent="0.25">
      <c r="A334617" t="s">
        <v>334616</v>
      </c>
    </row>
    <row r="334618" spans="1:1" x14ac:dyDescent="0.25">
      <c r="A334618" t="s">
        <v>334617</v>
      </c>
    </row>
    <row r="334619" spans="1:1" x14ac:dyDescent="0.25">
      <c r="A334619" t="s">
        <v>334618</v>
      </c>
    </row>
    <row r="334620" spans="1:1" x14ac:dyDescent="0.25">
      <c r="A334620" t="s">
        <v>334619</v>
      </c>
    </row>
    <row r="334621" spans="1:1" x14ac:dyDescent="0.25">
      <c r="A334621" t="s">
        <v>334620</v>
      </c>
    </row>
    <row r="334622" spans="1:1" x14ac:dyDescent="0.25">
      <c r="A334622" t="s">
        <v>334621</v>
      </c>
    </row>
    <row r="334623" spans="1:1" x14ac:dyDescent="0.25">
      <c r="A334623" t="s">
        <v>334622</v>
      </c>
    </row>
    <row r="334624" spans="1:1" x14ac:dyDescent="0.25">
      <c r="A334624" t="s">
        <v>334623</v>
      </c>
    </row>
    <row r="334625" spans="1:1" x14ac:dyDescent="0.25">
      <c r="A334625" t="s">
        <v>334624</v>
      </c>
    </row>
    <row r="334626" spans="1:1" x14ac:dyDescent="0.25">
      <c r="A334626" t="s">
        <v>334625</v>
      </c>
    </row>
    <row r="334627" spans="1:1" x14ac:dyDescent="0.25">
      <c r="A334627" t="s">
        <v>334626</v>
      </c>
    </row>
    <row r="334628" spans="1:1" x14ac:dyDescent="0.25">
      <c r="A334628" t="s">
        <v>334627</v>
      </c>
    </row>
    <row r="334629" spans="1:1" x14ac:dyDescent="0.25">
      <c r="A334629" t="s">
        <v>334628</v>
      </c>
    </row>
    <row r="334630" spans="1:1" x14ac:dyDescent="0.25">
      <c r="A334630" t="s">
        <v>334629</v>
      </c>
    </row>
    <row r="334631" spans="1:1" x14ac:dyDescent="0.25">
      <c r="A334631" t="s">
        <v>334630</v>
      </c>
    </row>
    <row r="334632" spans="1:1" x14ac:dyDescent="0.25">
      <c r="A334632" t="s">
        <v>334631</v>
      </c>
    </row>
    <row r="334633" spans="1:1" x14ac:dyDescent="0.25">
      <c r="A334633" t="s">
        <v>334632</v>
      </c>
    </row>
    <row r="334634" spans="1:1" x14ac:dyDescent="0.25">
      <c r="A334634" t="s">
        <v>334633</v>
      </c>
    </row>
    <row r="334635" spans="1:1" x14ac:dyDescent="0.25">
      <c r="A334635" t="s">
        <v>334634</v>
      </c>
    </row>
    <row r="334636" spans="1:1" x14ac:dyDescent="0.25">
      <c r="A334636" t="s">
        <v>334635</v>
      </c>
    </row>
    <row r="334637" spans="1:1" x14ac:dyDescent="0.25">
      <c r="A334637" t="s">
        <v>334636</v>
      </c>
    </row>
    <row r="334638" spans="1:1" x14ac:dyDescent="0.25">
      <c r="A334638" t="s">
        <v>334637</v>
      </c>
    </row>
    <row r="334639" spans="1:1" x14ac:dyDescent="0.25">
      <c r="A334639" t="s">
        <v>334638</v>
      </c>
    </row>
    <row r="334640" spans="1:1" x14ac:dyDescent="0.25">
      <c r="A334640" t="s">
        <v>334639</v>
      </c>
    </row>
    <row r="334641" spans="1:1" x14ac:dyDescent="0.25">
      <c r="A334641" t="s">
        <v>334640</v>
      </c>
    </row>
    <row r="334642" spans="1:1" x14ac:dyDescent="0.25">
      <c r="A334642" t="s">
        <v>334641</v>
      </c>
    </row>
    <row r="334643" spans="1:1" x14ac:dyDescent="0.25">
      <c r="A334643" t="s">
        <v>334642</v>
      </c>
    </row>
    <row r="334644" spans="1:1" x14ac:dyDescent="0.25">
      <c r="A334644" t="s">
        <v>334643</v>
      </c>
    </row>
    <row r="334645" spans="1:1" x14ac:dyDescent="0.25">
      <c r="A334645" t="s">
        <v>334644</v>
      </c>
    </row>
    <row r="334646" spans="1:1" x14ac:dyDescent="0.25">
      <c r="A334646" t="s">
        <v>334645</v>
      </c>
    </row>
    <row r="334647" spans="1:1" x14ac:dyDescent="0.25">
      <c r="A334647" t="s">
        <v>334646</v>
      </c>
    </row>
    <row r="334648" spans="1:1" x14ac:dyDescent="0.25">
      <c r="A334648" t="s">
        <v>334647</v>
      </c>
    </row>
    <row r="334649" spans="1:1" x14ac:dyDescent="0.25">
      <c r="A334649" t="s">
        <v>334648</v>
      </c>
    </row>
    <row r="334650" spans="1:1" x14ac:dyDescent="0.25">
      <c r="A334650" t="s">
        <v>334649</v>
      </c>
    </row>
    <row r="334651" spans="1:1" x14ac:dyDescent="0.25">
      <c r="A334651" t="s">
        <v>334650</v>
      </c>
    </row>
    <row r="334652" spans="1:1" x14ac:dyDescent="0.25">
      <c r="A334652" t="s">
        <v>334651</v>
      </c>
    </row>
    <row r="334653" spans="1:1" x14ac:dyDescent="0.25">
      <c r="A334653" t="s">
        <v>334652</v>
      </c>
    </row>
    <row r="334654" spans="1:1" x14ac:dyDescent="0.25">
      <c r="A334654" t="s">
        <v>334653</v>
      </c>
    </row>
    <row r="334655" spans="1:1" x14ac:dyDescent="0.25">
      <c r="A334655" t="s">
        <v>334654</v>
      </c>
    </row>
    <row r="334656" spans="1:1" x14ac:dyDescent="0.25">
      <c r="A334656" t="s">
        <v>334655</v>
      </c>
    </row>
    <row r="334657" spans="1:1" x14ac:dyDescent="0.25">
      <c r="A334657" t="s">
        <v>334656</v>
      </c>
    </row>
    <row r="334658" spans="1:1" x14ac:dyDescent="0.25">
      <c r="A334658" t="s">
        <v>334657</v>
      </c>
    </row>
    <row r="334659" spans="1:1" x14ac:dyDescent="0.25">
      <c r="A334659" t="s">
        <v>334658</v>
      </c>
    </row>
    <row r="334660" spans="1:1" x14ac:dyDescent="0.25">
      <c r="A334660" t="s">
        <v>334659</v>
      </c>
    </row>
    <row r="334661" spans="1:1" x14ac:dyDescent="0.25">
      <c r="A334661" t="s">
        <v>334660</v>
      </c>
    </row>
    <row r="334662" spans="1:1" x14ac:dyDescent="0.25">
      <c r="A334662" t="s">
        <v>334661</v>
      </c>
    </row>
    <row r="334663" spans="1:1" x14ac:dyDescent="0.25">
      <c r="A334663" t="s">
        <v>334662</v>
      </c>
    </row>
    <row r="334664" spans="1:1" x14ac:dyDescent="0.25">
      <c r="A334664" t="s">
        <v>334663</v>
      </c>
    </row>
    <row r="334665" spans="1:1" x14ac:dyDescent="0.25">
      <c r="A334665" t="s">
        <v>334664</v>
      </c>
    </row>
    <row r="334666" spans="1:1" x14ac:dyDescent="0.25">
      <c r="A334666" t="s">
        <v>334665</v>
      </c>
    </row>
    <row r="334667" spans="1:1" x14ac:dyDescent="0.25">
      <c r="A334667" t="s">
        <v>334666</v>
      </c>
    </row>
    <row r="334668" spans="1:1" x14ac:dyDescent="0.25">
      <c r="A334668" t="s">
        <v>334667</v>
      </c>
    </row>
    <row r="334669" spans="1:1" x14ac:dyDescent="0.25">
      <c r="A334669" t="s">
        <v>334668</v>
      </c>
    </row>
    <row r="334670" spans="1:1" x14ac:dyDescent="0.25">
      <c r="A334670" t="s">
        <v>334669</v>
      </c>
    </row>
    <row r="334671" spans="1:1" x14ac:dyDescent="0.25">
      <c r="A334671" t="s">
        <v>334670</v>
      </c>
    </row>
    <row r="334672" spans="1:1" x14ac:dyDescent="0.25">
      <c r="A334672" t="s">
        <v>334671</v>
      </c>
    </row>
    <row r="334673" spans="1:1" x14ac:dyDescent="0.25">
      <c r="A334673" t="s">
        <v>334672</v>
      </c>
    </row>
    <row r="334674" spans="1:1" x14ac:dyDescent="0.25">
      <c r="A334674" t="s">
        <v>334673</v>
      </c>
    </row>
    <row r="334675" spans="1:1" x14ac:dyDescent="0.25">
      <c r="A334675" t="s">
        <v>334674</v>
      </c>
    </row>
    <row r="334676" spans="1:1" x14ac:dyDescent="0.25">
      <c r="A334676" t="s">
        <v>334675</v>
      </c>
    </row>
    <row r="334677" spans="1:1" x14ac:dyDescent="0.25">
      <c r="A334677" t="s">
        <v>334676</v>
      </c>
    </row>
    <row r="334678" spans="1:1" x14ac:dyDescent="0.25">
      <c r="A334678" t="s">
        <v>334677</v>
      </c>
    </row>
    <row r="334679" spans="1:1" x14ac:dyDescent="0.25">
      <c r="A334679" t="s">
        <v>334678</v>
      </c>
    </row>
    <row r="334680" spans="1:1" x14ac:dyDescent="0.25">
      <c r="A334680" t="s">
        <v>334679</v>
      </c>
    </row>
    <row r="334681" spans="1:1" x14ac:dyDescent="0.25">
      <c r="A334681" t="s">
        <v>334680</v>
      </c>
    </row>
    <row r="334682" spans="1:1" x14ac:dyDescent="0.25">
      <c r="A334682" t="s">
        <v>334681</v>
      </c>
    </row>
    <row r="334683" spans="1:1" x14ac:dyDescent="0.25">
      <c r="A334683" t="s">
        <v>334682</v>
      </c>
    </row>
    <row r="334684" spans="1:1" x14ac:dyDescent="0.25">
      <c r="A334684" t="s">
        <v>334683</v>
      </c>
    </row>
    <row r="334685" spans="1:1" x14ac:dyDescent="0.25">
      <c r="A334685" t="s">
        <v>334684</v>
      </c>
    </row>
    <row r="334686" spans="1:1" x14ac:dyDescent="0.25">
      <c r="A334686" t="s">
        <v>334685</v>
      </c>
    </row>
    <row r="334687" spans="1:1" x14ac:dyDescent="0.25">
      <c r="A334687" t="s">
        <v>334686</v>
      </c>
    </row>
    <row r="334688" spans="1:1" x14ac:dyDescent="0.25">
      <c r="A334688" t="s">
        <v>334687</v>
      </c>
    </row>
    <row r="334689" spans="1:1" x14ac:dyDescent="0.25">
      <c r="A334689" t="s">
        <v>334688</v>
      </c>
    </row>
    <row r="334690" spans="1:1" x14ac:dyDescent="0.25">
      <c r="A334690" t="s">
        <v>334689</v>
      </c>
    </row>
    <row r="334691" spans="1:1" x14ac:dyDescent="0.25">
      <c r="A334691" t="s">
        <v>334690</v>
      </c>
    </row>
    <row r="334692" spans="1:1" x14ac:dyDescent="0.25">
      <c r="A334692" t="s">
        <v>334691</v>
      </c>
    </row>
    <row r="334693" spans="1:1" x14ac:dyDescent="0.25">
      <c r="A334693" t="s">
        <v>334692</v>
      </c>
    </row>
    <row r="334694" spans="1:1" x14ac:dyDescent="0.25">
      <c r="A334694" t="s">
        <v>334693</v>
      </c>
    </row>
    <row r="334695" spans="1:1" x14ac:dyDescent="0.25">
      <c r="A334695" t="s">
        <v>334694</v>
      </c>
    </row>
    <row r="334696" spans="1:1" x14ac:dyDescent="0.25">
      <c r="A334696" t="s">
        <v>334695</v>
      </c>
    </row>
    <row r="334697" spans="1:1" x14ac:dyDescent="0.25">
      <c r="A334697" t="s">
        <v>334696</v>
      </c>
    </row>
    <row r="334698" spans="1:1" x14ac:dyDescent="0.25">
      <c r="A334698" t="s">
        <v>334697</v>
      </c>
    </row>
    <row r="334699" spans="1:1" x14ac:dyDescent="0.25">
      <c r="A334699" t="s">
        <v>334698</v>
      </c>
    </row>
    <row r="334700" spans="1:1" x14ac:dyDescent="0.25">
      <c r="A334700" t="s">
        <v>334699</v>
      </c>
    </row>
    <row r="334701" spans="1:1" x14ac:dyDescent="0.25">
      <c r="A334701" t="s">
        <v>334700</v>
      </c>
    </row>
    <row r="334702" spans="1:1" x14ac:dyDescent="0.25">
      <c r="A334702" t="s">
        <v>334701</v>
      </c>
    </row>
    <row r="334703" spans="1:1" x14ac:dyDescent="0.25">
      <c r="A334703" t="s">
        <v>334702</v>
      </c>
    </row>
    <row r="334704" spans="1:1" x14ac:dyDescent="0.25">
      <c r="A334704" t="s">
        <v>334703</v>
      </c>
    </row>
    <row r="334705" spans="1:1" x14ac:dyDescent="0.25">
      <c r="A334705" t="s">
        <v>334704</v>
      </c>
    </row>
    <row r="334706" spans="1:1" x14ac:dyDescent="0.25">
      <c r="A334706" t="s">
        <v>334705</v>
      </c>
    </row>
    <row r="334707" spans="1:1" x14ac:dyDescent="0.25">
      <c r="A334707" t="s">
        <v>334706</v>
      </c>
    </row>
    <row r="334708" spans="1:1" x14ac:dyDescent="0.25">
      <c r="A334708" t="s">
        <v>334707</v>
      </c>
    </row>
    <row r="334709" spans="1:1" x14ac:dyDescent="0.25">
      <c r="A334709" t="s">
        <v>334708</v>
      </c>
    </row>
    <row r="334710" spans="1:1" x14ac:dyDescent="0.25">
      <c r="A334710" t="s">
        <v>334709</v>
      </c>
    </row>
    <row r="334711" spans="1:1" x14ac:dyDescent="0.25">
      <c r="A334711" t="s">
        <v>334710</v>
      </c>
    </row>
    <row r="334712" spans="1:1" x14ac:dyDescent="0.25">
      <c r="A334712" t="s">
        <v>334711</v>
      </c>
    </row>
    <row r="334713" spans="1:1" x14ac:dyDescent="0.25">
      <c r="A334713" t="s">
        <v>334712</v>
      </c>
    </row>
    <row r="334714" spans="1:1" x14ac:dyDescent="0.25">
      <c r="A334714" t="s">
        <v>334713</v>
      </c>
    </row>
    <row r="334715" spans="1:1" x14ac:dyDescent="0.25">
      <c r="A334715" t="s">
        <v>334714</v>
      </c>
    </row>
    <row r="334716" spans="1:1" x14ac:dyDescent="0.25">
      <c r="A334716" t="s">
        <v>334715</v>
      </c>
    </row>
    <row r="334717" spans="1:1" x14ac:dyDescent="0.25">
      <c r="A334717" t="s">
        <v>334716</v>
      </c>
    </row>
    <row r="334718" spans="1:1" x14ac:dyDescent="0.25">
      <c r="A334718" t="s">
        <v>334717</v>
      </c>
    </row>
    <row r="334719" spans="1:1" x14ac:dyDescent="0.25">
      <c r="A334719" t="s">
        <v>334718</v>
      </c>
    </row>
    <row r="334720" spans="1:1" x14ac:dyDescent="0.25">
      <c r="A334720" t="s">
        <v>334719</v>
      </c>
    </row>
    <row r="334721" spans="1:1" x14ac:dyDescent="0.25">
      <c r="A334721" t="s">
        <v>334720</v>
      </c>
    </row>
    <row r="334722" spans="1:1" x14ac:dyDescent="0.25">
      <c r="A334722" t="s">
        <v>334721</v>
      </c>
    </row>
    <row r="334723" spans="1:1" x14ac:dyDescent="0.25">
      <c r="A334723" t="s">
        <v>334722</v>
      </c>
    </row>
    <row r="334724" spans="1:1" x14ac:dyDescent="0.25">
      <c r="A334724" t="s">
        <v>334723</v>
      </c>
    </row>
    <row r="334725" spans="1:1" x14ac:dyDescent="0.25">
      <c r="A334725" t="s">
        <v>334724</v>
      </c>
    </row>
    <row r="334726" spans="1:1" x14ac:dyDescent="0.25">
      <c r="A334726" t="s">
        <v>334725</v>
      </c>
    </row>
    <row r="334727" spans="1:1" x14ac:dyDescent="0.25">
      <c r="A334727" t="s">
        <v>334726</v>
      </c>
    </row>
    <row r="334728" spans="1:1" x14ac:dyDescent="0.25">
      <c r="A334728" t="s">
        <v>334727</v>
      </c>
    </row>
    <row r="334729" spans="1:1" x14ac:dyDescent="0.25">
      <c r="A334729" t="s">
        <v>334728</v>
      </c>
    </row>
    <row r="334730" spans="1:1" x14ac:dyDescent="0.25">
      <c r="A334730" t="s">
        <v>334729</v>
      </c>
    </row>
    <row r="334731" spans="1:1" x14ac:dyDescent="0.25">
      <c r="A334731" t="s">
        <v>334730</v>
      </c>
    </row>
    <row r="334732" spans="1:1" x14ac:dyDescent="0.25">
      <c r="A334732" t="s">
        <v>334731</v>
      </c>
    </row>
    <row r="334733" spans="1:1" x14ac:dyDescent="0.25">
      <c r="A334733" t="s">
        <v>334732</v>
      </c>
    </row>
    <row r="334734" spans="1:1" x14ac:dyDescent="0.25">
      <c r="A334734" t="s">
        <v>334733</v>
      </c>
    </row>
    <row r="334735" spans="1:1" x14ac:dyDescent="0.25">
      <c r="A334735" t="s">
        <v>334734</v>
      </c>
    </row>
    <row r="334736" spans="1:1" x14ac:dyDescent="0.25">
      <c r="A334736" t="s">
        <v>334735</v>
      </c>
    </row>
    <row r="334737" spans="1:1" x14ac:dyDescent="0.25">
      <c r="A334737" t="s">
        <v>334736</v>
      </c>
    </row>
    <row r="334738" spans="1:1" x14ac:dyDescent="0.25">
      <c r="A334738" t="s">
        <v>334737</v>
      </c>
    </row>
    <row r="334739" spans="1:1" x14ac:dyDescent="0.25">
      <c r="A334739" t="s">
        <v>334738</v>
      </c>
    </row>
    <row r="334740" spans="1:1" x14ac:dyDescent="0.25">
      <c r="A334740" t="s">
        <v>334739</v>
      </c>
    </row>
    <row r="334741" spans="1:1" x14ac:dyDescent="0.25">
      <c r="A334741" t="s">
        <v>334740</v>
      </c>
    </row>
    <row r="334742" spans="1:1" x14ac:dyDescent="0.25">
      <c r="A334742" t="s">
        <v>334741</v>
      </c>
    </row>
    <row r="334743" spans="1:1" x14ac:dyDescent="0.25">
      <c r="A334743" t="s">
        <v>334742</v>
      </c>
    </row>
    <row r="334744" spans="1:1" x14ac:dyDescent="0.25">
      <c r="A334744" t="s">
        <v>334743</v>
      </c>
    </row>
    <row r="334745" spans="1:1" x14ac:dyDescent="0.25">
      <c r="A334745" t="s">
        <v>334744</v>
      </c>
    </row>
    <row r="334746" spans="1:1" x14ac:dyDescent="0.25">
      <c r="A334746" t="s">
        <v>334745</v>
      </c>
    </row>
    <row r="334747" spans="1:1" x14ac:dyDescent="0.25">
      <c r="A334747" t="s">
        <v>334746</v>
      </c>
    </row>
    <row r="334748" spans="1:1" x14ac:dyDescent="0.25">
      <c r="A334748" t="s">
        <v>334747</v>
      </c>
    </row>
    <row r="334749" spans="1:1" x14ac:dyDescent="0.25">
      <c r="A334749" t="s">
        <v>334748</v>
      </c>
    </row>
    <row r="334750" spans="1:1" x14ac:dyDescent="0.25">
      <c r="A334750" t="s">
        <v>334749</v>
      </c>
    </row>
    <row r="334751" spans="1:1" x14ac:dyDescent="0.25">
      <c r="A334751" t="s">
        <v>334750</v>
      </c>
    </row>
    <row r="334752" spans="1:1" x14ac:dyDescent="0.25">
      <c r="A334752" t="s">
        <v>334751</v>
      </c>
    </row>
    <row r="334753" spans="1:1" x14ac:dyDescent="0.25">
      <c r="A334753" t="s">
        <v>334752</v>
      </c>
    </row>
    <row r="334754" spans="1:1" x14ac:dyDescent="0.25">
      <c r="A334754" t="s">
        <v>334753</v>
      </c>
    </row>
    <row r="334755" spans="1:1" x14ac:dyDescent="0.25">
      <c r="A334755" t="s">
        <v>334754</v>
      </c>
    </row>
    <row r="334756" spans="1:1" x14ac:dyDescent="0.25">
      <c r="A334756" t="s">
        <v>334755</v>
      </c>
    </row>
    <row r="334757" spans="1:1" x14ac:dyDescent="0.25">
      <c r="A334757" t="s">
        <v>334756</v>
      </c>
    </row>
    <row r="334758" spans="1:1" x14ac:dyDescent="0.25">
      <c r="A334758" t="s">
        <v>334757</v>
      </c>
    </row>
    <row r="334759" spans="1:1" x14ac:dyDescent="0.25">
      <c r="A334759" t="s">
        <v>334758</v>
      </c>
    </row>
    <row r="334760" spans="1:1" x14ac:dyDescent="0.25">
      <c r="A334760" t="s">
        <v>334759</v>
      </c>
    </row>
    <row r="334761" spans="1:1" x14ac:dyDescent="0.25">
      <c r="A334761" t="s">
        <v>334760</v>
      </c>
    </row>
    <row r="334762" spans="1:1" x14ac:dyDescent="0.25">
      <c r="A334762" t="s">
        <v>334761</v>
      </c>
    </row>
    <row r="334763" spans="1:1" x14ac:dyDescent="0.25">
      <c r="A334763" t="s">
        <v>334762</v>
      </c>
    </row>
    <row r="334764" spans="1:1" x14ac:dyDescent="0.25">
      <c r="A334764" t="s">
        <v>334763</v>
      </c>
    </row>
    <row r="334765" spans="1:1" x14ac:dyDescent="0.25">
      <c r="A334765" t="s">
        <v>334764</v>
      </c>
    </row>
    <row r="334766" spans="1:1" x14ac:dyDescent="0.25">
      <c r="A334766" t="s">
        <v>334765</v>
      </c>
    </row>
    <row r="334767" spans="1:1" x14ac:dyDescent="0.25">
      <c r="A334767" t="s">
        <v>334766</v>
      </c>
    </row>
    <row r="334768" spans="1:1" x14ac:dyDescent="0.25">
      <c r="A334768" t="s">
        <v>334767</v>
      </c>
    </row>
    <row r="334769" spans="1:1" x14ac:dyDescent="0.25">
      <c r="A334769" t="s">
        <v>334768</v>
      </c>
    </row>
    <row r="334770" spans="1:1" x14ac:dyDescent="0.25">
      <c r="A334770" t="s">
        <v>334769</v>
      </c>
    </row>
    <row r="334771" spans="1:1" x14ac:dyDescent="0.25">
      <c r="A334771" t="s">
        <v>334770</v>
      </c>
    </row>
    <row r="334772" spans="1:1" x14ac:dyDescent="0.25">
      <c r="A334772" t="s">
        <v>334771</v>
      </c>
    </row>
    <row r="334773" spans="1:1" x14ac:dyDescent="0.25">
      <c r="A334773" t="s">
        <v>334772</v>
      </c>
    </row>
    <row r="334774" spans="1:1" x14ac:dyDescent="0.25">
      <c r="A334774" t="s">
        <v>334773</v>
      </c>
    </row>
    <row r="334775" spans="1:1" x14ac:dyDescent="0.25">
      <c r="A334775" t="s">
        <v>334774</v>
      </c>
    </row>
    <row r="334776" spans="1:1" x14ac:dyDescent="0.25">
      <c r="A334776" t="s">
        <v>334775</v>
      </c>
    </row>
    <row r="334777" spans="1:1" x14ac:dyDescent="0.25">
      <c r="A334777" t="s">
        <v>334776</v>
      </c>
    </row>
    <row r="334778" spans="1:1" x14ac:dyDescent="0.25">
      <c r="A334778" t="s">
        <v>334777</v>
      </c>
    </row>
    <row r="334779" spans="1:1" x14ac:dyDescent="0.25">
      <c r="A334779" t="s">
        <v>334778</v>
      </c>
    </row>
    <row r="334780" spans="1:1" x14ac:dyDescent="0.25">
      <c r="A334780" t="s">
        <v>334779</v>
      </c>
    </row>
    <row r="334781" spans="1:1" x14ac:dyDescent="0.25">
      <c r="A334781" t="s">
        <v>334780</v>
      </c>
    </row>
    <row r="334782" spans="1:1" x14ac:dyDescent="0.25">
      <c r="A334782" t="s">
        <v>334781</v>
      </c>
    </row>
    <row r="334783" spans="1:1" x14ac:dyDescent="0.25">
      <c r="A334783" t="s">
        <v>334782</v>
      </c>
    </row>
    <row r="334784" spans="1:1" x14ac:dyDescent="0.25">
      <c r="A334784" t="s">
        <v>334783</v>
      </c>
    </row>
    <row r="334785" spans="1:1" x14ac:dyDescent="0.25">
      <c r="A334785" t="s">
        <v>334784</v>
      </c>
    </row>
    <row r="334786" spans="1:1" x14ac:dyDescent="0.25">
      <c r="A334786" t="s">
        <v>334785</v>
      </c>
    </row>
    <row r="334787" spans="1:1" x14ac:dyDescent="0.25">
      <c r="A334787" t="s">
        <v>334786</v>
      </c>
    </row>
    <row r="334788" spans="1:1" x14ac:dyDescent="0.25">
      <c r="A334788" t="s">
        <v>334787</v>
      </c>
    </row>
    <row r="334789" spans="1:1" x14ac:dyDescent="0.25">
      <c r="A334789" t="s">
        <v>334788</v>
      </c>
    </row>
    <row r="334790" spans="1:1" x14ac:dyDescent="0.25">
      <c r="A334790" t="s">
        <v>334789</v>
      </c>
    </row>
    <row r="334791" spans="1:1" x14ac:dyDescent="0.25">
      <c r="A334791" t="s">
        <v>334790</v>
      </c>
    </row>
    <row r="334792" spans="1:1" x14ac:dyDescent="0.25">
      <c r="A334792" t="s">
        <v>334791</v>
      </c>
    </row>
    <row r="334793" spans="1:1" x14ac:dyDescent="0.25">
      <c r="A334793" t="s">
        <v>334792</v>
      </c>
    </row>
    <row r="334794" spans="1:1" x14ac:dyDescent="0.25">
      <c r="A334794" t="s">
        <v>334793</v>
      </c>
    </row>
    <row r="334795" spans="1:1" x14ac:dyDescent="0.25">
      <c r="A334795" t="s">
        <v>334794</v>
      </c>
    </row>
    <row r="334796" spans="1:1" x14ac:dyDescent="0.25">
      <c r="A334796" t="s">
        <v>334795</v>
      </c>
    </row>
    <row r="334797" spans="1:1" x14ac:dyDescent="0.25">
      <c r="A334797" t="s">
        <v>334796</v>
      </c>
    </row>
    <row r="334798" spans="1:1" x14ac:dyDescent="0.25">
      <c r="A334798" t="s">
        <v>334797</v>
      </c>
    </row>
    <row r="334799" spans="1:1" x14ac:dyDescent="0.25">
      <c r="A334799" t="s">
        <v>334798</v>
      </c>
    </row>
    <row r="334800" spans="1:1" x14ac:dyDescent="0.25">
      <c r="A334800" t="s">
        <v>334799</v>
      </c>
    </row>
    <row r="334801" spans="1:1" x14ac:dyDescent="0.25">
      <c r="A334801" t="s">
        <v>334800</v>
      </c>
    </row>
    <row r="334802" spans="1:1" x14ac:dyDescent="0.25">
      <c r="A334802" t="s">
        <v>334801</v>
      </c>
    </row>
    <row r="334803" spans="1:1" x14ac:dyDescent="0.25">
      <c r="A334803" t="s">
        <v>334802</v>
      </c>
    </row>
    <row r="334804" spans="1:1" x14ac:dyDescent="0.25">
      <c r="A334804" t="s">
        <v>334803</v>
      </c>
    </row>
    <row r="334805" spans="1:1" x14ac:dyDescent="0.25">
      <c r="A334805" t="s">
        <v>334804</v>
      </c>
    </row>
    <row r="334806" spans="1:1" x14ac:dyDescent="0.25">
      <c r="A334806" t="s">
        <v>334805</v>
      </c>
    </row>
    <row r="334807" spans="1:1" x14ac:dyDescent="0.25">
      <c r="A334807" t="s">
        <v>334806</v>
      </c>
    </row>
    <row r="334808" spans="1:1" x14ac:dyDescent="0.25">
      <c r="A334808" t="s">
        <v>334807</v>
      </c>
    </row>
    <row r="334809" spans="1:1" x14ac:dyDescent="0.25">
      <c r="A334809" t="s">
        <v>334808</v>
      </c>
    </row>
    <row r="334810" spans="1:1" x14ac:dyDescent="0.25">
      <c r="A334810" t="s">
        <v>334809</v>
      </c>
    </row>
    <row r="334811" spans="1:1" x14ac:dyDescent="0.25">
      <c r="A334811" t="s">
        <v>334810</v>
      </c>
    </row>
    <row r="334812" spans="1:1" x14ac:dyDescent="0.25">
      <c r="A334812" t="s">
        <v>334811</v>
      </c>
    </row>
    <row r="334813" spans="1:1" x14ac:dyDescent="0.25">
      <c r="A334813" t="s">
        <v>334812</v>
      </c>
    </row>
    <row r="334814" spans="1:1" x14ac:dyDescent="0.25">
      <c r="A334814" t="s">
        <v>334813</v>
      </c>
    </row>
    <row r="334815" spans="1:1" x14ac:dyDescent="0.25">
      <c r="A334815" t="s">
        <v>334814</v>
      </c>
    </row>
    <row r="334816" spans="1:1" x14ac:dyDescent="0.25">
      <c r="A334816" t="s">
        <v>334815</v>
      </c>
    </row>
    <row r="334817" spans="1:1" x14ac:dyDescent="0.25">
      <c r="A334817" t="s">
        <v>334816</v>
      </c>
    </row>
    <row r="334818" spans="1:1" x14ac:dyDescent="0.25">
      <c r="A334818" t="s">
        <v>334817</v>
      </c>
    </row>
    <row r="334819" spans="1:1" x14ac:dyDescent="0.25">
      <c r="A334819" t="s">
        <v>334818</v>
      </c>
    </row>
    <row r="334820" spans="1:1" x14ac:dyDescent="0.25">
      <c r="A334820" t="s">
        <v>334819</v>
      </c>
    </row>
    <row r="334821" spans="1:1" x14ac:dyDescent="0.25">
      <c r="A334821" t="s">
        <v>334820</v>
      </c>
    </row>
    <row r="334822" spans="1:1" x14ac:dyDescent="0.25">
      <c r="A334822" t="s">
        <v>334821</v>
      </c>
    </row>
    <row r="334823" spans="1:1" x14ac:dyDescent="0.25">
      <c r="A334823" t="s">
        <v>334822</v>
      </c>
    </row>
    <row r="334824" spans="1:1" x14ac:dyDescent="0.25">
      <c r="A334824" t="s">
        <v>334823</v>
      </c>
    </row>
    <row r="334825" spans="1:1" x14ac:dyDescent="0.25">
      <c r="A334825" t="s">
        <v>334824</v>
      </c>
    </row>
    <row r="334826" spans="1:1" x14ac:dyDescent="0.25">
      <c r="A334826" t="s">
        <v>334825</v>
      </c>
    </row>
    <row r="334827" spans="1:1" x14ac:dyDescent="0.25">
      <c r="A334827" t="s">
        <v>334826</v>
      </c>
    </row>
    <row r="334828" spans="1:1" x14ac:dyDescent="0.25">
      <c r="A334828" t="s">
        <v>334827</v>
      </c>
    </row>
    <row r="334829" spans="1:1" x14ac:dyDescent="0.25">
      <c r="A334829" t="s">
        <v>334828</v>
      </c>
    </row>
    <row r="334830" spans="1:1" x14ac:dyDescent="0.25">
      <c r="A334830" t="s">
        <v>334829</v>
      </c>
    </row>
    <row r="334831" spans="1:1" x14ac:dyDescent="0.25">
      <c r="A334831" t="s">
        <v>334830</v>
      </c>
    </row>
    <row r="334832" spans="1:1" x14ac:dyDescent="0.25">
      <c r="A334832" t="s">
        <v>334831</v>
      </c>
    </row>
    <row r="334833" spans="1:1" x14ac:dyDescent="0.25">
      <c r="A334833" t="s">
        <v>334832</v>
      </c>
    </row>
    <row r="334834" spans="1:1" x14ac:dyDescent="0.25">
      <c r="A334834" t="s">
        <v>334833</v>
      </c>
    </row>
    <row r="334835" spans="1:1" x14ac:dyDescent="0.25">
      <c r="A334835" t="s">
        <v>334834</v>
      </c>
    </row>
    <row r="334836" spans="1:1" x14ac:dyDescent="0.25">
      <c r="A334836" t="s">
        <v>334835</v>
      </c>
    </row>
    <row r="334837" spans="1:1" x14ac:dyDescent="0.25">
      <c r="A334837" t="s">
        <v>334836</v>
      </c>
    </row>
    <row r="334838" spans="1:1" x14ac:dyDescent="0.25">
      <c r="A334838" t="s">
        <v>334837</v>
      </c>
    </row>
    <row r="334839" spans="1:1" x14ac:dyDescent="0.25">
      <c r="A334839" t="s">
        <v>334838</v>
      </c>
    </row>
    <row r="334840" spans="1:1" x14ac:dyDescent="0.25">
      <c r="A334840" t="s">
        <v>334839</v>
      </c>
    </row>
    <row r="334841" spans="1:1" x14ac:dyDescent="0.25">
      <c r="A334841" t="s">
        <v>334840</v>
      </c>
    </row>
    <row r="334842" spans="1:1" x14ac:dyDescent="0.25">
      <c r="A334842" t="s">
        <v>334841</v>
      </c>
    </row>
    <row r="334843" spans="1:1" x14ac:dyDescent="0.25">
      <c r="A334843" t="s">
        <v>334842</v>
      </c>
    </row>
    <row r="334844" spans="1:1" x14ac:dyDescent="0.25">
      <c r="A334844" t="s">
        <v>334843</v>
      </c>
    </row>
    <row r="334845" spans="1:1" x14ac:dyDescent="0.25">
      <c r="A334845" t="s">
        <v>334844</v>
      </c>
    </row>
    <row r="334846" spans="1:1" x14ac:dyDescent="0.25">
      <c r="A334846" t="s">
        <v>334845</v>
      </c>
    </row>
    <row r="334847" spans="1:1" x14ac:dyDescent="0.25">
      <c r="A334847" t="s">
        <v>334846</v>
      </c>
    </row>
    <row r="334848" spans="1:1" x14ac:dyDescent="0.25">
      <c r="A334848" t="s">
        <v>334847</v>
      </c>
    </row>
    <row r="334849" spans="1:1" x14ac:dyDescent="0.25">
      <c r="A334849" t="s">
        <v>334848</v>
      </c>
    </row>
    <row r="334850" spans="1:1" x14ac:dyDescent="0.25">
      <c r="A334850" t="s">
        <v>334849</v>
      </c>
    </row>
    <row r="334851" spans="1:1" x14ac:dyDescent="0.25">
      <c r="A334851" t="s">
        <v>334850</v>
      </c>
    </row>
    <row r="334852" spans="1:1" x14ac:dyDescent="0.25">
      <c r="A334852" t="s">
        <v>334851</v>
      </c>
    </row>
    <row r="334853" spans="1:1" x14ac:dyDescent="0.25">
      <c r="A334853" t="s">
        <v>334852</v>
      </c>
    </row>
    <row r="334854" spans="1:1" x14ac:dyDescent="0.25">
      <c r="A334854" t="s">
        <v>334853</v>
      </c>
    </row>
    <row r="334855" spans="1:1" x14ac:dyDescent="0.25">
      <c r="A334855" t="s">
        <v>334854</v>
      </c>
    </row>
    <row r="334856" spans="1:1" x14ac:dyDescent="0.25">
      <c r="A334856" t="s">
        <v>334855</v>
      </c>
    </row>
    <row r="334857" spans="1:1" x14ac:dyDescent="0.25">
      <c r="A334857" t="s">
        <v>334856</v>
      </c>
    </row>
    <row r="334858" spans="1:1" x14ac:dyDescent="0.25">
      <c r="A334858" t="s">
        <v>334857</v>
      </c>
    </row>
    <row r="334859" spans="1:1" x14ac:dyDescent="0.25">
      <c r="A334859" t="s">
        <v>334858</v>
      </c>
    </row>
    <row r="334860" spans="1:1" x14ac:dyDescent="0.25">
      <c r="A334860" t="s">
        <v>334859</v>
      </c>
    </row>
    <row r="334861" spans="1:1" x14ac:dyDescent="0.25">
      <c r="A334861" t="s">
        <v>334860</v>
      </c>
    </row>
    <row r="334862" spans="1:1" x14ac:dyDescent="0.25">
      <c r="A334862" t="s">
        <v>334861</v>
      </c>
    </row>
    <row r="334863" spans="1:1" x14ac:dyDescent="0.25">
      <c r="A334863" t="s">
        <v>334862</v>
      </c>
    </row>
    <row r="334864" spans="1:1" x14ac:dyDescent="0.25">
      <c r="A334864" t="s">
        <v>334863</v>
      </c>
    </row>
    <row r="334865" spans="1:1" x14ac:dyDescent="0.25">
      <c r="A334865" t="s">
        <v>334864</v>
      </c>
    </row>
    <row r="334866" spans="1:1" x14ac:dyDescent="0.25">
      <c r="A334866" t="s">
        <v>334865</v>
      </c>
    </row>
    <row r="334867" spans="1:1" x14ac:dyDescent="0.25">
      <c r="A334867" t="s">
        <v>334866</v>
      </c>
    </row>
    <row r="334868" spans="1:1" x14ac:dyDescent="0.25">
      <c r="A334868" t="s">
        <v>334867</v>
      </c>
    </row>
    <row r="334869" spans="1:1" x14ac:dyDescent="0.25">
      <c r="A334869" t="s">
        <v>334868</v>
      </c>
    </row>
    <row r="334870" spans="1:1" x14ac:dyDescent="0.25">
      <c r="A334870" t="s">
        <v>334869</v>
      </c>
    </row>
    <row r="334871" spans="1:1" x14ac:dyDescent="0.25">
      <c r="A334871" t="s">
        <v>334870</v>
      </c>
    </row>
    <row r="334872" spans="1:1" x14ac:dyDescent="0.25">
      <c r="A334872" t="s">
        <v>334871</v>
      </c>
    </row>
    <row r="334873" spans="1:1" x14ac:dyDescent="0.25">
      <c r="A334873" t="s">
        <v>334872</v>
      </c>
    </row>
    <row r="334874" spans="1:1" x14ac:dyDescent="0.25">
      <c r="A334874" t="s">
        <v>334873</v>
      </c>
    </row>
    <row r="334875" spans="1:1" x14ac:dyDescent="0.25">
      <c r="A334875" t="s">
        <v>334874</v>
      </c>
    </row>
    <row r="334876" spans="1:1" x14ac:dyDescent="0.25">
      <c r="A334876" t="s">
        <v>334875</v>
      </c>
    </row>
    <row r="334877" spans="1:1" x14ac:dyDescent="0.25">
      <c r="A334877" t="s">
        <v>334876</v>
      </c>
    </row>
    <row r="334878" spans="1:1" x14ac:dyDescent="0.25">
      <c r="A334878" t="s">
        <v>334877</v>
      </c>
    </row>
    <row r="334879" spans="1:1" x14ac:dyDescent="0.25">
      <c r="A334879" t="s">
        <v>334878</v>
      </c>
    </row>
    <row r="334880" spans="1:1" x14ac:dyDescent="0.25">
      <c r="A334880" t="s">
        <v>334879</v>
      </c>
    </row>
    <row r="334881" spans="1:1" x14ac:dyDescent="0.25">
      <c r="A334881" t="s">
        <v>334880</v>
      </c>
    </row>
    <row r="334882" spans="1:1" x14ac:dyDescent="0.25">
      <c r="A334882" t="s">
        <v>334881</v>
      </c>
    </row>
    <row r="334883" spans="1:1" x14ac:dyDescent="0.25">
      <c r="A334883" t="s">
        <v>334882</v>
      </c>
    </row>
    <row r="334884" spans="1:1" x14ac:dyDescent="0.25">
      <c r="A334884" t="s">
        <v>334883</v>
      </c>
    </row>
    <row r="334885" spans="1:1" x14ac:dyDescent="0.25">
      <c r="A334885" t="s">
        <v>334884</v>
      </c>
    </row>
    <row r="334886" spans="1:1" x14ac:dyDescent="0.25">
      <c r="A334886" t="s">
        <v>334885</v>
      </c>
    </row>
    <row r="334887" spans="1:1" x14ac:dyDescent="0.25">
      <c r="A334887" t="s">
        <v>334886</v>
      </c>
    </row>
    <row r="334888" spans="1:1" x14ac:dyDescent="0.25">
      <c r="A334888" t="s">
        <v>334887</v>
      </c>
    </row>
    <row r="334889" spans="1:1" x14ac:dyDescent="0.25">
      <c r="A334889" t="s">
        <v>334888</v>
      </c>
    </row>
    <row r="334890" spans="1:1" x14ac:dyDescent="0.25">
      <c r="A334890" t="s">
        <v>334889</v>
      </c>
    </row>
    <row r="334891" spans="1:1" x14ac:dyDescent="0.25">
      <c r="A334891" t="s">
        <v>334890</v>
      </c>
    </row>
    <row r="334892" spans="1:1" x14ac:dyDescent="0.25">
      <c r="A334892" t="s">
        <v>334891</v>
      </c>
    </row>
    <row r="334893" spans="1:1" x14ac:dyDescent="0.25">
      <c r="A334893" t="s">
        <v>334892</v>
      </c>
    </row>
    <row r="334894" spans="1:1" x14ac:dyDescent="0.25">
      <c r="A334894" t="s">
        <v>334893</v>
      </c>
    </row>
    <row r="334895" spans="1:1" x14ac:dyDescent="0.25">
      <c r="A334895" t="s">
        <v>334894</v>
      </c>
    </row>
    <row r="334896" spans="1:1" x14ac:dyDescent="0.25">
      <c r="A334896" t="s">
        <v>334895</v>
      </c>
    </row>
    <row r="334897" spans="1:1" x14ac:dyDescent="0.25">
      <c r="A334897" t="s">
        <v>334896</v>
      </c>
    </row>
    <row r="334898" spans="1:1" x14ac:dyDescent="0.25">
      <c r="A334898" t="s">
        <v>334897</v>
      </c>
    </row>
    <row r="334899" spans="1:1" x14ac:dyDescent="0.25">
      <c r="A334899" t="s">
        <v>334898</v>
      </c>
    </row>
    <row r="334900" spans="1:1" x14ac:dyDescent="0.25">
      <c r="A334900" t="s">
        <v>334899</v>
      </c>
    </row>
    <row r="334901" spans="1:1" x14ac:dyDescent="0.25">
      <c r="A334901" t="s">
        <v>334900</v>
      </c>
    </row>
    <row r="334902" spans="1:1" x14ac:dyDescent="0.25">
      <c r="A334902" t="s">
        <v>334901</v>
      </c>
    </row>
    <row r="334903" spans="1:1" x14ac:dyDescent="0.25">
      <c r="A334903" t="s">
        <v>334902</v>
      </c>
    </row>
    <row r="334904" spans="1:1" x14ac:dyDescent="0.25">
      <c r="A334904" t="s">
        <v>334903</v>
      </c>
    </row>
    <row r="334905" spans="1:1" x14ac:dyDescent="0.25">
      <c r="A334905" t="s">
        <v>334904</v>
      </c>
    </row>
    <row r="334906" spans="1:1" x14ac:dyDescent="0.25">
      <c r="A334906" t="s">
        <v>334905</v>
      </c>
    </row>
    <row r="334907" spans="1:1" x14ac:dyDescent="0.25">
      <c r="A334907" t="s">
        <v>334906</v>
      </c>
    </row>
    <row r="334908" spans="1:1" x14ac:dyDescent="0.25">
      <c r="A334908" t="s">
        <v>334907</v>
      </c>
    </row>
    <row r="334909" spans="1:1" x14ac:dyDescent="0.25">
      <c r="A334909" t="s">
        <v>334908</v>
      </c>
    </row>
    <row r="334910" spans="1:1" x14ac:dyDescent="0.25">
      <c r="A334910" t="s">
        <v>334909</v>
      </c>
    </row>
    <row r="334911" spans="1:1" x14ac:dyDescent="0.25">
      <c r="A334911" t="s">
        <v>334910</v>
      </c>
    </row>
    <row r="334912" spans="1:1" x14ac:dyDescent="0.25">
      <c r="A334912" t="s">
        <v>334911</v>
      </c>
    </row>
    <row r="334913" spans="1:1" x14ac:dyDescent="0.25">
      <c r="A334913" t="s">
        <v>334912</v>
      </c>
    </row>
    <row r="334914" spans="1:1" x14ac:dyDescent="0.25">
      <c r="A334914" t="s">
        <v>334913</v>
      </c>
    </row>
    <row r="334915" spans="1:1" x14ac:dyDescent="0.25">
      <c r="A334915" t="s">
        <v>334914</v>
      </c>
    </row>
    <row r="334916" spans="1:1" x14ac:dyDescent="0.25">
      <c r="A334916" t="s">
        <v>334915</v>
      </c>
    </row>
    <row r="334917" spans="1:1" x14ac:dyDescent="0.25">
      <c r="A334917" t="s">
        <v>334916</v>
      </c>
    </row>
    <row r="334918" spans="1:1" x14ac:dyDescent="0.25">
      <c r="A334918" t="s">
        <v>334917</v>
      </c>
    </row>
    <row r="334919" spans="1:1" x14ac:dyDescent="0.25">
      <c r="A334919" t="s">
        <v>334918</v>
      </c>
    </row>
    <row r="334920" spans="1:1" x14ac:dyDescent="0.25">
      <c r="A334920" t="s">
        <v>334919</v>
      </c>
    </row>
    <row r="334921" spans="1:1" x14ac:dyDescent="0.25">
      <c r="A334921" t="s">
        <v>334920</v>
      </c>
    </row>
    <row r="334922" spans="1:1" x14ac:dyDescent="0.25">
      <c r="A334922" t="s">
        <v>334921</v>
      </c>
    </row>
    <row r="334923" spans="1:1" x14ac:dyDescent="0.25">
      <c r="A334923" t="s">
        <v>334922</v>
      </c>
    </row>
    <row r="334924" spans="1:1" x14ac:dyDescent="0.25">
      <c r="A334924" t="s">
        <v>334923</v>
      </c>
    </row>
    <row r="334925" spans="1:1" x14ac:dyDescent="0.25">
      <c r="A334925" t="s">
        <v>334924</v>
      </c>
    </row>
    <row r="334926" spans="1:1" x14ac:dyDescent="0.25">
      <c r="A334926" t="s">
        <v>334925</v>
      </c>
    </row>
    <row r="334927" spans="1:1" x14ac:dyDescent="0.25">
      <c r="A334927" t="s">
        <v>334926</v>
      </c>
    </row>
    <row r="334928" spans="1:1" x14ac:dyDescent="0.25">
      <c r="A334928" t="s">
        <v>334927</v>
      </c>
    </row>
    <row r="334929" spans="1:1" x14ac:dyDescent="0.25">
      <c r="A334929" t="s">
        <v>334928</v>
      </c>
    </row>
    <row r="334930" spans="1:1" x14ac:dyDescent="0.25">
      <c r="A334930" t="s">
        <v>334929</v>
      </c>
    </row>
    <row r="334931" spans="1:1" x14ac:dyDescent="0.25">
      <c r="A334931" t="s">
        <v>334930</v>
      </c>
    </row>
    <row r="334932" spans="1:1" x14ac:dyDescent="0.25">
      <c r="A334932" t="s">
        <v>334931</v>
      </c>
    </row>
    <row r="334933" spans="1:1" x14ac:dyDescent="0.25">
      <c r="A334933" t="s">
        <v>334932</v>
      </c>
    </row>
    <row r="334934" spans="1:1" x14ac:dyDescent="0.25">
      <c r="A334934" t="s">
        <v>334933</v>
      </c>
    </row>
    <row r="334935" spans="1:1" x14ac:dyDescent="0.25">
      <c r="A334935" t="s">
        <v>334934</v>
      </c>
    </row>
    <row r="334936" spans="1:1" x14ac:dyDescent="0.25">
      <c r="A334936" t="s">
        <v>334935</v>
      </c>
    </row>
    <row r="334937" spans="1:1" x14ac:dyDescent="0.25">
      <c r="A334937" t="s">
        <v>334936</v>
      </c>
    </row>
    <row r="334938" spans="1:1" x14ac:dyDescent="0.25">
      <c r="A334938" t="s">
        <v>334937</v>
      </c>
    </row>
    <row r="334939" spans="1:1" x14ac:dyDescent="0.25">
      <c r="A334939" t="s">
        <v>334938</v>
      </c>
    </row>
    <row r="334940" spans="1:1" x14ac:dyDescent="0.25">
      <c r="A334940" t="s">
        <v>334939</v>
      </c>
    </row>
    <row r="334941" spans="1:1" x14ac:dyDescent="0.25">
      <c r="A334941" t="s">
        <v>334940</v>
      </c>
    </row>
    <row r="334942" spans="1:1" x14ac:dyDescent="0.25">
      <c r="A334942" t="s">
        <v>334941</v>
      </c>
    </row>
    <row r="334943" spans="1:1" x14ac:dyDescent="0.25">
      <c r="A334943" t="s">
        <v>334942</v>
      </c>
    </row>
    <row r="334944" spans="1:1" x14ac:dyDescent="0.25">
      <c r="A334944" t="s">
        <v>334943</v>
      </c>
    </row>
    <row r="334945" spans="1:1" x14ac:dyDescent="0.25">
      <c r="A334945" t="s">
        <v>334944</v>
      </c>
    </row>
    <row r="334946" spans="1:1" x14ac:dyDescent="0.25">
      <c r="A334946" t="s">
        <v>334945</v>
      </c>
    </row>
    <row r="334947" spans="1:1" x14ac:dyDescent="0.25">
      <c r="A334947" t="s">
        <v>334946</v>
      </c>
    </row>
    <row r="334948" spans="1:1" x14ac:dyDescent="0.25">
      <c r="A334948" t="s">
        <v>334947</v>
      </c>
    </row>
    <row r="334949" spans="1:1" x14ac:dyDescent="0.25">
      <c r="A334949" t="s">
        <v>334948</v>
      </c>
    </row>
    <row r="334950" spans="1:1" x14ac:dyDescent="0.25">
      <c r="A334950" t="s">
        <v>334949</v>
      </c>
    </row>
    <row r="334951" spans="1:1" x14ac:dyDescent="0.25">
      <c r="A334951" t="s">
        <v>334950</v>
      </c>
    </row>
    <row r="334952" spans="1:1" x14ac:dyDescent="0.25">
      <c r="A334952" t="s">
        <v>334951</v>
      </c>
    </row>
    <row r="334953" spans="1:1" x14ac:dyDescent="0.25">
      <c r="A334953" t="s">
        <v>334952</v>
      </c>
    </row>
    <row r="334954" spans="1:1" x14ac:dyDescent="0.25">
      <c r="A334954" t="s">
        <v>334953</v>
      </c>
    </row>
    <row r="334955" spans="1:1" x14ac:dyDescent="0.25">
      <c r="A334955" t="s">
        <v>334954</v>
      </c>
    </row>
    <row r="334956" spans="1:1" x14ac:dyDescent="0.25">
      <c r="A334956" t="s">
        <v>334955</v>
      </c>
    </row>
    <row r="334957" spans="1:1" x14ac:dyDescent="0.25">
      <c r="A334957" t="s">
        <v>334956</v>
      </c>
    </row>
    <row r="334958" spans="1:1" x14ac:dyDescent="0.25">
      <c r="A334958" t="s">
        <v>334957</v>
      </c>
    </row>
    <row r="334959" spans="1:1" x14ac:dyDescent="0.25">
      <c r="A334959" t="s">
        <v>334958</v>
      </c>
    </row>
    <row r="334960" spans="1:1" x14ac:dyDescent="0.25">
      <c r="A334960" t="s">
        <v>334959</v>
      </c>
    </row>
    <row r="334961" spans="1:1" x14ac:dyDescent="0.25">
      <c r="A334961" t="s">
        <v>334960</v>
      </c>
    </row>
    <row r="334962" spans="1:1" x14ac:dyDescent="0.25">
      <c r="A334962" t="s">
        <v>334961</v>
      </c>
    </row>
    <row r="334963" spans="1:1" x14ac:dyDescent="0.25">
      <c r="A334963" t="s">
        <v>334962</v>
      </c>
    </row>
    <row r="334964" spans="1:1" x14ac:dyDescent="0.25">
      <c r="A334964" t="s">
        <v>334963</v>
      </c>
    </row>
    <row r="334965" spans="1:1" x14ac:dyDescent="0.25">
      <c r="A334965" t="s">
        <v>334964</v>
      </c>
    </row>
    <row r="334966" spans="1:1" x14ac:dyDescent="0.25">
      <c r="A334966" t="s">
        <v>334965</v>
      </c>
    </row>
    <row r="334967" spans="1:1" x14ac:dyDescent="0.25">
      <c r="A334967" t="s">
        <v>334966</v>
      </c>
    </row>
    <row r="334968" spans="1:1" x14ac:dyDescent="0.25">
      <c r="A334968" t="s">
        <v>334967</v>
      </c>
    </row>
    <row r="334969" spans="1:1" x14ac:dyDescent="0.25">
      <c r="A334969" t="s">
        <v>334968</v>
      </c>
    </row>
    <row r="334970" spans="1:1" x14ac:dyDescent="0.25">
      <c r="A334970" t="s">
        <v>334969</v>
      </c>
    </row>
    <row r="334971" spans="1:1" x14ac:dyDescent="0.25">
      <c r="A334971" t="s">
        <v>334970</v>
      </c>
    </row>
    <row r="334972" spans="1:1" x14ac:dyDescent="0.25">
      <c r="A334972" t="s">
        <v>334971</v>
      </c>
    </row>
    <row r="334973" spans="1:1" x14ac:dyDescent="0.25">
      <c r="A334973" t="s">
        <v>334972</v>
      </c>
    </row>
    <row r="334974" spans="1:1" x14ac:dyDescent="0.25">
      <c r="A334974" t="s">
        <v>334973</v>
      </c>
    </row>
    <row r="334975" spans="1:1" x14ac:dyDescent="0.25">
      <c r="A334975" t="s">
        <v>334974</v>
      </c>
    </row>
    <row r="334976" spans="1:1" x14ac:dyDescent="0.25">
      <c r="A334976" t="s">
        <v>334975</v>
      </c>
    </row>
    <row r="334977" spans="1:1" x14ac:dyDescent="0.25">
      <c r="A334977" t="s">
        <v>334976</v>
      </c>
    </row>
    <row r="334978" spans="1:1" x14ac:dyDescent="0.25">
      <c r="A334978" t="s">
        <v>334977</v>
      </c>
    </row>
    <row r="334979" spans="1:1" x14ac:dyDescent="0.25">
      <c r="A334979" t="s">
        <v>334978</v>
      </c>
    </row>
    <row r="334980" spans="1:1" x14ac:dyDescent="0.25">
      <c r="A334980" t="s">
        <v>334979</v>
      </c>
    </row>
    <row r="334981" spans="1:1" x14ac:dyDescent="0.25">
      <c r="A334981" t="s">
        <v>334980</v>
      </c>
    </row>
    <row r="334982" spans="1:1" x14ac:dyDescent="0.25">
      <c r="A334982" t="s">
        <v>334981</v>
      </c>
    </row>
    <row r="334983" spans="1:1" x14ac:dyDescent="0.25">
      <c r="A334983" t="s">
        <v>334982</v>
      </c>
    </row>
    <row r="334984" spans="1:1" x14ac:dyDescent="0.25">
      <c r="A334984" t="s">
        <v>334983</v>
      </c>
    </row>
    <row r="334985" spans="1:1" x14ac:dyDescent="0.25">
      <c r="A334985" t="s">
        <v>334984</v>
      </c>
    </row>
    <row r="334986" spans="1:1" x14ac:dyDescent="0.25">
      <c r="A334986" t="s">
        <v>334985</v>
      </c>
    </row>
    <row r="334987" spans="1:1" x14ac:dyDescent="0.25">
      <c r="A334987" t="s">
        <v>334986</v>
      </c>
    </row>
    <row r="334988" spans="1:1" x14ac:dyDescent="0.25">
      <c r="A334988" t="s">
        <v>334987</v>
      </c>
    </row>
    <row r="334989" spans="1:1" x14ac:dyDescent="0.25">
      <c r="A334989" t="s">
        <v>334988</v>
      </c>
    </row>
    <row r="334990" spans="1:1" x14ac:dyDescent="0.25">
      <c r="A334990" t="s">
        <v>334989</v>
      </c>
    </row>
    <row r="334991" spans="1:1" x14ac:dyDescent="0.25">
      <c r="A334991" t="s">
        <v>334990</v>
      </c>
    </row>
    <row r="334992" spans="1:1" x14ac:dyDescent="0.25">
      <c r="A334992" t="s">
        <v>334991</v>
      </c>
    </row>
    <row r="334993" spans="1:1" x14ac:dyDescent="0.25">
      <c r="A334993" t="s">
        <v>334992</v>
      </c>
    </row>
    <row r="334994" spans="1:1" x14ac:dyDescent="0.25">
      <c r="A334994" t="s">
        <v>334993</v>
      </c>
    </row>
    <row r="334995" spans="1:1" x14ac:dyDescent="0.25">
      <c r="A334995" t="s">
        <v>334994</v>
      </c>
    </row>
    <row r="334996" spans="1:1" x14ac:dyDescent="0.25">
      <c r="A334996" t="s">
        <v>334995</v>
      </c>
    </row>
    <row r="334997" spans="1:1" x14ac:dyDescent="0.25">
      <c r="A334997" t="s">
        <v>334996</v>
      </c>
    </row>
    <row r="334998" spans="1:1" x14ac:dyDescent="0.25">
      <c r="A334998" t="s">
        <v>334997</v>
      </c>
    </row>
    <row r="334999" spans="1:1" x14ac:dyDescent="0.25">
      <c r="A334999" t="s">
        <v>334998</v>
      </c>
    </row>
    <row r="335000" spans="1:1" x14ac:dyDescent="0.25">
      <c r="A335000" t="s">
        <v>334999</v>
      </c>
    </row>
    <row r="335001" spans="1:1" x14ac:dyDescent="0.25">
      <c r="A335001" t="s">
        <v>335000</v>
      </c>
    </row>
    <row r="335002" spans="1:1" x14ac:dyDescent="0.25">
      <c r="A335002" t="s">
        <v>335001</v>
      </c>
    </row>
    <row r="335003" spans="1:1" x14ac:dyDescent="0.25">
      <c r="A335003" t="s">
        <v>335002</v>
      </c>
    </row>
    <row r="335004" spans="1:1" x14ac:dyDescent="0.25">
      <c r="A335004" t="s">
        <v>335003</v>
      </c>
    </row>
    <row r="335005" spans="1:1" x14ac:dyDescent="0.25">
      <c r="A335005" t="s">
        <v>335004</v>
      </c>
    </row>
    <row r="335006" spans="1:1" x14ac:dyDescent="0.25">
      <c r="A335006" t="s">
        <v>335005</v>
      </c>
    </row>
    <row r="335007" spans="1:1" x14ac:dyDescent="0.25">
      <c r="A335007" t="s">
        <v>335006</v>
      </c>
    </row>
    <row r="335008" spans="1:1" x14ac:dyDescent="0.25">
      <c r="A335008" t="s">
        <v>335007</v>
      </c>
    </row>
    <row r="335009" spans="1:1" x14ac:dyDescent="0.25">
      <c r="A335009" t="s">
        <v>335008</v>
      </c>
    </row>
    <row r="335010" spans="1:1" x14ac:dyDescent="0.25">
      <c r="A335010" t="s">
        <v>335009</v>
      </c>
    </row>
    <row r="335011" spans="1:1" x14ac:dyDescent="0.25">
      <c r="A335011" t="s">
        <v>335010</v>
      </c>
    </row>
    <row r="335012" spans="1:1" x14ac:dyDescent="0.25">
      <c r="A335012" t="s">
        <v>335011</v>
      </c>
    </row>
    <row r="335013" spans="1:1" x14ac:dyDescent="0.25">
      <c r="A335013" t="s">
        <v>335012</v>
      </c>
    </row>
    <row r="335014" spans="1:1" x14ac:dyDescent="0.25">
      <c r="A335014" t="s">
        <v>335013</v>
      </c>
    </row>
    <row r="335015" spans="1:1" x14ac:dyDescent="0.25">
      <c r="A335015" t="s">
        <v>335014</v>
      </c>
    </row>
    <row r="335016" spans="1:1" x14ac:dyDescent="0.25">
      <c r="A335016" t="s">
        <v>335015</v>
      </c>
    </row>
    <row r="335017" spans="1:1" x14ac:dyDescent="0.25">
      <c r="A335017" t="s">
        <v>335016</v>
      </c>
    </row>
    <row r="335018" spans="1:1" x14ac:dyDescent="0.25">
      <c r="A335018" t="s">
        <v>335017</v>
      </c>
    </row>
    <row r="335019" spans="1:1" x14ac:dyDescent="0.25">
      <c r="A335019" t="s">
        <v>335018</v>
      </c>
    </row>
    <row r="335020" spans="1:1" x14ac:dyDescent="0.25">
      <c r="A335020" t="s">
        <v>335019</v>
      </c>
    </row>
    <row r="335021" spans="1:1" x14ac:dyDescent="0.25">
      <c r="A335021" t="s">
        <v>335020</v>
      </c>
    </row>
    <row r="335022" spans="1:1" x14ac:dyDescent="0.25">
      <c r="A335022" t="s">
        <v>335021</v>
      </c>
    </row>
    <row r="335023" spans="1:1" x14ac:dyDescent="0.25">
      <c r="A335023" t="s">
        <v>335022</v>
      </c>
    </row>
    <row r="335024" spans="1:1" x14ac:dyDescent="0.25">
      <c r="A335024" t="s">
        <v>335023</v>
      </c>
    </row>
    <row r="335025" spans="1:1" x14ac:dyDescent="0.25">
      <c r="A335025" t="s">
        <v>335024</v>
      </c>
    </row>
    <row r="335026" spans="1:1" x14ac:dyDescent="0.25">
      <c r="A335026" t="s">
        <v>335025</v>
      </c>
    </row>
    <row r="335027" spans="1:1" x14ac:dyDescent="0.25">
      <c r="A335027" t="s">
        <v>335026</v>
      </c>
    </row>
    <row r="335028" spans="1:1" x14ac:dyDescent="0.25">
      <c r="A335028" t="s">
        <v>335027</v>
      </c>
    </row>
    <row r="335029" spans="1:1" x14ac:dyDescent="0.25">
      <c r="A335029" t="s">
        <v>335028</v>
      </c>
    </row>
    <row r="335030" spans="1:1" x14ac:dyDescent="0.25">
      <c r="A335030" t="s">
        <v>335029</v>
      </c>
    </row>
    <row r="335031" spans="1:1" x14ac:dyDescent="0.25">
      <c r="A335031" t="s">
        <v>335030</v>
      </c>
    </row>
    <row r="335032" spans="1:1" x14ac:dyDescent="0.25">
      <c r="A335032" t="s">
        <v>335031</v>
      </c>
    </row>
    <row r="335033" spans="1:1" x14ac:dyDescent="0.25">
      <c r="A335033" t="s">
        <v>335032</v>
      </c>
    </row>
    <row r="335034" spans="1:1" x14ac:dyDescent="0.25">
      <c r="A335034" t="s">
        <v>335033</v>
      </c>
    </row>
    <row r="335035" spans="1:1" x14ac:dyDescent="0.25">
      <c r="A335035" t="s">
        <v>335034</v>
      </c>
    </row>
    <row r="335036" spans="1:1" x14ac:dyDescent="0.25">
      <c r="A335036" t="s">
        <v>335035</v>
      </c>
    </row>
    <row r="335037" spans="1:1" x14ac:dyDescent="0.25">
      <c r="A335037" t="s">
        <v>335036</v>
      </c>
    </row>
    <row r="335038" spans="1:1" x14ac:dyDescent="0.25">
      <c r="A335038" t="s">
        <v>335037</v>
      </c>
    </row>
    <row r="335039" spans="1:1" x14ac:dyDescent="0.25">
      <c r="A335039" t="s">
        <v>335038</v>
      </c>
    </row>
    <row r="335040" spans="1:1" x14ac:dyDescent="0.25">
      <c r="A335040" t="s">
        <v>335039</v>
      </c>
    </row>
    <row r="335041" spans="1:1" x14ac:dyDescent="0.25">
      <c r="A335041" t="s">
        <v>335040</v>
      </c>
    </row>
    <row r="335042" spans="1:1" x14ac:dyDescent="0.25">
      <c r="A335042" t="s">
        <v>335041</v>
      </c>
    </row>
    <row r="335043" spans="1:1" x14ac:dyDescent="0.25">
      <c r="A335043" t="s">
        <v>335042</v>
      </c>
    </row>
    <row r="335044" spans="1:1" x14ac:dyDescent="0.25">
      <c r="A335044" t="s">
        <v>335043</v>
      </c>
    </row>
    <row r="335045" spans="1:1" x14ac:dyDescent="0.25">
      <c r="A335045" t="s">
        <v>335044</v>
      </c>
    </row>
    <row r="335046" spans="1:1" x14ac:dyDescent="0.25">
      <c r="A335046" t="s">
        <v>335045</v>
      </c>
    </row>
    <row r="335047" spans="1:1" x14ac:dyDescent="0.25">
      <c r="A335047" t="s">
        <v>335046</v>
      </c>
    </row>
    <row r="335048" spans="1:1" x14ac:dyDescent="0.25">
      <c r="A335048" t="s">
        <v>335047</v>
      </c>
    </row>
    <row r="335049" spans="1:1" x14ac:dyDescent="0.25">
      <c r="A335049" t="s">
        <v>335048</v>
      </c>
    </row>
    <row r="335050" spans="1:1" x14ac:dyDescent="0.25">
      <c r="A335050" t="s">
        <v>335049</v>
      </c>
    </row>
    <row r="335051" spans="1:1" x14ac:dyDescent="0.25">
      <c r="A335051" t="s">
        <v>335050</v>
      </c>
    </row>
    <row r="335052" spans="1:1" x14ac:dyDescent="0.25">
      <c r="A335052" t="s">
        <v>335051</v>
      </c>
    </row>
    <row r="335053" spans="1:1" x14ac:dyDescent="0.25">
      <c r="A335053" t="s">
        <v>335052</v>
      </c>
    </row>
    <row r="335054" spans="1:1" x14ac:dyDescent="0.25">
      <c r="A335054" t="s">
        <v>335053</v>
      </c>
    </row>
    <row r="335055" spans="1:1" x14ac:dyDescent="0.25">
      <c r="A335055" t="s">
        <v>335054</v>
      </c>
    </row>
    <row r="335056" spans="1:1" x14ac:dyDescent="0.25">
      <c r="A335056" t="s">
        <v>335055</v>
      </c>
    </row>
    <row r="335057" spans="1:1" x14ac:dyDescent="0.25">
      <c r="A335057" t="s">
        <v>335056</v>
      </c>
    </row>
    <row r="335058" spans="1:1" x14ac:dyDescent="0.25">
      <c r="A335058" t="s">
        <v>335057</v>
      </c>
    </row>
    <row r="335059" spans="1:1" x14ac:dyDescent="0.25">
      <c r="A335059" t="s">
        <v>335058</v>
      </c>
    </row>
    <row r="335060" spans="1:1" x14ac:dyDescent="0.25">
      <c r="A335060" t="s">
        <v>335059</v>
      </c>
    </row>
    <row r="335061" spans="1:1" x14ac:dyDescent="0.25">
      <c r="A335061" t="s">
        <v>335060</v>
      </c>
    </row>
    <row r="335062" spans="1:1" x14ac:dyDescent="0.25">
      <c r="A335062" t="s">
        <v>335061</v>
      </c>
    </row>
    <row r="335063" spans="1:1" x14ac:dyDescent="0.25">
      <c r="A335063" t="s">
        <v>335062</v>
      </c>
    </row>
    <row r="335064" spans="1:1" x14ac:dyDescent="0.25">
      <c r="A335064" t="s">
        <v>335063</v>
      </c>
    </row>
    <row r="335065" spans="1:1" x14ac:dyDescent="0.25">
      <c r="A335065" t="s">
        <v>335064</v>
      </c>
    </row>
    <row r="335066" spans="1:1" x14ac:dyDescent="0.25">
      <c r="A335066" t="s">
        <v>335065</v>
      </c>
    </row>
    <row r="335067" spans="1:1" x14ac:dyDescent="0.25">
      <c r="A335067" t="s">
        <v>335066</v>
      </c>
    </row>
    <row r="335068" spans="1:1" x14ac:dyDescent="0.25">
      <c r="A335068" t="s">
        <v>335067</v>
      </c>
    </row>
    <row r="335069" spans="1:1" x14ac:dyDescent="0.25">
      <c r="A335069" t="s">
        <v>335068</v>
      </c>
    </row>
    <row r="335070" spans="1:1" x14ac:dyDescent="0.25">
      <c r="A335070" t="s">
        <v>335069</v>
      </c>
    </row>
    <row r="335071" spans="1:1" x14ac:dyDescent="0.25">
      <c r="A335071" t="s">
        <v>335070</v>
      </c>
    </row>
    <row r="335072" spans="1:1" x14ac:dyDescent="0.25">
      <c r="A335072" t="s">
        <v>335071</v>
      </c>
    </row>
    <row r="335073" spans="1:1" x14ac:dyDescent="0.25">
      <c r="A335073" t="s">
        <v>335072</v>
      </c>
    </row>
    <row r="335074" spans="1:1" x14ac:dyDescent="0.25">
      <c r="A335074" t="s">
        <v>335073</v>
      </c>
    </row>
    <row r="335075" spans="1:1" x14ac:dyDescent="0.25">
      <c r="A335075" t="s">
        <v>335074</v>
      </c>
    </row>
    <row r="335076" spans="1:1" x14ac:dyDescent="0.25">
      <c r="A335076" t="s">
        <v>335075</v>
      </c>
    </row>
    <row r="335077" spans="1:1" x14ac:dyDescent="0.25">
      <c r="A335077" t="s">
        <v>335076</v>
      </c>
    </row>
    <row r="335078" spans="1:1" x14ac:dyDescent="0.25">
      <c r="A335078" t="s">
        <v>335077</v>
      </c>
    </row>
    <row r="335079" spans="1:1" x14ac:dyDescent="0.25">
      <c r="A335079" t="s">
        <v>335078</v>
      </c>
    </row>
    <row r="335080" spans="1:1" x14ac:dyDescent="0.25">
      <c r="A335080" t="s">
        <v>335079</v>
      </c>
    </row>
    <row r="335081" spans="1:1" x14ac:dyDescent="0.25">
      <c r="A335081" t="s">
        <v>335080</v>
      </c>
    </row>
    <row r="335082" spans="1:1" x14ac:dyDescent="0.25">
      <c r="A335082" t="s">
        <v>335081</v>
      </c>
    </row>
    <row r="335083" spans="1:1" x14ac:dyDescent="0.25">
      <c r="A335083" t="s">
        <v>335082</v>
      </c>
    </row>
    <row r="335084" spans="1:1" x14ac:dyDescent="0.25">
      <c r="A335084" t="s">
        <v>335083</v>
      </c>
    </row>
    <row r="335085" spans="1:1" x14ac:dyDescent="0.25">
      <c r="A335085" t="s">
        <v>335084</v>
      </c>
    </row>
    <row r="335086" spans="1:1" x14ac:dyDescent="0.25">
      <c r="A335086" t="s">
        <v>335085</v>
      </c>
    </row>
    <row r="335087" spans="1:1" x14ac:dyDescent="0.25">
      <c r="A335087" t="s">
        <v>335086</v>
      </c>
    </row>
    <row r="335088" spans="1:1" x14ac:dyDescent="0.25">
      <c r="A335088" t="s">
        <v>335087</v>
      </c>
    </row>
    <row r="335089" spans="1:1" x14ac:dyDescent="0.25">
      <c r="A335089" t="s">
        <v>335088</v>
      </c>
    </row>
    <row r="335090" spans="1:1" x14ac:dyDescent="0.25">
      <c r="A335090" t="s">
        <v>335089</v>
      </c>
    </row>
    <row r="335091" spans="1:1" x14ac:dyDescent="0.25">
      <c r="A335091" t="s">
        <v>335090</v>
      </c>
    </row>
    <row r="335092" spans="1:1" x14ac:dyDescent="0.25">
      <c r="A335092" t="s">
        <v>335091</v>
      </c>
    </row>
    <row r="335093" spans="1:1" x14ac:dyDescent="0.25">
      <c r="A335093" t="s">
        <v>335092</v>
      </c>
    </row>
    <row r="335094" spans="1:1" x14ac:dyDescent="0.25">
      <c r="A335094" t="s">
        <v>335093</v>
      </c>
    </row>
    <row r="335095" spans="1:1" x14ac:dyDescent="0.25">
      <c r="A335095" t="s">
        <v>335094</v>
      </c>
    </row>
    <row r="335096" spans="1:1" x14ac:dyDescent="0.25">
      <c r="A335096" t="s">
        <v>335095</v>
      </c>
    </row>
    <row r="335097" spans="1:1" x14ac:dyDescent="0.25">
      <c r="A335097" t="s">
        <v>335096</v>
      </c>
    </row>
    <row r="335098" spans="1:1" x14ac:dyDescent="0.25">
      <c r="A335098" t="s">
        <v>335097</v>
      </c>
    </row>
    <row r="335099" spans="1:1" x14ac:dyDescent="0.25">
      <c r="A335099" t="s">
        <v>335098</v>
      </c>
    </row>
    <row r="335100" spans="1:1" x14ac:dyDescent="0.25">
      <c r="A335100" t="s">
        <v>335099</v>
      </c>
    </row>
    <row r="335101" spans="1:1" x14ac:dyDescent="0.25">
      <c r="A335101" t="s">
        <v>335100</v>
      </c>
    </row>
    <row r="335102" spans="1:1" x14ac:dyDescent="0.25">
      <c r="A335102" t="s">
        <v>335101</v>
      </c>
    </row>
    <row r="335103" spans="1:1" x14ac:dyDescent="0.25">
      <c r="A335103" t="s">
        <v>335102</v>
      </c>
    </row>
    <row r="335104" spans="1:1" x14ac:dyDescent="0.25">
      <c r="A335104" t="s">
        <v>335103</v>
      </c>
    </row>
    <row r="335105" spans="1:1" x14ac:dyDescent="0.25">
      <c r="A335105" t="s">
        <v>335104</v>
      </c>
    </row>
    <row r="335106" spans="1:1" x14ac:dyDescent="0.25">
      <c r="A335106" t="s">
        <v>335105</v>
      </c>
    </row>
    <row r="335107" spans="1:1" x14ac:dyDescent="0.25">
      <c r="A335107" t="s">
        <v>335106</v>
      </c>
    </row>
    <row r="335108" spans="1:1" x14ac:dyDescent="0.25">
      <c r="A335108" t="s">
        <v>335107</v>
      </c>
    </row>
    <row r="335109" spans="1:1" x14ac:dyDescent="0.25">
      <c r="A335109" t="s">
        <v>335108</v>
      </c>
    </row>
    <row r="335110" spans="1:1" x14ac:dyDescent="0.25">
      <c r="A335110" t="s">
        <v>335109</v>
      </c>
    </row>
    <row r="335111" spans="1:1" x14ac:dyDescent="0.25">
      <c r="A335111" t="s">
        <v>335110</v>
      </c>
    </row>
    <row r="335112" spans="1:1" x14ac:dyDescent="0.25">
      <c r="A335112" t="s">
        <v>335111</v>
      </c>
    </row>
    <row r="335113" spans="1:1" x14ac:dyDescent="0.25">
      <c r="A335113" t="s">
        <v>335112</v>
      </c>
    </row>
    <row r="335114" spans="1:1" x14ac:dyDescent="0.25">
      <c r="A335114" t="s">
        <v>335113</v>
      </c>
    </row>
    <row r="335115" spans="1:1" x14ac:dyDescent="0.25">
      <c r="A335115" t="s">
        <v>335114</v>
      </c>
    </row>
    <row r="335116" spans="1:1" x14ac:dyDescent="0.25">
      <c r="A335116" t="s">
        <v>335115</v>
      </c>
    </row>
    <row r="335117" spans="1:1" x14ac:dyDescent="0.25">
      <c r="A335117" t="s">
        <v>335116</v>
      </c>
    </row>
    <row r="335118" spans="1:1" x14ac:dyDescent="0.25">
      <c r="A335118" t="s">
        <v>335117</v>
      </c>
    </row>
    <row r="335119" spans="1:1" x14ac:dyDescent="0.25">
      <c r="A335119" t="s">
        <v>335118</v>
      </c>
    </row>
    <row r="335120" spans="1:1" x14ac:dyDescent="0.25">
      <c r="A335120" t="s">
        <v>335119</v>
      </c>
    </row>
    <row r="335121" spans="1:1" x14ac:dyDescent="0.25">
      <c r="A335121" t="s">
        <v>335120</v>
      </c>
    </row>
    <row r="335122" spans="1:1" x14ac:dyDescent="0.25">
      <c r="A335122" t="s">
        <v>335121</v>
      </c>
    </row>
    <row r="335123" spans="1:1" x14ac:dyDescent="0.25">
      <c r="A335123" t="s">
        <v>335122</v>
      </c>
    </row>
    <row r="335124" spans="1:1" x14ac:dyDescent="0.25">
      <c r="A335124" t="s">
        <v>335123</v>
      </c>
    </row>
    <row r="335125" spans="1:1" x14ac:dyDescent="0.25">
      <c r="A335125" t="s">
        <v>335124</v>
      </c>
    </row>
    <row r="335126" spans="1:1" x14ac:dyDescent="0.25">
      <c r="A335126" t="s">
        <v>335125</v>
      </c>
    </row>
    <row r="335127" spans="1:1" x14ac:dyDescent="0.25">
      <c r="A335127" t="s">
        <v>335126</v>
      </c>
    </row>
    <row r="335128" spans="1:1" x14ac:dyDescent="0.25">
      <c r="A335128" t="s">
        <v>335127</v>
      </c>
    </row>
    <row r="335129" spans="1:1" x14ac:dyDescent="0.25">
      <c r="A335129" t="s">
        <v>335128</v>
      </c>
    </row>
    <row r="335130" spans="1:1" x14ac:dyDescent="0.25">
      <c r="A335130" t="s">
        <v>335129</v>
      </c>
    </row>
    <row r="335131" spans="1:1" x14ac:dyDescent="0.25">
      <c r="A335131" t="s">
        <v>335130</v>
      </c>
    </row>
    <row r="335132" spans="1:1" x14ac:dyDescent="0.25">
      <c r="A335132" t="s">
        <v>335131</v>
      </c>
    </row>
    <row r="335133" spans="1:1" x14ac:dyDescent="0.25">
      <c r="A335133" t="s">
        <v>335132</v>
      </c>
    </row>
    <row r="335134" spans="1:1" x14ac:dyDescent="0.25">
      <c r="A335134" t="s">
        <v>335133</v>
      </c>
    </row>
    <row r="335135" spans="1:1" x14ac:dyDescent="0.25">
      <c r="A335135" t="s">
        <v>335134</v>
      </c>
    </row>
    <row r="335136" spans="1:1" x14ac:dyDescent="0.25">
      <c r="A335136" t="s">
        <v>335135</v>
      </c>
    </row>
    <row r="335137" spans="1:1" x14ac:dyDescent="0.25">
      <c r="A335137" t="s">
        <v>335136</v>
      </c>
    </row>
    <row r="335138" spans="1:1" x14ac:dyDescent="0.25">
      <c r="A335138" t="s">
        <v>335137</v>
      </c>
    </row>
    <row r="335139" spans="1:1" x14ac:dyDescent="0.25">
      <c r="A335139" t="s">
        <v>335138</v>
      </c>
    </row>
    <row r="335140" spans="1:1" x14ac:dyDescent="0.25">
      <c r="A335140" t="s">
        <v>335139</v>
      </c>
    </row>
    <row r="335141" spans="1:1" x14ac:dyDescent="0.25">
      <c r="A335141" t="s">
        <v>335140</v>
      </c>
    </row>
    <row r="335142" spans="1:1" x14ac:dyDescent="0.25">
      <c r="A335142" t="s">
        <v>335141</v>
      </c>
    </row>
    <row r="335143" spans="1:1" x14ac:dyDescent="0.25">
      <c r="A335143" t="s">
        <v>335142</v>
      </c>
    </row>
    <row r="335144" spans="1:1" x14ac:dyDescent="0.25">
      <c r="A335144" t="s">
        <v>335143</v>
      </c>
    </row>
    <row r="335145" spans="1:1" x14ac:dyDescent="0.25">
      <c r="A335145" t="s">
        <v>335144</v>
      </c>
    </row>
    <row r="335146" spans="1:1" x14ac:dyDescent="0.25">
      <c r="A335146" t="s">
        <v>335145</v>
      </c>
    </row>
    <row r="335147" spans="1:1" x14ac:dyDescent="0.25">
      <c r="A335147" t="s">
        <v>335146</v>
      </c>
    </row>
    <row r="335148" spans="1:1" x14ac:dyDescent="0.25">
      <c r="A335148" t="s">
        <v>335147</v>
      </c>
    </row>
    <row r="335149" spans="1:1" x14ac:dyDescent="0.25">
      <c r="A335149" t="s">
        <v>335148</v>
      </c>
    </row>
    <row r="335150" spans="1:1" x14ac:dyDescent="0.25">
      <c r="A335150" t="s">
        <v>335149</v>
      </c>
    </row>
    <row r="335151" spans="1:1" x14ac:dyDescent="0.25">
      <c r="A335151" t="s">
        <v>335150</v>
      </c>
    </row>
    <row r="335152" spans="1:1" x14ac:dyDescent="0.25">
      <c r="A335152" t="s">
        <v>335151</v>
      </c>
    </row>
    <row r="335153" spans="1:1" x14ac:dyDescent="0.25">
      <c r="A335153" t="s">
        <v>335152</v>
      </c>
    </row>
    <row r="335154" spans="1:1" x14ac:dyDescent="0.25">
      <c r="A335154" t="s">
        <v>335153</v>
      </c>
    </row>
    <row r="335155" spans="1:1" x14ac:dyDescent="0.25">
      <c r="A335155" t="s">
        <v>335154</v>
      </c>
    </row>
    <row r="335156" spans="1:1" x14ac:dyDescent="0.25">
      <c r="A335156" t="s">
        <v>335155</v>
      </c>
    </row>
    <row r="335157" spans="1:1" x14ac:dyDescent="0.25">
      <c r="A335157" t="s">
        <v>335156</v>
      </c>
    </row>
    <row r="335158" spans="1:1" x14ac:dyDescent="0.25">
      <c r="A335158" t="s">
        <v>335157</v>
      </c>
    </row>
    <row r="335159" spans="1:1" x14ac:dyDescent="0.25">
      <c r="A335159" t="s">
        <v>335158</v>
      </c>
    </row>
    <row r="335160" spans="1:1" x14ac:dyDescent="0.25">
      <c r="A335160" t="s">
        <v>335159</v>
      </c>
    </row>
    <row r="335161" spans="1:1" x14ac:dyDescent="0.25">
      <c r="A335161" t="s">
        <v>335160</v>
      </c>
    </row>
    <row r="335162" spans="1:1" x14ac:dyDescent="0.25">
      <c r="A335162" t="s">
        <v>335161</v>
      </c>
    </row>
    <row r="335163" spans="1:1" x14ac:dyDescent="0.25">
      <c r="A335163" t="s">
        <v>335162</v>
      </c>
    </row>
    <row r="335164" spans="1:1" x14ac:dyDescent="0.25">
      <c r="A335164" t="s">
        <v>335163</v>
      </c>
    </row>
    <row r="335165" spans="1:1" x14ac:dyDescent="0.25">
      <c r="A335165" t="s">
        <v>335164</v>
      </c>
    </row>
    <row r="335166" spans="1:1" x14ac:dyDescent="0.25">
      <c r="A335166" t="s">
        <v>335165</v>
      </c>
    </row>
    <row r="335167" spans="1:1" x14ac:dyDescent="0.25">
      <c r="A335167" t="s">
        <v>335166</v>
      </c>
    </row>
    <row r="335168" spans="1:1" x14ac:dyDescent="0.25">
      <c r="A335168" t="s">
        <v>335167</v>
      </c>
    </row>
    <row r="335169" spans="1:1" x14ac:dyDescent="0.25">
      <c r="A335169" t="s">
        <v>335168</v>
      </c>
    </row>
    <row r="335170" spans="1:1" x14ac:dyDescent="0.25">
      <c r="A335170" t="s">
        <v>335169</v>
      </c>
    </row>
    <row r="335171" spans="1:1" x14ac:dyDescent="0.25">
      <c r="A335171" t="s">
        <v>335170</v>
      </c>
    </row>
    <row r="335172" spans="1:1" x14ac:dyDescent="0.25">
      <c r="A335172" t="s">
        <v>335171</v>
      </c>
    </row>
    <row r="335173" spans="1:1" x14ac:dyDescent="0.25">
      <c r="A335173" t="s">
        <v>335172</v>
      </c>
    </row>
    <row r="335174" spans="1:1" x14ac:dyDescent="0.25">
      <c r="A335174" t="s">
        <v>335173</v>
      </c>
    </row>
    <row r="335175" spans="1:1" x14ac:dyDescent="0.25">
      <c r="A335175" t="s">
        <v>335174</v>
      </c>
    </row>
    <row r="335176" spans="1:1" x14ac:dyDescent="0.25">
      <c r="A335176" t="s">
        <v>335175</v>
      </c>
    </row>
    <row r="335177" spans="1:1" x14ac:dyDescent="0.25">
      <c r="A335177" t="s">
        <v>335176</v>
      </c>
    </row>
    <row r="335178" spans="1:1" x14ac:dyDescent="0.25">
      <c r="A335178" t="s">
        <v>335177</v>
      </c>
    </row>
    <row r="335179" spans="1:1" x14ac:dyDescent="0.25">
      <c r="A335179" t="s">
        <v>335178</v>
      </c>
    </row>
    <row r="335180" spans="1:1" x14ac:dyDescent="0.25">
      <c r="A335180" t="s">
        <v>335179</v>
      </c>
    </row>
    <row r="335181" spans="1:1" x14ac:dyDescent="0.25">
      <c r="A335181" t="s">
        <v>335180</v>
      </c>
    </row>
    <row r="335182" spans="1:1" x14ac:dyDescent="0.25">
      <c r="A335182" t="s">
        <v>335181</v>
      </c>
    </row>
    <row r="335183" spans="1:1" x14ac:dyDescent="0.25">
      <c r="A335183" t="s">
        <v>335182</v>
      </c>
    </row>
    <row r="335184" spans="1:1" x14ac:dyDescent="0.25">
      <c r="A335184" t="s">
        <v>335183</v>
      </c>
    </row>
    <row r="335185" spans="1:1" x14ac:dyDescent="0.25">
      <c r="A335185" t="s">
        <v>335184</v>
      </c>
    </row>
    <row r="335186" spans="1:1" x14ac:dyDescent="0.25">
      <c r="A335186" t="s">
        <v>335185</v>
      </c>
    </row>
    <row r="335187" spans="1:1" x14ac:dyDescent="0.25">
      <c r="A335187" t="s">
        <v>335186</v>
      </c>
    </row>
    <row r="335188" spans="1:1" x14ac:dyDescent="0.25">
      <c r="A335188" t="s">
        <v>335187</v>
      </c>
    </row>
    <row r="335189" spans="1:1" x14ac:dyDescent="0.25">
      <c r="A335189" t="s">
        <v>335188</v>
      </c>
    </row>
    <row r="335190" spans="1:1" x14ac:dyDescent="0.25">
      <c r="A335190" t="s">
        <v>335189</v>
      </c>
    </row>
    <row r="335191" spans="1:1" x14ac:dyDescent="0.25">
      <c r="A335191" t="s">
        <v>335190</v>
      </c>
    </row>
    <row r="335192" spans="1:1" x14ac:dyDescent="0.25">
      <c r="A335192" t="s">
        <v>335191</v>
      </c>
    </row>
    <row r="335193" spans="1:1" x14ac:dyDescent="0.25">
      <c r="A335193" t="s">
        <v>335192</v>
      </c>
    </row>
    <row r="335194" spans="1:1" x14ac:dyDescent="0.25">
      <c r="A335194" t="s">
        <v>335193</v>
      </c>
    </row>
    <row r="335195" spans="1:1" x14ac:dyDescent="0.25">
      <c r="A335195" t="s">
        <v>335194</v>
      </c>
    </row>
    <row r="335196" spans="1:1" x14ac:dyDescent="0.25">
      <c r="A335196" t="s">
        <v>335195</v>
      </c>
    </row>
    <row r="335197" spans="1:1" x14ac:dyDescent="0.25">
      <c r="A335197" t="s">
        <v>335196</v>
      </c>
    </row>
    <row r="335198" spans="1:1" x14ac:dyDescent="0.25">
      <c r="A335198" t="s">
        <v>335197</v>
      </c>
    </row>
    <row r="335199" spans="1:1" x14ac:dyDescent="0.25">
      <c r="A335199" t="s">
        <v>335198</v>
      </c>
    </row>
    <row r="335200" spans="1:1" x14ac:dyDescent="0.25">
      <c r="A335200" t="s">
        <v>335199</v>
      </c>
    </row>
    <row r="335201" spans="1:1" x14ac:dyDescent="0.25">
      <c r="A335201" t="s">
        <v>335200</v>
      </c>
    </row>
    <row r="335202" spans="1:1" x14ac:dyDescent="0.25">
      <c r="A335202" t="s">
        <v>335201</v>
      </c>
    </row>
    <row r="335203" spans="1:1" x14ac:dyDescent="0.25">
      <c r="A335203" t="s">
        <v>335202</v>
      </c>
    </row>
    <row r="335204" spans="1:1" x14ac:dyDescent="0.25">
      <c r="A335204" t="s">
        <v>335203</v>
      </c>
    </row>
    <row r="335205" spans="1:1" x14ac:dyDescent="0.25">
      <c r="A335205" t="s">
        <v>335204</v>
      </c>
    </row>
    <row r="335206" spans="1:1" x14ac:dyDescent="0.25">
      <c r="A335206" t="s">
        <v>335205</v>
      </c>
    </row>
    <row r="335207" spans="1:1" x14ac:dyDescent="0.25">
      <c r="A335207" t="s">
        <v>335206</v>
      </c>
    </row>
    <row r="335208" spans="1:1" x14ac:dyDescent="0.25">
      <c r="A335208" t="s">
        <v>335207</v>
      </c>
    </row>
    <row r="335209" spans="1:1" x14ac:dyDescent="0.25">
      <c r="A335209" t="s">
        <v>335208</v>
      </c>
    </row>
    <row r="335210" spans="1:1" x14ac:dyDescent="0.25">
      <c r="A335210" t="s">
        <v>335209</v>
      </c>
    </row>
    <row r="335211" spans="1:1" x14ac:dyDescent="0.25">
      <c r="A335211" t="s">
        <v>335210</v>
      </c>
    </row>
    <row r="335212" spans="1:1" x14ac:dyDescent="0.25">
      <c r="A335212" t="s">
        <v>335211</v>
      </c>
    </row>
    <row r="335213" spans="1:1" x14ac:dyDescent="0.25">
      <c r="A335213" t="s">
        <v>335212</v>
      </c>
    </row>
    <row r="335214" spans="1:1" x14ac:dyDescent="0.25">
      <c r="A335214" t="s">
        <v>335213</v>
      </c>
    </row>
    <row r="335215" spans="1:1" x14ac:dyDescent="0.25">
      <c r="A335215" t="s">
        <v>335214</v>
      </c>
    </row>
    <row r="335216" spans="1:1" x14ac:dyDescent="0.25">
      <c r="A335216" t="s">
        <v>335215</v>
      </c>
    </row>
    <row r="335217" spans="1:1" x14ac:dyDescent="0.25">
      <c r="A335217" t="s">
        <v>335216</v>
      </c>
    </row>
    <row r="335218" spans="1:1" x14ac:dyDescent="0.25">
      <c r="A335218" t="s">
        <v>335217</v>
      </c>
    </row>
    <row r="335219" spans="1:1" x14ac:dyDescent="0.25">
      <c r="A335219" t="s">
        <v>335218</v>
      </c>
    </row>
    <row r="335220" spans="1:1" x14ac:dyDescent="0.25">
      <c r="A335220" t="s">
        <v>335219</v>
      </c>
    </row>
    <row r="335221" spans="1:1" x14ac:dyDescent="0.25">
      <c r="A335221" t="s">
        <v>335220</v>
      </c>
    </row>
    <row r="335222" spans="1:1" x14ac:dyDescent="0.25">
      <c r="A335222" t="s">
        <v>335221</v>
      </c>
    </row>
    <row r="335223" spans="1:1" x14ac:dyDescent="0.25">
      <c r="A335223" t="s">
        <v>335222</v>
      </c>
    </row>
    <row r="335224" spans="1:1" x14ac:dyDescent="0.25">
      <c r="A335224" t="s">
        <v>335223</v>
      </c>
    </row>
    <row r="335225" spans="1:1" x14ac:dyDescent="0.25">
      <c r="A335225" t="s">
        <v>335224</v>
      </c>
    </row>
    <row r="335226" spans="1:1" x14ac:dyDescent="0.25">
      <c r="A335226" t="s">
        <v>335225</v>
      </c>
    </row>
    <row r="335227" spans="1:1" x14ac:dyDescent="0.25">
      <c r="A335227" t="s">
        <v>335226</v>
      </c>
    </row>
    <row r="335228" spans="1:1" x14ac:dyDescent="0.25">
      <c r="A335228" t="s">
        <v>335227</v>
      </c>
    </row>
    <row r="335229" spans="1:1" x14ac:dyDescent="0.25">
      <c r="A335229" t="s">
        <v>335228</v>
      </c>
    </row>
    <row r="335230" spans="1:1" x14ac:dyDescent="0.25">
      <c r="A335230" t="s">
        <v>335229</v>
      </c>
    </row>
    <row r="335231" spans="1:1" x14ac:dyDescent="0.25">
      <c r="A335231" t="s">
        <v>335230</v>
      </c>
    </row>
    <row r="335232" spans="1:1" x14ac:dyDescent="0.25">
      <c r="A335232" t="s">
        <v>335231</v>
      </c>
    </row>
    <row r="335233" spans="1:1" x14ac:dyDescent="0.25">
      <c r="A335233" t="s">
        <v>335232</v>
      </c>
    </row>
    <row r="335234" spans="1:1" x14ac:dyDescent="0.25">
      <c r="A335234" t="s">
        <v>335233</v>
      </c>
    </row>
    <row r="335235" spans="1:1" x14ac:dyDescent="0.25">
      <c r="A335235" t="s">
        <v>335234</v>
      </c>
    </row>
    <row r="335236" spans="1:1" x14ac:dyDescent="0.25">
      <c r="A335236" t="s">
        <v>335235</v>
      </c>
    </row>
    <row r="335237" spans="1:1" x14ac:dyDescent="0.25">
      <c r="A335237" t="s">
        <v>335236</v>
      </c>
    </row>
    <row r="335238" spans="1:1" x14ac:dyDescent="0.25">
      <c r="A335238" t="s">
        <v>335237</v>
      </c>
    </row>
    <row r="335239" spans="1:1" x14ac:dyDescent="0.25">
      <c r="A335239" t="s">
        <v>335238</v>
      </c>
    </row>
    <row r="335240" spans="1:1" x14ac:dyDescent="0.25">
      <c r="A335240" t="s">
        <v>335239</v>
      </c>
    </row>
    <row r="335241" spans="1:1" x14ac:dyDescent="0.25">
      <c r="A335241" t="s">
        <v>335240</v>
      </c>
    </row>
    <row r="335242" spans="1:1" x14ac:dyDescent="0.25">
      <c r="A335242" t="s">
        <v>335241</v>
      </c>
    </row>
    <row r="335243" spans="1:1" x14ac:dyDescent="0.25">
      <c r="A335243" t="s">
        <v>335242</v>
      </c>
    </row>
    <row r="335244" spans="1:1" x14ac:dyDescent="0.25">
      <c r="A335244" t="s">
        <v>335243</v>
      </c>
    </row>
    <row r="335245" spans="1:1" x14ac:dyDescent="0.25">
      <c r="A335245" t="s">
        <v>335244</v>
      </c>
    </row>
    <row r="335246" spans="1:1" x14ac:dyDescent="0.25">
      <c r="A335246" t="s">
        <v>335245</v>
      </c>
    </row>
    <row r="335247" spans="1:1" x14ac:dyDescent="0.25">
      <c r="A335247" t="s">
        <v>335246</v>
      </c>
    </row>
    <row r="335248" spans="1:1" x14ac:dyDescent="0.25">
      <c r="A335248" t="s">
        <v>335247</v>
      </c>
    </row>
    <row r="335249" spans="1:1" x14ac:dyDescent="0.25">
      <c r="A335249" t="s">
        <v>335248</v>
      </c>
    </row>
    <row r="335250" spans="1:1" x14ac:dyDescent="0.25">
      <c r="A335250" t="s">
        <v>335249</v>
      </c>
    </row>
    <row r="335251" spans="1:1" x14ac:dyDescent="0.25">
      <c r="A335251" t="s">
        <v>335250</v>
      </c>
    </row>
    <row r="335252" spans="1:1" x14ac:dyDescent="0.25">
      <c r="A335252" t="s">
        <v>335251</v>
      </c>
    </row>
    <row r="335253" spans="1:1" x14ac:dyDescent="0.25">
      <c r="A335253" t="s">
        <v>335252</v>
      </c>
    </row>
    <row r="335254" spans="1:1" x14ac:dyDescent="0.25">
      <c r="A335254" t="s">
        <v>335253</v>
      </c>
    </row>
    <row r="335255" spans="1:1" x14ac:dyDescent="0.25">
      <c r="A335255" t="s">
        <v>335254</v>
      </c>
    </row>
    <row r="335256" spans="1:1" x14ac:dyDescent="0.25">
      <c r="A335256" t="s">
        <v>335255</v>
      </c>
    </row>
    <row r="335257" spans="1:1" x14ac:dyDescent="0.25">
      <c r="A335257" t="s">
        <v>335256</v>
      </c>
    </row>
    <row r="335258" spans="1:1" x14ac:dyDescent="0.25">
      <c r="A335258" t="s">
        <v>335257</v>
      </c>
    </row>
    <row r="335259" spans="1:1" x14ac:dyDescent="0.25">
      <c r="A335259" t="s">
        <v>335258</v>
      </c>
    </row>
    <row r="335260" spans="1:1" x14ac:dyDescent="0.25">
      <c r="A335260" t="s">
        <v>335259</v>
      </c>
    </row>
    <row r="335261" spans="1:1" x14ac:dyDescent="0.25">
      <c r="A335261" t="s">
        <v>335260</v>
      </c>
    </row>
    <row r="335262" spans="1:1" x14ac:dyDescent="0.25">
      <c r="A335262" t="s">
        <v>335261</v>
      </c>
    </row>
    <row r="335263" spans="1:1" x14ac:dyDescent="0.25">
      <c r="A335263" t="s">
        <v>335262</v>
      </c>
    </row>
    <row r="335264" spans="1:1" x14ac:dyDescent="0.25">
      <c r="A335264" t="s">
        <v>335263</v>
      </c>
    </row>
    <row r="335265" spans="1:1" x14ac:dyDescent="0.25">
      <c r="A335265" t="s">
        <v>335264</v>
      </c>
    </row>
    <row r="335266" spans="1:1" x14ac:dyDescent="0.25">
      <c r="A335266" t="s">
        <v>335265</v>
      </c>
    </row>
    <row r="335267" spans="1:1" x14ac:dyDescent="0.25">
      <c r="A335267" t="s">
        <v>335266</v>
      </c>
    </row>
    <row r="335268" spans="1:1" x14ac:dyDescent="0.25">
      <c r="A335268" t="s">
        <v>335267</v>
      </c>
    </row>
    <row r="335269" spans="1:1" x14ac:dyDescent="0.25">
      <c r="A335269" t="s">
        <v>335268</v>
      </c>
    </row>
    <row r="335270" spans="1:1" x14ac:dyDescent="0.25">
      <c r="A335270" t="s">
        <v>335269</v>
      </c>
    </row>
    <row r="335271" spans="1:1" x14ac:dyDescent="0.25">
      <c r="A335271" t="s">
        <v>335270</v>
      </c>
    </row>
    <row r="335272" spans="1:1" x14ac:dyDescent="0.25">
      <c r="A335272" t="s">
        <v>335271</v>
      </c>
    </row>
    <row r="335273" spans="1:1" x14ac:dyDescent="0.25">
      <c r="A335273" t="s">
        <v>335272</v>
      </c>
    </row>
    <row r="335274" spans="1:1" x14ac:dyDescent="0.25">
      <c r="A335274" t="s">
        <v>335273</v>
      </c>
    </row>
    <row r="335275" spans="1:1" x14ac:dyDescent="0.25">
      <c r="A335275" t="s">
        <v>335274</v>
      </c>
    </row>
    <row r="335276" spans="1:1" x14ac:dyDescent="0.25">
      <c r="A335276" t="s">
        <v>335275</v>
      </c>
    </row>
    <row r="335277" spans="1:1" x14ac:dyDescent="0.25">
      <c r="A335277" t="s">
        <v>335276</v>
      </c>
    </row>
    <row r="335278" spans="1:1" x14ac:dyDescent="0.25">
      <c r="A335278" t="s">
        <v>335277</v>
      </c>
    </row>
    <row r="335279" spans="1:1" x14ac:dyDescent="0.25">
      <c r="A335279" t="s">
        <v>335278</v>
      </c>
    </row>
    <row r="335280" spans="1:1" x14ac:dyDescent="0.25">
      <c r="A335280" t="s">
        <v>335279</v>
      </c>
    </row>
    <row r="335281" spans="1:1" x14ac:dyDescent="0.25">
      <c r="A335281" t="s">
        <v>335280</v>
      </c>
    </row>
    <row r="335282" spans="1:1" x14ac:dyDescent="0.25">
      <c r="A335282" t="s">
        <v>335281</v>
      </c>
    </row>
    <row r="335283" spans="1:1" x14ac:dyDescent="0.25">
      <c r="A335283" t="s">
        <v>335282</v>
      </c>
    </row>
    <row r="335284" spans="1:1" x14ac:dyDescent="0.25">
      <c r="A335284" t="s">
        <v>335283</v>
      </c>
    </row>
    <row r="335285" spans="1:1" x14ac:dyDescent="0.25">
      <c r="A335285" t="s">
        <v>335284</v>
      </c>
    </row>
    <row r="335286" spans="1:1" x14ac:dyDescent="0.25">
      <c r="A335286" t="s">
        <v>335285</v>
      </c>
    </row>
    <row r="335287" spans="1:1" x14ac:dyDescent="0.25">
      <c r="A335287" t="s">
        <v>335286</v>
      </c>
    </row>
    <row r="335288" spans="1:1" x14ac:dyDescent="0.25">
      <c r="A335288" t="s">
        <v>335287</v>
      </c>
    </row>
    <row r="335289" spans="1:1" x14ac:dyDescent="0.25">
      <c r="A335289" t="s">
        <v>335288</v>
      </c>
    </row>
    <row r="335290" spans="1:1" x14ac:dyDescent="0.25">
      <c r="A335290" t="s">
        <v>335289</v>
      </c>
    </row>
    <row r="335291" spans="1:1" x14ac:dyDescent="0.25">
      <c r="A335291" t="s">
        <v>335290</v>
      </c>
    </row>
    <row r="335292" spans="1:1" x14ac:dyDescent="0.25">
      <c r="A335292" t="s">
        <v>335291</v>
      </c>
    </row>
    <row r="335293" spans="1:1" x14ac:dyDescent="0.25">
      <c r="A335293" t="s">
        <v>335292</v>
      </c>
    </row>
    <row r="335294" spans="1:1" x14ac:dyDescent="0.25">
      <c r="A335294" t="s">
        <v>335293</v>
      </c>
    </row>
    <row r="335295" spans="1:1" x14ac:dyDescent="0.25">
      <c r="A335295" t="s">
        <v>335294</v>
      </c>
    </row>
    <row r="335296" spans="1:1" x14ac:dyDescent="0.25">
      <c r="A335296" t="s">
        <v>335295</v>
      </c>
    </row>
    <row r="335297" spans="1:1" x14ac:dyDescent="0.25">
      <c r="A335297" t="s">
        <v>335296</v>
      </c>
    </row>
    <row r="335298" spans="1:1" x14ac:dyDescent="0.25">
      <c r="A335298" t="s">
        <v>335297</v>
      </c>
    </row>
    <row r="335299" spans="1:1" x14ac:dyDescent="0.25">
      <c r="A335299" t="s">
        <v>335298</v>
      </c>
    </row>
    <row r="335300" spans="1:1" x14ac:dyDescent="0.25">
      <c r="A335300" t="s">
        <v>335299</v>
      </c>
    </row>
    <row r="335301" spans="1:1" x14ac:dyDescent="0.25">
      <c r="A335301" t="s">
        <v>335300</v>
      </c>
    </row>
    <row r="335302" spans="1:1" x14ac:dyDescent="0.25">
      <c r="A335302" t="s">
        <v>335301</v>
      </c>
    </row>
    <row r="335303" spans="1:1" x14ac:dyDescent="0.25">
      <c r="A335303" t="s">
        <v>335302</v>
      </c>
    </row>
    <row r="335304" spans="1:1" x14ac:dyDescent="0.25">
      <c r="A335304" t="s">
        <v>335303</v>
      </c>
    </row>
    <row r="335305" spans="1:1" x14ac:dyDescent="0.25">
      <c r="A335305" t="s">
        <v>335304</v>
      </c>
    </row>
    <row r="335306" spans="1:1" x14ac:dyDescent="0.25">
      <c r="A335306" t="s">
        <v>335305</v>
      </c>
    </row>
    <row r="335307" spans="1:1" x14ac:dyDescent="0.25">
      <c r="A335307" t="s">
        <v>335306</v>
      </c>
    </row>
    <row r="335308" spans="1:1" x14ac:dyDescent="0.25">
      <c r="A335308" t="s">
        <v>335307</v>
      </c>
    </row>
    <row r="335309" spans="1:1" x14ac:dyDescent="0.25">
      <c r="A335309" t="s">
        <v>335308</v>
      </c>
    </row>
    <row r="335310" spans="1:1" x14ac:dyDescent="0.25">
      <c r="A335310" t="s">
        <v>335309</v>
      </c>
    </row>
    <row r="335311" spans="1:1" x14ac:dyDescent="0.25">
      <c r="A335311" t="s">
        <v>335310</v>
      </c>
    </row>
    <row r="335312" spans="1:1" x14ac:dyDescent="0.25">
      <c r="A335312" t="s">
        <v>335311</v>
      </c>
    </row>
    <row r="335313" spans="1:1" x14ac:dyDescent="0.25">
      <c r="A335313" t="s">
        <v>335312</v>
      </c>
    </row>
    <row r="335314" spans="1:1" x14ac:dyDescent="0.25">
      <c r="A335314" t="s">
        <v>335313</v>
      </c>
    </row>
    <row r="335315" spans="1:1" x14ac:dyDescent="0.25">
      <c r="A335315" t="s">
        <v>335314</v>
      </c>
    </row>
    <row r="335316" spans="1:1" x14ac:dyDescent="0.25">
      <c r="A335316" t="s">
        <v>335315</v>
      </c>
    </row>
    <row r="335317" spans="1:1" x14ac:dyDescent="0.25">
      <c r="A335317" t="s">
        <v>335316</v>
      </c>
    </row>
    <row r="335318" spans="1:1" x14ac:dyDescent="0.25">
      <c r="A335318" t="s">
        <v>335317</v>
      </c>
    </row>
    <row r="335319" spans="1:1" x14ac:dyDescent="0.25">
      <c r="A335319" t="s">
        <v>335318</v>
      </c>
    </row>
    <row r="335320" spans="1:1" x14ac:dyDescent="0.25">
      <c r="A335320" t="s">
        <v>335319</v>
      </c>
    </row>
    <row r="335321" spans="1:1" x14ac:dyDescent="0.25">
      <c r="A335321" t="s">
        <v>335320</v>
      </c>
    </row>
    <row r="335322" spans="1:1" x14ac:dyDescent="0.25">
      <c r="A335322" t="s">
        <v>335321</v>
      </c>
    </row>
    <row r="335323" spans="1:1" x14ac:dyDescent="0.25">
      <c r="A335323" t="s">
        <v>335322</v>
      </c>
    </row>
    <row r="335324" spans="1:1" x14ac:dyDescent="0.25">
      <c r="A335324" t="s">
        <v>335323</v>
      </c>
    </row>
    <row r="335325" spans="1:1" x14ac:dyDescent="0.25">
      <c r="A335325" t="s">
        <v>335324</v>
      </c>
    </row>
    <row r="335326" spans="1:1" x14ac:dyDescent="0.25">
      <c r="A335326" t="s">
        <v>335325</v>
      </c>
    </row>
    <row r="335327" spans="1:1" x14ac:dyDescent="0.25">
      <c r="A335327" t="s">
        <v>335326</v>
      </c>
    </row>
    <row r="335328" spans="1:1" x14ac:dyDescent="0.25">
      <c r="A335328" t="s">
        <v>335327</v>
      </c>
    </row>
    <row r="335329" spans="1:1" x14ac:dyDescent="0.25">
      <c r="A335329" t="s">
        <v>335328</v>
      </c>
    </row>
    <row r="335330" spans="1:1" x14ac:dyDescent="0.25">
      <c r="A335330" t="s">
        <v>335329</v>
      </c>
    </row>
    <row r="335331" spans="1:1" x14ac:dyDescent="0.25">
      <c r="A335331" t="s">
        <v>335330</v>
      </c>
    </row>
    <row r="335332" spans="1:1" x14ac:dyDescent="0.25">
      <c r="A335332" t="s">
        <v>335331</v>
      </c>
    </row>
    <row r="335333" spans="1:1" x14ac:dyDescent="0.25">
      <c r="A335333" t="s">
        <v>335332</v>
      </c>
    </row>
    <row r="335334" spans="1:1" x14ac:dyDescent="0.25">
      <c r="A335334" t="s">
        <v>335333</v>
      </c>
    </row>
    <row r="335335" spans="1:1" x14ac:dyDescent="0.25">
      <c r="A335335" t="s">
        <v>335334</v>
      </c>
    </row>
    <row r="335336" spans="1:1" x14ac:dyDescent="0.25">
      <c r="A335336" t="s">
        <v>335335</v>
      </c>
    </row>
    <row r="335337" spans="1:1" x14ac:dyDescent="0.25">
      <c r="A335337" t="s">
        <v>335336</v>
      </c>
    </row>
    <row r="335338" spans="1:1" x14ac:dyDescent="0.25">
      <c r="A335338" t="s">
        <v>335337</v>
      </c>
    </row>
    <row r="335339" spans="1:1" x14ac:dyDescent="0.25">
      <c r="A335339" t="s">
        <v>335338</v>
      </c>
    </row>
    <row r="335340" spans="1:1" x14ac:dyDescent="0.25">
      <c r="A335340" t="s">
        <v>335339</v>
      </c>
    </row>
    <row r="335341" spans="1:1" x14ac:dyDescent="0.25">
      <c r="A335341" t="s">
        <v>335340</v>
      </c>
    </row>
    <row r="335342" spans="1:1" x14ac:dyDescent="0.25">
      <c r="A335342" t="s">
        <v>335341</v>
      </c>
    </row>
    <row r="335343" spans="1:1" x14ac:dyDescent="0.25">
      <c r="A335343" t="s">
        <v>335342</v>
      </c>
    </row>
    <row r="335344" spans="1:1" x14ac:dyDescent="0.25">
      <c r="A335344" t="s">
        <v>335343</v>
      </c>
    </row>
    <row r="335345" spans="1:1" x14ac:dyDescent="0.25">
      <c r="A335345" t="s">
        <v>335344</v>
      </c>
    </row>
    <row r="335346" spans="1:1" x14ac:dyDescent="0.25">
      <c r="A335346" t="s">
        <v>335345</v>
      </c>
    </row>
    <row r="335347" spans="1:1" x14ac:dyDescent="0.25">
      <c r="A335347" t="s">
        <v>335346</v>
      </c>
    </row>
    <row r="335348" spans="1:1" x14ac:dyDescent="0.25">
      <c r="A335348" t="s">
        <v>335347</v>
      </c>
    </row>
    <row r="335349" spans="1:1" x14ac:dyDescent="0.25">
      <c r="A335349" t="s">
        <v>335348</v>
      </c>
    </row>
    <row r="335350" spans="1:1" x14ac:dyDescent="0.25">
      <c r="A335350" t="s">
        <v>335349</v>
      </c>
    </row>
    <row r="335351" spans="1:1" x14ac:dyDescent="0.25">
      <c r="A335351" t="s">
        <v>335350</v>
      </c>
    </row>
    <row r="335352" spans="1:1" x14ac:dyDescent="0.25">
      <c r="A335352" t="s">
        <v>335351</v>
      </c>
    </row>
    <row r="335353" spans="1:1" x14ac:dyDescent="0.25">
      <c r="A335353" t="s">
        <v>335352</v>
      </c>
    </row>
    <row r="335354" spans="1:1" x14ac:dyDescent="0.25">
      <c r="A335354" t="s">
        <v>335353</v>
      </c>
    </row>
    <row r="335355" spans="1:1" x14ac:dyDescent="0.25">
      <c r="A335355" t="s">
        <v>335354</v>
      </c>
    </row>
    <row r="335356" spans="1:1" x14ac:dyDescent="0.25">
      <c r="A335356" t="s">
        <v>335355</v>
      </c>
    </row>
    <row r="335357" spans="1:1" x14ac:dyDescent="0.25">
      <c r="A335357" t="s">
        <v>335356</v>
      </c>
    </row>
    <row r="335358" spans="1:1" x14ac:dyDescent="0.25">
      <c r="A335358" t="s">
        <v>335357</v>
      </c>
    </row>
    <row r="335359" spans="1:1" x14ac:dyDescent="0.25">
      <c r="A335359" t="s">
        <v>335358</v>
      </c>
    </row>
    <row r="335360" spans="1:1" x14ac:dyDescent="0.25">
      <c r="A335360" t="s">
        <v>335359</v>
      </c>
    </row>
    <row r="335361" spans="1:1" x14ac:dyDescent="0.25">
      <c r="A335361" t="s">
        <v>335360</v>
      </c>
    </row>
    <row r="335362" spans="1:1" x14ac:dyDescent="0.25">
      <c r="A335362" t="s">
        <v>335361</v>
      </c>
    </row>
    <row r="335363" spans="1:1" x14ac:dyDescent="0.25">
      <c r="A335363" t="s">
        <v>335362</v>
      </c>
    </row>
    <row r="335364" spans="1:1" x14ac:dyDescent="0.25">
      <c r="A335364" t="s">
        <v>335363</v>
      </c>
    </row>
    <row r="335365" spans="1:1" x14ac:dyDescent="0.25">
      <c r="A335365" t="s">
        <v>335364</v>
      </c>
    </row>
    <row r="335366" spans="1:1" x14ac:dyDescent="0.25">
      <c r="A335366" t="s">
        <v>335365</v>
      </c>
    </row>
    <row r="335367" spans="1:1" x14ac:dyDescent="0.25">
      <c r="A335367" t="s">
        <v>335366</v>
      </c>
    </row>
    <row r="335368" spans="1:1" x14ac:dyDescent="0.25">
      <c r="A335368" t="s">
        <v>335367</v>
      </c>
    </row>
    <row r="335369" spans="1:1" x14ac:dyDescent="0.25">
      <c r="A335369" t="s">
        <v>335368</v>
      </c>
    </row>
    <row r="335370" spans="1:1" x14ac:dyDescent="0.25">
      <c r="A335370" t="s">
        <v>335369</v>
      </c>
    </row>
    <row r="335371" spans="1:1" x14ac:dyDescent="0.25">
      <c r="A335371" t="s">
        <v>335370</v>
      </c>
    </row>
    <row r="335372" spans="1:1" x14ac:dyDescent="0.25">
      <c r="A335372" t="s">
        <v>335371</v>
      </c>
    </row>
    <row r="335373" spans="1:1" x14ac:dyDescent="0.25">
      <c r="A335373" t="s">
        <v>335372</v>
      </c>
    </row>
    <row r="335374" spans="1:1" x14ac:dyDescent="0.25">
      <c r="A335374" t="s">
        <v>335373</v>
      </c>
    </row>
    <row r="335375" spans="1:1" x14ac:dyDescent="0.25">
      <c r="A335375" t="s">
        <v>335374</v>
      </c>
    </row>
    <row r="335376" spans="1:1" x14ac:dyDescent="0.25">
      <c r="A335376" t="s">
        <v>335375</v>
      </c>
    </row>
    <row r="335377" spans="1:1" x14ac:dyDescent="0.25">
      <c r="A335377" t="s">
        <v>335376</v>
      </c>
    </row>
    <row r="335378" spans="1:1" x14ac:dyDescent="0.25">
      <c r="A335378" t="s">
        <v>335377</v>
      </c>
    </row>
    <row r="335379" spans="1:1" x14ac:dyDescent="0.25">
      <c r="A335379" t="s">
        <v>335378</v>
      </c>
    </row>
    <row r="335380" spans="1:1" x14ac:dyDescent="0.25">
      <c r="A335380" t="s">
        <v>335379</v>
      </c>
    </row>
    <row r="335381" spans="1:1" x14ac:dyDescent="0.25">
      <c r="A335381" t="s">
        <v>335380</v>
      </c>
    </row>
    <row r="335382" spans="1:1" x14ac:dyDescent="0.25">
      <c r="A335382" t="s">
        <v>335381</v>
      </c>
    </row>
    <row r="335383" spans="1:1" x14ac:dyDescent="0.25">
      <c r="A335383" t="s">
        <v>335382</v>
      </c>
    </row>
    <row r="335384" spans="1:1" x14ac:dyDescent="0.25">
      <c r="A335384" t="s">
        <v>335383</v>
      </c>
    </row>
    <row r="335385" spans="1:1" x14ac:dyDescent="0.25">
      <c r="A335385" t="s">
        <v>335384</v>
      </c>
    </row>
    <row r="335386" spans="1:1" x14ac:dyDescent="0.25">
      <c r="A335386" t="s">
        <v>335385</v>
      </c>
    </row>
    <row r="335387" spans="1:1" x14ac:dyDescent="0.25">
      <c r="A335387" t="s">
        <v>335386</v>
      </c>
    </row>
    <row r="335388" spans="1:1" x14ac:dyDescent="0.25">
      <c r="A335388" t="s">
        <v>335387</v>
      </c>
    </row>
    <row r="335389" spans="1:1" x14ac:dyDescent="0.25">
      <c r="A335389" t="s">
        <v>335388</v>
      </c>
    </row>
    <row r="335390" spans="1:1" x14ac:dyDescent="0.25">
      <c r="A335390" t="s">
        <v>335389</v>
      </c>
    </row>
    <row r="335391" spans="1:1" x14ac:dyDescent="0.25">
      <c r="A335391" t="s">
        <v>335390</v>
      </c>
    </row>
    <row r="335392" spans="1:1" x14ac:dyDescent="0.25">
      <c r="A335392" t="s">
        <v>335391</v>
      </c>
    </row>
    <row r="335393" spans="1:1" x14ac:dyDescent="0.25">
      <c r="A335393" t="s">
        <v>335392</v>
      </c>
    </row>
    <row r="335394" spans="1:1" x14ac:dyDescent="0.25">
      <c r="A335394" t="s">
        <v>335393</v>
      </c>
    </row>
    <row r="335395" spans="1:1" x14ac:dyDescent="0.25">
      <c r="A335395" t="s">
        <v>335394</v>
      </c>
    </row>
    <row r="335396" spans="1:1" x14ac:dyDescent="0.25">
      <c r="A335396" t="s">
        <v>335395</v>
      </c>
    </row>
    <row r="335397" spans="1:1" x14ac:dyDescent="0.25">
      <c r="A335397" t="s">
        <v>335396</v>
      </c>
    </row>
    <row r="335398" spans="1:1" x14ac:dyDescent="0.25">
      <c r="A335398" t="s">
        <v>335397</v>
      </c>
    </row>
    <row r="335399" spans="1:1" x14ac:dyDescent="0.25">
      <c r="A335399" t="s">
        <v>335398</v>
      </c>
    </row>
    <row r="335400" spans="1:1" x14ac:dyDescent="0.25">
      <c r="A335400" t="s">
        <v>335399</v>
      </c>
    </row>
    <row r="335401" spans="1:1" x14ac:dyDescent="0.25">
      <c r="A335401" t="s">
        <v>335400</v>
      </c>
    </row>
    <row r="335402" spans="1:1" x14ac:dyDescent="0.25">
      <c r="A335402" t="s">
        <v>335401</v>
      </c>
    </row>
    <row r="335403" spans="1:1" x14ac:dyDescent="0.25">
      <c r="A335403" t="s">
        <v>335402</v>
      </c>
    </row>
    <row r="335404" spans="1:1" x14ac:dyDescent="0.25">
      <c r="A335404" t="s">
        <v>335403</v>
      </c>
    </row>
    <row r="335405" spans="1:1" x14ac:dyDescent="0.25">
      <c r="A335405" t="s">
        <v>335404</v>
      </c>
    </row>
    <row r="335406" spans="1:1" x14ac:dyDescent="0.25">
      <c r="A335406" t="s">
        <v>335405</v>
      </c>
    </row>
    <row r="335407" spans="1:1" x14ac:dyDescent="0.25">
      <c r="A335407" t="s">
        <v>335406</v>
      </c>
    </row>
    <row r="335408" spans="1:1" x14ac:dyDescent="0.25">
      <c r="A335408" t="s">
        <v>335407</v>
      </c>
    </row>
    <row r="335409" spans="1:1" x14ac:dyDescent="0.25">
      <c r="A335409" t="s">
        <v>335408</v>
      </c>
    </row>
    <row r="335410" spans="1:1" x14ac:dyDescent="0.25">
      <c r="A335410" t="s">
        <v>335409</v>
      </c>
    </row>
    <row r="335411" spans="1:1" x14ac:dyDescent="0.25">
      <c r="A335411" t="s">
        <v>335410</v>
      </c>
    </row>
    <row r="335412" spans="1:1" x14ac:dyDescent="0.25">
      <c r="A335412" t="s">
        <v>335411</v>
      </c>
    </row>
    <row r="335413" spans="1:1" x14ac:dyDescent="0.25">
      <c r="A335413" t="s">
        <v>335412</v>
      </c>
    </row>
    <row r="335414" spans="1:1" x14ac:dyDescent="0.25">
      <c r="A335414" t="s">
        <v>335413</v>
      </c>
    </row>
    <row r="335415" spans="1:1" x14ac:dyDescent="0.25">
      <c r="A335415" t="s">
        <v>335414</v>
      </c>
    </row>
    <row r="335416" spans="1:1" x14ac:dyDescent="0.25">
      <c r="A335416" t="s">
        <v>335415</v>
      </c>
    </row>
    <row r="335417" spans="1:1" x14ac:dyDescent="0.25">
      <c r="A335417" t="s">
        <v>335416</v>
      </c>
    </row>
    <row r="335418" spans="1:1" x14ac:dyDescent="0.25">
      <c r="A335418" t="s">
        <v>335417</v>
      </c>
    </row>
    <row r="335419" spans="1:1" x14ac:dyDescent="0.25">
      <c r="A335419" t="s">
        <v>335418</v>
      </c>
    </row>
    <row r="335420" spans="1:1" x14ac:dyDescent="0.25">
      <c r="A335420" t="s">
        <v>335419</v>
      </c>
    </row>
    <row r="335421" spans="1:1" x14ac:dyDescent="0.25">
      <c r="A335421" t="s">
        <v>335420</v>
      </c>
    </row>
    <row r="335422" spans="1:1" x14ac:dyDescent="0.25">
      <c r="A335422" t="s">
        <v>335421</v>
      </c>
    </row>
    <row r="335423" spans="1:1" x14ac:dyDescent="0.25">
      <c r="A335423" t="s">
        <v>335422</v>
      </c>
    </row>
    <row r="335424" spans="1:1" x14ac:dyDescent="0.25">
      <c r="A335424" t="s">
        <v>335423</v>
      </c>
    </row>
    <row r="335425" spans="1:1" x14ac:dyDescent="0.25">
      <c r="A335425" t="s">
        <v>335424</v>
      </c>
    </row>
    <row r="335426" spans="1:1" x14ac:dyDescent="0.25">
      <c r="A335426" t="s">
        <v>335425</v>
      </c>
    </row>
    <row r="335427" spans="1:1" x14ac:dyDescent="0.25">
      <c r="A335427" t="s">
        <v>335426</v>
      </c>
    </row>
    <row r="335428" spans="1:1" x14ac:dyDescent="0.25">
      <c r="A335428" t="s">
        <v>335427</v>
      </c>
    </row>
    <row r="335429" spans="1:1" x14ac:dyDescent="0.25">
      <c r="A335429" t="s">
        <v>335428</v>
      </c>
    </row>
    <row r="335430" spans="1:1" x14ac:dyDescent="0.25">
      <c r="A335430" t="s">
        <v>335429</v>
      </c>
    </row>
    <row r="335431" spans="1:1" x14ac:dyDescent="0.25">
      <c r="A335431" t="s">
        <v>335430</v>
      </c>
    </row>
    <row r="335432" spans="1:1" x14ac:dyDescent="0.25">
      <c r="A335432" t="s">
        <v>335431</v>
      </c>
    </row>
    <row r="335433" spans="1:1" x14ac:dyDescent="0.25">
      <c r="A335433" t="s">
        <v>335432</v>
      </c>
    </row>
    <row r="335434" spans="1:1" x14ac:dyDescent="0.25">
      <c r="A335434" t="s">
        <v>335433</v>
      </c>
    </row>
    <row r="335435" spans="1:1" x14ac:dyDescent="0.25">
      <c r="A335435" t="s">
        <v>335434</v>
      </c>
    </row>
    <row r="335436" spans="1:1" x14ac:dyDescent="0.25">
      <c r="A335436" t="s">
        <v>335435</v>
      </c>
    </row>
    <row r="335437" spans="1:1" x14ac:dyDescent="0.25">
      <c r="A335437" t="s">
        <v>335436</v>
      </c>
    </row>
    <row r="335438" spans="1:1" x14ac:dyDescent="0.25">
      <c r="A335438" t="s">
        <v>335437</v>
      </c>
    </row>
    <row r="335439" spans="1:1" x14ac:dyDescent="0.25">
      <c r="A335439" t="s">
        <v>335438</v>
      </c>
    </row>
    <row r="335440" spans="1:1" x14ac:dyDescent="0.25">
      <c r="A335440" t="s">
        <v>335439</v>
      </c>
    </row>
    <row r="335441" spans="1:1" x14ac:dyDescent="0.25">
      <c r="A335441" t="s">
        <v>335440</v>
      </c>
    </row>
    <row r="335442" spans="1:1" x14ac:dyDescent="0.25">
      <c r="A335442" t="s">
        <v>335441</v>
      </c>
    </row>
    <row r="335443" spans="1:1" x14ac:dyDescent="0.25">
      <c r="A335443" t="s">
        <v>335442</v>
      </c>
    </row>
    <row r="335444" spans="1:1" x14ac:dyDescent="0.25">
      <c r="A335444" t="s">
        <v>335443</v>
      </c>
    </row>
    <row r="335445" spans="1:1" x14ac:dyDescent="0.25">
      <c r="A335445" t="s">
        <v>335444</v>
      </c>
    </row>
    <row r="335446" spans="1:1" x14ac:dyDescent="0.25">
      <c r="A335446" t="s">
        <v>335445</v>
      </c>
    </row>
    <row r="335447" spans="1:1" x14ac:dyDescent="0.25">
      <c r="A335447" t="s">
        <v>335446</v>
      </c>
    </row>
    <row r="335448" spans="1:1" x14ac:dyDescent="0.25">
      <c r="A335448" t="s">
        <v>335447</v>
      </c>
    </row>
    <row r="335449" spans="1:1" x14ac:dyDescent="0.25">
      <c r="A335449" t="s">
        <v>335448</v>
      </c>
    </row>
    <row r="335450" spans="1:1" x14ac:dyDescent="0.25">
      <c r="A335450" t="s">
        <v>335449</v>
      </c>
    </row>
    <row r="335451" spans="1:1" x14ac:dyDescent="0.25">
      <c r="A335451" t="s">
        <v>335450</v>
      </c>
    </row>
    <row r="335452" spans="1:1" x14ac:dyDescent="0.25">
      <c r="A335452" t="s">
        <v>335451</v>
      </c>
    </row>
    <row r="335453" spans="1:1" x14ac:dyDescent="0.25">
      <c r="A335453" t="s">
        <v>335452</v>
      </c>
    </row>
    <row r="335454" spans="1:1" x14ac:dyDescent="0.25">
      <c r="A335454" t="s">
        <v>335453</v>
      </c>
    </row>
    <row r="335455" spans="1:1" x14ac:dyDescent="0.25">
      <c r="A335455" t="s">
        <v>335454</v>
      </c>
    </row>
    <row r="335456" spans="1:1" x14ac:dyDescent="0.25">
      <c r="A335456" t="s">
        <v>335455</v>
      </c>
    </row>
    <row r="335457" spans="1:1" x14ac:dyDescent="0.25">
      <c r="A335457" t="s">
        <v>335456</v>
      </c>
    </row>
    <row r="335458" spans="1:1" x14ac:dyDescent="0.25">
      <c r="A335458" t="s">
        <v>335457</v>
      </c>
    </row>
    <row r="335459" spans="1:1" x14ac:dyDescent="0.25">
      <c r="A335459" t="s">
        <v>335458</v>
      </c>
    </row>
    <row r="335460" spans="1:1" x14ac:dyDescent="0.25">
      <c r="A335460" t="s">
        <v>335459</v>
      </c>
    </row>
    <row r="335461" spans="1:1" x14ac:dyDescent="0.25">
      <c r="A335461" t="s">
        <v>335460</v>
      </c>
    </row>
    <row r="335462" spans="1:1" x14ac:dyDescent="0.25">
      <c r="A335462" t="s">
        <v>335461</v>
      </c>
    </row>
    <row r="335463" spans="1:1" x14ac:dyDescent="0.25">
      <c r="A335463" t="s">
        <v>335462</v>
      </c>
    </row>
    <row r="335464" spans="1:1" x14ac:dyDescent="0.25">
      <c r="A335464" t="s">
        <v>335463</v>
      </c>
    </row>
    <row r="335465" spans="1:1" x14ac:dyDescent="0.25">
      <c r="A335465" t="s">
        <v>335464</v>
      </c>
    </row>
    <row r="335466" spans="1:1" x14ac:dyDescent="0.25">
      <c r="A335466" t="s">
        <v>335465</v>
      </c>
    </row>
    <row r="335467" spans="1:1" x14ac:dyDescent="0.25">
      <c r="A335467" t="s">
        <v>335466</v>
      </c>
    </row>
    <row r="335468" spans="1:1" x14ac:dyDescent="0.25">
      <c r="A335468" t="s">
        <v>335467</v>
      </c>
    </row>
    <row r="335469" spans="1:1" x14ac:dyDescent="0.25">
      <c r="A335469" t="s">
        <v>335468</v>
      </c>
    </row>
    <row r="335470" spans="1:1" x14ac:dyDescent="0.25">
      <c r="A335470" t="s">
        <v>335469</v>
      </c>
    </row>
    <row r="335471" spans="1:1" x14ac:dyDescent="0.25">
      <c r="A335471" t="s">
        <v>335470</v>
      </c>
    </row>
    <row r="335472" spans="1:1" x14ac:dyDescent="0.25">
      <c r="A335472" t="s">
        <v>335471</v>
      </c>
    </row>
    <row r="335473" spans="1:1" x14ac:dyDescent="0.25">
      <c r="A335473" t="s">
        <v>335472</v>
      </c>
    </row>
    <row r="335474" spans="1:1" x14ac:dyDescent="0.25">
      <c r="A335474" t="s">
        <v>335473</v>
      </c>
    </row>
    <row r="335475" spans="1:1" x14ac:dyDescent="0.25">
      <c r="A335475" t="s">
        <v>335474</v>
      </c>
    </row>
    <row r="335476" spans="1:1" x14ac:dyDescent="0.25">
      <c r="A335476" t="s">
        <v>335475</v>
      </c>
    </row>
    <row r="335477" spans="1:1" x14ac:dyDescent="0.25">
      <c r="A335477" t="s">
        <v>335476</v>
      </c>
    </row>
    <row r="335478" spans="1:1" x14ac:dyDescent="0.25">
      <c r="A335478" t="s">
        <v>335477</v>
      </c>
    </row>
    <row r="335479" spans="1:1" x14ac:dyDescent="0.25">
      <c r="A335479" t="s">
        <v>335478</v>
      </c>
    </row>
    <row r="335480" spans="1:1" x14ac:dyDescent="0.25">
      <c r="A335480" t="s">
        <v>335479</v>
      </c>
    </row>
    <row r="335481" spans="1:1" x14ac:dyDescent="0.25">
      <c r="A335481" t="s">
        <v>335480</v>
      </c>
    </row>
    <row r="335482" spans="1:1" x14ac:dyDescent="0.25">
      <c r="A335482" t="s">
        <v>335481</v>
      </c>
    </row>
    <row r="335483" spans="1:1" x14ac:dyDescent="0.25">
      <c r="A335483" t="s">
        <v>335482</v>
      </c>
    </row>
    <row r="335484" spans="1:1" x14ac:dyDescent="0.25">
      <c r="A335484" t="s">
        <v>335483</v>
      </c>
    </row>
    <row r="335485" spans="1:1" x14ac:dyDescent="0.25">
      <c r="A335485" t="s">
        <v>335484</v>
      </c>
    </row>
    <row r="335486" spans="1:1" x14ac:dyDescent="0.25">
      <c r="A335486" t="s">
        <v>335485</v>
      </c>
    </row>
    <row r="335487" spans="1:1" x14ac:dyDescent="0.25">
      <c r="A335487" t="s">
        <v>335486</v>
      </c>
    </row>
    <row r="335488" spans="1:1" x14ac:dyDescent="0.25">
      <c r="A335488" t="s">
        <v>335487</v>
      </c>
    </row>
    <row r="335489" spans="1:1" x14ac:dyDescent="0.25">
      <c r="A335489" t="s">
        <v>335488</v>
      </c>
    </row>
    <row r="335490" spans="1:1" x14ac:dyDescent="0.25">
      <c r="A335490" t="s">
        <v>335489</v>
      </c>
    </row>
    <row r="335491" spans="1:1" x14ac:dyDescent="0.25">
      <c r="A335491" t="s">
        <v>335490</v>
      </c>
    </row>
    <row r="335492" spans="1:1" x14ac:dyDescent="0.25">
      <c r="A335492" t="s">
        <v>335491</v>
      </c>
    </row>
    <row r="335493" spans="1:1" x14ac:dyDescent="0.25">
      <c r="A335493" t="s">
        <v>335492</v>
      </c>
    </row>
    <row r="335494" spans="1:1" x14ac:dyDescent="0.25">
      <c r="A335494" t="s">
        <v>335493</v>
      </c>
    </row>
    <row r="335495" spans="1:1" x14ac:dyDescent="0.25">
      <c r="A335495" t="s">
        <v>335494</v>
      </c>
    </row>
    <row r="335496" spans="1:1" x14ac:dyDescent="0.25">
      <c r="A335496" t="s">
        <v>335495</v>
      </c>
    </row>
    <row r="335497" spans="1:1" x14ac:dyDescent="0.25">
      <c r="A335497" t="s">
        <v>335496</v>
      </c>
    </row>
    <row r="335498" spans="1:1" x14ac:dyDescent="0.25">
      <c r="A335498" t="s">
        <v>335497</v>
      </c>
    </row>
    <row r="335499" spans="1:1" x14ac:dyDescent="0.25">
      <c r="A335499" t="s">
        <v>335498</v>
      </c>
    </row>
    <row r="335500" spans="1:1" x14ac:dyDescent="0.25">
      <c r="A335500" t="s">
        <v>335499</v>
      </c>
    </row>
    <row r="335501" spans="1:1" x14ac:dyDescent="0.25">
      <c r="A335501" t="s">
        <v>335500</v>
      </c>
    </row>
    <row r="335502" spans="1:1" x14ac:dyDescent="0.25">
      <c r="A335502" t="s">
        <v>335501</v>
      </c>
    </row>
    <row r="335503" spans="1:1" x14ac:dyDescent="0.25">
      <c r="A335503" t="s">
        <v>335502</v>
      </c>
    </row>
    <row r="335504" spans="1:1" x14ac:dyDescent="0.25">
      <c r="A335504" t="s">
        <v>335503</v>
      </c>
    </row>
    <row r="335505" spans="1:1" x14ac:dyDescent="0.25">
      <c r="A335505" t="s">
        <v>335504</v>
      </c>
    </row>
    <row r="335506" spans="1:1" x14ac:dyDescent="0.25">
      <c r="A335506" t="s">
        <v>335505</v>
      </c>
    </row>
    <row r="335507" spans="1:1" x14ac:dyDescent="0.25">
      <c r="A335507" t="s">
        <v>335506</v>
      </c>
    </row>
    <row r="335508" spans="1:1" x14ac:dyDescent="0.25">
      <c r="A335508" t="s">
        <v>335507</v>
      </c>
    </row>
    <row r="335509" spans="1:1" x14ac:dyDescent="0.25">
      <c r="A335509" t="s">
        <v>335508</v>
      </c>
    </row>
    <row r="335510" spans="1:1" x14ac:dyDescent="0.25">
      <c r="A335510" t="s">
        <v>335509</v>
      </c>
    </row>
    <row r="335511" spans="1:1" x14ac:dyDescent="0.25">
      <c r="A335511" t="s">
        <v>335510</v>
      </c>
    </row>
    <row r="335512" spans="1:1" x14ac:dyDescent="0.25">
      <c r="A335512" t="s">
        <v>335511</v>
      </c>
    </row>
    <row r="335513" spans="1:1" x14ac:dyDescent="0.25">
      <c r="A335513" t="s">
        <v>335512</v>
      </c>
    </row>
    <row r="335514" spans="1:1" x14ac:dyDescent="0.25">
      <c r="A335514" t="s">
        <v>335513</v>
      </c>
    </row>
    <row r="335515" spans="1:1" x14ac:dyDescent="0.25">
      <c r="A335515" t="s">
        <v>335514</v>
      </c>
    </row>
    <row r="335516" spans="1:1" x14ac:dyDescent="0.25">
      <c r="A335516" t="s">
        <v>335515</v>
      </c>
    </row>
    <row r="335517" spans="1:1" x14ac:dyDescent="0.25">
      <c r="A335517" t="s">
        <v>335516</v>
      </c>
    </row>
    <row r="335518" spans="1:1" x14ac:dyDescent="0.25">
      <c r="A335518" t="s">
        <v>335517</v>
      </c>
    </row>
    <row r="335519" spans="1:1" x14ac:dyDescent="0.25">
      <c r="A335519" t="s">
        <v>335518</v>
      </c>
    </row>
    <row r="335520" spans="1:1" x14ac:dyDescent="0.25">
      <c r="A335520" t="s">
        <v>335519</v>
      </c>
    </row>
    <row r="335521" spans="1:1" x14ac:dyDescent="0.25">
      <c r="A335521" t="s">
        <v>335520</v>
      </c>
    </row>
    <row r="335522" spans="1:1" x14ac:dyDescent="0.25">
      <c r="A335522" t="s">
        <v>335521</v>
      </c>
    </row>
    <row r="335523" spans="1:1" x14ac:dyDescent="0.25">
      <c r="A335523" t="s">
        <v>335522</v>
      </c>
    </row>
    <row r="335524" spans="1:1" x14ac:dyDescent="0.25">
      <c r="A335524" t="s">
        <v>335523</v>
      </c>
    </row>
    <row r="335525" spans="1:1" x14ac:dyDescent="0.25">
      <c r="A335525" t="s">
        <v>335524</v>
      </c>
    </row>
    <row r="335526" spans="1:1" x14ac:dyDescent="0.25">
      <c r="A335526" t="s">
        <v>335525</v>
      </c>
    </row>
    <row r="335527" spans="1:1" x14ac:dyDescent="0.25">
      <c r="A335527" t="s">
        <v>335526</v>
      </c>
    </row>
    <row r="335528" spans="1:1" x14ac:dyDescent="0.25">
      <c r="A335528" t="s">
        <v>335527</v>
      </c>
    </row>
    <row r="335529" spans="1:1" x14ac:dyDescent="0.25">
      <c r="A335529" t="s">
        <v>335528</v>
      </c>
    </row>
    <row r="335530" spans="1:1" x14ac:dyDescent="0.25">
      <c r="A335530" t="s">
        <v>335529</v>
      </c>
    </row>
    <row r="335531" spans="1:1" x14ac:dyDescent="0.25">
      <c r="A335531" t="s">
        <v>335530</v>
      </c>
    </row>
    <row r="335532" spans="1:1" x14ac:dyDescent="0.25">
      <c r="A335532" t="s">
        <v>335531</v>
      </c>
    </row>
    <row r="335533" spans="1:1" x14ac:dyDescent="0.25">
      <c r="A335533" t="s">
        <v>335532</v>
      </c>
    </row>
    <row r="335534" spans="1:1" x14ac:dyDescent="0.25">
      <c r="A335534" t="s">
        <v>335533</v>
      </c>
    </row>
    <row r="335535" spans="1:1" x14ac:dyDescent="0.25">
      <c r="A335535" t="s">
        <v>335534</v>
      </c>
    </row>
    <row r="335536" spans="1:1" x14ac:dyDescent="0.25">
      <c r="A335536" t="s">
        <v>335535</v>
      </c>
    </row>
    <row r="335537" spans="1:1" x14ac:dyDescent="0.25">
      <c r="A335537" t="s">
        <v>335536</v>
      </c>
    </row>
    <row r="335538" spans="1:1" x14ac:dyDescent="0.25">
      <c r="A335538" t="s">
        <v>335537</v>
      </c>
    </row>
    <row r="335539" spans="1:1" x14ac:dyDescent="0.25">
      <c r="A335539" t="s">
        <v>335538</v>
      </c>
    </row>
    <row r="335540" spans="1:1" x14ac:dyDescent="0.25">
      <c r="A335540" t="s">
        <v>335539</v>
      </c>
    </row>
    <row r="335541" spans="1:1" x14ac:dyDescent="0.25">
      <c r="A335541" t="s">
        <v>335540</v>
      </c>
    </row>
    <row r="335542" spans="1:1" x14ac:dyDescent="0.25">
      <c r="A335542" t="s">
        <v>335541</v>
      </c>
    </row>
    <row r="335543" spans="1:1" x14ac:dyDescent="0.25">
      <c r="A335543" t="s">
        <v>335542</v>
      </c>
    </row>
    <row r="335544" spans="1:1" x14ac:dyDescent="0.25">
      <c r="A335544" t="s">
        <v>335543</v>
      </c>
    </row>
    <row r="335545" spans="1:1" x14ac:dyDescent="0.25">
      <c r="A335545" t="s">
        <v>335544</v>
      </c>
    </row>
    <row r="335546" spans="1:1" x14ac:dyDescent="0.25">
      <c r="A335546" t="s">
        <v>335545</v>
      </c>
    </row>
    <row r="335547" spans="1:1" x14ac:dyDescent="0.25">
      <c r="A335547" t="s">
        <v>335546</v>
      </c>
    </row>
    <row r="335548" spans="1:1" x14ac:dyDescent="0.25">
      <c r="A335548" t="s">
        <v>335547</v>
      </c>
    </row>
    <row r="335549" spans="1:1" x14ac:dyDescent="0.25">
      <c r="A335549" t="s">
        <v>335548</v>
      </c>
    </row>
    <row r="335550" spans="1:1" x14ac:dyDescent="0.25">
      <c r="A335550" t="s">
        <v>335549</v>
      </c>
    </row>
    <row r="335551" spans="1:1" x14ac:dyDescent="0.25">
      <c r="A335551" t="s">
        <v>335550</v>
      </c>
    </row>
    <row r="335552" spans="1:1" x14ac:dyDescent="0.25">
      <c r="A335552" t="s">
        <v>335551</v>
      </c>
    </row>
    <row r="335553" spans="1:1" x14ac:dyDescent="0.25">
      <c r="A335553" t="s">
        <v>335552</v>
      </c>
    </row>
    <row r="335554" spans="1:1" x14ac:dyDescent="0.25">
      <c r="A335554" t="s">
        <v>335553</v>
      </c>
    </row>
    <row r="335555" spans="1:1" x14ac:dyDescent="0.25">
      <c r="A335555" t="s">
        <v>335554</v>
      </c>
    </row>
    <row r="335556" spans="1:1" x14ac:dyDescent="0.25">
      <c r="A335556" t="s">
        <v>335555</v>
      </c>
    </row>
    <row r="335557" spans="1:1" x14ac:dyDescent="0.25">
      <c r="A335557" t="s">
        <v>335556</v>
      </c>
    </row>
    <row r="335558" spans="1:1" x14ac:dyDescent="0.25">
      <c r="A335558" t="s">
        <v>335557</v>
      </c>
    </row>
    <row r="335559" spans="1:1" x14ac:dyDescent="0.25">
      <c r="A335559" t="s">
        <v>335558</v>
      </c>
    </row>
    <row r="335560" spans="1:1" x14ac:dyDescent="0.25">
      <c r="A335560" t="s">
        <v>335559</v>
      </c>
    </row>
    <row r="335561" spans="1:1" x14ac:dyDescent="0.25">
      <c r="A335561" t="s">
        <v>335560</v>
      </c>
    </row>
    <row r="335562" spans="1:1" x14ac:dyDescent="0.25">
      <c r="A335562" t="s">
        <v>335561</v>
      </c>
    </row>
    <row r="335563" spans="1:1" x14ac:dyDescent="0.25">
      <c r="A335563" t="s">
        <v>335562</v>
      </c>
    </row>
    <row r="335564" spans="1:1" x14ac:dyDescent="0.25">
      <c r="A335564" t="s">
        <v>335563</v>
      </c>
    </row>
    <row r="335565" spans="1:1" x14ac:dyDescent="0.25">
      <c r="A335565" t="s">
        <v>335564</v>
      </c>
    </row>
    <row r="335566" spans="1:1" x14ac:dyDescent="0.25">
      <c r="A335566" t="s">
        <v>335565</v>
      </c>
    </row>
    <row r="335567" spans="1:1" x14ac:dyDescent="0.25">
      <c r="A335567" t="s">
        <v>335566</v>
      </c>
    </row>
    <row r="335568" spans="1:1" x14ac:dyDescent="0.25">
      <c r="A335568" t="s">
        <v>335567</v>
      </c>
    </row>
    <row r="335569" spans="1:1" x14ac:dyDescent="0.25">
      <c r="A335569" t="s">
        <v>335568</v>
      </c>
    </row>
    <row r="335570" spans="1:1" x14ac:dyDescent="0.25">
      <c r="A335570" t="s">
        <v>335569</v>
      </c>
    </row>
    <row r="335571" spans="1:1" x14ac:dyDescent="0.25">
      <c r="A335571" t="s">
        <v>335570</v>
      </c>
    </row>
    <row r="335572" spans="1:1" x14ac:dyDescent="0.25">
      <c r="A335572" t="s">
        <v>335571</v>
      </c>
    </row>
    <row r="335573" spans="1:1" x14ac:dyDescent="0.25">
      <c r="A335573" t="s">
        <v>335572</v>
      </c>
    </row>
    <row r="335574" spans="1:1" x14ac:dyDescent="0.25">
      <c r="A335574" t="s">
        <v>335573</v>
      </c>
    </row>
    <row r="335575" spans="1:1" x14ac:dyDescent="0.25">
      <c r="A335575" t="s">
        <v>335574</v>
      </c>
    </row>
    <row r="335576" spans="1:1" x14ac:dyDescent="0.25">
      <c r="A335576" t="s">
        <v>335575</v>
      </c>
    </row>
    <row r="335577" spans="1:1" x14ac:dyDescent="0.25">
      <c r="A335577" t="s">
        <v>335576</v>
      </c>
    </row>
    <row r="335578" spans="1:1" x14ac:dyDescent="0.25">
      <c r="A335578" t="s">
        <v>335577</v>
      </c>
    </row>
    <row r="335579" spans="1:1" x14ac:dyDescent="0.25">
      <c r="A335579" t="s">
        <v>335578</v>
      </c>
    </row>
    <row r="335580" spans="1:1" x14ac:dyDescent="0.25">
      <c r="A335580" t="s">
        <v>335579</v>
      </c>
    </row>
    <row r="335581" spans="1:1" x14ac:dyDescent="0.25">
      <c r="A335581" t="s">
        <v>335580</v>
      </c>
    </row>
    <row r="335582" spans="1:1" x14ac:dyDescent="0.25">
      <c r="A335582" t="s">
        <v>335581</v>
      </c>
    </row>
    <row r="335583" spans="1:1" x14ac:dyDescent="0.25">
      <c r="A335583" t="s">
        <v>335582</v>
      </c>
    </row>
    <row r="335584" spans="1:1" x14ac:dyDescent="0.25">
      <c r="A335584" t="s">
        <v>335583</v>
      </c>
    </row>
    <row r="335585" spans="1:1" x14ac:dyDescent="0.25">
      <c r="A335585" t="s">
        <v>335584</v>
      </c>
    </row>
    <row r="335586" spans="1:1" x14ac:dyDescent="0.25">
      <c r="A335586" t="s">
        <v>335585</v>
      </c>
    </row>
    <row r="335587" spans="1:1" x14ac:dyDescent="0.25">
      <c r="A335587" t="s">
        <v>335586</v>
      </c>
    </row>
    <row r="335588" spans="1:1" x14ac:dyDescent="0.25">
      <c r="A335588" t="s">
        <v>335587</v>
      </c>
    </row>
    <row r="335589" spans="1:1" x14ac:dyDescent="0.25">
      <c r="A335589" t="s">
        <v>335588</v>
      </c>
    </row>
    <row r="335590" spans="1:1" x14ac:dyDescent="0.25">
      <c r="A335590" t="s">
        <v>335589</v>
      </c>
    </row>
    <row r="335591" spans="1:1" x14ac:dyDescent="0.25">
      <c r="A335591" t="s">
        <v>335590</v>
      </c>
    </row>
    <row r="335592" spans="1:1" x14ac:dyDescent="0.25">
      <c r="A335592" t="s">
        <v>335591</v>
      </c>
    </row>
    <row r="335593" spans="1:1" x14ac:dyDescent="0.25">
      <c r="A335593" t="s">
        <v>335592</v>
      </c>
    </row>
    <row r="335594" spans="1:1" x14ac:dyDescent="0.25">
      <c r="A335594" t="s">
        <v>335593</v>
      </c>
    </row>
    <row r="335595" spans="1:1" x14ac:dyDescent="0.25">
      <c r="A335595" t="s">
        <v>335594</v>
      </c>
    </row>
    <row r="335596" spans="1:1" x14ac:dyDescent="0.25">
      <c r="A335596" t="s">
        <v>335595</v>
      </c>
    </row>
    <row r="335597" spans="1:1" x14ac:dyDescent="0.25">
      <c r="A335597" t="s">
        <v>335596</v>
      </c>
    </row>
    <row r="335598" spans="1:1" x14ac:dyDescent="0.25">
      <c r="A335598" t="s">
        <v>335597</v>
      </c>
    </row>
    <row r="335599" spans="1:1" x14ac:dyDescent="0.25">
      <c r="A335599" t="s">
        <v>335598</v>
      </c>
    </row>
    <row r="335600" spans="1:1" x14ac:dyDescent="0.25">
      <c r="A335600" t="s">
        <v>335599</v>
      </c>
    </row>
    <row r="335601" spans="1:1" x14ac:dyDescent="0.25">
      <c r="A335601" t="s">
        <v>335600</v>
      </c>
    </row>
    <row r="335602" spans="1:1" x14ac:dyDescent="0.25">
      <c r="A335602" t="s">
        <v>335601</v>
      </c>
    </row>
    <row r="335603" spans="1:1" x14ac:dyDescent="0.25">
      <c r="A335603" t="s">
        <v>335602</v>
      </c>
    </row>
    <row r="335604" spans="1:1" x14ac:dyDescent="0.25">
      <c r="A335604" t="s">
        <v>335603</v>
      </c>
    </row>
    <row r="335605" spans="1:1" x14ac:dyDescent="0.25">
      <c r="A335605" t="s">
        <v>335604</v>
      </c>
    </row>
    <row r="335606" spans="1:1" x14ac:dyDescent="0.25">
      <c r="A335606" t="s">
        <v>335605</v>
      </c>
    </row>
    <row r="335607" spans="1:1" x14ac:dyDescent="0.25">
      <c r="A335607" t="s">
        <v>335606</v>
      </c>
    </row>
    <row r="335608" spans="1:1" x14ac:dyDescent="0.25">
      <c r="A335608" t="s">
        <v>335607</v>
      </c>
    </row>
    <row r="335609" spans="1:1" x14ac:dyDescent="0.25">
      <c r="A335609" t="s">
        <v>335608</v>
      </c>
    </row>
    <row r="335610" spans="1:1" x14ac:dyDescent="0.25">
      <c r="A335610" t="s">
        <v>335609</v>
      </c>
    </row>
    <row r="335611" spans="1:1" x14ac:dyDescent="0.25">
      <c r="A335611" t="s">
        <v>335610</v>
      </c>
    </row>
    <row r="335612" spans="1:1" x14ac:dyDescent="0.25">
      <c r="A335612" t="s">
        <v>335611</v>
      </c>
    </row>
    <row r="335613" spans="1:1" x14ac:dyDescent="0.25">
      <c r="A335613" t="s">
        <v>335612</v>
      </c>
    </row>
    <row r="335614" spans="1:1" x14ac:dyDescent="0.25">
      <c r="A335614" t="s">
        <v>335613</v>
      </c>
    </row>
    <row r="335615" spans="1:1" x14ac:dyDescent="0.25">
      <c r="A335615" t="s">
        <v>335614</v>
      </c>
    </row>
    <row r="335616" spans="1:1" x14ac:dyDescent="0.25">
      <c r="A335616" t="s">
        <v>335615</v>
      </c>
    </row>
    <row r="335617" spans="1:1" x14ac:dyDescent="0.25">
      <c r="A335617" t="s">
        <v>335616</v>
      </c>
    </row>
    <row r="335618" spans="1:1" x14ac:dyDescent="0.25">
      <c r="A335618" t="s">
        <v>335617</v>
      </c>
    </row>
    <row r="335619" spans="1:1" x14ac:dyDescent="0.25">
      <c r="A335619" t="s">
        <v>335618</v>
      </c>
    </row>
    <row r="335620" spans="1:1" x14ac:dyDescent="0.25">
      <c r="A335620" t="s">
        <v>335619</v>
      </c>
    </row>
    <row r="335621" spans="1:1" x14ac:dyDescent="0.25">
      <c r="A335621" t="s">
        <v>335620</v>
      </c>
    </row>
    <row r="335622" spans="1:1" x14ac:dyDescent="0.25">
      <c r="A335622" t="s">
        <v>335621</v>
      </c>
    </row>
    <row r="335623" spans="1:1" x14ac:dyDescent="0.25">
      <c r="A335623" t="s">
        <v>335622</v>
      </c>
    </row>
    <row r="335624" spans="1:1" x14ac:dyDescent="0.25">
      <c r="A335624" t="s">
        <v>335623</v>
      </c>
    </row>
    <row r="335625" spans="1:1" x14ac:dyDescent="0.25">
      <c r="A335625" t="s">
        <v>335624</v>
      </c>
    </row>
    <row r="335626" spans="1:1" x14ac:dyDescent="0.25">
      <c r="A335626" t="s">
        <v>335625</v>
      </c>
    </row>
    <row r="335627" spans="1:1" x14ac:dyDescent="0.25">
      <c r="A335627" t="s">
        <v>335626</v>
      </c>
    </row>
    <row r="335628" spans="1:1" x14ac:dyDescent="0.25">
      <c r="A335628" t="s">
        <v>335627</v>
      </c>
    </row>
    <row r="335629" spans="1:1" x14ac:dyDescent="0.25">
      <c r="A335629" t="s">
        <v>335628</v>
      </c>
    </row>
    <row r="335630" spans="1:1" x14ac:dyDescent="0.25">
      <c r="A335630" t="s">
        <v>335629</v>
      </c>
    </row>
    <row r="335631" spans="1:1" x14ac:dyDescent="0.25">
      <c r="A335631" t="s">
        <v>335630</v>
      </c>
    </row>
    <row r="335632" spans="1:1" x14ac:dyDescent="0.25">
      <c r="A335632" t="s">
        <v>335631</v>
      </c>
    </row>
    <row r="335633" spans="1:1" x14ac:dyDescent="0.25">
      <c r="A335633" t="s">
        <v>335632</v>
      </c>
    </row>
    <row r="335634" spans="1:1" x14ac:dyDescent="0.25">
      <c r="A335634" t="s">
        <v>335633</v>
      </c>
    </row>
    <row r="335635" spans="1:1" x14ac:dyDescent="0.25">
      <c r="A335635" t="s">
        <v>335634</v>
      </c>
    </row>
    <row r="335636" spans="1:1" x14ac:dyDescent="0.25">
      <c r="A335636" t="s">
        <v>335635</v>
      </c>
    </row>
    <row r="335637" spans="1:1" x14ac:dyDescent="0.25">
      <c r="A335637" t="s">
        <v>335636</v>
      </c>
    </row>
    <row r="335638" spans="1:1" x14ac:dyDescent="0.25">
      <c r="A335638" t="s">
        <v>335637</v>
      </c>
    </row>
    <row r="335639" spans="1:1" x14ac:dyDescent="0.25">
      <c r="A335639" t="s">
        <v>335638</v>
      </c>
    </row>
    <row r="335640" spans="1:1" x14ac:dyDescent="0.25">
      <c r="A335640" t="s">
        <v>335639</v>
      </c>
    </row>
    <row r="335641" spans="1:1" x14ac:dyDescent="0.25">
      <c r="A335641" t="s">
        <v>335640</v>
      </c>
    </row>
    <row r="335642" spans="1:1" x14ac:dyDescent="0.25">
      <c r="A335642" t="s">
        <v>335641</v>
      </c>
    </row>
    <row r="335643" spans="1:1" x14ac:dyDescent="0.25">
      <c r="A335643" t="s">
        <v>335642</v>
      </c>
    </row>
    <row r="335644" spans="1:1" x14ac:dyDescent="0.25">
      <c r="A335644" t="s">
        <v>335643</v>
      </c>
    </row>
    <row r="335645" spans="1:1" x14ac:dyDescent="0.25">
      <c r="A335645" t="s">
        <v>335644</v>
      </c>
    </row>
    <row r="335646" spans="1:1" x14ac:dyDescent="0.25">
      <c r="A335646" t="s">
        <v>335645</v>
      </c>
    </row>
    <row r="335647" spans="1:1" x14ac:dyDescent="0.25">
      <c r="A335647" t="s">
        <v>335646</v>
      </c>
    </row>
    <row r="335648" spans="1:1" x14ac:dyDescent="0.25">
      <c r="A335648" t="s">
        <v>335647</v>
      </c>
    </row>
    <row r="335649" spans="1:1" x14ac:dyDescent="0.25">
      <c r="A335649" t="s">
        <v>335648</v>
      </c>
    </row>
    <row r="335650" spans="1:1" x14ac:dyDescent="0.25">
      <c r="A335650" t="s">
        <v>335649</v>
      </c>
    </row>
    <row r="335651" spans="1:1" x14ac:dyDescent="0.25">
      <c r="A335651" t="s">
        <v>335650</v>
      </c>
    </row>
    <row r="335652" spans="1:1" x14ac:dyDescent="0.25">
      <c r="A335652" t="s">
        <v>335651</v>
      </c>
    </row>
    <row r="335653" spans="1:1" x14ac:dyDescent="0.25">
      <c r="A335653" t="s">
        <v>335652</v>
      </c>
    </row>
    <row r="335654" spans="1:1" x14ac:dyDescent="0.25">
      <c r="A335654" t="s">
        <v>335653</v>
      </c>
    </row>
    <row r="335655" spans="1:1" x14ac:dyDescent="0.25">
      <c r="A335655" t="s">
        <v>335654</v>
      </c>
    </row>
    <row r="335656" spans="1:1" x14ac:dyDescent="0.25">
      <c r="A335656" t="s">
        <v>335655</v>
      </c>
    </row>
    <row r="335657" spans="1:1" x14ac:dyDescent="0.25">
      <c r="A335657" t="s">
        <v>335656</v>
      </c>
    </row>
    <row r="335658" spans="1:1" x14ac:dyDescent="0.25">
      <c r="A335658" t="s">
        <v>335657</v>
      </c>
    </row>
    <row r="335659" spans="1:1" x14ac:dyDescent="0.25">
      <c r="A335659" t="s">
        <v>335658</v>
      </c>
    </row>
    <row r="335660" spans="1:1" x14ac:dyDescent="0.25">
      <c r="A335660" t="s">
        <v>335659</v>
      </c>
    </row>
    <row r="335661" spans="1:1" x14ac:dyDescent="0.25">
      <c r="A335661" t="s">
        <v>335660</v>
      </c>
    </row>
    <row r="335662" spans="1:1" x14ac:dyDescent="0.25">
      <c r="A335662" t="s">
        <v>335661</v>
      </c>
    </row>
    <row r="335663" spans="1:1" x14ac:dyDescent="0.25">
      <c r="A335663" t="s">
        <v>335662</v>
      </c>
    </row>
    <row r="335664" spans="1:1" x14ac:dyDescent="0.25">
      <c r="A335664" t="s">
        <v>335663</v>
      </c>
    </row>
    <row r="335665" spans="1:1" x14ac:dyDescent="0.25">
      <c r="A335665" t="s">
        <v>335664</v>
      </c>
    </row>
    <row r="335666" spans="1:1" x14ac:dyDescent="0.25">
      <c r="A335666" t="s">
        <v>335665</v>
      </c>
    </row>
    <row r="335667" spans="1:1" x14ac:dyDescent="0.25">
      <c r="A335667" t="s">
        <v>335666</v>
      </c>
    </row>
    <row r="335668" spans="1:1" x14ac:dyDescent="0.25">
      <c r="A335668" t="s">
        <v>335667</v>
      </c>
    </row>
    <row r="335669" spans="1:1" x14ac:dyDescent="0.25">
      <c r="A335669" t="s">
        <v>335668</v>
      </c>
    </row>
    <row r="335670" spans="1:1" x14ac:dyDescent="0.25">
      <c r="A335670" t="s">
        <v>335669</v>
      </c>
    </row>
    <row r="335671" spans="1:1" x14ac:dyDescent="0.25">
      <c r="A335671" t="s">
        <v>335670</v>
      </c>
    </row>
    <row r="335672" spans="1:1" x14ac:dyDescent="0.25">
      <c r="A335672" t="s">
        <v>335671</v>
      </c>
    </row>
    <row r="335673" spans="1:1" x14ac:dyDescent="0.25">
      <c r="A335673" t="s">
        <v>335672</v>
      </c>
    </row>
    <row r="335674" spans="1:1" x14ac:dyDescent="0.25">
      <c r="A335674" t="s">
        <v>335673</v>
      </c>
    </row>
    <row r="335675" spans="1:1" x14ac:dyDescent="0.25">
      <c r="A335675" t="s">
        <v>335674</v>
      </c>
    </row>
    <row r="335676" spans="1:1" x14ac:dyDescent="0.25">
      <c r="A335676" t="s">
        <v>335675</v>
      </c>
    </row>
    <row r="335677" spans="1:1" x14ac:dyDescent="0.25">
      <c r="A335677" t="s">
        <v>335676</v>
      </c>
    </row>
    <row r="335678" spans="1:1" x14ac:dyDescent="0.25">
      <c r="A335678" t="s">
        <v>335677</v>
      </c>
    </row>
    <row r="335679" spans="1:1" x14ac:dyDescent="0.25">
      <c r="A335679" t="s">
        <v>335678</v>
      </c>
    </row>
    <row r="335680" spans="1:1" x14ac:dyDescent="0.25">
      <c r="A335680" t="s">
        <v>335679</v>
      </c>
    </row>
    <row r="335681" spans="1:1" x14ac:dyDescent="0.25">
      <c r="A335681" t="s">
        <v>335680</v>
      </c>
    </row>
    <row r="335682" spans="1:1" x14ac:dyDescent="0.25">
      <c r="A335682" t="s">
        <v>335681</v>
      </c>
    </row>
    <row r="335683" spans="1:1" x14ac:dyDescent="0.25">
      <c r="A335683" t="s">
        <v>335682</v>
      </c>
    </row>
    <row r="335684" spans="1:1" x14ac:dyDescent="0.25">
      <c r="A335684" t="s">
        <v>335683</v>
      </c>
    </row>
    <row r="335685" spans="1:1" x14ac:dyDescent="0.25">
      <c r="A335685" t="s">
        <v>335684</v>
      </c>
    </row>
    <row r="335686" spans="1:1" x14ac:dyDescent="0.25">
      <c r="A335686" t="s">
        <v>335685</v>
      </c>
    </row>
    <row r="335687" spans="1:1" x14ac:dyDescent="0.25">
      <c r="A335687" t="s">
        <v>335686</v>
      </c>
    </row>
    <row r="335688" spans="1:1" x14ac:dyDescent="0.25">
      <c r="A335688" t="s">
        <v>335687</v>
      </c>
    </row>
    <row r="335689" spans="1:1" x14ac:dyDescent="0.25">
      <c r="A335689" t="s">
        <v>335688</v>
      </c>
    </row>
    <row r="335690" spans="1:1" x14ac:dyDescent="0.25">
      <c r="A335690" t="s">
        <v>335689</v>
      </c>
    </row>
    <row r="335691" spans="1:1" x14ac:dyDescent="0.25">
      <c r="A335691" t="s">
        <v>335690</v>
      </c>
    </row>
    <row r="335692" spans="1:1" x14ac:dyDescent="0.25">
      <c r="A335692" t="s">
        <v>335691</v>
      </c>
    </row>
    <row r="335693" spans="1:1" x14ac:dyDescent="0.25">
      <c r="A335693" t="s">
        <v>335692</v>
      </c>
    </row>
    <row r="335694" spans="1:1" x14ac:dyDescent="0.25">
      <c r="A335694" t="s">
        <v>335693</v>
      </c>
    </row>
    <row r="335695" spans="1:1" x14ac:dyDescent="0.25">
      <c r="A335695" t="s">
        <v>335694</v>
      </c>
    </row>
    <row r="335696" spans="1:1" x14ac:dyDescent="0.25">
      <c r="A335696" t="s">
        <v>335695</v>
      </c>
    </row>
    <row r="335697" spans="1:1" x14ac:dyDescent="0.25">
      <c r="A335697" t="s">
        <v>335696</v>
      </c>
    </row>
    <row r="335698" spans="1:1" x14ac:dyDescent="0.25">
      <c r="A335698" t="s">
        <v>335697</v>
      </c>
    </row>
    <row r="335699" spans="1:1" x14ac:dyDescent="0.25">
      <c r="A335699" t="s">
        <v>335698</v>
      </c>
    </row>
    <row r="335700" spans="1:1" x14ac:dyDescent="0.25">
      <c r="A335700" t="s">
        <v>335699</v>
      </c>
    </row>
    <row r="335701" spans="1:1" x14ac:dyDescent="0.25">
      <c r="A335701" t="s">
        <v>335700</v>
      </c>
    </row>
    <row r="335702" spans="1:1" x14ac:dyDescent="0.25">
      <c r="A335702" t="s">
        <v>335701</v>
      </c>
    </row>
    <row r="335703" spans="1:1" x14ac:dyDescent="0.25">
      <c r="A335703" t="s">
        <v>335702</v>
      </c>
    </row>
    <row r="335704" spans="1:1" x14ac:dyDescent="0.25">
      <c r="A335704" t="s">
        <v>335703</v>
      </c>
    </row>
    <row r="335705" spans="1:1" x14ac:dyDescent="0.25">
      <c r="A335705" t="s">
        <v>335704</v>
      </c>
    </row>
    <row r="335706" spans="1:1" x14ac:dyDescent="0.25">
      <c r="A335706" t="s">
        <v>335705</v>
      </c>
    </row>
    <row r="335707" spans="1:1" x14ac:dyDescent="0.25">
      <c r="A335707" t="s">
        <v>335706</v>
      </c>
    </row>
    <row r="335708" spans="1:1" x14ac:dyDescent="0.25">
      <c r="A335708" t="s">
        <v>335707</v>
      </c>
    </row>
    <row r="335709" spans="1:1" x14ac:dyDescent="0.25">
      <c r="A335709" t="s">
        <v>335708</v>
      </c>
    </row>
    <row r="335710" spans="1:1" x14ac:dyDescent="0.25">
      <c r="A335710" t="s">
        <v>335709</v>
      </c>
    </row>
    <row r="335711" spans="1:1" x14ac:dyDescent="0.25">
      <c r="A335711" t="s">
        <v>335710</v>
      </c>
    </row>
    <row r="335712" spans="1:1" x14ac:dyDescent="0.25">
      <c r="A335712" t="s">
        <v>335711</v>
      </c>
    </row>
    <row r="335713" spans="1:1" x14ac:dyDescent="0.25">
      <c r="A335713" t="s">
        <v>335712</v>
      </c>
    </row>
    <row r="335714" spans="1:1" x14ac:dyDescent="0.25">
      <c r="A335714" t="s">
        <v>335713</v>
      </c>
    </row>
    <row r="335715" spans="1:1" x14ac:dyDescent="0.25">
      <c r="A335715" t="s">
        <v>335714</v>
      </c>
    </row>
    <row r="335716" spans="1:1" x14ac:dyDescent="0.25">
      <c r="A335716" t="s">
        <v>335715</v>
      </c>
    </row>
    <row r="335717" spans="1:1" x14ac:dyDescent="0.25">
      <c r="A335717" t="s">
        <v>335716</v>
      </c>
    </row>
    <row r="335718" spans="1:1" x14ac:dyDescent="0.25">
      <c r="A335718" t="s">
        <v>335717</v>
      </c>
    </row>
    <row r="335719" spans="1:1" x14ac:dyDescent="0.25">
      <c r="A335719" t="s">
        <v>335718</v>
      </c>
    </row>
    <row r="335720" spans="1:1" x14ac:dyDescent="0.25">
      <c r="A335720" t="s">
        <v>335719</v>
      </c>
    </row>
    <row r="335721" spans="1:1" x14ac:dyDescent="0.25">
      <c r="A335721" t="s">
        <v>335720</v>
      </c>
    </row>
    <row r="335722" spans="1:1" x14ac:dyDescent="0.25">
      <c r="A335722" t="s">
        <v>335721</v>
      </c>
    </row>
    <row r="335723" spans="1:1" x14ac:dyDescent="0.25">
      <c r="A335723" t="s">
        <v>335722</v>
      </c>
    </row>
    <row r="335724" spans="1:1" x14ac:dyDescent="0.25">
      <c r="A335724" t="s">
        <v>335723</v>
      </c>
    </row>
    <row r="335725" spans="1:1" x14ac:dyDescent="0.25">
      <c r="A335725" t="s">
        <v>335724</v>
      </c>
    </row>
    <row r="335726" spans="1:1" x14ac:dyDescent="0.25">
      <c r="A335726" t="s">
        <v>335725</v>
      </c>
    </row>
    <row r="335727" spans="1:1" x14ac:dyDescent="0.25">
      <c r="A335727" t="s">
        <v>335726</v>
      </c>
    </row>
    <row r="335728" spans="1:1" x14ac:dyDescent="0.25">
      <c r="A335728" t="s">
        <v>335727</v>
      </c>
    </row>
    <row r="335729" spans="1:1" x14ac:dyDescent="0.25">
      <c r="A335729" t="s">
        <v>335728</v>
      </c>
    </row>
    <row r="335730" spans="1:1" x14ac:dyDescent="0.25">
      <c r="A335730" t="s">
        <v>335729</v>
      </c>
    </row>
    <row r="335731" spans="1:1" x14ac:dyDescent="0.25">
      <c r="A335731" t="s">
        <v>335730</v>
      </c>
    </row>
    <row r="335732" spans="1:1" x14ac:dyDescent="0.25">
      <c r="A335732" t="s">
        <v>335731</v>
      </c>
    </row>
    <row r="335733" spans="1:1" x14ac:dyDescent="0.25">
      <c r="A335733" t="s">
        <v>335732</v>
      </c>
    </row>
    <row r="335734" spans="1:1" x14ac:dyDescent="0.25">
      <c r="A335734" t="s">
        <v>335733</v>
      </c>
    </row>
    <row r="335735" spans="1:1" x14ac:dyDescent="0.25">
      <c r="A335735" t="s">
        <v>335734</v>
      </c>
    </row>
    <row r="335736" spans="1:1" x14ac:dyDescent="0.25">
      <c r="A335736" t="s">
        <v>335735</v>
      </c>
    </row>
    <row r="335737" spans="1:1" x14ac:dyDescent="0.25">
      <c r="A335737" t="s">
        <v>335736</v>
      </c>
    </row>
    <row r="335738" spans="1:1" x14ac:dyDescent="0.25">
      <c r="A335738" t="s">
        <v>335737</v>
      </c>
    </row>
    <row r="335739" spans="1:1" x14ac:dyDescent="0.25">
      <c r="A335739" t="s">
        <v>335738</v>
      </c>
    </row>
    <row r="335740" spans="1:1" x14ac:dyDescent="0.25">
      <c r="A335740" t="s">
        <v>335739</v>
      </c>
    </row>
    <row r="335741" spans="1:1" x14ac:dyDescent="0.25">
      <c r="A335741" t="s">
        <v>335740</v>
      </c>
    </row>
    <row r="335742" spans="1:1" x14ac:dyDescent="0.25">
      <c r="A335742" t="s">
        <v>335741</v>
      </c>
    </row>
    <row r="335743" spans="1:1" x14ac:dyDescent="0.25">
      <c r="A335743" t="s">
        <v>335742</v>
      </c>
    </row>
    <row r="335744" spans="1:1" x14ac:dyDescent="0.25">
      <c r="A335744" t="s">
        <v>335743</v>
      </c>
    </row>
    <row r="335745" spans="1:1" x14ac:dyDescent="0.25">
      <c r="A335745" t="s">
        <v>335744</v>
      </c>
    </row>
    <row r="335746" spans="1:1" x14ac:dyDescent="0.25">
      <c r="A335746" t="s">
        <v>335745</v>
      </c>
    </row>
    <row r="335747" spans="1:1" x14ac:dyDescent="0.25">
      <c r="A335747" t="s">
        <v>335746</v>
      </c>
    </row>
    <row r="335748" spans="1:1" x14ac:dyDescent="0.25">
      <c r="A335748" t="s">
        <v>335747</v>
      </c>
    </row>
    <row r="335749" spans="1:1" x14ac:dyDescent="0.25">
      <c r="A335749" t="s">
        <v>335748</v>
      </c>
    </row>
    <row r="335750" spans="1:1" x14ac:dyDescent="0.25">
      <c r="A335750" t="s">
        <v>335749</v>
      </c>
    </row>
    <row r="335751" spans="1:1" x14ac:dyDescent="0.25">
      <c r="A335751" t="s">
        <v>335750</v>
      </c>
    </row>
    <row r="335752" spans="1:1" x14ac:dyDescent="0.25">
      <c r="A335752" t="s">
        <v>335751</v>
      </c>
    </row>
    <row r="335753" spans="1:1" x14ac:dyDescent="0.25">
      <c r="A335753" t="s">
        <v>335752</v>
      </c>
    </row>
    <row r="335754" spans="1:1" x14ac:dyDescent="0.25">
      <c r="A335754" t="s">
        <v>335753</v>
      </c>
    </row>
    <row r="335755" spans="1:1" x14ac:dyDescent="0.25">
      <c r="A335755" t="s">
        <v>335754</v>
      </c>
    </row>
    <row r="335756" spans="1:1" x14ac:dyDescent="0.25">
      <c r="A335756" t="s">
        <v>335755</v>
      </c>
    </row>
    <row r="335757" spans="1:1" x14ac:dyDescent="0.25">
      <c r="A335757" t="s">
        <v>335756</v>
      </c>
    </row>
    <row r="335758" spans="1:1" x14ac:dyDescent="0.25">
      <c r="A335758" t="s">
        <v>335757</v>
      </c>
    </row>
    <row r="335759" spans="1:1" x14ac:dyDescent="0.25">
      <c r="A335759" t="s">
        <v>335758</v>
      </c>
    </row>
    <row r="335760" spans="1:1" x14ac:dyDescent="0.25">
      <c r="A335760" t="s">
        <v>335759</v>
      </c>
    </row>
    <row r="335761" spans="1:1" x14ac:dyDescent="0.25">
      <c r="A335761" t="s">
        <v>335760</v>
      </c>
    </row>
    <row r="335762" spans="1:1" x14ac:dyDescent="0.25">
      <c r="A335762" t="s">
        <v>335761</v>
      </c>
    </row>
    <row r="335763" spans="1:1" x14ac:dyDescent="0.25">
      <c r="A335763" t="s">
        <v>335762</v>
      </c>
    </row>
    <row r="335764" spans="1:1" x14ac:dyDescent="0.25">
      <c r="A335764" t="s">
        <v>335763</v>
      </c>
    </row>
    <row r="335765" spans="1:1" x14ac:dyDescent="0.25">
      <c r="A335765" t="s">
        <v>335764</v>
      </c>
    </row>
    <row r="335766" spans="1:1" x14ac:dyDescent="0.25">
      <c r="A335766" t="s">
        <v>335765</v>
      </c>
    </row>
    <row r="335767" spans="1:1" x14ac:dyDescent="0.25">
      <c r="A335767" t="s">
        <v>335766</v>
      </c>
    </row>
    <row r="335768" spans="1:1" x14ac:dyDescent="0.25">
      <c r="A335768" t="s">
        <v>335767</v>
      </c>
    </row>
    <row r="335769" spans="1:1" x14ac:dyDescent="0.25">
      <c r="A335769" t="s">
        <v>335768</v>
      </c>
    </row>
    <row r="335770" spans="1:1" x14ac:dyDescent="0.25">
      <c r="A335770" t="s">
        <v>335769</v>
      </c>
    </row>
    <row r="335771" spans="1:1" x14ac:dyDescent="0.25">
      <c r="A335771" t="s">
        <v>335770</v>
      </c>
    </row>
    <row r="335772" spans="1:1" x14ac:dyDescent="0.25">
      <c r="A335772" t="s">
        <v>335771</v>
      </c>
    </row>
    <row r="335773" spans="1:1" x14ac:dyDescent="0.25">
      <c r="A335773" t="s">
        <v>335772</v>
      </c>
    </row>
    <row r="335774" spans="1:1" x14ac:dyDescent="0.25">
      <c r="A335774" t="s">
        <v>335773</v>
      </c>
    </row>
    <row r="335775" spans="1:1" x14ac:dyDescent="0.25">
      <c r="A335775" t="s">
        <v>335774</v>
      </c>
    </row>
    <row r="335776" spans="1:1" x14ac:dyDescent="0.25">
      <c r="A335776" t="s">
        <v>335775</v>
      </c>
    </row>
    <row r="335777" spans="1:1" x14ac:dyDescent="0.25">
      <c r="A335777" t="s">
        <v>335776</v>
      </c>
    </row>
    <row r="335778" spans="1:1" x14ac:dyDescent="0.25">
      <c r="A335778" t="s">
        <v>335777</v>
      </c>
    </row>
    <row r="335779" spans="1:1" x14ac:dyDescent="0.25">
      <c r="A335779" t="s">
        <v>335778</v>
      </c>
    </row>
    <row r="335780" spans="1:1" x14ac:dyDescent="0.25">
      <c r="A335780" t="s">
        <v>335779</v>
      </c>
    </row>
    <row r="335781" spans="1:1" x14ac:dyDescent="0.25">
      <c r="A335781" t="s">
        <v>335780</v>
      </c>
    </row>
    <row r="335782" spans="1:1" x14ac:dyDescent="0.25">
      <c r="A335782" t="s">
        <v>335781</v>
      </c>
    </row>
    <row r="335783" spans="1:1" x14ac:dyDescent="0.25">
      <c r="A335783" t="s">
        <v>335782</v>
      </c>
    </row>
    <row r="335784" spans="1:1" x14ac:dyDescent="0.25">
      <c r="A335784" t="s">
        <v>335783</v>
      </c>
    </row>
    <row r="335785" spans="1:1" x14ac:dyDescent="0.25">
      <c r="A335785" t="s">
        <v>335784</v>
      </c>
    </row>
    <row r="335786" spans="1:1" x14ac:dyDescent="0.25">
      <c r="A335786" t="s">
        <v>335785</v>
      </c>
    </row>
    <row r="335787" spans="1:1" x14ac:dyDescent="0.25">
      <c r="A335787" t="s">
        <v>335786</v>
      </c>
    </row>
    <row r="335788" spans="1:1" x14ac:dyDescent="0.25">
      <c r="A335788" t="s">
        <v>335787</v>
      </c>
    </row>
    <row r="335789" spans="1:1" x14ac:dyDescent="0.25">
      <c r="A335789" t="s">
        <v>335788</v>
      </c>
    </row>
    <row r="335790" spans="1:1" x14ac:dyDescent="0.25">
      <c r="A335790" t="s">
        <v>335789</v>
      </c>
    </row>
    <row r="335791" spans="1:1" x14ac:dyDescent="0.25">
      <c r="A335791" t="s">
        <v>335790</v>
      </c>
    </row>
    <row r="335792" spans="1:1" x14ac:dyDescent="0.25">
      <c r="A335792" t="s">
        <v>335791</v>
      </c>
    </row>
    <row r="335793" spans="1:1" x14ac:dyDescent="0.25">
      <c r="A335793" t="s">
        <v>335792</v>
      </c>
    </row>
    <row r="335794" spans="1:1" x14ac:dyDescent="0.25">
      <c r="A335794" t="s">
        <v>335793</v>
      </c>
    </row>
    <row r="335795" spans="1:1" x14ac:dyDescent="0.25">
      <c r="A335795" t="s">
        <v>335794</v>
      </c>
    </row>
    <row r="335796" spans="1:1" x14ac:dyDescent="0.25">
      <c r="A335796" t="s">
        <v>335795</v>
      </c>
    </row>
    <row r="335797" spans="1:1" x14ac:dyDescent="0.25">
      <c r="A335797" t="s">
        <v>335796</v>
      </c>
    </row>
    <row r="335798" spans="1:1" x14ac:dyDescent="0.25">
      <c r="A335798" t="s">
        <v>335797</v>
      </c>
    </row>
    <row r="335799" spans="1:1" x14ac:dyDescent="0.25">
      <c r="A335799" t="s">
        <v>335798</v>
      </c>
    </row>
    <row r="335800" spans="1:1" x14ac:dyDescent="0.25">
      <c r="A335800" t="s">
        <v>335799</v>
      </c>
    </row>
    <row r="335801" spans="1:1" x14ac:dyDescent="0.25">
      <c r="A335801" t="s">
        <v>335800</v>
      </c>
    </row>
    <row r="335802" spans="1:1" x14ac:dyDescent="0.25">
      <c r="A335802" t="s">
        <v>335801</v>
      </c>
    </row>
    <row r="335803" spans="1:1" x14ac:dyDescent="0.25">
      <c r="A335803" t="s">
        <v>335802</v>
      </c>
    </row>
    <row r="335804" spans="1:1" x14ac:dyDescent="0.25">
      <c r="A335804" t="s">
        <v>335803</v>
      </c>
    </row>
    <row r="335805" spans="1:1" x14ac:dyDescent="0.25">
      <c r="A335805" t="s">
        <v>335804</v>
      </c>
    </row>
    <row r="335806" spans="1:1" x14ac:dyDescent="0.25">
      <c r="A335806" t="s">
        <v>335805</v>
      </c>
    </row>
    <row r="335807" spans="1:1" x14ac:dyDescent="0.25">
      <c r="A335807" t="s">
        <v>335806</v>
      </c>
    </row>
    <row r="335808" spans="1:1" x14ac:dyDescent="0.25">
      <c r="A335808" t="s">
        <v>335807</v>
      </c>
    </row>
    <row r="335809" spans="1:1" x14ac:dyDescent="0.25">
      <c r="A335809" t="s">
        <v>335808</v>
      </c>
    </row>
    <row r="335810" spans="1:1" x14ac:dyDescent="0.25">
      <c r="A335810" t="s">
        <v>335809</v>
      </c>
    </row>
    <row r="335811" spans="1:1" x14ac:dyDescent="0.25">
      <c r="A335811" t="s">
        <v>335810</v>
      </c>
    </row>
    <row r="335812" spans="1:1" x14ac:dyDescent="0.25">
      <c r="A335812" t="s">
        <v>335811</v>
      </c>
    </row>
    <row r="335813" spans="1:1" x14ac:dyDescent="0.25">
      <c r="A335813" t="s">
        <v>335812</v>
      </c>
    </row>
    <row r="335814" spans="1:1" x14ac:dyDescent="0.25">
      <c r="A335814" t="s">
        <v>335813</v>
      </c>
    </row>
    <row r="335815" spans="1:1" x14ac:dyDescent="0.25">
      <c r="A335815" t="s">
        <v>335814</v>
      </c>
    </row>
    <row r="335816" spans="1:1" x14ac:dyDescent="0.25">
      <c r="A335816" t="s">
        <v>335815</v>
      </c>
    </row>
    <row r="335817" spans="1:1" x14ac:dyDescent="0.25">
      <c r="A335817" t="s">
        <v>335816</v>
      </c>
    </row>
    <row r="335818" spans="1:1" x14ac:dyDescent="0.25">
      <c r="A335818" t="s">
        <v>335817</v>
      </c>
    </row>
    <row r="335819" spans="1:1" x14ac:dyDescent="0.25">
      <c r="A335819" t="s">
        <v>335818</v>
      </c>
    </row>
    <row r="335820" spans="1:1" x14ac:dyDescent="0.25">
      <c r="A335820" t="s">
        <v>335819</v>
      </c>
    </row>
    <row r="335821" spans="1:1" x14ac:dyDescent="0.25">
      <c r="A335821" t="s">
        <v>335820</v>
      </c>
    </row>
    <row r="335822" spans="1:1" x14ac:dyDescent="0.25">
      <c r="A335822" t="s">
        <v>335821</v>
      </c>
    </row>
    <row r="335823" spans="1:1" x14ac:dyDescent="0.25">
      <c r="A335823" t="s">
        <v>335822</v>
      </c>
    </row>
    <row r="335824" spans="1:1" x14ac:dyDescent="0.25">
      <c r="A335824" t="s">
        <v>335823</v>
      </c>
    </row>
    <row r="335825" spans="1:1" x14ac:dyDescent="0.25">
      <c r="A335825" t="s">
        <v>335824</v>
      </c>
    </row>
    <row r="335826" spans="1:1" x14ac:dyDescent="0.25">
      <c r="A335826" t="s">
        <v>335825</v>
      </c>
    </row>
    <row r="335827" spans="1:1" x14ac:dyDescent="0.25">
      <c r="A335827" t="s">
        <v>335826</v>
      </c>
    </row>
    <row r="335828" spans="1:1" x14ac:dyDescent="0.25">
      <c r="A335828" t="s">
        <v>335827</v>
      </c>
    </row>
    <row r="335829" spans="1:1" x14ac:dyDescent="0.25">
      <c r="A335829" t="s">
        <v>335828</v>
      </c>
    </row>
    <row r="335830" spans="1:1" x14ac:dyDescent="0.25">
      <c r="A335830" t="s">
        <v>335829</v>
      </c>
    </row>
    <row r="335831" spans="1:1" x14ac:dyDescent="0.25">
      <c r="A335831" t="s">
        <v>335830</v>
      </c>
    </row>
    <row r="335832" spans="1:1" x14ac:dyDescent="0.25">
      <c r="A335832" t="s">
        <v>335831</v>
      </c>
    </row>
    <row r="335833" spans="1:1" x14ac:dyDescent="0.25">
      <c r="A335833" t="s">
        <v>335832</v>
      </c>
    </row>
    <row r="335834" spans="1:1" x14ac:dyDescent="0.25">
      <c r="A335834" t="s">
        <v>335833</v>
      </c>
    </row>
    <row r="335835" spans="1:1" x14ac:dyDescent="0.25">
      <c r="A335835" t="s">
        <v>335834</v>
      </c>
    </row>
    <row r="335836" spans="1:1" x14ac:dyDescent="0.25">
      <c r="A335836" t="s">
        <v>335835</v>
      </c>
    </row>
    <row r="335837" spans="1:1" x14ac:dyDescent="0.25">
      <c r="A335837" t="s">
        <v>335836</v>
      </c>
    </row>
    <row r="335838" spans="1:1" x14ac:dyDescent="0.25">
      <c r="A335838" t="s">
        <v>335837</v>
      </c>
    </row>
    <row r="335839" spans="1:1" x14ac:dyDescent="0.25">
      <c r="A335839" t="s">
        <v>335838</v>
      </c>
    </row>
    <row r="335840" spans="1:1" x14ac:dyDescent="0.25">
      <c r="A335840" t="s">
        <v>335839</v>
      </c>
    </row>
    <row r="335841" spans="1:1" x14ac:dyDescent="0.25">
      <c r="A335841" t="s">
        <v>335840</v>
      </c>
    </row>
    <row r="335842" spans="1:1" x14ac:dyDescent="0.25">
      <c r="A335842" t="s">
        <v>335841</v>
      </c>
    </row>
    <row r="335843" spans="1:1" x14ac:dyDescent="0.25">
      <c r="A335843" t="s">
        <v>335842</v>
      </c>
    </row>
    <row r="335844" spans="1:1" x14ac:dyDescent="0.25">
      <c r="A335844" t="s">
        <v>335843</v>
      </c>
    </row>
    <row r="335845" spans="1:1" x14ac:dyDescent="0.25">
      <c r="A335845" t="s">
        <v>335844</v>
      </c>
    </row>
    <row r="335846" spans="1:1" x14ac:dyDescent="0.25">
      <c r="A335846" t="s">
        <v>335845</v>
      </c>
    </row>
    <row r="335847" spans="1:1" x14ac:dyDescent="0.25">
      <c r="A335847" t="s">
        <v>335846</v>
      </c>
    </row>
    <row r="335848" spans="1:1" x14ac:dyDescent="0.25">
      <c r="A335848" t="s">
        <v>335847</v>
      </c>
    </row>
    <row r="335849" spans="1:1" x14ac:dyDescent="0.25">
      <c r="A335849" t="s">
        <v>335848</v>
      </c>
    </row>
    <row r="335850" spans="1:1" x14ac:dyDescent="0.25">
      <c r="A335850" t="s">
        <v>335849</v>
      </c>
    </row>
    <row r="335851" spans="1:1" x14ac:dyDescent="0.25">
      <c r="A335851" t="s">
        <v>335850</v>
      </c>
    </row>
    <row r="335852" spans="1:1" x14ac:dyDescent="0.25">
      <c r="A335852" t="s">
        <v>335851</v>
      </c>
    </row>
    <row r="335853" spans="1:1" x14ac:dyDescent="0.25">
      <c r="A335853" t="s">
        <v>335852</v>
      </c>
    </row>
    <row r="335854" spans="1:1" x14ac:dyDescent="0.25">
      <c r="A335854" t="s">
        <v>335853</v>
      </c>
    </row>
    <row r="335855" spans="1:1" x14ac:dyDescent="0.25">
      <c r="A335855" t="s">
        <v>335854</v>
      </c>
    </row>
    <row r="335856" spans="1:1" x14ac:dyDescent="0.25">
      <c r="A335856" t="s">
        <v>335855</v>
      </c>
    </row>
    <row r="335857" spans="1:1" x14ac:dyDescent="0.25">
      <c r="A335857" t="s">
        <v>335856</v>
      </c>
    </row>
    <row r="335858" spans="1:1" x14ac:dyDescent="0.25">
      <c r="A335858" t="s">
        <v>335857</v>
      </c>
    </row>
    <row r="335859" spans="1:1" x14ac:dyDescent="0.25">
      <c r="A335859" t="s">
        <v>335858</v>
      </c>
    </row>
    <row r="335860" spans="1:1" x14ac:dyDescent="0.25">
      <c r="A335860" t="s">
        <v>335859</v>
      </c>
    </row>
    <row r="335861" spans="1:1" x14ac:dyDescent="0.25">
      <c r="A335861" t="s">
        <v>335860</v>
      </c>
    </row>
    <row r="335862" spans="1:1" x14ac:dyDescent="0.25">
      <c r="A335862" t="s">
        <v>335861</v>
      </c>
    </row>
    <row r="335863" spans="1:1" x14ac:dyDescent="0.25">
      <c r="A335863" t="s">
        <v>335862</v>
      </c>
    </row>
    <row r="335864" spans="1:1" x14ac:dyDescent="0.25">
      <c r="A335864" t="s">
        <v>335863</v>
      </c>
    </row>
    <row r="335865" spans="1:1" x14ac:dyDescent="0.25">
      <c r="A335865" t="s">
        <v>335864</v>
      </c>
    </row>
    <row r="335866" spans="1:1" x14ac:dyDescent="0.25">
      <c r="A335866" t="s">
        <v>335865</v>
      </c>
    </row>
    <row r="335867" spans="1:1" x14ac:dyDescent="0.25">
      <c r="A335867" t="s">
        <v>335866</v>
      </c>
    </row>
    <row r="335868" spans="1:1" x14ac:dyDescent="0.25">
      <c r="A335868" t="s">
        <v>335867</v>
      </c>
    </row>
    <row r="335869" spans="1:1" x14ac:dyDescent="0.25">
      <c r="A335869" t="s">
        <v>335868</v>
      </c>
    </row>
    <row r="335870" spans="1:1" x14ac:dyDescent="0.25">
      <c r="A335870" t="s">
        <v>335869</v>
      </c>
    </row>
    <row r="335871" spans="1:1" x14ac:dyDescent="0.25">
      <c r="A335871" t="s">
        <v>335870</v>
      </c>
    </row>
    <row r="335872" spans="1:1" x14ac:dyDescent="0.25">
      <c r="A335872" t="s">
        <v>335871</v>
      </c>
    </row>
    <row r="335873" spans="1:1" x14ac:dyDescent="0.25">
      <c r="A335873" t="s">
        <v>335872</v>
      </c>
    </row>
    <row r="335874" spans="1:1" x14ac:dyDescent="0.25">
      <c r="A335874" t="s">
        <v>335873</v>
      </c>
    </row>
    <row r="335875" spans="1:1" x14ac:dyDescent="0.25">
      <c r="A335875" t="s">
        <v>335874</v>
      </c>
    </row>
    <row r="335876" spans="1:1" x14ac:dyDescent="0.25">
      <c r="A335876" t="s">
        <v>335875</v>
      </c>
    </row>
    <row r="335877" spans="1:1" x14ac:dyDescent="0.25">
      <c r="A335877" t="s">
        <v>335876</v>
      </c>
    </row>
    <row r="335878" spans="1:1" x14ac:dyDescent="0.25">
      <c r="A335878" t="s">
        <v>335877</v>
      </c>
    </row>
    <row r="335879" spans="1:1" x14ac:dyDescent="0.25">
      <c r="A335879" t="s">
        <v>335878</v>
      </c>
    </row>
    <row r="335880" spans="1:1" x14ac:dyDescent="0.25">
      <c r="A335880" t="s">
        <v>335879</v>
      </c>
    </row>
    <row r="335881" spans="1:1" x14ac:dyDescent="0.25">
      <c r="A335881" t="s">
        <v>335880</v>
      </c>
    </row>
    <row r="335882" spans="1:1" x14ac:dyDescent="0.25">
      <c r="A335882" t="s">
        <v>335881</v>
      </c>
    </row>
    <row r="335883" spans="1:1" x14ac:dyDescent="0.25">
      <c r="A335883" t="s">
        <v>335882</v>
      </c>
    </row>
    <row r="335884" spans="1:1" x14ac:dyDescent="0.25">
      <c r="A335884" t="s">
        <v>335883</v>
      </c>
    </row>
    <row r="335885" spans="1:1" x14ac:dyDescent="0.25">
      <c r="A335885" t="s">
        <v>335884</v>
      </c>
    </row>
    <row r="335886" spans="1:1" x14ac:dyDescent="0.25">
      <c r="A335886" t="s">
        <v>335885</v>
      </c>
    </row>
    <row r="335887" spans="1:1" x14ac:dyDescent="0.25">
      <c r="A335887" t="s">
        <v>335886</v>
      </c>
    </row>
    <row r="335888" spans="1:1" x14ac:dyDescent="0.25">
      <c r="A335888" t="s">
        <v>335887</v>
      </c>
    </row>
    <row r="335889" spans="1:1" x14ac:dyDescent="0.25">
      <c r="A335889" t="s">
        <v>335888</v>
      </c>
    </row>
    <row r="335890" spans="1:1" x14ac:dyDescent="0.25">
      <c r="A335890" t="s">
        <v>335889</v>
      </c>
    </row>
    <row r="335891" spans="1:1" x14ac:dyDescent="0.25">
      <c r="A335891" t="s">
        <v>335890</v>
      </c>
    </row>
    <row r="335892" spans="1:1" x14ac:dyDescent="0.25">
      <c r="A335892" t="s">
        <v>335891</v>
      </c>
    </row>
    <row r="335893" spans="1:1" x14ac:dyDescent="0.25">
      <c r="A335893" t="s">
        <v>335892</v>
      </c>
    </row>
    <row r="335894" spans="1:1" x14ac:dyDescent="0.25">
      <c r="A335894" t="s">
        <v>335893</v>
      </c>
    </row>
    <row r="335895" spans="1:1" x14ac:dyDescent="0.25">
      <c r="A335895" t="s">
        <v>335894</v>
      </c>
    </row>
    <row r="335896" spans="1:1" x14ac:dyDescent="0.25">
      <c r="A335896" t="s">
        <v>335895</v>
      </c>
    </row>
    <row r="335897" spans="1:1" x14ac:dyDescent="0.25">
      <c r="A335897" t="s">
        <v>335896</v>
      </c>
    </row>
    <row r="335898" spans="1:1" x14ac:dyDescent="0.25">
      <c r="A335898" t="s">
        <v>335897</v>
      </c>
    </row>
    <row r="335899" spans="1:1" x14ac:dyDescent="0.25">
      <c r="A335899" t="s">
        <v>335898</v>
      </c>
    </row>
    <row r="335900" spans="1:1" x14ac:dyDescent="0.25">
      <c r="A335900" t="s">
        <v>335899</v>
      </c>
    </row>
    <row r="335901" spans="1:1" x14ac:dyDescent="0.25">
      <c r="A335901" t="s">
        <v>335900</v>
      </c>
    </row>
    <row r="335902" spans="1:1" x14ac:dyDescent="0.25">
      <c r="A335902" t="s">
        <v>335901</v>
      </c>
    </row>
    <row r="335903" spans="1:1" x14ac:dyDescent="0.25">
      <c r="A335903" t="s">
        <v>335902</v>
      </c>
    </row>
    <row r="335904" spans="1:1" x14ac:dyDescent="0.25">
      <c r="A335904" t="s">
        <v>335903</v>
      </c>
    </row>
    <row r="335905" spans="1:1" x14ac:dyDescent="0.25">
      <c r="A335905" t="s">
        <v>335904</v>
      </c>
    </row>
    <row r="335906" spans="1:1" x14ac:dyDescent="0.25">
      <c r="A335906" t="s">
        <v>335905</v>
      </c>
    </row>
    <row r="335907" spans="1:1" x14ac:dyDescent="0.25">
      <c r="A335907" t="s">
        <v>335906</v>
      </c>
    </row>
    <row r="335908" spans="1:1" x14ac:dyDescent="0.25">
      <c r="A335908" t="s">
        <v>335907</v>
      </c>
    </row>
    <row r="335909" spans="1:1" x14ac:dyDescent="0.25">
      <c r="A335909" t="s">
        <v>335908</v>
      </c>
    </row>
    <row r="335910" spans="1:1" x14ac:dyDescent="0.25">
      <c r="A335910" t="s">
        <v>335909</v>
      </c>
    </row>
    <row r="335911" spans="1:1" x14ac:dyDescent="0.25">
      <c r="A335911" t="s">
        <v>335910</v>
      </c>
    </row>
    <row r="335912" spans="1:1" x14ac:dyDescent="0.25">
      <c r="A335912" t="s">
        <v>335911</v>
      </c>
    </row>
    <row r="335913" spans="1:1" x14ac:dyDescent="0.25">
      <c r="A335913" t="s">
        <v>335912</v>
      </c>
    </row>
    <row r="335914" spans="1:1" x14ac:dyDescent="0.25">
      <c r="A335914" t="s">
        <v>335913</v>
      </c>
    </row>
    <row r="335915" spans="1:1" x14ac:dyDescent="0.25">
      <c r="A335915" t="s">
        <v>335914</v>
      </c>
    </row>
    <row r="335916" spans="1:1" x14ac:dyDescent="0.25">
      <c r="A335916" t="s">
        <v>335915</v>
      </c>
    </row>
    <row r="335917" spans="1:1" x14ac:dyDescent="0.25">
      <c r="A335917" t="s">
        <v>335916</v>
      </c>
    </row>
    <row r="335918" spans="1:1" x14ac:dyDescent="0.25">
      <c r="A335918" t="s">
        <v>335917</v>
      </c>
    </row>
    <row r="335919" spans="1:1" x14ac:dyDescent="0.25">
      <c r="A335919" t="s">
        <v>335918</v>
      </c>
    </row>
    <row r="335920" spans="1:1" x14ac:dyDescent="0.25">
      <c r="A335920" t="s">
        <v>335919</v>
      </c>
    </row>
    <row r="335921" spans="1:1" x14ac:dyDescent="0.25">
      <c r="A335921" t="s">
        <v>335920</v>
      </c>
    </row>
    <row r="335922" spans="1:1" x14ac:dyDescent="0.25">
      <c r="A335922" t="s">
        <v>335921</v>
      </c>
    </row>
    <row r="335923" spans="1:1" x14ac:dyDescent="0.25">
      <c r="A335923" t="s">
        <v>335922</v>
      </c>
    </row>
    <row r="335924" spans="1:1" x14ac:dyDescent="0.25">
      <c r="A335924" t="s">
        <v>335923</v>
      </c>
    </row>
    <row r="335925" spans="1:1" x14ac:dyDescent="0.25">
      <c r="A335925" t="s">
        <v>335924</v>
      </c>
    </row>
    <row r="335926" spans="1:1" x14ac:dyDescent="0.25">
      <c r="A335926" t="s">
        <v>335925</v>
      </c>
    </row>
    <row r="335927" spans="1:1" x14ac:dyDescent="0.25">
      <c r="A335927" t="s">
        <v>335926</v>
      </c>
    </row>
    <row r="335928" spans="1:1" x14ac:dyDescent="0.25">
      <c r="A335928" t="s">
        <v>335927</v>
      </c>
    </row>
    <row r="335929" spans="1:1" x14ac:dyDescent="0.25">
      <c r="A335929" t="s">
        <v>335928</v>
      </c>
    </row>
    <row r="335930" spans="1:1" x14ac:dyDescent="0.25">
      <c r="A335930" t="s">
        <v>335929</v>
      </c>
    </row>
    <row r="335931" spans="1:1" x14ac:dyDescent="0.25">
      <c r="A335931" t="s">
        <v>335930</v>
      </c>
    </row>
    <row r="335932" spans="1:1" x14ac:dyDescent="0.25">
      <c r="A335932" t="s">
        <v>335931</v>
      </c>
    </row>
    <row r="335933" spans="1:1" x14ac:dyDescent="0.25">
      <c r="A335933" t="s">
        <v>335932</v>
      </c>
    </row>
    <row r="335934" spans="1:1" x14ac:dyDescent="0.25">
      <c r="A335934" t="s">
        <v>335933</v>
      </c>
    </row>
    <row r="335935" spans="1:1" x14ac:dyDescent="0.25">
      <c r="A335935" t="s">
        <v>335934</v>
      </c>
    </row>
    <row r="335936" spans="1:1" x14ac:dyDescent="0.25">
      <c r="A335936" t="s">
        <v>335935</v>
      </c>
    </row>
    <row r="335937" spans="1:1" x14ac:dyDescent="0.25">
      <c r="A335937" t="s">
        <v>335936</v>
      </c>
    </row>
    <row r="335938" spans="1:1" x14ac:dyDescent="0.25">
      <c r="A335938" t="s">
        <v>335937</v>
      </c>
    </row>
    <row r="335939" spans="1:1" x14ac:dyDescent="0.25">
      <c r="A335939" t="s">
        <v>335938</v>
      </c>
    </row>
    <row r="335940" spans="1:1" x14ac:dyDescent="0.25">
      <c r="A335940" t="s">
        <v>335939</v>
      </c>
    </row>
    <row r="335941" spans="1:1" x14ac:dyDescent="0.25">
      <c r="A335941" t="s">
        <v>335940</v>
      </c>
    </row>
    <row r="335942" spans="1:1" x14ac:dyDescent="0.25">
      <c r="A335942" t="s">
        <v>335941</v>
      </c>
    </row>
    <row r="335943" spans="1:1" x14ac:dyDescent="0.25">
      <c r="A335943" t="s">
        <v>335942</v>
      </c>
    </row>
    <row r="335944" spans="1:1" x14ac:dyDescent="0.25">
      <c r="A335944" t="s">
        <v>335943</v>
      </c>
    </row>
    <row r="335945" spans="1:1" x14ac:dyDescent="0.25">
      <c r="A335945" t="s">
        <v>335944</v>
      </c>
    </row>
    <row r="335946" spans="1:1" x14ac:dyDescent="0.25">
      <c r="A335946" t="s">
        <v>335945</v>
      </c>
    </row>
    <row r="335947" spans="1:1" x14ac:dyDescent="0.25">
      <c r="A335947" t="s">
        <v>335946</v>
      </c>
    </row>
    <row r="335948" spans="1:1" x14ac:dyDescent="0.25">
      <c r="A335948" t="s">
        <v>335947</v>
      </c>
    </row>
    <row r="335949" spans="1:1" x14ac:dyDescent="0.25">
      <c r="A335949" t="s">
        <v>335948</v>
      </c>
    </row>
    <row r="335950" spans="1:1" x14ac:dyDescent="0.25">
      <c r="A335950" t="s">
        <v>335949</v>
      </c>
    </row>
    <row r="335951" spans="1:1" x14ac:dyDescent="0.25">
      <c r="A335951" t="s">
        <v>335950</v>
      </c>
    </row>
    <row r="335952" spans="1:1" x14ac:dyDescent="0.25">
      <c r="A335952" t="s">
        <v>335951</v>
      </c>
    </row>
    <row r="335953" spans="1:1" x14ac:dyDescent="0.25">
      <c r="A335953" t="s">
        <v>335952</v>
      </c>
    </row>
    <row r="335954" spans="1:1" x14ac:dyDescent="0.25">
      <c r="A335954" t="s">
        <v>335953</v>
      </c>
    </row>
    <row r="335955" spans="1:1" x14ac:dyDescent="0.25">
      <c r="A335955" t="s">
        <v>335954</v>
      </c>
    </row>
    <row r="335956" spans="1:1" x14ac:dyDescent="0.25">
      <c r="A335956" t="s">
        <v>335955</v>
      </c>
    </row>
    <row r="335957" spans="1:1" x14ac:dyDescent="0.25">
      <c r="A335957" t="s">
        <v>335956</v>
      </c>
    </row>
    <row r="335958" spans="1:1" x14ac:dyDescent="0.25">
      <c r="A335958" t="s">
        <v>335957</v>
      </c>
    </row>
    <row r="335959" spans="1:1" x14ac:dyDescent="0.25">
      <c r="A335959" t="s">
        <v>335958</v>
      </c>
    </row>
    <row r="335960" spans="1:1" x14ac:dyDescent="0.25">
      <c r="A335960" t="s">
        <v>335959</v>
      </c>
    </row>
    <row r="335961" spans="1:1" x14ac:dyDescent="0.25">
      <c r="A335961" t="s">
        <v>335960</v>
      </c>
    </row>
    <row r="335962" spans="1:1" x14ac:dyDescent="0.25">
      <c r="A335962" t="s">
        <v>335961</v>
      </c>
    </row>
    <row r="335963" spans="1:1" x14ac:dyDescent="0.25">
      <c r="A335963" t="s">
        <v>335962</v>
      </c>
    </row>
    <row r="335964" spans="1:1" x14ac:dyDescent="0.25">
      <c r="A335964" t="s">
        <v>335963</v>
      </c>
    </row>
    <row r="335965" spans="1:1" x14ac:dyDescent="0.25">
      <c r="A335965" t="s">
        <v>335964</v>
      </c>
    </row>
    <row r="335966" spans="1:1" x14ac:dyDescent="0.25">
      <c r="A335966" t="s">
        <v>335965</v>
      </c>
    </row>
    <row r="335967" spans="1:1" x14ac:dyDescent="0.25">
      <c r="A335967" t="s">
        <v>335966</v>
      </c>
    </row>
    <row r="335968" spans="1:1" x14ac:dyDescent="0.25">
      <c r="A335968" t="s">
        <v>335967</v>
      </c>
    </row>
    <row r="335969" spans="1:1" x14ac:dyDescent="0.25">
      <c r="A335969" t="s">
        <v>335968</v>
      </c>
    </row>
    <row r="335970" spans="1:1" x14ac:dyDescent="0.25">
      <c r="A335970" t="s">
        <v>335969</v>
      </c>
    </row>
    <row r="335971" spans="1:1" x14ac:dyDescent="0.25">
      <c r="A335971" t="s">
        <v>335970</v>
      </c>
    </row>
    <row r="335972" spans="1:1" x14ac:dyDescent="0.25">
      <c r="A335972" t="s">
        <v>335971</v>
      </c>
    </row>
    <row r="335973" spans="1:1" x14ac:dyDescent="0.25">
      <c r="A335973" t="s">
        <v>335972</v>
      </c>
    </row>
    <row r="335974" spans="1:1" x14ac:dyDescent="0.25">
      <c r="A335974" t="s">
        <v>335973</v>
      </c>
    </row>
    <row r="335975" spans="1:1" x14ac:dyDescent="0.25">
      <c r="A335975" t="s">
        <v>335974</v>
      </c>
    </row>
    <row r="335976" spans="1:1" x14ac:dyDescent="0.25">
      <c r="A335976" t="s">
        <v>335975</v>
      </c>
    </row>
    <row r="335977" spans="1:1" x14ac:dyDescent="0.25">
      <c r="A335977" t="s">
        <v>335976</v>
      </c>
    </row>
    <row r="335978" spans="1:1" x14ac:dyDescent="0.25">
      <c r="A335978" t="s">
        <v>335977</v>
      </c>
    </row>
    <row r="335979" spans="1:1" x14ac:dyDescent="0.25">
      <c r="A335979" t="s">
        <v>335978</v>
      </c>
    </row>
    <row r="335980" spans="1:1" x14ac:dyDescent="0.25">
      <c r="A335980" t="s">
        <v>335979</v>
      </c>
    </row>
    <row r="335981" spans="1:1" x14ac:dyDescent="0.25">
      <c r="A335981" t="s">
        <v>335980</v>
      </c>
    </row>
    <row r="335982" spans="1:1" x14ac:dyDescent="0.25">
      <c r="A335982" t="s">
        <v>335981</v>
      </c>
    </row>
    <row r="335983" spans="1:1" x14ac:dyDescent="0.25">
      <c r="A335983" t="s">
        <v>335982</v>
      </c>
    </row>
    <row r="335984" spans="1:1" x14ac:dyDescent="0.25">
      <c r="A335984" t="s">
        <v>335983</v>
      </c>
    </row>
    <row r="335985" spans="1:1" x14ac:dyDescent="0.25">
      <c r="A335985" t="s">
        <v>335984</v>
      </c>
    </row>
    <row r="335986" spans="1:1" x14ac:dyDescent="0.25">
      <c r="A335986" t="s">
        <v>335985</v>
      </c>
    </row>
    <row r="335987" spans="1:1" x14ac:dyDescent="0.25">
      <c r="A335987" t="s">
        <v>335986</v>
      </c>
    </row>
    <row r="335988" spans="1:1" x14ac:dyDescent="0.25">
      <c r="A335988" t="s">
        <v>335987</v>
      </c>
    </row>
    <row r="335989" spans="1:1" x14ac:dyDescent="0.25">
      <c r="A335989" t="s">
        <v>335988</v>
      </c>
    </row>
    <row r="335990" spans="1:1" x14ac:dyDescent="0.25">
      <c r="A335990" t="s">
        <v>335989</v>
      </c>
    </row>
    <row r="335991" spans="1:1" x14ac:dyDescent="0.25">
      <c r="A335991" t="s">
        <v>335990</v>
      </c>
    </row>
    <row r="335992" spans="1:1" x14ac:dyDescent="0.25">
      <c r="A335992" t="s">
        <v>335991</v>
      </c>
    </row>
    <row r="335993" spans="1:1" x14ac:dyDescent="0.25">
      <c r="A335993" t="s">
        <v>335992</v>
      </c>
    </row>
    <row r="335994" spans="1:1" x14ac:dyDescent="0.25">
      <c r="A335994" t="s">
        <v>335993</v>
      </c>
    </row>
    <row r="335995" spans="1:1" x14ac:dyDescent="0.25">
      <c r="A335995" t="s">
        <v>335994</v>
      </c>
    </row>
    <row r="335996" spans="1:1" x14ac:dyDescent="0.25">
      <c r="A335996" t="s">
        <v>335995</v>
      </c>
    </row>
    <row r="335997" spans="1:1" x14ac:dyDescent="0.25">
      <c r="A335997" t="s">
        <v>335996</v>
      </c>
    </row>
    <row r="335998" spans="1:1" x14ac:dyDescent="0.25">
      <c r="A335998" t="s">
        <v>335997</v>
      </c>
    </row>
    <row r="335999" spans="1:1" x14ac:dyDescent="0.25">
      <c r="A335999" t="s">
        <v>335998</v>
      </c>
    </row>
    <row r="336000" spans="1:1" x14ac:dyDescent="0.25">
      <c r="A336000" t="s">
        <v>335999</v>
      </c>
    </row>
    <row r="336001" spans="1:1" x14ac:dyDescent="0.25">
      <c r="A336001" t="s">
        <v>336000</v>
      </c>
    </row>
    <row r="336002" spans="1:1" x14ac:dyDescent="0.25">
      <c r="A336002" t="s">
        <v>336001</v>
      </c>
    </row>
    <row r="336003" spans="1:1" x14ac:dyDescent="0.25">
      <c r="A336003" t="s">
        <v>336002</v>
      </c>
    </row>
    <row r="336004" spans="1:1" x14ac:dyDescent="0.25">
      <c r="A336004" t="s">
        <v>336003</v>
      </c>
    </row>
    <row r="336005" spans="1:1" x14ac:dyDescent="0.25">
      <c r="A336005" t="s">
        <v>336004</v>
      </c>
    </row>
    <row r="336006" spans="1:1" x14ac:dyDescent="0.25">
      <c r="A336006" t="s">
        <v>336005</v>
      </c>
    </row>
    <row r="336007" spans="1:1" x14ac:dyDescent="0.25">
      <c r="A336007" t="s">
        <v>336006</v>
      </c>
    </row>
    <row r="336008" spans="1:1" x14ac:dyDescent="0.25">
      <c r="A336008" t="s">
        <v>336007</v>
      </c>
    </row>
    <row r="336009" spans="1:1" x14ac:dyDescent="0.25">
      <c r="A336009" t="s">
        <v>336008</v>
      </c>
    </row>
    <row r="336010" spans="1:1" x14ac:dyDescent="0.25">
      <c r="A336010" t="s">
        <v>336009</v>
      </c>
    </row>
    <row r="336011" spans="1:1" x14ac:dyDescent="0.25">
      <c r="A336011" t="s">
        <v>336010</v>
      </c>
    </row>
    <row r="336012" spans="1:1" x14ac:dyDescent="0.25">
      <c r="A336012" t="s">
        <v>336011</v>
      </c>
    </row>
    <row r="336013" spans="1:1" x14ac:dyDescent="0.25">
      <c r="A336013" t="s">
        <v>336012</v>
      </c>
    </row>
    <row r="336014" spans="1:1" x14ac:dyDescent="0.25">
      <c r="A336014" t="s">
        <v>336013</v>
      </c>
    </row>
    <row r="336015" spans="1:1" x14ac:dyDescent="0.25">
      <c r="A336015" t="s">
        <v>336014</v>
      </c>
    </row>
    <row r="336016" spans="1:1" x14ac:dyDescent="0.25">
      <c r="A336016" t="s">
        <v>336015</v>
      </c>
    </row>
    <row r="336017" spans="1:1" x14ac:dyDescent="0.25">
      <c r="A336017" t="s">
        <v>336016</v>
      </c>
    </row>
    <row r="336018" spans="1:1" x14ac:dyDescent="0.25">
      <c r="A336018" t="s">
        <v>336017</v>
      </c>
    </row>
    <row r="336019" spans="1:1" x14ac:dyDescent="0.25">
      <c r="A336019" t="s">
        <v>336018</v>
      </c>
    </row>
    <row r="336020" spans="1:1" x14ac:dyDescent="0.25">
      <c r="A336020" t="s">
        <v>336019</v>
      </c>
    </row>
    <row r="336021" spans="1:1" x14ac:dyDescent="0.25">
      <c r="A336021" t="s">
        <v>336020</v>
      </c>
    </row>
    <row r="336022" spans="1:1" x14ac:dyDescent="0.25">
      <c r="A336022" t="s">
        <v>336021</v>
      </c>
    </row>
    <row r="336023" spans="1:1" x14ac:dyDescent="0.25">
      <c r="A336023" t="s">
        <v>336022</v>
      </c>
    </row>
    <row r="336024" spans="1:1" x14ac:dyDescent="0.25">
      <c r="A336024" t="s">
        <v>336023</v>
      </c>
    </row>
    <row r="336025" spans="1:1" x14ac:dyDescent="0.25">
      <c r="A336025" t="s">
        <v>336024</v>
      </c>
    </row>
    <row r="336026" spans="1:1" x14ac:dyDescent="0.25">
      <c r="A336026" t="s">
        <v>336025</v>
      </c>
    </row>
    <row r="336027" spans="1:1" x14ac:dyDescent="0.25">
      <c r="A336027" t="s">
        <v>336026</v>
      </c>
    </row>
    <row r="336028" spans="1:1" x14ac:dyDescent="0.25">
      <c r="A336028" t="s">
        <v>336027</v>
      </c>
    </row>
    <row r="336029" spans="1:1" x14ac:dyDescent="0.25">
      <c r="A336029" t="s">
        <v>336028</v>
      </c>
    </row>
    <row r="336030" spans="1:1" x14ac:dyDescent="0.25">
      <c r="A336030" t="s">
        <v>336029</v>
      </c>
    </row>
    <row r="336031" spans="1:1" x14ac:dyDescent="0.25">
      <c r="A336031" t="s">
        <v>336030</v>
      </c>
    </row>
    <row r="336032" spans="1:1" x14ac:dyDescent="0.25">
      <c r="A336032" t="s">
        <v>336031</v>
      </c>
    </row>
    <row r="336033" spans="1:1" x14ac:dyDescent="0.25">
      <c r="A336033" t="s">
        <v>336032</v>
      </c>
    </row>
    <row r="336034" spans="1:1" x14ac:dyDescent="0.25">
      <c r="A336034" t="s">
        <v>336033</v>
      </c>
    </row>
    <row r="336035" spans="1:1" x14ac:dyDescent="0.25">
      <c r="A336035" t="s">
        <v>336034</v>
      </c>
    </row>
    <row r="336036" spans="1:1" x14ac:dyDescent="0.25">
      <c r="A336036" t="s">
        <v>336035</v>
      </c>
    </row>
    <row r="336037" spans="1:1" x14ac:dyDescent="0.25">
      <c r="A336037" t="s">
        <v>336036</v>
      </c>
    </row>
    <row r="336038" spans="1:1" x14ac:dyDescent="0.25">
      <c r="A336038" t="s">
        <v>336037</v>
      </c>
    </row>
    <row r="336039" spans="1:1" x14ac:dyDescent="0.25">
      <c r="A336039" t="s">
        <v>336038</v>
      </c>
    </row>
    <row r="336040" spans="1:1" x14ac:dyDescent="0.25">
      <c r="A336040" t="s">
        <v>336039</v>
      </c>
    </row>
    <row r="336041" spans="1:1" x14ac:dyDescent="0.25">
      <c r="A336041" t="s">
        <v>336040</v>
      </c>
    </row>
    <row r="336042" spans="1:1" x14ac:dyDescent="0.25">
      <c r="A336042" t="s">
        <v>336041</v>
      </c>
    </row>
    <row r="336043" spans="1:1" x14ac:dyDescent="0.25">
      <c r="A336043" t="s">
        <v>336042</v>
      </c>
    </row>
    <row r="336044" spans="1:1" x14ac:dyDescent="0.25">
      <c r="A336044" t="s">
        <v>336043</v>
      </c>
    </row>
    <row r="336045" spans="1:1" x14ac:dyDescent="0.25">
      <c r="A336045" t="s">
        <v>336044</v>
      </c>
    </row>
    <row r="336046" spans="1:1" x14ac:dyDescent="0.25">
      <c r="A336046" t="s">
        <v>336045</v>
      </c>
    </row>
    <row r="336047" spans="1:1" x14ac:dyDescent="0.25">
      <c r="A336047" t="s">
        <v>336046</v>
      </c>
    </row>
    <row r="336048" spans="1:1" x14ac:dyDescent="0.25">
      <c r="A336048" t="s">
        <v>336047</v>
      </c>
    </row>
    <row r="336049" spans="1:1" x14ac:dyDescent="0.25">
      <c r="A336049" t="s">
        <v>336048</v>
      </c>
    </row>
    <row r="336050" spans="1:1" x14ac:dyDescent="0.25">
      <c r="A336050" t="s">
        <v>336049</v>
      </c>
    </row>
    <row r="336051" spans="1:1" x14ac:dyDescent="0.25">
      <c r="A336051" t="s">
        <v>336050</v>
      </c>
    </row>
    <row r="336052" spans="1:1" x14ac:dyDescent="0.25">
      <c r="A336052" t="s">
        <v>336051</v>
      </c>
    </row>
    <row r="336053" spans="1:1" x14ac:dyDescent="0.25">
      <c r="A336053" t="s">
        <v>336052</v>
      </c>
    </row>
    <row r="336054" spans="1:1" x14ac:dyDescent="0.25">
      <c r="A336054" t="s">
        <v>336053</v>
      </c>
    </row>
    <row r="336055" spans="1:1" x14ac:dyDescent="0.25">
      <c r="A336055" t="s">
        <v>336054</v>
      </c>
    </row>
    <row r="336056" spans="1:1" x14ac:dyDescent="0.25">
      <c r="A336056" t="s">
        <v>336055</v>
      </c>
    </row>
    <row r="336057" spans="1:1" x14ac:dyDescent="0.25">
      <c r="A336057" t="s">
        <v>336056</v>
      </c>
    </row>
    <row r="336058" spans="1:1" x14ac:dyDescent="0.25">
      <c r="A336058" t="s">
        <v>336057</v>
      </c>
    </row>
    <row r="336059" spans="1:1" x14ac:dyDescent="0.25">
      <c r="A336059" t="s">
        <v>336058</v>
      </c>
    </row>
    <row r="336060" spans="1:1" x14ac:dyDescent="0.25">
      <c r="A336060" t="s">
        <v>336059</v>
      </c>
    </row>
    <row r="336061" spans="1:1" x14ac:dyDescent="0.25">
      <c r="A336061" t="s">
        <v>336060</v>
      </c>
    </row>
    <row r="336062" spans="1:1" x14ac:dyDescent="0.25">
      <c r="A336062" t="s">
        <v>336061</v>
      </c>
    </row>
    <row r="336063" spans="1:1" x14ac:dyDescent="0.25">
      <c r="A336063" t="s">
        <v>336062</v>
      </c>
    </row>
    <row r="336064" spans="1:1" x14ac:dyDescent="0.25">
      <c r="A336064" t="s">
        <v>336063</v>
      </c>
    </row>
    <row r="336065" spans="1:1" x14ac:dyDescent="0.25">
      <c r="A336065" t="s">
        <v>336064</v>
      </c>
    </row>
    <row r="336066" spans="1:1" x14ac:dyDescent="0.25">
      <c r="A336066" t="s">
        <v>336065</v>
      </c>
    </row>
    <row r="336067" spans="1:1" x14ac:dyDescent="0.25">
      <c r="A336067" t="s">
        <v>336066</v>
      </c>
    </row>
    <row r="336068" spans="1:1" x14ac:dyDescent="0.25">
      <c r="A336068" t="s">
        <v>336067</v>
      </c>
    </row>
    <row r="336069" spans="1:1" x14ac:dyDescent="0.25">
      <c r="A336069" t="s">
        <v>336068</v>
      </c>
    </row>
    <row r="336070" spans="1:1" x14ac:dyDescent="0.25">
      <c r="A336070" t="s">
        <v>336069</v>
      </c>
    </row>
    <row r="336071" spans="1:1" x14ac:dyDescent="0.25">
      <c r="A336071" t="s">
        <v>336070</v>
      </c>
    </row>
    <row r="336072" spans="1:1" x14ac:dyDescent="0.25">
      <c r="A336072" t="s">
        <v>336071</v>
      </c>
    </row>
    <row r="336073" spans="1:1" x14ac:dyDescent="0.25">
      <c r="A336073" t="s">
        <v>336072</v>
      </c>
    </row>
    <row r="336074" spans="1:1" x14ac:dyDescent="0.25">
      <c r="A336074" t="s">
        <v>336073</v>
      </c>
    </row>
    <row r="336075" spans="1:1" x14ac:dyDescent="0.25">
      <c r="A336075" t="s">
        <v>336074</v>
      </c>
    </row>
    <row r="336076" spans="1:1" x14ac:dyDescent="0.25">
      <c r="A336076" t="s">
        <v>336075</v>
      </c>
    </row>
    <row r="336077" spans="1:1" x14ac:dyDescent="0.25">
      <c r="A336077" t="s">
        <v>336076</v>
      </c>
    </row>
    <row r="336078" spans="1:1" x14ac:dyDescent="0.25">
      <c r="A336078" t="s">
        <v>336077</v>
      </c>
    </row>
    <row r="336079" spans="1:1" x14ac:dyDescent="0.25">
      <c r="A336079" t="s">
        <v>336078</v>
      </c>
    </row>
    <row r="336080" spans="1:1" x14ac:dyDescent="0.25">
      <c r="A336080" t="s">
        <v>336079</v>
      </c>
    </row>
    <row r="336081" spans="1:1" x14ac:dyDescent="0.25">
      <c r="A336081" t="s">
        <v>336080</v>
      </c>
    </row>
    <row r="336082" spans="1:1" x14ac:dyDescent="0.25">
      <c r="A336082" t="s">
        <v>336081</v>
      </c>
    </row>
    <row r="336083" spans="1:1" x14ac:dyDescent="0.25">
      <c r="A336083" t="s">
        <v>336082</v>
      </c>
    </row>
    <row r="336084" spans="1:1" x14ac:dyDescent="0.25">
      <c r="A336084" t="s">
        <v>336083</v>
      </c>
    </row>
    <row r="336085" spans="1:1" x14ac:dyDescent="0.25">
      <c r="A336085" t="s">
        <v>336084</v>
      </c>
    </row>
    <row r="336086" spans="1:1" x14ac:dyDescent="0.25">
      <c r="A336086" t="s">
        <v>336085</v>
      </c>
    </row>
    <row r="336087" spans="1:1" x14ac:dyDescent="0.25">
      <c r="A336087" t="s">
        <v>336086</v>
      </c>
    </row>
    <row r="336088" spans="1:1" x14ac:dyDescent="0.25">
      <c r="A336088" t="s">
        <v>336087</v>
      </c>
    </row>
    <row r="336089" spans="1:1" x14ac:dyDescent="0.25">
      <c r="A336089" t="s">
        <v>336088</v>
      </c>
    </row>
    <row r="336090" spans="1:1" x14ac:dyDescent="0.25">
      <c r="A336090" t="s">
        <v>336089</v>
      </c>
    </row>
    <row r="336091" spans="1:1" x14ac:dyDescent="0.25">
      <c r="A336091" t="s">
        <v>336090</v>
      </c>
    </row>
    <row r="336092" spans="1:1" x14ac:dyDescent="0.25">
      <c r="A336092" t="s">
        <v>336091</v>
      </c>
    </row>
    <row r="336093" spans="1:1" x14ac:dyDescent="0.25">
      <c r="A336093" t="s">
        <v>336092</v>
      </c>
    </row>
    <row r="336094" spans="1:1" x14ac:dyDescent="0.25">
      <c r="A336094" t="s">
        <v>336093</v>
      </c>
    </row>
    <row r="336095" spans="1:1" x14ac:dyDescent="0.25">
      <c r="A336095" t="s">
        <v>336094</v>
      </c>
    </row>
    <row r="336096" spans="1:1" x14ac:dyDescent="0.25">
      <c r="A336096" t="s">
        <v>336095</v>
      </c>
    </row>
    <row r="336097" spans="1:1" x14ac:dyDescent="0.25">
      <c r="A336097" t="s">
        <v>336096</v>
      </c>
    </row>
    <row r="336098" spans="1:1" x14ac:dyDescent="0.25">
      <c r="A336098" t="s">
        <v>336097</v>
      </c>
    </row>
    <row r="336099" spans="1:1" x14ac:dyDescent="0.25">
      <c r="A336099" t="s">
        <v>336098</v>
      </c>
    </row>
    <row r="336100" spans="1:1" x14ac:dyDescent="0.25">
      <c r="A336100" t="s">
        <v>336099</v>
      </c>
    </row>
    <row r="336101" spans="1:1" x14ac:dyDescent="0.25">
      <c r="A336101" t="s">
        <v>336100</v>
      </c>
    </row>
    <row r="336102" spans="1:1" x14ac:dyDescent="0.25">
      <c r="A336102" t="s">
        <v>336101</v>
      </c>
    </row>
    <row r="336103" spans="1:1" x14ac:dyDescent="0.25">
      <c r="A336103" t="s">
        <v>336102</v>
      </c>
    </row>
    <row r="336104" spans="1:1" x14ac:dyDescent="0.25">
      <c r="A336104" t="s">
        <v>336103</v>
      </c>
    </row>
    <row r="336105" spans="1:1" x14ac:dyDescent="0.25">
      <c r="A336105" t="s">
        <v>336104</v>
      </c>
    </row>
    <row r="336106" spans="1:1" x14ac:dyDescent="0.25">
      <c r="A336106" t="s">
        <v>336105</v>
      </c>
    </row>
    <row r="336107" spans="1:1" x14ac:dyDescent="0.25">
      <c r="A336107" t="s">
        <v>336106</v>
      </c>
    </row>
    <row r="336108" spans="1:1" x14ac:dyDescent="0.25">
      <c r="A336108" t="s">
        <v>336107</v>
      </c>
    </row>
    <row r="336109" spans="1:1" x14ac:dyDescent="0.25">
      <c r="A336109" t="s">
        <v>336108</v>
      </c>
    </row>
    <row r="336110" spans="1:1" x14ac:dyDescent="0.25">
      <c r="A336110" t="s">
        <v>336109</v>
      </c>
    </row>
    <row r="336111" spans="1:1" x14ac:dyDescent="0.25">
      <c r="A336111" t="s">
        <v>336110</v>
      </c>
    </row>
    <row r="336112" spans="1:1" x14ac:dyDescent="0.25">
      <c r="A336112" t="s">
        <v>336111</v>
      </c>
    </row>
    <row r="336113" spans="1:1" x14ac:dyDescent="0.25">
      <c r="A336113" t="s">
        <v>336112</v>
      </c>
    </row>
    <row r="336114" spans="1:1" x14ac:dyDescent="0.25">
      <c r="A336114" t="s">
        <v>336113</v>
      </c>
    </row>
    <row r="336115" spans="1:1" x14ac:dyDescent="0.25">
      <c r="A336115" t="s">
        <v>336114</v>
      </c>
    </row>
    <row r="336116" spans="1:1" x14ac:dyDescent="0.25">
      <c r="A336116" t="s">
        <v>336115</v>
      </c>
    </row>
    <row r="336117" spans="1:1" x14ac:dyDescent="0.25">
      <c r="A336117" t="s">
        <v>336116</v>
      </c>
    </row>
    <row r="336118" spans="1:1" x14ac:dyDescent="0.25">
      <c r="A336118" t="s">
        <v>336117</v>
      </c>
    </row>
    <row r="336119" spans="1:1" x14ac:dyDescent="0.25">
      <c r="A336119" t="s">
        <v>336118</v>
      </c>
    </row>
    <row r="336120" spans="1:1" x14ac:dyDescent="0.25">
      <c r="A336120" t="s">
        <v>336119</v>
      </c>
    </row>
    <row r="336121" spans="1:1" x14ac:dyDescent="0.25">
      <c r="A336121" t="s">
        <v>336120</v>
      </c>
    </row>
    <row r="336122" spans="1:1" x14ac:dyDescent="0.25">
      <c r="A336122" t="s">
        <v>336121</v>
      </c>
    </row>
    <row r="336123" spans="1:1" x14ac:dyDescent="0.25">
      <c r="A336123" t="s">
        <v>336122</v>
      </c>
    </row>
    <row r="336124" spans="1:1" x14ac:dyDescent="0.25">
      <c r="A336124" t="s">
        <v>336123</v>
      </c>
    </row>
    <row r="336125" spans="1:1" x14ac:dyDescent="0.25">
      <c r="A336125" t="s">
        <v>336124</v>
      </c>
    </row>
    <row r="336126" spans="1:1" x14ac:dyDescent="0.25">
      <c r="A336126" t="s">
        <v>336125</v>
      </c>
    </row>
    <row r="336127" spans="1:1" x14ac:dyDescent="0.25">
      <c r="A336127" t="s">
        <v>336126</v>
      </c>
    </row>
    <row r="336128" spans="1:1" x14ac:dyDescent="0.25">
      <c r="A336128" t="s">
        <v>336127</v>
      </c>
    </row>
    <row r="336129" spans="1:1" x14ac:dyDescent="0.25">
      <c r="A336129" t="s">
        <v>336128</v>
      </c>
    </row>
    <row r="336130" spans="1:1" x14ac:dyDescent="0.25">
      <c r="A336130" t="s">
        <v>336129</v>
      </c>
    </row>
    <row r="336131" spans="1:1" x14ac:dyDescent="0.25">
      <c r="A336131" t="s">
        <v>336130</v>
      </c>
    </row>
    <row r="336132" spans="1:1" x14ac:dyDescent="0.25">
      <c r="A336132" t="s">
        <v>336131</v>
      </c>
    </row>
    <row r="336133" spans="1:1" x14ac:dyDescent="0.25">
      <c r="A336133" t="s">
        <v>336132</v>
      </c>
    </row>
    <row r="336134" spans="1:1" x14ac:dyDescent="0.25">
      <c r="A336134" t="s">
        <v>336133</v>
      </c>
    </row>
    <row r="336135" spans="1:1" x14ac:dyDescent="0.25">
      <c r="A336135" t="s">
        <v>336134</v>
      </c>
    </row>
    <row r="336136" spans="1:1" x14ac:dyDescent="0.25">
      <c r="A336136" t="s">
        <v>336135</v>
      </c>
    </row>
    <row r="336137" spans="1:1" x14ac:dyDescent="0.25">
      <c r="A336137" t="s">
        <v>336136</v>
      </c>
    </row>
    <row r="336138" spans="1:1" x14ac:dyDescent="0.25">
      <c r="A336138" t="s">
        <v>336137</v>
      </c>
    </row>
    <row r="336139" spans="1:1" x14ac:dyDescent="0.25">
      <c r="A336139" t="s">
        <v>336138</v>
      </c>
    </row>
    <row r="336140" spans="1:1" x14ac:dyDescent="0.25">
      <c r="A336140" t="s">
        <v>336139</v>
      </c>
    </row>
    <row r="336141" spans="1:1" x14ac:dyDescent="0.25">
      <c r="A336141" t="s">
        <v>336140</v>
      </c>
    </row>
    <row r="336142" spans="1:1" x14ac:dyDescent="0.25">
      <c r="A336142" t="s">
        <v>336141</v>
      </c>
    </row>
    <row r="336143" spans="1:1" x14ac:dyDescent="0.25">
      <c r="A336143" t="s">
        <v>336142</v>
      </c>
    </row>
    <row r="336144" spans="1:1" x14ac:dyDescent="0.25">
      <c r="A336144" t="s">
        <v>336143</v>
      </c>
    </row>
    <row r="336145" spans="1:1" x14ac:dyDescent="0.25">
      <c r="A336145" t="s">
        <v>336144</v>
      </c>
    </row>
    <row r="336146" spans="1:1" x14ac:dyDescent="0.25">
      <c r="A336146" t="s">
        <v>336145</v>
      </c>
    </row>
    <row r="336147" spans="1:1" x14ac:dyDescent="0.25">
      <c r="A336147" t="s">
        <v>336146</v>
      </c>
    </row>
    <row r="336148" spans="1:1" x14ac:dyDescent="0.25">
      <c r="A336148" t="s">
        <v>336147</v>
      </c>
    </row>
    <row r="336149" spans="1:1" x14ac:dyDescent="0.25">
      <c r="A336149" t="s">
        <v>336148</v>
      </c>
    </row>
    <row r="336150" spans="1:1" x14ac:dyDescent="0.25">
      <c r="A336150" t="s">
        <v>336149</v>
      </c>
    </row>
    <row r="336151" spans="1:1" x14ac:dyDescent="0.25">
      <c r="A336151" t="s">
        <v>336150</v>
      </c>
    </row>
    <row r="336152" spans="1:1" x14ac:dyDescent="0.25">
      <c r="A336152" t="s">
        <v>336151</v>
      </c>
    </row>
    <row r="336153" spans="1:1" x14ac:dyDescent="0.25">
      <c r="A336153" t="s">
        <v>336152</v>
      </c>
    </row>
    <row r="336154" spans="1:1" x14ac:dyDescent="0.25">
      <c r="A336154" t="s">
        <v>336153</v>
      </c>
    </row>
    <row r="336155" spans="1:1" x14ac:dyDescent="0.25">
      <c r="A336155" t="s">
        <v>336154</v>
      </c>
    </row>
    <row r="336156" spans="1:1" x14ac:dyDescent="0.25">
      <c r="A336156" t="s">
        <v>336155</v>
      </c>
    </row>
    <row r="336157" spans="1:1" x14ac:dyDescent="0.25">
      <c r="A336157" t="s">
        <v>336156</v>
      </c>
    </row>
    <row r="336158" spans="1:1" x14ac:dyDescent="0.25">
      <c r="A336158" t="s">
        <v>336157</v>
      </c>
    </row>
    <row r="336159" spans="1:1" x14ac:dyDescent="0.25">
      <c r="A336159" t="s">
        <v>336158</v>
      </c>
    </row>
    <row r="336160" spans="1:1" x14ac:dyDescent="0.25">
      <c r="A336160" t="s">
        <v>336159</v>
      </c>
    </row>
    <row r="336161" spans="1:1" x14ac:dyDescent="0.25">
      <c r="A336161" t="s">
        <v>336160</v>
      </c>
    </row>
    <row r="336162" spans="1:1" x14ac:dyDescent="0.25">
      <c r="A336162" t="s">
        <v>336161</v>
      </c>
    </row>
    <row r="336163" spans="1:1" x14ac:dyDescent="0.25">
      <c r="A336163" t="s">
        <v>336162</v>
      </c>
    </row>
    <row r="336164" spans="1:1" x14ac:dyDescent="0.25">
      <c r="A336164" t="s">
        <v>336163</v>
      </c>
    </row>
    <row r="336165" spans="1:1" x14ac:dyDescent="0.25">
      <c r="A336165" t="s">
        <v>336164</v>
      </c>
    </row>
    <row r="336166" spans="1:1" x14ac:dyDescent="0.25">
      <c r="A336166" t="s">
        <v>336165</v>
      </c>
    </row>
    <row r="336167" spans="1:1" x14ac:dyDescent="0.25">
      <c r="A336167" t="s">
        <v>336166</v>
      </c>
    </row>
    <row r="336168" spans="1:1" x14ac:dyDescent="0.25">
      <c r="A336168" t="s">
        <v>336167</v>
      </c>
    </row>
    <row r="336169" spans="1:1" x14ac:dyDescent="0.25">
      <c r="A336169" t="s">
        <v>336168</v>
      </c>
    </row>
    <row r="336170" spans="1:1" x14ac:dyDescent="0.25">
      <c r="A336170" t="s">
        <v>336169</v>
      </c>
    </row>
    <row r="336171" spans="1:1" x14ac:dyDescent="0.25">
      <c r="A336171" t="s">
        <v>336170</v>
      </c>
    </row>
    <row r="336172" spans="1:1" x14ac:dyDescent="0.25">
      <c r="A336172" t="s">
        <v>336171</v>
      </c>
    </row>
    <row r="336173" spans="1:1" x14ac:dyDescent="0.25">
      <c r="A336173" t="s">
        <v>336172</v>
      </c>
    </row>
    <row r="336174" spans="1:1" x14ac:dyDescent="0.25">
      <c r="A336174" t="s">
        <v>336173</v>
      </c>
    </row>
    <row r="336175" spans="1:1" x14ac:dyDescent="0.25">
      <c r="A336175" t="s">
        <v>336174</v>
      </c>
    </row>
    <row r="336176" spans="1:1" x14ac:dyDescent="0.25">
      <c r="A336176" t="s">
        <v>336175</v>
      </c>
    </row>
    <row r="336177" spans="1:1" x14ac:dyDescent="0.25">
      <c r="A336177" t="s">
        <v>336176</v>
      </c>
    </row>
    <row r="336178" spans="1:1" x14ac:dyDescent="0.25">
      <c r="A336178" t="s">
        <v>336177</v>
      </c>
    </row>
    <row r="336179" spans="1:1" x14ac:dyDescent="0.25">
      <c r="A336179" t="s">
        <v>336178</v>
      </c>
    </row>
    <row r="336180" spans="1:1" x14ac:dyDescent="0.25">
      <c r="A336180" t="s">
        <v>336179</v>
      </c>
    </row>
    <row r="336181" spans="1:1" x14ac:dyDescent="0.25">
      <c r="A336181" t="s">
        <v>336180</v>
      </c>
    </row>
    <row r="336182" spans="1:1" x14ac:dyDescent="0.25">
      <c r="A336182" t="s">
        <v>336181</v>
      </c>
    </row>
    <row r="336183" spans="1:1" x14ac:dyDescent="0.25">
      <c r="A336183" t="s">
        <v>336182</v>
      </c>
    </row>
    <row r="336184" spans="1:1" x14ac:dyDescent="0.25">
      <c r="A336184" t="s">
        <v>336183</v>
      </c>
    </row>
    <row r="336185" spans="1:1" x14ac:dyDescent="0.25">
      <c r="A336185" t="s">
        <v>336184</v>
      </c>
    </row>
    <row r="336186" spans="1:1" x14ac:dyDescent="0.25">
      <c r="A336186" t="s">
        <v>336185</v>
      </c>
    </row>
    <row r="336187" spans="1:1" x14ac:dyDescent="0.25">
      <c r="A336187" t="s">
        <v>336186</v>
      </c>
    </row>
    <row r="336188" spans="1:1" x14ac:dyDescent="0.25">
      <c r="A336188" t="s">
        <v>336187</v>
      </c>
    </row>
    <row r="336189" spans="1:1" x14ac:dyDescent="0.25">
      <c r="A336189" t="s">
        <v>336188</v>
      </c>
    </row>
    <row r="336190" spans="1:1" x14ac:dyDescent="0.25">
      <c r="A336190" t="s">
        <v>336189</v>
      </c>
    </row>
    <row r="336191" spans="1:1" x14ac:dyDescent="0.25">
      <c r="A336191" t="s">
        <v>336190</v>
      </c>
    </row>
    <row r="336192" spans="1:1" x14ac:dyDescent="0.25">
      <c r="A336192" t="s">
        <v>336191</v>
      </c>
    </row>
    <row r="336193" spans="1:1" x14ac:dyDescent="0.25">
      <c r="A336193" t="s">
        <v>336192</v>
      </c>
    </row>
    <row r="336194" spans="1:1" x14ac:dyDescent="0.25">
      <c r="A336194" t="s">
        <v>336193</v>
      </c>
    </row>
    <row r="336195" spans="1:1" x14ac:dyDescent="0.25">
      <c r="A336195" t="s">
        <v>336194</v>
      </c>
    </row>
    <row r="336196" spans="1:1" x14ac:dyDescent="0.25">
      <c r="A336196" t="s">
        <v>336195</v>
      </c>
    </row>
    <row r="336197" spans="1:1" x14ac:dyDescent="0.25">
      <c r="A336197" t="s">
        <v>336196</v>
      </c>
    </row>
    <row r="336198" spans="1:1" x14ac:dyDescent="0.25">
      <c r="A336198" t="s">
        <v>336197</v>
      </c>
    </row>
    <row r="336199" spans="1:1" x14ac:dyDescent="0.25">
      <c r="A336199" t="s">
        <v>336198</v>
      </c>
    </row>
    <row r="336200" spans="1:1" x14ac:dyDescent="0.25">
      <c r="A336200" t="s">
        <v>336199</v>
      </c>
    </row>
    <row r="336201" spans="1:1" x14ac:dyDescent="0.25">
      <c r="A336201" t="s">
        <v>336200</v>
      </c>
    </row>
    <row r="336202" spans="1:1" x14ac:dyDescent="0.25">
      <c r="A336202" t="s">
        <v>336201</v>
      </c>
    </row>
    <row r="336203" spans="1:1" x14ac:dyDescent="0.25">
      <c r="A336203" t="s">
        <v>336202</v>
      </c>
    </row>
    <row r="336204" spans="1:1" x14ac:dyDescent="0.25">
      <c r="A336204" t="s">
        <v>336203</v>
      </c>
    </row>
    <row r="336205" spans="1:1" x14ac:dyDescent="0.25">
      <c r="A336205" t="s">
        <v>336204</v>
      </c>
    </row>
    <row r="336206" spans="1:1" x14ac:dyDescent="0.25">
      <c r="A336206" t="s">
        <v>336205</v>
      </c>
    </row>
    <row r="336207" spans="1:1" x14ac:dyDescent="0.25">
      <c r="A336207" t="s">
        <v>336206</v>
      </c>
    </row>
    <row r="336208" spans="1:1" x14ac:dyDescent="0.25">
      <c r="A336208" t="s">
        <v>336207</v>
      </c>
    </row>
    <row r="336209" spans="1:1" x14ac:dyDescent="0.25">
      <c r="A336209" t="s">
        <v>336208</v>
      </c>
    </row>
    <row r="336210" spans="1:1" x14ac:dyDescent="0.25">
      <c r="A336210" t="s">
        <v>336209</v>
      </c>
    </row>
    <row r="336211" spans="1:1" x14ac:dyDescent="0.25">
      <c r="A336211" t="s">
        <v>336210</v>
      </c>
    </row>
    <row r="336212" spans="1:1" x14ac:dyDescent="0.25">
      <c r="A336212" t="s">
        <v>336211</v>
      </c>
    </row>
    <row r="336213" spans="1:1" x14ac:dyDescent="0.25">
      <c r="A336213" t="s">
        <v>336212</v>
      </c>
    </row>
    <row r="336214" spans="1:1" x14ac:dyDescent="0.25">
      <c r="A336214" t="s">
        <v>336213</v>
      </c>
    </row>
    <row r="336215" spans="1:1" x14ac:dyDescent="0.25">
      <c r="A336215" t="s">
        <v>336214</v>
      </c>
    </row>
    <row r="336216" spans="1:1" x14ac:dyDescent="0.25">
      <c r="A336216" t="s">
        <v>336215</v>
      </c>
    </row>
    <row r="336217" spans="1:1" x14ac:dyDescent="0.25">
      <c r="A336217" t="s">
        <v>336216</v>
      </c>
    </row>
    <row r="336218" spans="1:1" x14ac:dyDescent="0.25">
      <c r="A336218" t="s">
        <v>336217</v>
      </c>
    </row>
    <row r="336219" spans="1:1" x14ac:dyDescent="0.25">
      <c r="A336219" t="s">
        <v>336218</v>
      </c>
    </row>
    <row r="336220" spans="1:1" x14ac:dyDescent="0.25">
      <c r="A336220" t="s">
        <v>336219</v>
      </c>
    </row>
    <row r="336221" spans="1:1" x14ac:dyDescent="0.25">
      <c r="A336221" t="s">
        <v>336220</v>
      </c>
    </row>
    <row r="336222" spans="1:1" x14ac:dyDescent="0.25">
      <c r="A336222" t="s">
        <v>336221</v>
      </c>
    </row>
    <row r="336223" spans="1:1" x14ac:dyDescent="0.25">
      <c r="A336223" t="s">
        <v>336222</v>
      </c>
    </row>
    <row r="336224" spans="1:1" x14ac:dyDescent="0.25">
      <c r="A336224" t="s">
        <v>336223</v>
      </c>
    </row>
    <row r="336225" spans="1:1" x14ac:dyDescent="0.25">
      <c r="A336225" t="s">
        <v>336224</v>
      </c>
    </row>
    <row r="336226" spans="1:1" x14ac:dyDescent="0.25">
      <c r="A336226" t="s">
        <v>336225</v>
      </c>
    </row>
    <row r="336227" spans="1:1" x14ac:dyDescent="0.25">
      <c r="A336227" t="s">
        <v>336226</v>
      </c>
    </row>
    <row r="336228" spans="1:1" x14ac:dyDescent="0.25">
      <c r="A336228" t="s">
        <v>336227</v>
      </c>
    </row>
    <row r="336229" spans="1:1" x14ac:dyDescent="0.25">
      <c r="A336229" t="s">
        <v>336228</v>
      </c>
    </row>
    <row r="336230" spans="1:1" x14ac:dyDescent="0.25">
      <c r="A336230" t="s">
        <v>336229</v>
      </c>
    </row>
    <row r="336231" spans="1:1" x14ac:dyDescent="0.25">
      <c r="A336231" t="s">
        <v>336230</v>
      </c>
    </row>
    <row r="336232" spans="1:1" x14ac:dyDescent="0.25">
      <c r="A336232" t="s">
        <v>336231</v>
      </c>
    </row>
    <row r="336233" spans="1:1" x14ac:dyDescent="0.25">
      <c r="A336233" t="s">
        <v>336232</v>
      </c>
    </row>
    <row r="336234" spans="1:1" x14ac:dyDescent="0.25">
      <c r="A336234" t="s">
        <v>336233</v>
      </c>
    </row>
    <row r="336235" spans="1:1" x14ac:dyDescent="0.25">
      <c r="A336235" t="s">
        <v>336234</v>
      </c>
    </row>
    <row r="336236" spans="1:1" x14ac:dyDescent="0.25">
      <c r="A336236" t="s">
        <v>336235</v>
      </c>
    </row>
    <row r="336237" spans="1:1" x14ac:dyDescent="0.25">
      <c r="A336237" t="s">
        <v>336236</v>
      </c>
    </row>
    <row r="336238" spans="1:1" x14ac:dyDescent="0.25">
      <c r="A336238" t="s">
        <v>336237</v>
      </c>
    </row>
    <row r="336239" spans="1:1" x14ac:dyDescent="0.25">
      <c r="A336239" t="s">
        <v>336238</v>
      </c>
    </row>
    <row r="336240" spans="1:1" x14ac:dyDescent="0.25">
      <c r="A336240" t="s">
        <v>336239</v>
      </c>
    </row>
    <row r="336241" spans="1:1" x14ac:dyDescent="0.25">
      <c r="A336241" t="s">
        <v>336240</v>
      </c>
    </row>
    <row r="336242" spans="1:1" x14ac:dyDescent="0.25">
      <c r="A336242" t="s">
        <v>336241</v>
      </c>
    </row>
    <row r="336243" spans="1:1" x14ac:dyDescent="0.25">
      <c r="A336243" t="s">
        <v>336242</v>
      </c>
    </row>
    <row r="336244" spans="1:1" x14ac:dyDescent="0.25">
      <c r="A336244" t="s">
        <v>336243</v>
      </c>
    </row>
    <row r="336245" spans="1:1" x14ac:dyDescent="0.25">
      <c r="A336245" t="s">
        <v>336244</v>
      </c>
    </row>
    <row r="336246" spans="1:1" x14ac:dyDescent="0.25">
      <c r="A336246" t="s">
        <v>336245</v>
      </c>
    </row>
    <row r="336247" spans="1:1" x14ac:dyDescent="0.25">
      <c r="A336247" t="s">
        <v>336246</v>
      </c>
    </row>
    <row r="336248" spans="1:1" x14ac:dyDescent="0.25">
      <c r="A336248" t="s">
        <v>336247</v>
      </c>
    </row>
    <row r="336249" spans="1:1" x14ac:dyDescent="0.25">
      <c r="A336249" t="s">
        <v>336248</v>
      </c>
    </row>
    <row r="336250" spans="1:1" x14ac:dyDescent="0.25">
      <c r="A336250" t="s">
        <v>336249</v>
      </c>
    </row>
    <row r="336251" spans="1:1" x14ac:dyDescent="0.25">
      <c r="A336251" t="s">
        <v>336250</v>
      </c>
    </row>
    <row r="336252" spans="1:1" x14ac:dyDescent="0.25">
      <c r="A336252" t="s">
        <v>336251</v>
      </c>
    </row>
    <row r="336253" spans="1:1" x14ac:dyDescent="0.25">
      <c r="A336253" t="s">
        <v>336252</v>
      </c>
    </row>
    <row r="336254" spans="1:1" x14ac:dyDescent="0.25">
      <c r="A336254" t="s">
        <v>336253</v>
      </c>
    </row>
    <row r="336255" spans="1:1" x14ac:dyDescent="0.25">
      <c r="A336255" t="s">
        <v>336254</v>
      </c>
    </row>
    <row r="336256" spans="1:1" x14ac:dyDescent="0.25">
      <c r="A336256" t="s">
        <v>336255</v>
      </c>
    </row>
    <row r="336257" spans="1:1" x14ac:dyDescent="0.25">
      <c r="A336257" t="s">
        <v>336256</v>
      </c>
    </row>
    <row r="336258" spans="1:1" x14ac:dyDescent="0.25">
      <c r="A336258" t="s">
        <v>336257</v>
      </c>
    </row>
    <row r="336259" spans="1:1" x14ac:dyDescent="0.25">
      <c r="A336259" t="s">
        <v>336258</v>
      </c>
    </row>
    <row r="336260" spans="1:1" x14ac:dyDescent="0.25">
      <c r="A336260" t="s">
        <v>336259</v>
      </c>
    </row>
    <row r="336261" spans="1:1" x14ac:dyDescent="0.25">
      <c r="A336261" t="s">
        <v>336260</v>
      </c>
    </row>
    <row r="336262" spans="1:1" x14ac:dyDescent="0.25">
      <c r="A336262" t="s">
        <v>336261</v>
      </c>
    </row>
    <row r="336263" spans="1:1" x14ac:dyDescent="0.25">
      <c r="A336263" t="s">
        <v>336262</v>
      </c>
    </row>
    <row r="336264" spans="1:1" x14ac:dyDescent="0.25">
      <c r="A336264" t="s">
        <v>336263</v>
      </c>
    </row>
    <row r="336265" spans="1:1" x14ac:dyDescent="0.25">
      <c r="A336265" t="s">
        <v>336264</v>
      </c>
    </row>
    <row r="336266" spans="1:1" x14ac:dyDescent="0.25">
      <c r="A336266" t="s">
        <v>336265</v>
      </c>
    </row>
    <row r="336267" spans="1:1" x14ac:dyDescent="0.25">
      <c r="A336267" t="s">
        <v>336266</v>
      </c>
    </row>
    <row r="336268" spans="1:1" x14ac:dyDescent="0.25">
      <c r="A336268" t="s">
        <v>336267</v>
      </c>
    </row>
    <row r="336269" spans="1:1" x14ac:dyDescent="0.25">
      <c r="A336269" t="s">
        <v>336268</v>
      </c>
    </row>
    <row r="336270" spans="1:1" x14ac:dyDescent="0.25">
      <c r="A336270" t="s">
        <v>336269</v>
      </c>
    </row>
    <row r="336271" spans="1:1" x14ac:dyDescent="0.25">
      <c r="A336271" t="s">
        <v>336270</v>
      </c>
    </row>
    <row r="336272" spans="1:1" x14ac:dyDescent="0.25">
      <c r="A336272" t="s">
        <v>336271</v>
      </c>
    </row>
    <row r="336273" spans="1:1" x14ac:dyDescent="0.25">
      <c r="A336273" t="s">
        <v>336272</v>
      </c>
    </row>
    <row r="336274" spans="1:1" x14ac:dyDescent="0.25">
      <c r="A336274" t="s">
        <v>336273</v>
      </c>
    </row>
    <row r="336275" spans="1:1" x14ac:dyDescent="0.25">
      <c r="A336275" t="s">
        <v>336274</v>
      </c>
    </row>
    <row r="336276" spans="1:1" x14ac:dyDescent="0.25">
      <c r="A336276" t="s">
        <v>336275</v>
      </c>
    </row>
    <row r="336277" spans="1:1" x14ac:dyDescent="0.25">
      <c r="A336277" t="s">
        <v>336276</v>
      </c>
    </row>
    <row r="336278" spans="1:1" x14ac:dyDescent="0.25">
      <c r="A336278" t="s">
        <v>336277</v>
      </c>
    </row>
    <row r="336279" spans="1:1" x14ac:dyDescent="0.25">
      <c r="A336279" t="s">
        <v>336278</v>
      </c>
    </row>
    <row r="336280" spans="1:1" x14ac:dyDescent="0.25">
      <c r="A336280" t="s">
        <v>336279</v>
      </c>
    </row>
    <row r="336281" spans="1:1" x14ac:dyDescent="0.25">
      <c r="A336281" t="s">
        <v>336280</v>
      </c>
    </row>
    <row r="336282" spans="1:1" x14ac:dyDescent="0.25">
      <c r="A336282" t="s">
        <v>336281</v>
      </c>
    </row>
    <row r="336283" spans="1:1" x14ac:dyDescent="0.25">
      <c r="A336283" t="s">
        <v>336282</v>
      </c>
    </row>
    <row r="336284" spans="1:1" x14ac:dyDescent="0.25">
      <c r="A336284" t="s">
        <v>336283</v>
      </c>
    </row>
    <row r="336285" spans="1:1" x14ac:dyDescent="0.25">
      <c r="A336285" t="s">
        <v>336284</v>
      </c>
    </row>
    <row r="336286" spans="1:1" x14ac:dyDescent="0.25">
      <c r="A336286" t="s">
        <v>336285</v>
      </c>
    </row>
    <row r="336287" spans="1:1" x14ac:dyDescent="0.25">
      <c r="A336287" t="s">
        <v>336286</v>
      </c>
    </row>
    <row r="336288" spans="1:1" x14ac:dyDescent="0.25">
      <c r="A336288" t="s">
        <v>336287</v>
      </c>
    </row>
    <row r="336289" spans="1:1" x14ac:dyDescent="0.25">
      <c r="A336289" t="s">
        <v>336288</v>
      </c>
    </row>
    <row r="336290" spans="1:1" x14ac:dyDescent="0.25">
      <c r="A336290" t="s">
        <v>336289</v>
      </c>
    </row>
    <row r="336291" spans="1:1" x14ac:dyDescent="0.25">
      <c r="A336291" t="s">
        <v>336290</v>
      </c>
    </row>
    <row r="336292" spans="1:1" x14ac:dyDescent="0.25">
      <c r="A336292" t="s">
        <v>336291</v>
      </c>
    </row>
    <row r="336293" spans="1:1" x14ac:dyDescent="0.25">
      <c r="A336293" t="s">
        <v>336292</v>
      </c>
    </row>
    <row r="336294" spans="1:1" x14ac:dyDescent="0.25">
      <c r="A336294" t="s">
        <v>336293</v>
      </c>
    </row>
    <row r="336295" spans="1:1" x14ac:dyDescent="0.25">
      <c r="A336295" t="s">
        <v>336294</v>
      </c>
    </row>
    <row r="336296" spans="1:1" x14ac:dyDescent="0.25">
      <c r="A336296" t="s">
        <v>336295</v>
      </c>
    </row>
    <row r="336297" spans="1:1" x14ac:dyDescent="0.25">
      <c r="A336297" t="s">
        <v>336296</v>
      </c>
    </row>
    <row r="336298" spans="1:1" x14ac:dyDescent="0.25">
      <c r="A336298" t="s">
        <v>336297</v>
      </c>
    </row>
    <row r="336299" spans="1:1" x14ac:dyDescent="0.25">
      <c r="A336299" t="s">
        <v>336298</v>
      </c>
    </row>
    <row r="336300" spans="1:1" x14ac:dyDescent="0.25">
      <c r="A336300" t="s">
        <v>336299</v>
      </c>
    </row>
    <row r="336301" spans="1:1" x14ac:dyDescent="0.25">
      <c r="A336301" t="s">
        <v>336300</v>
      </c>
    </row>
    <row r="336302" spans="1:1" x14ac:dyDescent="0.25">
      <c r="A336302" t="s">
        <v>336301</v>
      </c>
    </row>
    <row r="336303" spans="1:1" x14ac:dyDescent="0.25">
      <c r="A336303" t="s">
        <v>336302</v>
      </c>
    </row>
    <row r="336304" spans="1:1" x14ac:dyDescent="0.25">
      <c r="A336304" t="s">
        <v>336303</v>
      </c>
    </row>
    <row r="336305" spans="1:1" x14ac:dyDescent="0.25">
      <c r="A336305" t="s">
        <v>336304</v>
      </c>
    </row>
    <row r="336306" spans="1:1" x14ac:dyDescent="0.25">
      <c r="A336306" t="s">
        <v>336305</v>
      </c>
    </row>
    <row r="336307" spans="1:1" x14ac:dyDescent="0.25">
      <c r="A336307" t="s">
        <v>336306</v>
      </c>
    </row>
    <row r="336308" spans="1:1" x14ac:dyDescent="0.25">
      <c r="A336308" t="s">
        <v>336307</v>
      </c>
    </row>
    <row r="336309" spans="1:1" x14ac:dyDescent="0.25">
      <c r="A336309" t="s">
        <v>336308</v>
      </c>
    </row>
    <row r="336310" spans="1:1" x14ac:dyDescent="0.25">
      <c r="A336310" t="s">
        <v>336309</v>
      </c>
    </row>
    <row r="336311" spans="1:1" x14ac:dyDescent="0.25">
      <c r="A336311" t="s">
        <v>336310</v>
      </c>
    </row>
    <row r="336312" spans="1:1" x14ac:dyDescent="0.25">
      <c r="A336312" t="s">
        <v>336311</v>
      </c>
    </row>
    <row r="336313" spans="1:1" x14ac:dyDescent="0.25">
      <c r="A336313" t="s">
        <v>336312</v>
      </c>
    </row>
    <row r="336314" spans="1:1" x14ac:dyDescent="0.25">
      <c r="A336314" t="s">
        <v>336313</v>
      </c>
    </row>
    <row r="336315" spans="1:1" x14ac:dyDescent="0.25">
      <c r="A336315" t="s">
        <v>336314</v>
      </c>
    </row>
    <row r="336316" spans="1:1" x14ac:dyDescent="0.25">
      <c r="A336316" t="s">
        <v>336315</v>
      </c>
    </row>
    <row r="336317" spans="1:1" x14ac:dyDescent="0.25">
      <c r="A336317" t="s">
        <v>336316</v>
      </c>
    </row>
    <row r="336318" spans="1:1" x14ac:dyDescent="0.25">
      <c r="A336318" t="s">
        <v>336317</v>
      </c>
    </row>
    <row r="336319" spans="1:1" x14ac:dyDescent="0.25">
      <c r="A336319" t="s">
        <v>336318</v>
      </c>
    </row>
    <row r="336320" spans="1:1" x14ac:dyDescent="0.25">
      <c r="A336320" t="s">
        <v>336319</v>
      </c>
    </row>
    <row r="336321" spans="1:1" x14ac:dyDescent="0.25">
      <c r="A336321" t="s">
        <v>336320</v>
      </c>
    </row>
    <row r="336322" spans="1:1" x14ac:dyDescent="0.25">
      <c r="A336322" t="s">
        <v>336321</v>
      </c>
    </row>
    <row r="336323" spans="1:1" x14ac:dyDescent="0.25">
      <c r="A336323" t="s">
        <v>336322</v>
      </c>
    </row>
    <row r="336324" spans="1:1" x14ac:dyDescent="0.25">
      <c r="A336324" t="s">
        <v>336323</v>
      </c>
    </row>
    <row r="336325" spans="1:1" x14ac:dyDescent="0.25">
      <c r="A336325" t="s">
        <v>336324</v>
      </c>
    </row>
    <row r="336326" spans="1:1" x14ac:dyDescent="0.25">
      <c r="A336326" t="s">
        <v>336325</v>
      </c>
    </row>
    <row r="336327" spans="1:1" x14ac:dyDescent="0.25">
      <c r="A336327" t="s">
        <v>336326</v>
      </c>
    </row>
    <row r="336328" spans="1:1" x14ac:dyDescent="0.25">
      <c r="A336328" t="s">
        <v>336327</v>
      </c>
    </row>
    <row r="336329" spans="1:1" x14ac:dyDescent="0.25">
      <c r="A336329" t="s">
        <v>336328</v>
      </c>
    </row>
    <row r="336330" spans="1:1" x14ac:dyDescent="0.25">
      <c r="A336330" t="s">
        <v>336329</v>
      </c>
    </row>
    <row r="336331" spans="1:1" x14ac:dyDescent="0.25">
      <c r="A336331" t="s">
        <v>336330</v>
      </c>
    </row>
    <row r="336332" spans="1:1" x14ac:dyDescent="0.25">
      <c r="A336332" t="s">
        <v>336331</v>
      </c>
    </row>
    <row r="336333" spans="1:1" x14ac:dyDescent="0.25">
      <c r="A336333" t="s">
        <v>336332</v>
      </c>
    </row>
    <row r="336334" spans="1:1" x14ac:dyDescent="0.25">
      <c r="A336334" t="s">
        <v>336333</v>
      </c>
    </row>
    <row r="336335" spans="1:1" x14ac:dyDescent="0.25">
      <c r="A336335" t="s">
        <v>336334</v>
      </c>
    </row>
    <row r="336336" spans="1:1" x14ac:dyDescent="0.25">
      <c r="A336336" t="s">
        <v>336335</v>
      </c>
    </row>
    <row r="336337" spans="1:1" x14ac:dyDescent="0.25">
      <c r="A336337" t="s">
        <v>336336</v>
      </c>
    </row>
    <row r="336338" spans="1:1" x14ac:dyDescent="0.25">
      <c r="A336338" t="s">
        <v>336337</v>
      </c>
    </row>
    <row r="336339" spans="1:1" x14ac:dyDescent="0.25">
      <c r="A336339" t="s">
        <v>336338</v>
      </c>
    </row>
    <row r="336340" spans="1:1" x14ac:dyDescent="0.25">
      <c r="A336340" t="s">
        <v>336339</v>
      </c>
    </row>
    <row r="336341" spans="1:1" x14ac:dyDescent="0.25">
      <c r="A336341" t="s">
        <v>336340</v>
      </c>
    </row>
    <row r="336342" spans="1:1" x14ac:dyDescent="0.25">
      <c r="A336342" t="s">
        <v>336341</v>
      </c>
    </row>
    <row r="336343" spans="1:1" x14ac:dyDescent="0.25">
      <c r="A336343" t="s">
        <v>336342</v>
      </c>
    </row>
    <row r="336344" spans="1:1" x14ac:dyDescent="0.25">
      <c r="A336344" t="s">
        <v>336343</v>
      </c>
    </row>
    <row r="336345" spans="1:1" x14ac:dyDescent="0.25">
      <c r="A336345" t="s">
        <v>336344</v>
      </c>
    </row>
    <row r="336346" spans="1:1" x14ac:dyDescent="0.25">
      <c r="A336346" t="s">
        <v>336345</v>
      </c>
    </row>
    <row r="336347" spans="1:1" x14ac:dyDescent="0.25">
      <c r="A336347" t="s">
        <v>336346</v>
      </c>
    </row>
    <row r="336348" spans="1:1" x14ac:dyDescent="0.25">
      <c r="A336348" t="s">
        <v>336347</v>
      </c>
    </row>
    <row r="336349" spans="1:1" x14ac:dyDescent="0.25">
      <c r="A336349" t="s">
        <v>336348</v>
      </c>
    </row>
    <row r="336350" spans="1:1" x14ac:dyDescent="0.25">
      <c r="A336350" t="s">
        <v>336349</v>
      </c>
    </row>
    <row r="336351" spans="1:1" x14ac:dyDescent="0.25">
      <c r="A336351" t="s">
        <v>336350</v>
      </c>
    </row>
    <row r="336352" spans="1:1" x14ac:dyDescent="0.25">
      <c r="A336352" t="s">
        <v>336351</v>
      </c>
    </row>
    <row r="336353" spans="1:1" x14ac:dyDescent="0.25">
      <c r="A336353" t="s">
        <v>336352</v>
      </c>
    </row>
    <row r="336354" spans="1:1" x14ac:dyDescent="0.25">
      <c r="A336354" t="s">
        <v>336353</v>
      </c>
    </row>
    <row r="336355" spans="1:1" x14ac:dyDescent="0.25">
      <c r="A336355" t="s">
        <v>336354</v>
      </c>
    </row>
    <row r="336356" spans="1:1" x14ac:dyDescent="0.25">
      <c r="A336356" t="s">
        <v>336355</v>
      </c>
    </row>
    <row r="336357" spans="1:1" x14ac:dyDescent="0.25">
      <c r="A336357" t="s">
        <v>336356</v>
      </c>
    </row>
    <row r="336358" spans="1:1" x14ac:dyDescent="0.25">
      <c r="A336358" t="s">
        <v>336357</v>
      </c>
    </row>
    <row r="336359" spans="1:1" x14ac:dyDescent="0.25">
      <c r="A336359" t="s">
        <v>336358</v>
      </c>
    </row>
    <row r="336360" spans="1:1" x14ac:dyDescent="0.25">
      <c r="A336360" t="s">
        <v>336359</v>
      </c>
    </row>
    <row r="336361" spans="1:1" x14ac:dyDescent="0.25">
      <c r="A336361" t="s">
        <v>336360</v>
      </c>
    </row>
    <row r="336362" spans="1:1" x14ac:dyDescent="0.25">
      <c r="A336362" t="s">
        <v>336361</v>
      </c>
    </row>
    <row r="336363" spans="1:1" x14ac:dyDescent="0.25">
      <c r="A336363" t="s">
        <v>336362</v>
      </c>
    </row>
    <row r="336364" spans="1:1" x14ac:dyDescent="0.25">
      <c r="A336364" t="s">
        <v>336363</v>
      </c>
    </row>
    <row r="336365" spans="1:1" x14ac:dyDescent="0.25">
      <c r="A336365" t="s">
        <v>336364</v>
      </c>
    </row>
    <row r="336366" spans="1:1" x14ac:dyDescent="0.25">
      <c r="A336366" t="s">
        <v>336365</v>
      </c>
    </row>
    <row r="336367" spans="1:1" x14ac:dyDescent="0.25">
      <c r="A336367" t="s">
        <v>336366</v>
      </c>
    </row>
    <row r="336368" spans="1:1" x14ac:dyDescent="0.25">
      <c r="A336368" t="s">
        <v>336367</v>
      </c>
    </row>
    <row r="336369" spans="1:1" x14ac:dyDescent="0.25">
      <c r="A336369" t="s">
        <v>336368</v>
      </c>
    </row>
    <row r="336370" spans="1:1" x14ac:dyDescent="0.25">
      <c r="A336370" t="s">
        <v>336369</v>
      </c>
    </row>
    <row r="336371" spans="1:1" x14ac:dyDescent="0.25">
      <c r="A336371" t="s">
        <v>336370</v>
      </c>
    </row>
    <row r="336372" spans="1:1" x14ac:dyDescent="0.25">
      <c r="A336372" t="s">
        <v>336371</v>
      </c>
    </row>
    <row r="336373" spans="1:1" x14ac:dyDescent="0.25">
      <c r="A336373" t="s">
        <v>336372</v>
      </c>
    </row>
    <row r="336374" spans="1:1" x14ac:dyDescent="0.25">
      <c r="A336374" t="s">
        <v>336373</v>
      </c>
    </row>
    <row r="336375" spans="1:1" x14ac:dyDescent="0.25">
      <c r="A336375" t="s">
        <v>336374</v>
      </c>
    </row>
    <row r="336376" spans="1:1" x14ac:dyDescent="0.25">
      <c r="A336376" t="s">
        <v>336375</v>
      </c>
    </row>
    <row r="336377" spans="1:1" x14ac:dyDescent="0.25">
      <c r="A336377" t="s">
        <v>336376</v>
      </c>
    </row>
    <row r="336378" spans="1:1" x14ac:dyDescent="0.25">
      <c r="A336378" t="s">
        <v>336377</v>
      </c>
    </row>
    <row r="336379" spans="1:1" x14ac:dyDescent="0.25">
      <c r="A336379" t="s">
        <v>336378</v>
      </c>
    </row>
    <row r="336380" spans="1:1" x14ac:dyDescent="0.25">
      <c r="A336380" t="s">
        <v>336379</v>
      </c>
    </row>
    <row r="336381" spans="1:1" x14ac:dyDescent="0.25">
      <c r="A336381" t="s">
        <v>336380</v>
      </c>
    </row>
    <row r="336382" spans="1:1" x14ac:dyDescent="0.25">
      <c r="A336382" t="s">
        <v>336381</v>
      </c>
    </row>
    <row r="336383" spans="1:1" x14ac:dyDescent="0.25">
      <c r="A336383" t="s">
        <v>336382</v>
      </c>
    </row>
    <row r="336384" spans="1:1" x14ac:dyDescent="0.25">
      <c r="A336384" t="s">
        <v>336383</v>
      </c>
    </row>
    <row r="336385" spans="1:1" x14ac:dyDescent="0.25">
      <c r="A336385" t="s">
        <v>336384</v>
      </c>
    </row>
    <row r="336386" spans="1:1" x14ac:dyDescent="0.25">
      <c r="A336386" t="s">
        <v>336385</v>
      </c>
    </row>
    <row r="336387" spans="1:1" x14ac:dyDescent="0.25">
      <c r="A336387" t="s">
        <v>336386</v>
      </c>
    </row>
    <row r="336388" spans="1:1" x14ac:dyDescent="0.25">
      <c r="A336388" t="s">
        <v>336387</v>
      </c>
    </row>
    <row r="336389" spans="1:1" x14ac:dyDescent="0.25">
      <c r="A336389" t="s">
        <v>336388</v>
      </c>
    </row>
    <row r="336390" spans="1:1" x14ac:dyDescent="0.25">
      <c r="A336390" t="s">
        <v>336389</v>
      </c>
    </row>
    <row r="336391" spans="1:1" x14ac:dyDescent="0.25">
      <c r="A336391" t="s">
        <v>336390</v>
      </c>
    </row>
    <row r="336392" spans="1:1" x14ac:dyDescent="0.25">
      <c r="A336392" t="s">
        <v>336391</v>
      </c>
    </row>
    <row r="336393" spans="1:1" x14ac:dyDescent="0.25">
      <c r="A336393" t="s">
        <v>336392</v>
      </c>
    </row>
    <row r="336394" spans="1:1" x14ac:dyDescent="0.25">
      <c r="A336394" t="s">
        <v>336393</v>
      </c>
    </row>
    <row r="336395" spans="1:1" x14ac:dyDescent="0.25">
      <c r="A336395" t="s">
        <v>336394</v>
      </c>
    </row>
    <row r="336396" spans="1:1" x14ac:dyDescent="0.25">
      <c r="A336396" t="s">
        <v>336395</v>
      </c>
    </row>
    <row r="336397" spans="1:1" x14ac:dyDescent="0.25">
      <c r="A336397" t="s">
        <v>336396</v>
      </c>
    </row>
    <row r="336398" spans="1:1" x14ac:dyDescent="0.25">
      <c r="A336398" t="s">
        <v>336397</v>
      </c>
    </row>
    <row r="336399" spans="1:1" x14ac:dyDescent="0.25">
      <c r="A336399" t="s">
        <v>336398</v>
      </c>
    </row>
    <row r="336400" spans="1:1" x14ac:dyDescent="0.25">
      <c r="A336400" t="s">
        <v>336399</v>
      </c>
    </row>
    <row r="336401" spans="1:1" x14ac:dyDescent="0.25">
      <c r="A336401" t="s">
        <v>336400</v>
      </c>
    </row>
    <row r="336402" spans="1:1" x14ac:dyDescent="0.25">
      <c r="A336402" t="s">
        <v>336401</v>
      </c>
    </row>
    <row r="336403" spans="1:1" x14ac:dyDescent="0.25">
      <c r="A336403" t="s">
        <v>336402</v>
      </c>
    </row>
    <row r="336404" spans="1:1" x14ac:dyDescent="0.25">
      <c r="A336404" t="s">
        <v>336403</v>
      </c>
    </row>
    <row r="336405" spans="1:1" x14ac:dyDescent="0.25">
      <c r="A336405" t="s">
        <v>336404</v>
      </c>
    </row>
    <row r="336406" spans="1:1" x14ac:dyDescent="0.25">
      <c r="A336406" t="s">
        <v>336405</v>
      </c>
    </row>
    <row r="336407" spans="1:1" x14ac:dyDescent="0.25">
      <c r="A336407" t="s">
        <v>336406</v>
      </c>
    </row>
    <row r="336408" spans="1:1" x14ac:dyDescent="0.25">
      <c r="A336408" t="s">
        <v>336407</v>
      </c>
    </row>
    <row r="336409" spans="1:1" x14ac:dyDescent="0.25">
      <c r="A336409" t="s">
        <v>336408</v>
      </c>
    </row>
    <row r="336410" spans="1:1" x14ac:dyDescent="0.25">
      <c r="A336410" t="s">
        <v>336409</v>
      </c>
    </row>
    <row r="336411" spans="1:1" x14ac:dyDescent="0.25">
      <c r="A336411" t="s">
        <v>336410</v>
      </c>
    </row>
    <row r="336412" spans="1:1" x14ac:dyDescent="0.25">
      <c r="A336412" t="s">
        <v>336411</v>
      </c>
    </row>
    <row r="336413" spans="1:1" x14ac:dyDescent="0.25">
      <c r="A336413" t="s">
        <v>336412</v>
      </c>
    </row>
    <row r="336414" spans="1:1" x14ac:dyDescent="0.25">
      <c r="A336414" t="s">
        <v>336413</v>
      </c>
    </row>
    <row r="336415" spans="1:1" x14ac:dyDescent="0.25">
      <c r="A336415" t="s">
        <v>336414</v>
      </c>
    </row>
    <row r="336416" spans="1:1" x14ac:dyDescent="0.25">
      <c r="A336416" t="s">
        <v>336415</v>
      </c>
    </row>
    <row r="336417" spans="1:1" x14ac:dyDescent="0.25">
      <c r="A336417" t="s">
        <v>336416</v>
      </c>
    </row>
    <row r="336418" spans="1:1" x14ac:dyDescent="0.25">
      <c r="A336418" t="s">
        <v>336417</v>
      </c>
    </row>
    <row r="336419" spans="1:1" x14ac:dyDescent="0.25">
      <c r="A336419" t="s">
        <v>336418</v>
      </c>
    </row>
    <row r="336420" spans="1:1" x14ac:dyDescent="0.25">
      <c r="A336420" t="s">
        <v>336419</v>
      </c>
    </row>
    <row r="336421" spans="1:1" x14ac:dyDescent="0.25">
      <c r="A336421" t="s">
        <v>336420</v>
      </c>
    </row>
    <row r="336422" spans="1:1" x14ac:dyDescent="0.25">
      <c r="A336422" t="s">
        <v>336421</v>
      </c>
    </row>
    <row r="336423" spans="1:1" x14ac:dyDescent="0.25">
      <c r="A336423" t="s">
        <v>336422</v>
      </c>
    </row>
    <row r="336424" spans="1:1" x14ac:dyDescent="0.25">
      <c r="A336424" t="s">
        <v>336423</v>
      </c>
    </row>
    <row r="336425" spans="1:1" x14ac:dyDescent="0.25">
      <c r="A336425" t="s">
        <v>336424</v>
      </c>
    </row>
    <row r="336426" spans="1:1" x14ac:dyDescent="0.25">
      <c r="A336426" t="s">
        <v>336425</v>
      </c>
    </row>
    <row r="336427" spans="1:1" x14ac:dyDescent="0.25">
      <c r="A336427" t="s">
        <v>336426</v>
      </c>
    </row>
    <row r="336428" spans="1:1" x14ac:dyDescent="0.25">
      <c r="A336428" t="s">
        <v>336427</v>
      </c>
    </row>
    <row r="336429" spans="1:1" x14ac:dyDescent="0.25">
      <c r="A336429" t="s">
        <v>336428</v>
      </c>
    </row>
    <row r="336430" spans="1:1" x14ac:dyDescent="0.25">
      <c r="A336430" t="s">
        <v>336429</v>
      </c>
    </row>
    <row r="336431" spans="1:1" x14ac:dyDescent="0.25">
      <c r="A336431" t="s">
        <v>336430</v>
      </c>
    </row>
    <row r="336432" spans="1:1" x14ac:dyDescent="0.25">
      <c r="A336432" t="s">
        <v>336431</v>
      </c>
    </row>
    <row r="336433" spans="1:1" x14ac:dyDescent="0.25">
      <c r="A336433" t="s">
        <v>336432</v>
      </c>
    </row>
    <row r="336434" spans="1:1" x14ac:dyDescent="0.25">
      <c r="A336434" t="s">
        <v>336433</v>
      </c>
    </row>
    <row r="336435" spans="1:1" x14ac:dyDescent="0.25">
      <c r="A336435" t="s">
        <v>336434</v>
      </c>
    </row>
    <row r="336436" spans="1:1" x14ac:dyDescent="0.25">
      <c r="A336436" t="s">
        <v>336435</v>
      </c>
    </row>
    <row r="336437" spans="1:1" x14ac:dyDescent="0.25">
      <c r="A336437" t="s">
        <v>336436</v>
      </c>
    </row>
    <row r="336438" spans="1:1" x14ac:dyDescent="0.25">
      <c r="A336438" t="s">
        <v>336437</v>
      </c>
    </row>
    <row r="336439" spans="1:1" x14ac:dyDescent="0.25">
      <c r="A336439" t="s">
        <v>336438</v>
      </c>
    </row>
    <row r="336440" spans="1:1" x14ac:dyDescent="0.25">
      <c r="A336440" t="s">
        <v>336439</v>
      </c>
    </row>
    <row r="336441" spans="1:1" x14ac:dyDescent="0.25">
      <c r="A336441" t="s">
        <v>336440</v>
      </c>
    </row>
    <row r="336442" spans="1:1" x14ac:dyDescent="0.25">
      <c r="A336442" t="s">
        <v>336441</v>
      </c>
    </row>
    <row r="336443" spans="1:1" x14ac:dyDescent="0.25">
      <c r="A336443" t="s">
        <v>336442</v>
      </c>
    </row>
    <row r="336444" spans="1:1" x14ac:dyDescent="0.25">
      <c r="A336444" t="s">
        <v>336443</v>
      </c>
    </row>
    <row r="336445" spans="1:1" x14ac:dyDescent="0.25">
      <c r="A336445" t="s">
        <v>336444</v>
      </c>
    </row>
    <row r="336446" spans="1:1" x14ac:dyDescent="0.25">
      <c r="A336446" t="s">
        <v>336445</v>
      </c>
    </row>
    <row r="336447" spans="1:1" x14ac:dyDescent="0.25">
      <c r="A336447" t="s">
        <v>336446</v>
      </c>
    </row>
    <row r="336448" spans="1:1" x14ac:dyDescent="0.25">
      <c r="A336448" t="s">
        <v>336447</v>
      </c>
    </row>
    <row r="336449" spans="1:1" x14ac:dyDescent="0.25">
      <c r="A336449" t="s">
        <v>336448</v>
      </c>
    </row>
    <row r="336450" spans="1:1" x14ac:dyDescent="0.25">
      <c r="A336450" t="s">
        <v>336449</v>
      </c>
    </row>
    <row r="336451" spans="1:1" x14ac:dyDescent="0.25">
      <c r="A336451" t="s">
        <v>336450</v>
      </c>
    </row>
    <row r="336452" spans="1:1" x14ac:dyDescent="0.25">
      <c r="A336452" t="s">
        <v>336451</v>
      </c>
    </row>
    <row r="336453" spans="1:1" x14ac:dyDescent="0.25">
      <c r="A336453" t="s">
        <v>336452</v>
      </c>
    </row>
    <row r="336454" spans="1:1" x14ac:dyDescent="0.25">
      <c r="A336454" t="s">
        <v>336453</v>
      </c>
    </row>
    <row r="336455" spans="1:1" x14ac:dyDescent="0.25">
      <c r="A336455" t="s">
        <v>336454</v>
      </c>
    </row>
    <row r="336456" spans="1:1" x14ac:dyDescent="0.25">
      <c r="A336456" t="s">
        <v>336455</v>
      </c>
    </row>
    <row r="336457" spans="1:1" x14ac:dyDescent="0.25">
      <c r="A336457" t="s">
        <v>336456</v>
      </c>
    </row>
    <row r="336458" spans="1:1" x14ac:dyDescent="0.25">
      <c r="A336458" t="s">
        <v>336457</v>
      </c>
    </row>
    <row r="336459" spans="1:1" x14ac:dyDescent="0.25">
      <c r="A336459" t="s">
        <v>336458</v>
      </c>
    </row>
    <row r="336460" spans="1:1" x14ac:dyDescent="0.25">
      <c r="A336460" t="s">
        <v>336459</v>
      </c>
    </row>
    <row r="336461" spans="1:1" x14ac:dyDescent="0.25">
      <c r="A336461" t="s">
        <v>336460</v>
      </c>
    </row>
    <row r="336462" spans="1:1" x14ac:dyDescent="0.25">
      <c r="A336462" t="s">
        <v>336461</v>
      </c>
    </row>
    <row r="336463" spans="1:1" x14ac:dyDescent="0.25">
      <c r="A336463" t="s">
        <v>336462</v>
      </c>
    </row>
    <row r="336464" spans="1:1" x14ac:dyDescent="0.25">
      <c r="A336464" t="s">
        <v>336463</v>
      </c>
    </row>
    <row r="336465" spans="1:1" x14ac:dyDescent="0.25">
      <c r="A336465" t="s">
        <v>336464</v>
      </c>
    </row>
    <row r="336466" spans="1:1" x14ac:dyDescent="0.25">
      <c r="A336466" t="s">
        <v>336465</v>
      </c>
    </row>
    <row r="336467" spans="1:1" x14ac:dyDescent="0.25">
      <c r="A336467" t="s">
        <v>336466</v>
      </c>
    </row>
    <row r="336468" spans="1:1" x14ac:dyDescent="0.25">
      <c r="A336468" t="s">
        <v>336467</v>
      </c>
    </row>
    <row r="336469" spans="1:1" x14ac:dyDescent="0.25">
      <c r="A336469" t="s">
        <v>336468</v>
      </c>
    </row>
    <row r="336470" spans="1:1" x14ac:dyDescent="0.25">
      <c r="A336470" t="s">
        <v>336469</v>
      </c>
    </row>
    <row r="336471" spans="1:1" x14ac:dyDescent="0.25">
      <c r="A336471" t="s">
        <v>336470</v>
      </c>
    </row>
    <row r="336472" spans="1:1" x14ac:dyDescent="0.25">
      <c r="A336472" t="s">
        <v>336471</v>
      </c>
    </row>
    <row r="336473" spans="1:1" x14ac:dyDescent="0.25">
      <c r="A336473" t="s">
        <v>336472</v>
      </c>
    </row>
    <row r="336474" spans="1:1" x14ac:dyDescent="0.25">
      <c r="A336474" t="s">
        <v>336473</v>
      </c>
    </row>
    <row r="336475" spans="1:1" x14ac:dyDescent="0.25">
      <c r="A336475" t="s">
        <v>336474</v>
      </c>
    </row>
    <row r="336476" spans="1:1" x14ac:dyDescent="0.25">
      <c r="A336476" t="s">
        <v>336475</v>
      </c>
    </row>
    <row r="336477" spans="1:1" x14ac:dyDescent="0.25">
      <c r="A336477" t="s">
        <v>336476</v>
      </c>
    </row>
    <row r="336478" spans="1:1" x14ac:dyDescent="0.25">
      <c r="A336478" t="s">
        <v>336477</v>
      </c>
    </row>
    <row r="336479" spans="1:1" x14ac:dyDescent="0.25">
      <c r="A336479" t="s">
        <v>336478</v>
      </c>
    </row>
    <row r="336480" spans="1:1" x14ac:dyDescent="0.25">
      <c r="A336480" t="s">
        <v>336479</v>
      </c>
    </row>
    <row r="336481" spans="1:1" x14ac:dyDescent="0.25">
      <c r="A336481" t="s">
        <v>336480</v>
      </c>
    </row>
    <row r="336482" spans="1:1" x14ac:dyDescent="0.25">
      <c r="A336482" t="s">
        <v>336481</v>
      </c>
    </row>
    <row r="336483" spans="1:1" x14ac:dyDescent="0.25">
      <c r="A336483" t="s">
        <v>336482</v>
      </c>
    </row>
    <row r="336484" spans="1:1" x14ac:dyDescent="0.25">
      <c r="A336484" t="s">
        <v>336483</v>
      </c>
    </row>
    <row r="336485" spans="1:1" x14ac:dyDescent="0.25">
      <c r="A336485" t="s">
        <v>336484</v>
      </c>
    </row>
    <row r="336486" spans="1:1" x14ac:dyDescent="0.25">
      <c r="A336486" t="s">
        <v>336485</v>
      </c>
    </row>
    <row r="336487" spans="1:1" x14ac:dyDescent="0.25">
      <c r="A336487" t="s">
        <v>336486</v>
      </c>
    </row>
    <row r="336488" spans="1:1" x14ac:dyDescent="0.25">
      <c r="A336488" t="s">
        <v>336487</v>
      </c>
    </row>
    <row r="336489" spans="1:1" x14ac:dyDescent="0.25">
      <c r="A336489" t="s">
        <v>336488</v>
      </c>
    </row>
    <row r="336490" spans="1:1" x14ac:dyDescent="0.25">
      <c r="A336490" t="s">
        <v>336489</v>
      </c>
    </row>
    <row r="336491" spans="1:1" x14ac:dyDescent="0.25">
      <c r="A336491" t="s">
        <v>336490</v>
      </c>
    </row>
    <row r="336492" spans="1:1" x14ac:dyDescent="0.25">
      <c r="A336492" t="s">
        <v>336491</v>
      </c>
    </row>
    <row r="336493" spans="1:1" x14ac:dyDescent="0.25">
      <c r="A336493" t="s">
        <v>336492</v>
      </c>
    </row>
    <row r="336494" spans="1:1" x14ac:dyDescent="0.25">
      <c r="A336494" t="s">
        <v>336493</v>
      </c>
    </row>
    <row r="336495" spans="1:1" x14ac:dyDescent="0.25">
      <c r="A336495" t="s">
        <v>336494</v>
      </c>
    </row>
    <row r="336496" spans="1:1" x14ac:dyDescent="0.25">
      <c r="A336496" t="s">
        <v>336495</v>
      </c>
    </row>
    <row r="336497" spans="1:1" x14ac:dyDescent="0.25">
      <c r="A336497" t="s">
        <v>336496</v>
      </c>
    </row>
    <row r="336498" spans="1:1" x14ac:dyDescent="0.25">
      <c r="A336498" t="s">
        <v>336497</v>
      </c>
    </row>
    <row r="336499" spans="1:1" x14ac:dyDescent="0.25">
      <c r="A336499" t="s">
        <v>336498</v>
      </c>
    </row>
    <row r="336500" spans="1:1" x14ac:dyDescent="0.25">
      <c r="A336500" t="s">
        <v>336499</v>
      </c>
    </row>
    <row r="336501" spans="1:1" x14ac:dyDescent="0.25">
      <c r="A336501" t="s">
        <v>336500</v>
      </c>
    </row>
    <row r="336502" spans="1:1" x14ac:dyDescent="0.25">
      <c r="A336502" t="s">
        <v>336501</v>
      </c>
    </row>
    <row r="336503" spans="1:1" x14ac:dyDescent="0.25">
      <c r="A336503" t="s">
        <v>336502</v>
      </c>
    </row>
    <row r="336504" spans="1:1" x14ac:dyDescent="0.25">
      <c r="A336504" t="s">
        <v>336503</v>
      </c>
    </row>
    <row r="336505" spans="1:1" x14ac:dyDescent="0.25">
      <c r="A336505" t="s">
        <v>336504</v>
      </c>
    </row>
    <row r="336506" spans="1:1" x14ac:dyDescent="0.25">
      <c r="A336506" t="s">
        <v>336505</v>
      </c>
    </row>
    <row r="336507" spans="1:1" x14ac:dyDescent="0.25">
      <c r="A336507" t="s">
        <v>336506</v>
      </c>
    </row>
    <row r="336508" spans="1:1" x14ac:dyDescent="0.25">
      <c r="A336508" t="s">
        <v>336507</v>
      </c>
    </row>
    <row r="336509" spans="1:1" x14ac:dyDescent="0.25">
      <c r="A336509" t="s">
        <v>336508</v>
      </c>
    </row>
    <row r="336510" spans="1:1" x14ac:dyDescent="0.25">
      <c r="A336510" t="s">
        <v>336509</v>
      </c>
    </row>
    <row r="336511" spans="1:1" x14ac:dyDescent="0.25">
      <c r="A336511" t="s">
        <v>336510</v>
      </c>
    </row>
    <row r="336512" spans="1:1" x14ac:dyDescent="0.25">
      <c r="A336512" t="s">
        <v>336511</v>
      </c>
    </row>
    <row r="336513" spans="1:1" x14ac:dyDescent="0.25">
      <c r="A336513" t="s">
        <v>336512</v>
      </c>
    </row>
    <row r="336514" spans="1:1" x14ac:dyDescent="0.25">
      <c r="A336514" t="s">
        <v>336513</v>
      </c>
    </row>
    <row r="336515" spans="1:1" x14ac:dyDescent="0.25">
      <c r="A336515" t="s">
        <v>336514</v>
      </c>
    </row>
    <row r="336516" spans="1:1" x14ac:dyDescent="0.25">
      <c r="A336516" t="s">
        <v>336515</v>
      </c>
    </row>
    <row r="336517" spans="1:1" x14ac:dyDescent="0.25">
      <c r="A336517" t="s">
        <v>336516</v>
      </c>
    </row>
    <row r="336518" spans="1:1" x14ac:dyDescent="0.25">
      <c r="A336518" t="s">
        <v>336517</v>
      </c>
    </row>
    <row r="336519" spans="1:1" x14ac:dyDescent="0.25">
      <c r="A336519" t="s">
        <v>336518</v>
      </c>
    </row>
    <row r="336520" spans="1:1" x14ac:dyDescent="0.25">
      <c r="A336520" t="s">
        <v>336519</v>
      </c>
    </row>
    <row r="336521" spans="1:1" x14ac:dyDescent="0.25">
      <c r="A336521" t="s">
        <v>336520</v>
      </c>
    </row>
    <row r="336522" spans="1:1" x14ac:dyDescent="0.25">
      <c r="A336522" t="s">
        <v>336521</v>
      </c>
    </row>
    <row r="336523" spans="1:1" x14ac:dyDescent="0.25">
      <c r="A336523" t="s">
        <v>336522</v>
      </c>
    </row>
    <row r="336524" spans="1:1" x14ac:dyDescent="0.25">
      <c r="A336524" t="s">
        <v>336523</v>
      </c>
    </row>
    <row r="336525" spans="1:1" x14ac:dyDescent="0.25">
      <c r="A336525" t="s">
        <v>336524</v>
      </c>
    </row>
    <row r="336526" spans="1:1" x14ac:dyDescent="0.25">
      <c r="A336526" t="s">
        <v>336525</v>
      </c>
    </row>
    <row r="336527" spans="1:1" x14ac:dyDescent="0.25">
      <c r="A336527" t="s">
        <v>336526</v>
      </c>
    </row>
    <row r="336528" spans="1:1" x14ac:dyDescent="0.25">
      <c r="A336528" t="s">
        <v>336527</v>
      </c>
    </row>
    <row r="336529" spans="1:1" x14ac:dyDescent="0.25">
      <c r="A336529" t="s">
        <v>336528</v>
      </c>
    </row>
    <row r="336530" spans="1:1" x14ac:dyDescent="0.25">
      <c r="A336530" t="s">
        <v>336529</v>
      </c>
    </row>
    <row r="336531" spans="1:1" x14ac:dyDescent="0.25">
      <c r="A336531" t="s">
        <v>336530</v>
      </c>
    </row>
    <row r="336532" spans="1:1" x14ac:dyDescent="0.25">
      <c r="A336532" t="s">
        <v>336531</v>
      </c>
    </row>
    <row r="336533" spans="1:1" x14ac:dyDescent="0.25">
      <c r="A336533" t="s">
        <v>336532</v>
      </c>
    </row>
    <row r="336534" spans="1:1" x14ac:dyDescent="0.25">
      <c r="A336534" t="s">
        <v>336533</v>
      </c>
    </row>
    <row r="336535" spans="1:1" x14ac:dyDescent="0.25">
      <c r="A336535" t="s">
        <v>336534</v>
      </c>
    </row>
    <row r="336536" spans="1:1" x14ac:dyDescent="0.25">
      <c r="A336536" t="s">
        <v>336535</v>
      </c>
    </row>
    <row r="336537" spans="1:1" x14ac:dyDescent="0.25">
      <c r="A336537" t="s">
        <v>336536</v>
      </c>
    </row>
    <row r="336538" spans="1:1" x14ac:dyDescent="0.25">
      <c r="A336538" t="s">
        <v>336537</v>
      </c>
    </row>
    <row r="336539" spans="1:1" x14ac:dyDescent="0.25">
      <c r="A336539" t="s">
        <v>336538</v>
      </c>
    </row>
    <row r="336540" spans="1:1" x14ac:dyDescent="0.25">
      <c r="A336540" t="s">
        <v>336539</v>
      </c>
    </row>
    <row r="336541" spans="1:1" x14ac:dyDescent="0.25">
      <c r="A336541" t="s">
        <v>336540</v>
      </c>
    </row>
    <row r="336542" spans="1:1" x14ac:dyDescent="0.25">
      <c r="A336542" t="s">
        <v>336541</v>
      </c>
    </row>
    <row r="336543" spans="1:1" x14ac:dyDescent="0.25">
      <c r="A336543" t="s">
        <v>336542</v>
      </c>
    </row>
    <row r="336544" spans="1:1" x14ac:dyDescent="0.25">
      <c r="A336544" t="s">
        <v>336543</v>
      </c>
    </row>
    <row r="336545" spans="1:1" x14ac:dyDescent="0.25">
      <c r="A336545" t="s">
        <v>336544</v>
      </c>
    </row>
    <row r="336546" spans="1:1" x14ac:dyDescent="0.25">
      <c r="A336546" t="s">
        <v>336545</v>
      </c>
    </row>
    <row r="336547" spans="1:1" x14ac:dyDescent="0.25">
      <c r="A336547" t="s">
        <v>336546</v>
      </c>
    </row>
    <row r="336548" spans="1:1" x14ac:dyDescent="0.25">
      <c r="A336548" t="s">
        <v>336547</v>
      </c>
    </row>
    <row r="336549" spans="1:1" x14ac:dyDescent="0.25">
      <c r="A336549" t="s">
        <v>336548</v>
      </c>
    </row>
    <row r="336550" spans="1:1" x14ac:dyDescent="0.25">
      <c r="A336550" t="s">
        <v>336549</v>
      </c>
    </row>
    <row r="336551" spans="1:1" x14ac:dyDescent="0.25">
      <c r="A336551" t="s">
        <v>336550</v>
      </c>
    </row>
    <row r="336552" spans="1:1" x14ac:dyDescent="0.25">
      <c r="A336552" t="s">
        <v>336551</v>
      </c>
    </row>
    <row r="336553" spans="1:1" x14ac:dyDescent="0.25">
      <c r="A336553" t="s">
        <v>336552</v>
      </c>
    </row>
    <row r="336554" spans="1:1" x14ac:dyDescent="0.25">
      <c r="A336554" t="s">
        <v>336553</v>
      </c>
    </row>
    <row r="336555" spans="1:1" x14ac:dyDescent="0.25">
      <c r="A336555" t="s">
        <v>336554</v>
      </c>
    </row>
    <row r="336556" spans="1:1" x14ac:dyDescent="0.25">
      <c r="A336556" t="s">
        <v>336555</v>
      </c>
    </row>
    <row r="336557" spans="1:1" x14ac:dyDescent="0.25">
      <c r="A336557" t="s">
        <v>336556</v>
      </c>
    </row>
    <row r="336558" spans="1:1" x14ac:dyDescent="0.25">
      <c r="A336558" t="s">
        <v>336557</v>
      </c>
    </row>
    <row r="336559" spans="1:1" x14ac:dyDescent="0.25">
      <c r="A336559" t="s">
        <v>336558</v>
      </c>
    </row>
    <row r="336560" spans="1:1" x14ac:dyDescent="0.25">
      <c r="A336560" t="s">
        <v>336559</v>
      </c>
    </row>
    <row r="336561" spans="1:1" x14ac:dyDescent="0.25">
      <c r="A336561" t="s">
        <v>336560</v>
      </c>
    </row>
    <row r="336562" spans="1:1" x14ac:dyDescent="0.25">
      <c r="A336562" t="s">
        <v>336561</v>
      </c>
    </row>
    <row r="336563" spans="1:1" x14ac:dyDescent="0.25">
      <c r="A336563" t="s">
        <v>336562</v>
      </c>
    </row>
    <row r="336564" spans="1:1" x14ac:dyDescent="0.25">
      <c r="A336564" t="s">
        <v>336563</v>
      </c>
    </row>
    <row r="336565" spans="1:1" x14ac:dyDescent="0.25">
      <c r="A336565" t="s">
        <v>336564</v>
      </c>
    </row>
    <row r="336566" spans="1:1" x14ac:dyDescent="0.25">
      <c r="A336566" t="s">
        <v>336565</v>
      </c>
    </row>
    <row r="336567" spans="1:1" x14ac:dyDescent="0.25">
      <c r="A336567" t="s">
        <v>336566</v>
      </c>
    </row>
    <row r="336568" spans="1:1" x14ac:dyDescent="0.25">
      <c r="A336568" t="s">
        <v>336567</v>
      </c>
    </row>
    <row r="336569" spans="1:1" x14ac:dyDescent="0.25">
      <c r="A336569" t="s">
        <v>336568</v>
      </c>
    </row>
    <row r="336570" spans="1:1" x14ac:dyDescent="0.25">
      <c r="A336570" t="s">
        <v>336569</v>
      </c>
    </row>
    <row r="336571" spans="1:1" x14ac:dyDescent="0.25">
      <c r="A336571" t="s">
        <v>336570</v>
      </c>
    </row>
    <row r="336572" spans="1:1" x14ac:dyDescent="0.25">
      <c r="A336572" t="s">
        <v>336571</v>
      </c>
    </row>
    <row r="336573" spans="1:1" x14ac:dyDescent="0.25">
      <c r="A336573" t="s">
        <v>336572</v>
      </c>
    </row>
    <row r="336574" spans="1:1" x14ac:dyDescent="0.25">
      <c r="A336574" t="s">
        <v>336573</v>
      </c>
    </row>
    <row r="336575" spans="1:1" x14ac:dyDescent="0.25">
      <c r="A336575" t="s">
        <v>336574</v>
      </c>
    </row>
    <row r="336576" spans="1:1" x14ac:dyDescent="0.25">
      <c r="A336576" t="s">
        <v>336575</v>
      </c>
    </row>
    <row r="336577" spans="1:1" x14ac:dyDescent="0.25">
      <c r="A336577" t="s">
        <v>336576</v>
      </c>
    </row>
    <row r="336578" spans="1:1" x14ac:dyDescent="0.25">
      <c r="A336578" t="s">
        <v>336577</v>
      </c>
    </row>
    <row r="336579" spans="1:1" x14ac:dyDescent="0.25">
      <c r="A336579" t="s">
        <v>336578</v>
      </c>
    </row>
    <row r="336580" spans="1:1" x14ac:dyDescent="0.25">
      <c r="A336580" t="s">
        <v>336579</v>
      </c>
    </row>
    <row r="336581" spans="1:1" x14ac:dyDescent="0.25">
      <c r="A336581" t="s">
        <v>336580</v>
      </c>
    </row>
    <row r="336582" spans="1:1" x14ac:dyDescent="0.25">
      <c r="A336582" t="s">
        <v>336581</v>
      </c>
    </row>
    <row r="336583" spans="1:1" x14ac:dyDescent="0.25">
      <c r="A336583" t="s">
        <v>336582</v>
      </c>
    </row>
    <row r="336584" spans="1:1" x14ac:dyDescent="0.25">
      <c r="A336584" t="s">
        <v>336583</v>
      </c>
    </row>
    <row r="336585" spans="1:1" x14ac:dyDescent="0.25">
      <c r="A336585" t="s">
        <v>336584</v>
      </c>
    </row>
    <row r="336586" spans="1:1" x14ac:dyDescent="0.25">
      <c r="A336586" t="s">
        <v>336585</v>
      </c>
    </row>
    <row r="336587" spans="1:1" x14ac:dyDescent="0.25">
      <c r="A336587" t="s">
        <v>336586</v>
      </c>
    </row>
    <row r="336588" spans="1:1" x14ac:dyDescent="0.25">
      <c r="A336588" t="s">
        <v>336587</v>
      </c>
    </row>
    <row r="336589" spans="1:1" x14ac:dyDescent="0.25">
      <c r="A336589" t="s">
        <v>336588</v>
      </c>
    </row>
    <row r="336590" spans="1:1" x14ac:dyDescent="0.25">
      <c r="A336590" t="s">
        <v>336589</v>
      </c>
    </row>
    <row r="336591" spans="1:1" x14ac:dyDescent="0.25">
      <c r="A336591" t="s">
        <v>336590</v>
      </c>
    </row>
    <row r="336592" spans="1:1" x14ac:dyDescent="0.25">
      <c r="A336592" t="s">
        <v>336591</v>
      </c>
    </row>
    <row r="336593" spans="1:1" x14ac:dyDescent="0.25">
      <c r="A336593" t="s">
        <v>336592</v>
      </c>
    </row>
    <row r="336594" spans="1:1" x14ac:dyDescent="0.25">
      <c r="A336594" t="s">
        <v>336593</v>
      </c>
    </row>
    <row r="336595" spans="1:1" x14ac:dyDescent="0.25">
      <c r="A336595" t="s">
        <v>336594</v>
      </c>
    </row>
    <row r="336596" spans="1:1" x14ac:dyDescent="0.25">
      <c r="A336596" t="s">
        <v>336595</v>
      </c>
    </row>
    <row r="336597" spans="1:1" x14ac:dyDescent="0.25">
      <c r="A336597" t="s">
        <v>336596</v>
      </c>
    </row>
    <row r="336598" spans="1:1" x14ac:dyDescent="0.25">
      <c r="A336598" t="s">
        <v>336597</v>
      </c>
    </row>
    <row r="336599" spans="1:1" x14ac:dyDescent="0.25">
      <c r="A336599" t="s">
        <v>336598</v>
      </c>
    </row>
    <row r="336600" spans="1:1" x14ac:dyDescent="0.25">
      <c r="A336600" t="s">
        <v>336599</v>
      </c>
    </row>
    <row r="336601" spans="1:1" x14ac:dyDescent="0.25">
      <c r="A336601" t="s">
        <v>336600</v>
      </c>
    </row>
    <row r="336602" spans="1:1" x14ac:dyDescent="0.25">
      <c r="A336602" t="s">
        <v>336601</v>
      </c>
    </row>
    <row r="336603" spans="1:1" x14ac:dyDescent="0.25">
      <c r="A336603" t="s">
        <v>336602</v>
      </c>
    </row>
    <row r="336604" spans="1:1" x14ac:dyDescent="0.25">
      <c r="A336604" t="s">
        <v>336603</v>
      </c>
    </row>
    <row r="336605" spans="1:1" x14ac:dyDescent="0.25">
      <c r="A336605" t="s">
        <v>336604</v>
      </c>
    </row>
    <row r="336606" spans="1:1" x14ac:dyDescent="0.25">
      <c r="A336606" t="s">
        <v>336605</v>
      </c>
    </row>
    <row r="336607" spans="1:1" x14ac:dyDescent="0.25">
      <c r="A336607" t="s">
        <v>336606</v>
      </c>
    </row>
    <row r="336608" spans="1:1" x14ac:dyDescent="0.25">
      <c r="A336608" t="s">
        <v>336607</v>
      </c>
    </row>
    <row r="336609" spans="1:1" x14ac:dyDescent="0.25">
      <c r="A336609" t="s">
        <v>336608</v>
      </c>
    </row>
    <row r="336610" spans="1:1" x14ac:dyDescent="0.25">
      <c r="A336610" t="s">
        <v>336609</v>
      </c>
    </row>
    <row r="336611" spans="1:1" x14ac:dyDescent="0.25">
      <c r="A336611" t="s">
        <v>336610</v>
      </c>
    </row>
    <row r="336612" spans="1:1" x14ac:dyDescent="0.25">
      <c r="A336612" t="s">
        <v>336611</v>
      </c>
    </row>
    <row r="336613" spans="1:1" x14ac:dyDescent="0.25">
      <c r="A336613" t="s">
        <v>336612</v>
      </c>
    </row>
    <row r="336614" spans="1:1" x14ac:dyDescent="0.25">
      <c r="A336614" t="s">
        <v>336613</v>
      </c>
    </row>
    <row r="336615" spans="1:1" x14ac:dyDescent="0.25">
      <c r="A336615" t="s">
        <v>336614</v>
      </c>
    </row>
    <row r="336616" spans="1:1" x14ac:dyDescent="0.25">
      <c r="A336616" t="s">
        <v>336615</v>
      </c>
    </row>
    <row r="336617" spans="1:1" x14ac:dyDescent="0.25">
      <c r="A336617" t="s">
        <v>336616</v>
      </c>
    </row>
    <row r="336618" spans="1:1" x14ac:dyDescent="0.25">
      <c r="A336618" t="s">
        <v>336617</v>
      </c>
    </row>
    <row r="336619" spans="1:1" x14ac:dyDescent="0.25">
      <c r="A336619" t="s">
        <v>336618</v>
      </c>
    </row>
    <row r="336620" spans="1:1" x14ac:dyDescent="0.25">
      <c r="A336620" t="s">
        <v>336619</v>
      </c>
    </row>
    <row r="336621" spans="1:1" x14ac:dyDescent="0.25">
      <c r="A336621" t="s">
        <v>336620</v>
      </c>
    </row>
    <row r="336622" spans="1:1" x14ac:dyDescent="0.25">
      <c r="A336622" t="s">
        <v>336621</v>
      </c>
    </row>
    <row r="336623" spans="1:1" x14ac:dyDescent="0.25">
      <c r="A336623" t="s">
        <v>336622</v>
      </c>
    </row>
    <row r="336624" spans="1:1" x14ac:dyDescent="0.25">
      <c r="A336624" t="s">
        <v>336623</v>
      </c>
    </row>
    <row r="336625" spans="1:1" x14ac:dyDescent="0.25">
      <c r="A336625" t="s">
        <v>336624</v>
      </c>
    </row>
    <row r="336626" spans="1:1" x14ac:dyDescent="0.25">
      <c r="A336626" t="s">
        <v>336625</v>
      </c>
    </row>
    <row r="336627" spans="1:1" x14ac:dyDescent="0.25">
      <c r="A336627" t="s">
        <v>336626</v>
      </c>
    </row>
    <row r="336628" spans="1:1" x14ac:dyDescent="0.25">
      <c r="A336628" t="s">
        <v>336627</v>
      </c>
    </row>
    <row r="336629" spans="1:1" x14ac:dyDescent="0.25">
      <c r="A336629" t="s">
        <v>336628</v>
      </c>
    </row>
    <row r="336630" spans="1:1" x14ac:dyDescent="0.25">
      <c r="A336630" t="s">
        <v>336629</v>
      </c>
    </row>
    <row r="336631" spans="1:1" x14ac:dyDescent="0.25">
      <c r="A336631" t="s">
        <v>336630</v>
      </c>
    </row>
    <row r="336632" spans="1:1" x14ac:dyDescent="0.25">
      <c r="A336632" t="s">
        <v>336631</v>
      </c>
    </row>
    <row r="336633" spans="1:1" x14ac:dyDescent="0.25">
      <c r="A336633" t="s">
        <v>336632</v>
      </c>
    </row>
    <row r="336634" spans="1:1" x14ac:dyDescent="0.25">
      <c r="A336634" t="s">
        <v>336633</v>
      </c>
    </row>
    <row r="336635" spans="1:1" x14ac:dyDescent="0.25">
      <c r="A336635" t="s">
        <v>336634</v>
      </c>
    </row>
    <row r="336636" spans="1:1" x14ac:dyDescent="0.25">
      <c r="A336636" t="s">
        <v>336635</v>
      </c>
    </row>
    <row r="336637" spans="1:1" x14ac:dyDescent="0.25">
      <c r="A336637" t="s">
        <v>336636</v>
      </c>
    </row>
    <row r="336638" spans="1:1" x14ac:dyDescent="0.25">
      <c r="A336638" t="s">
        <v>336637</v>
      </c>
    </row>
    <row r="336639" spans="1:1" x14ac:dyDescent="0.25">
      <c r="A336639" t="s">
        <v>336638</v>
      </c>
    </row>
    <row r="336640" spans="1:1" x14ac:dyDescent="0.25">
      <c r="A336640" t="s">
        <v>336639</v>
      </c>
    </row>
    <row r="336641" spans="1:1" x14ac:dyDescent="0.25">
      <c r="A336641" t="s">
        <v>336640</v>
      </c>
    </row>
    <row r="336642" spans="1:1" x14ac:dyDescent="0.25">
      <c r="A336642" t="s">
        <v>336641</v>
      </c>
    </row>
    <row r="336643" spans="1:1" x14ac:dyDescent="0.25">
      <c r="A336643" t="s">
        <v>336642</v>
      </c>
    </row>
    <row r="336644" spans="1:1" x14ac:dyDescent="0.25">
      <c r="A336644" t="s">
        <v>336643</v>
      </c>
    </row>
    <row r="336645" spans="1:1" x14ac:dyDescent="0.25">
      <c r="A336645" t="s">
        <v>336644</v>
      </c>
    </row>
    <row r="336646" spans="1:1" x14ac:dyDescent="0.25">
      <c r="A336646" t="s">
        <v>336645</v>
      </c>
    </row>
    <row r="336647" spans="1:1" x14ac:dyDescent="0.25">
      <c r="A336647" t="s">
        <v>336646</v>
      </c>
    </row>
    <row r="336648" spans="1:1" x14ac:dyDescent="0.25">
      <c r="A336648" t="s">
        <v>336647</v>
      </c>
    </row>
    <row r="336649" spans="1:1" x14ac:dyDescent="0.25">
      <c r="A336649" t="s">
        <v>336648</v>
      </c>
    </row>
    <row r="336650" spans="1:1" x14ac:dyDescent="0.25">
      <c r="A336650" t="s">
        <v>336649</v>
      </c>
    </row>
    <row r="336651" spans="1:1" x14ac:dyDescent="0.25">
      <c r="A336651" t="s">
        <v>336650</v>
      </c>
    </row>
    <row r="336652" spans="1:1" x14ac:dyDescent="0.25">
      <c r="A336652" t="s">
        <v>336651</v>
      </c>
    </row>
    <row r="336653" spans="1:1" x14ac:dyDescent="0.25">
      <c r="A336653" t="s">
        <v>336652</v>
      </c>
    </row>
    <row r="336654" spans="1:1" x14ac:dyDescent="0.25">
      <c r="A336654" t="s">
        <v>336653</v>
      </c>
    </row>
    <row r="336655" spans="1:1" x14ac:dyDescent="0.25">
      <c r="A336655" t="s">
        <v>336654</v>
      </c>
    </row>
    <row r="336656" spans="1:1" x14ac:dyDescent="0.25">
      <c r="A336656" t="s">
        <v>336655</v>
      </c>
    </row>
    <row r="336657" spans="1:1" x14ac:dyDescent="0.25">
      <c r="A336657" t="s">
        <v>336656</v>
      </c>
    </row>
    <row r="336658" spans="1:1" x14ac:dyDescent="0.25">
      <c r="A336658" t="s">
        <v>336657</v>
      </c>
    </row>
    <row r="336659" spans="1:1" x14ac:dyDescent="0.25">
      <c r="A336659" t="s">
        <v>336658</v>
      </c>
    </row>
    <row r="336660" spans="1:1" x14ac:dyDescent="0.25">
      <c r="A336660" t="s">
        <v>336659</v>
      </c>
    </row>
    <row r="336661" spans="1:1" x14ac:dyDescent="0.25">
      <c r="A336661" t="s">
        <v>336660</v>
      </c>
    </row>
    <row r="336662" spans="1:1" x14ac:dyDescent="0.25">
      <c r="A336662" t="s">
        <v>336661</v>
      </c>
    </row>
    <row r="336663" spans="1:1" x14ac:dyDescent="0.25">
      <c r="A336663" t="s">
        <v>336662</v>
      </c>
    </row>
    <row r="336664" spans="1:1" x14ac:dyDescent="0.25">
      <c r="A336664" t="s">
        <v>336663</v>
      </c>
    </row>
    <row r="336665" spans="1:1" x14ac:dyDescent="0.25">
      <c r="A336665" t="s">
        <v>336664</v>
      </c>
    </row>
    <row r="336666" spans="1:1" x14ac:dyDescent="0.25">
      <c r="A336666" t="s">
        <v>336665</v>
      </c>
    </row>
    <row r="336667" spans="1:1" x14ac:dyDescent="0.25">
      <c r="A336667" t="s">
        <v>336666</v>
      </c>
    </row>
    <row r="336668" spans="1:1" x14ac:dyDescent="0.25">
      <c r="A336668" t="s">
        <v>336667</v>
      </c>
    </row>
    <row r="336669" spans="1:1" x14ac:dyDescent="0.25">
      <c r="A336669" t="s">
        <v>336668</v>
      </c>
    </row>
    <row r="336670" spans="1:1" x14ac:dyDescent="0.25">
      <c r="A336670" t="s">
        <v>336669</v>
      </c>
    </row>
    <row r="336671" spans="1:1" x14ac:dyDescent="0.25">
      <c r="A336671" t="s">
        <v>336670</v>
      </c>
    </row>
    <row r="336672" spans="1:1" x14ac:dyDescent="0.25">
      <c r="A336672" t="s">
        <v>336671</v>
      </c>
    </row>
    <row r="336673" spans="1:1" x14ac:dyDescent="0.25">
      <c r="A336673" t="s">
        <v>336672</v>
      </c>
    </row>
    <row r="336674" spans="1:1" x14ac:dyDescent="0.25">
      <c r="A336674" t="s">
        <v>336673</v>
      </c>
    </row>
    <row r="336675" spans="1:1" x14ac:dyDescent="0.25">
      <c r="A336675" t="s">
        <v>336674</v>
      </c>
    </row>
    <row r="336676" spans="1:1" x14ac:dyDescent="0.25">
      <c r="A336676" t="s">
        <v>336675</v>
      </c>
    </row>
    <row r="336677" spans="1:1" x14ac:dyDescent="0.25">
      <c r="A336677" t="s">
        <v>336676</v>
      </c>
    </row>
    <row r="336678" spans="1:1" x14ac:dyDescent="0.25">
      <c r="A336678" t="s">
        <v>336677</v>
      </c>
    </row>
    <row r="336679" spans="1:1" x14ac:dyDescent="0.25">
      <c r="A336679" t="s">
        <v>336678</v>
      </c>
    </row>
    <row r="336680" spans="1:1" x14ac:dyDescent="0.25">
      <c r="A336680" t="s">
        <v>336679</v>
      </c>
    </row>
    <row r="336681" spans="1:1" x14ac:dyDescent="0.25">
      <c r="A336681" t="s">
        <v>336680</v>
      </c>
    </row>
    <row r="336682" spans="1:1" x14ac:dyDescent="0.25">
      <c r="A336682" t="s">
        <v>336681</v>
      </c>
    </row>
    <row r="336683" spans="1:1" x14ac:dyDescent="0.25">
      <c r="A336683" t="s">
        <v>336682</v>
      </c>
    </row>
    <row r="336684" spans="1:1" x14ac:dyDescent="0.25">
      <c r="A336684" t="s">
        <v>336683</v>
      </c>
    </row>
    <row r="336685" spans="1:1" x14ac:dyDescent="0.25">
      <c r="A336685" t="s">
        <v>336684</v>
      </c>
    </row>
    <row r="336686" spans="1:1" x14ac:dyDescent="0.25">
      <c r="A336686" t="s">
        <v>336685</v>
      </c>
    </row>
    <row r="336687" spans="1:1" x14ac:dyDescent="0.25">
      <c r="A336687" t="s">
        <v>336686</v>
      </c>
    </row>
    <row r="336688" spans="1:1" x14ac:dyDescent="0.25">
      <c r="A336688" t="s">
        <v>336687</v>
      </c>
    </row>
    <row r="336689" spans="1:1" x14ac:dyDescent="0.25">
      <c r="A336689" t="s">
        <v>336688</v>
      </c>
    </row>
    <row r="336690" spans="1:1" x14ac:dyDescent="0.25">
      <c r="A336690" t="s">
        <v>336689</v>
      </c>
    </row>
    <row r="336691" spans="1:1" x14ac:dyDescent="0.25">
      <c r="A336691" t="s">
        <v>336690</v>
      </c>
    </row>
    <row r="336692" spans="1:1" x14ac:dyDescent="0.25">
      <c r="A336692" t="s">
        <v>336691</v>
      </c>
    </row>
    <row r="336693" spans="1:1" x14ac:dyDescent="0.25">
      <c r="A336693" t="s">
        <v>336692</v>
      </c>
    </row>
    <row r="336694" spans="1:1" x14ac:dyDescent="0.25">
      <c r="A336694" t="s">
        <v>336693</v>
      </c>
    </row>
    <row r="336695" spans="1:1" x14ac:dyDescent="0.25">
      <c r="A336695" t="s">
        <v>336694</v>
      </c>
    </row>
    <row r="336696" spans="1:1" x14ac:dyDescent="0.25">
      <c r="A336696" t="s">
        <v>336695</v>
      </c>
    </row>
    <row r="336697" spans="1:1" x14ac:dyDescent="0.25">
      <c r="A336697" t="s">
        <v>336696</v>
      </c>
    </row>
    <row r="336698" spans="1:1" x14ac:dyDescent="0.25">
      <c r="A336698" t="s">
        <v>336697</v>
      </c>
    </row>
    <row r="336699" spans="1:1" x14ac:dyDescent="0.25">
      <c r="A336699" t="s">
        <v>336698</v>
      </c>
    </row>
    <row r="336700" spans="1:1" x14ac:dyDescent="0.25">
      <c r="A336700" t="s">
        <v>336699</v>
      </c>
    </row>
    <row r="336701" spans="1:1" x14ac:dyDescent="0.25">
      <c r="A336701" t="s">
        <v>336700</v>
      </c>
    </row>
    <row r="336702" spans="1:1" x14ac:dyDescent="0.25">
      <c r="A336702" t="s">
        <v>336701</v>
      </c>
    </row>
    <row r="336703" spans="1:1" x14ac:dyDescent="0.25">
      <c r="A336703" t="s">
        <v>336702</v>
      </c>
    </row>
    <row r="336704" spans="1:1" x14ac:dyDescent="0.25">
      <c r="A336704" t="s">
        <v>336703</v>
      </c>
    </row>
    <row r="336705" spans="1:1" x14ac:dyDescent="0.25">
      <c r="A336705" t="s">
        <v>336704</v>
      </c>
    </row>
    <row r="336706" spans="1:1" x14ac:dyDescent="0.25">
      <c r="A336706" t="s">
        <v>336705</v>
      </c>
    </row>
    <row r="336707" spans="1:1" x14ac:dyDescent="0.25">
      <c r="A336707" t="s">
        <v>336706</v>
      </c>
    </row>
    <row r="336708" spans="1:1" x14ac:dyDescent="0.25">
      <c r="A336708" t="s">
        <v>336707</v>
      </c>
    </row>
    <row r="336709" spans="1:1" x14ac:dyDescent="0.25">
      <c r="A336709" t="s">
        <v>336708</v>
      </c>
    </row>
    <row r="336710" spans="1:1" x14ac:dyDescent="0.25">
      <c r="A336710" t="s">
        <v>336709</v>
      </c>
    </row>
    <row r="336711" spans="1:1" x14ac:dyDescent="0.25">
      <c r="A336711" t="s">
        <v>336710</v>
      </c>
    </row>
    <row r="336712" spans="1:1" x14ac:dyDescent="0.25">
      <c r="A336712" t="s">
        <v>336711</v>
      </c>
    </row>
    <row r="336713" spans="1:1" x14ac:dyDescent="0.25">
      <c r="A336713" t="s">
        <v>336712</v>
      </c>
    </row>
    <row r="336714" spans="1:1" x14ac:dyDescent="0.25">
      <c r="A336714" t="s">
        <v>336713</v>
      </c>
    </row>
    <row r="336715" spans="1:1" x14ac:dyDescent="0.25">
      <c r="A336715" t="s">
        <v>336714</v>
      </c>
    </row>
    <row r="336716" spans="1:1" x14ac:dyDescent="0.25">
      <c r="A336716" t="s">
        <v>336715</v>
      </c>
    </row>
    <row r="336717" spans="1:1" x14ac:dyDescent="0.25">
      <c r="A336717" t="s">
        <v>336716</v>
      </c>
    </row>
    <row r="336718" spans="1:1" x14ac:dyDescent="0.25">
      <c r="A336718" t="s">
        <v>336717</v>
      </c>
    </row>
    <row r="336719" spans="1:1" x14ac:dyDescent="0.25">
      <c r="A336719" t="s">
        <v>336718</v>
      </c>
    </row>
    <row r="336720" spans="1:1" x14ac:dyDescent="0.25">
      <c r="A336720" t="s">
        <v>336719</v>
      </c>
    </row>
    <row r="336721" spans="1:1" x14ac:dyDescent="0.25">
      <c r="A336721" t="s">
        <v>336720</v>
      </c>
    </row>
    <row r="336722" spans="1:1" x14ac:dyDescent="0.25">
      <c r="A336722" t="s">
        <v>336721</v>
      </c>
    </row>
    <row r="336723" spans="1:1" x14ac:dyDescent="0.25">
      <c r="A336723" t="s">
        <v>336722</v>
      </c>
    </row>
    <row r="336724" spans="1:1" x14ac:dyDescent="0.25">
      <c r="A336724" t="s">
        <v>336723</v>
      </c>
    </row>
    <row r="336725" spans="1:1" x14ac:dyDescent="0.25">
      <c r="A336725" t="s">
        <v>336724</v>
      </c>
    </row>
    <row r="336726" spans="1:1" x14ac:dyDescent="0.25">
      <c r="A336726" t="s">
        <v>336725</v>
      </c>
    </row>
    <row r="336727" spans="1:1" x14ac:dyDescent="0.25">
      <c r="A336727" t="s">
        <v>336726</v>
      </c>
    </row>
    <row r="336728" spans="1:1" x14ac:dyDescent="0.25">
      <c r="A336728" t="s">
        <v>336727</v>
      </c>
    </row>
    <row r="336729" spans="1:1" x14ac:dyDescent="0.25">
      <c r="A336729" t="s">
        <v>336728</v>
      </c>
    </row>
    <row r="336730" spans="1:1" x14ac:dyDescent="0.25">
      <c r="A336730" t="s">
        <v>336729</v>
      </c>
    </row>
    <row r="336731" spans="1:1" x14ac:dyDescent="0.25">
      <c r="A336731" t="s">
        <v>336730</v>
      </c>
    </row>
    <row r="336732" spans="1:1" x14ac:dyDescent="0.25">
      <c r="A336732" t="s">
        <v>336731</v>
      </c>
    </row>
    <row r="336733" spans="1:1" x14ac:dyDescent="0.25">
      <c r="A336733" t="s">
        <v>336732</v>
      </c>
    </row>
    <row r="336734" spans="1:1" x14ac:dyDescent="0.25">
      <c r="A336734" t="s">
        <v>336733</v>
      </c>
    </row>
    <row r="336735" spans="1:1" x14ac:dyDescent="0.25">
      <c r="A336735" t="s">
        <v>336734</v>
      </c>
    </row>
    <row r="336736" spans="1:1" x14ac:dyDescent="0.25">
      <c r="A336736" t="s">
        <v>336735</v>
      </c>
    </row>
    <row r="336737" spans="1:1" x14ac:dyDescent="0.25">
      <c r="A336737" t="s">
        <v>336736</v>
      </c>
    </row>
    <row r="336738" spans="1:1" x14ac:dyDescent="0.25">
      <c r="A336738" t="s">
        <v>336737</v>
      </c>
    </row>
    <row r="336739" spans="1:1" x14ac:dyDescent="0.25">
      <c r="A336739" t="s">
        <v>336738</v>
      </c>
    </row>
    <row r="336740" spans="1:1" x14ac:dyDescent="0.25">
      <c r="A336740" t="s">
        <v>336739</v>
      </c>
    </row>
    <row r="336741" spans="1:1" x14ac:dyDescent="0.25">
      <c r="A336741" t="s">
        <v>336740</v>
      </c>
    </row>
    <row r="336742" spans="1:1" x14ac:dyDescent="0.25">
      <c r="A336742" t="s">
        <v>336741</v>
      </c>
    </row>
    <row r="336743" spans="1:1" x14ac:dyDescent="0.25">
      <c r="A336743" t="s">
        <v>336742</v>
      </c>
    </row>
    <row r="336744" spans="1:1" x14ac:dyDescent="0.25">
      <c r="A336744" t="s">
        <v>336743</v>
      </c>
    </row>
    <row r="336745" spans="1:1" x14ac:dyDescent="0.25">
      <c r="A336745" t="s">
        <v>336744</v>
      </c>
    </row>
    <row r="336746" spans="1:1" x14ac:dyDescent="0.25">
      <c r="A336746" t="s">
        <v>336745</v>
      </c>
    </row>
    <row r="336747" spans="1:1" x14ac:dyDescent="0.25">
      <c r="A336747" t="s">
        <v>336746</v>
      </c>
    </row>
    <row r="336748" spans="1:1" x14ac:dyDescent="0.25">
      <c r="A336748" t="s">
        <v>336747</v>
      </c>
    </row>
    <row r="336749" spans="1:1" x14ac:dyDescent="0.25">
      <c r="A336749" t="s">
        <v>336748</v>
      </c>
    </row>
    <row r="336750" spans="1:1" x14ac:dyDescent="0.25">
      <c r="A336750" t="s">
        <v>336749</v>
      </c>
    </row>
    <row r="336751" spans="1:1" x14ac:dyDescent="0.25">
      <c r="A336751" t="s">
        <v>336750</v>
      </c>
    </row>
    <row r="336752" spans="1:1" x14ac:dyDescent="0.25">
      <c r="A336752" t="s">
        <v>336751</v>
      </c>
    </row>
    <row r="336753" spans="1:1" x14ac:dyDescent="0.25">
      <c r="A336753" t="s">
        <v>336752</v>
      </c>
    </row>
    <row r="336754" spans="1:1" x14ac:dyDescent="0.25">
      <c r="A336754" t="s">
        <v>336753</v>
      </c>
    </row>
    <row r="336755" spans="1:1" x14ac:dyDescent="0.25">
      <c r="A336755" t="s">
        <v>336754</v>
      </c>
    </row>
    <row r="336756" spans="1:1" x14ac:dyDescent="0.25">
      <c r="A336756" t="s">
        <v>336755</v>
      </c>
    </row>
    <row r="336757" spans="1:1" x14ac:dyDescent="0.25">
      <c r="A336757" t="s">
        <v>336756</v>
      </c>
    </row>
    <row r="336758" spans="1:1" x14ac:dyDescent="0.25">
      <c r="A336758" t="s">
        <v>336757</v>
      </c>
    </row>
    <row r="336759" spans="1:1" x14ac:dyDescent="0.25">
      <c r="A336759" t="s">
        <v>336758</v>
      </c>
    </row>
    <row r="336760" spans="1:1" x14ac:dyDescent="0.25">
      <c r="A336760" t="s">
        <v>336759</v>
      </c>
    </row>
    <row r="336761" spans="1:1" x14ac:dyDescent="0.25">
      <c r="A336761" t="s">
        <v>336760</v>
      </c>
    </row>
    <row r="336762" spans="1:1" x14ac:dyDescent="0.25">
      <c r="A336762" t="s">
        <v>336761</v>
      </c>
    </row>
    <row r="336763" spans="1:1" x14ac:dyDescent="0.25">
      <c r="A336763" t="s">
        <v>336762</v>
      </c>
    </row>
    <row r="336764" spans="1:1" x14ac:dyDescent="0.25">
      <c r="A336764" t="s">
        <v>336763</v>
      </c>
    </row>
    <row r="336765" spans="1:1" x14ac:dyDescent="0.25">
      <c r="A336765" t="s">
        <v>336764</v>
      </c>
    </row>
    <row r="336766" spans="1:1" x14ac:dyDescent="0.25">
      <c r="A336766" t="s">
        <v>336765</v>
      </c>
    </row>
    <row r="336767" spans="1:1" x14ac:dyDescent="0.25">
      <c r="A336767" t="s">
        <v>336766</v>
      </c>
    </row>
    <row r="336768" spans="1:1" x14ac:dyDescent="0.25">
      <c r="A336768" t="s">
        <v>336767</v>
      </c>
    </row>
    <row r="336769" spans="1:1" x14ac:dyDescent="0.25">
      <c r="A336769" t="s">
        <v>336768</v>
      </c>
    </row>
    <row r="336770" spans="1:1" x14ac:dyDescent="0.25">
      <c r="A336770" t="s">
        <v>336769</v>
      </c>
    </row>
    <row r="336771" spans="1:1" x14ac:dyDescent="0.25">
      <c r="A336771" t="s">
        <v>336770</v>
      </c>
    </row>
    <row r="336772" spans="1:1" x14ac:dyDescent="0.25">
      <c r="A336772" t="s">
        <v>336771</v>
      </c>
    </row>
    <row r="336773" spans="1:1" x14ac:dyDescent="0.25">
      <c r="A336773" t="s">
        <v>336772</v>
      </c>
    </row>
    <row r="336774" spans="1:1" x14ac:dyDescent="0.25">
      <c r="A336774" t="s">
        <v>336773</v>
      </c>
    </row>
    <row r="336775" spans="1:1" x14ac:dyDescent="0.25">
      <c r="A336775" t="s">
        <v>336774</v>
      </c>
    </row>
    <row r="336776" spans="1:1" x14ac:dyDescent="0.25">
      <c r="A336776" t="s">
        <v>336775</v>
      </c>
    </row>
    <row r="336777" spans="1:1" x14ac:dyDescent="0.25">
      <c r="A336777" t="s">
        <v>336776</v>
      </c>
    </row>
    <row r="336778" spans="1:1" x14ac:dyDescent="0.25">
      <c r="A336778" t="s">
        <v>336777</v>
      </c>
    </row>
    <row r="336779" spans="1:1" x14ac:dyDescent="0.25">
      <c r="A336779" t="s">
        <v>336778</v>
      </c>
    </row>
    <row r="336780" spans="1:1" x14ac:dyDescent="0.25">
      <c r="A336780" t="s">
        <v>336779</v>
      </c>
    </row>
    <row r="336781" spans="1:1" x14ac:dyDescent="0.25">
      <c r="A336781" t="s">
        <v>336780</v>
      </c>
    </row>
    <row r="336782" spans="1:1" x14ac:dyDescent="0.25">
      <c r="A336782" t="s">
        <v>336781</v>
      </c>
    </row>
    <row r="336783" spans="1:1" x14ac:dyDescent="0.25">
      <c r="A336783" t="s">
        <v>336782</v>
      </c>
    </row>
    <row r="336784" spans="1:1" x14ac:dyDescent="0.25">
      <c r="A336784" t="s">
        <v>336783</v>
      </c>
    </row>
    <row r="336785" spans="1:1" x14ac:dyDescent="0.25">
      <c r="A336785" t="s">
        <v>336784</v>
      </c>
    </row>
    <row r="336786" spans="1:1" x14ac:dyDescent="0.25">
      <c r="A336786" t="s">
        <v>336785</v>
      </c>
    </row>
    <row r="336787" spans="1:1" x14ac:dyDescent="0.25">
      <c r="A336787" t="s">
        <v>336786</v>
      </c>
    </row>
    <row r="336788" spans="1:1" x14ac:dyDescent="0.25">
      <c r="A336788" t="s">
        <v>336787</v>
      </c>
    </row>
    <row r="336789" spans="1:1" x14ac:dyDescent="0.25">
      <c r="A336789" t="s">
        <v>336788</v>
      </c>
    </row>
    <row r="336790" spans="1:1" x14ac:dyDescent="0.25">
      <c r="A336790" t="s">
        <v>336789</v>
      </c>
    </row>
    <row r="336791" spans="1:1" x14ac:dyDescent="0.25">
      <c r="A336791" t="s">
        <v>336790</v>
      </c>
    </row>
    <row r="336792" spans="1:1" x14ac:dyDescent="0.25">
      <c r="A336792" t="s">
        <v>336791</v>
      </c>
    </row>
    <row r="336793" spans="1:1" x14ac:dyDescent="0.25">
      <c r="A336793" t="s">
        <v>336792</v>
      </c>
    </row>
    <row r="336794" spans="1:1" x14ac:dyDescent="0.25">
      <c r="A336794" t="s">
        <v>336793</v>
      </c>
    </row>
    <row r="336795" spans="1:1" x14ac:dyDescent="0.25">
      <c r="A336795" t="s">
        <v>336794</v>
      </c>
    </row>
    <row r="336796" spans="1:1" x14ac:dyDescent="0.25">
      <c r="A336796" t="s">
        <v>336795</v>
      </c>
    </row>
    <row r="336797" spans="1:1" x14ac:dyDescent="0.25">
      <c r="A336797" t="s">
        <v>336796</v>
      </c>
    </row>
    <row r="336798" spans="1:1" x14ac:dyDescent="0.25">
      <c r="A336798" t="s">
        <v>336797</v>
      </c>
    </row>
    <row r="336799" spans="1:1" x14ac:dyDescent="0.25">
      <c r="A336799" t="s">
        <v>336798</v>
      </c>
    </row>
    <row r="336800" spans="1:1" x14ac:dyDescent="0.25">
      <c r="A336800" t="s">
        <v>336799</v>
      </c>
    </row>
    <row r="336801" spans="1:1" x14ac:dyDescent="0.25">
      <c r="A336801" t="s">
        <v>336800</v>
      </c>
    </row>
    <row r="336802" spans="1:1" x14ac:dyDescent="0.25">
      <c r="A336802" t="s">
        <v>336801</v>
      </c>
    </row>
    <row r="336803" spans="1:1" x14ac:dyDescent="0.25">
      <c r="A336803" t="s">
        <v>336802</v>
      </c>
    </row>
    <row r="336804" spans="1:1" x14ac:dyDescent="0.25">
      <c r="A336804" t="s">
        <v>336803</v>
      </c>
    </row>
    <row r="336805" spans="1:1" x14ac:dyDescent="0.25">
      <c r="A336805" t="s">
        <v>336804</v>
      </c>
    </row>
    <row r="336806" spans="1:1" x14ac:dyDescent="0.25">
      <c r="A336806" t="s">
        <v>336805</v>
      </c>
    </row>
    <row r="336807" spans="1:1" x14ac:dyDescent="0.25">
      <c r="A336807" t="s">
        <v>336806</v>
      </c>
    </row>
    <row r="336808" spans="1:1" x14ac:dyDescent="0.25">
      <c r="A336808" t="s">
        <v>336807</v>
      </c>
    </row>
    <row r="336809" spans="1:1" x14ac:dyDescent="0.25">
      <c r="A336809" t="s">
        <v>336808</v>
      </c>
    </row>
    <row r="336810" spans="1:1" x14ac:dyDescent="0.25">
      <c r="A336810" t="s">
        <v>336809</v>
      </c>
    </row>
    <row r="336811" spans="1:1" x14ac:dyDescent="0.25">
      <c r="A336811" t="s">
        <v>336810</v>
      </c>
    </row>
    <row r="336812" spans="1:1" x14ac:dyDescent="0.25">
      <c r="A336812" t="s">
        <v>336811</v>
      </c>
    </row>
    <row r="336813" spans="1:1" x14ac:dyDescent="0.25">
      <c r="A336813" t="s">
        <v>336812</v>
      </c>
    </row>
    <row r="336814" spans="1:1" x14ac:dyDescent="0.25">
      <c r="A336814" t="s">
        <v>336813</v>
      </c>
    </row>
    <row r="336815" spans="1:1" x14ac:dyDescent="0.25">
      <c r="A336815" t="s">
        <v>336814</v>
      </c>
    </row>
    <row r="336816" spans="1:1" x14ac:dyDescent="0.25">
      <c r="A336816" t="s">
        <v>336815</v>
      </c>
    </row>
    <row r="336817" spans="1:1" x14ac:dyDescent="0.25">
      <c r="A336817" t="s">
        <v>336816</v>
      </c>
    </row>
    <row r="336818" spans="1:1" x14ac:dyDescent="0.25">
      <c r="A336818" t="s">
        <v>336817</v>
      </c>
    </row>
    <row r="336819" spans="1:1" x14ac:dyDescent="0.25">
      <c r="A336819" t="s">
        <v>336818</v>
      </c>
    </row>
    <row r="336820" spans="1:1" x14ac:dyDescent="0.25">
      <c r="A336820" t="s">
        <v>336819</v>
      </c>
    </row>
    <row r="336821" spans="1:1" x14ac:dyDescent="0.25">
      <c r="A336821" t="s">
        <v>336820</v>
      </c>
    </row>
    <row r="336822" spans="1:1" x14ac:dyDescent="0.25">
      <c r="A336822" t="s">
        <v>336821</v>
      </c>
    </row>
    <row r="336823" spans="1:1" x14ac:dyDescent="0.25">
      <c r="A336823" t="s">
        <v>336822</v>
      </c>
    </row>
    <row r="336824" spans="1:1" x14ac:dyDescent="0.25">
      <c r="A336824" t="s">
        <v>336823</v>
      </c>
    </row>
    <row r="336825" spans="1:1" x14ac:dyDescent="0.25">
      <c r="A336825" t="s">
        <v>336824</v>
      </c>
    </row>
    <row r="336826" spans="1:1" x14ac:dyDescent="0.25">
      <c r="A336826" t="s">
        <v>336825</v>
      </c>
    </row>
    <row r="336827" spans="1:1" x14ac:dyDescent="0.25">
      <c r="A336827" t="s">
        <v>336826</v>
      </c>
    </row>
    <row r="336828" spans="1:1" x14ac:dyDescent="0.25">
      <c r="A336828" t="s">
        <v>336827</v>
      </c>
    </row>
    <row r="336829" spans="1:1" x14ac:dyDescent="0.25">
      <c r="A336829" t="s">
        <v>336828</v>
      </c>
    </row>
    <row r="336830" spans="1:1" x14ac:dyDescent="0.25">
      <c r="A336830" t="s">
        <v>336829</v>
      </c>
    </row>
    <row r="336831" spans="1:1" x14ac:dyDescent="0.25">
      <c r="A336831" t="s">
        <v>336830</v>
      </c>
    </row>
    <row r="336832" spans="1:1" x14ac:dyDescent="0.25">
      <c r="A336832" t="s">
        <v>336831</v>
      </c>
    </row>
    <row r="336833" spans="1:1" x14ac:dyDescent="0.25">
      <c r="A336833" t="s">
        <v>336832</v>
      </c>
    </row>
    <row r="336834" spans="1:1" x14ac:dyDescent="0.25">
      <c r="A336834" t="s">
        <v>336833</v>
      </c>
    </row>
    <row r="336835" spans="1:1" x14ac:dyDescent="0.25">
      <c r="A336835" t="s">
        <v>336834</v>
      </c>
    </row>
    <row r="336836" spans="1:1" x14ac:dyDescent="0.25">
      <c r="A336836" t="s">
        <v>336835</v>
      </c>
    </row>
    <row r="336837" spans="1:1" x14ac:dyDescent="0.25">
      <c r="A336837" t="s">
        <v>336836</v>
      </c>
    </row>
    <row r="336838" spans="1:1" x14ac:dyDescent="0.25">
      <c r="A336838" t="s">
        <v>336837</v>
      </c>
    </row>
    <row r="336839" spans="1:1" x14ac:dyDescent="0.25">
      <c r="A336839" t="s">
        <v>336838</v>
      </c>
    </row>
    <row r="336840" spans="1:1" x14ac:dyDescent="0.25">
      <c r="A336840" t="s">
        <v>336839</v>
      </c>
    </row>
    <row r="336841" spans="1:1" x14ac:dyDescent="0.25">
      <c r="A336841" t="s">
        <v>336840</v>
      </c>
    </row>
    <row r="336842" spans="1:1" x14ac:dyDescent="0.25">
      <c r="A336842" t="s">
        <v>336841</v>
      </c>
    </row>
    <row r="336843" spans="1:1" x14ac:dyDescent="0.25">
      <c r="A336843" t="s">
        <v>336842</v>
      </c>
    </row>
    <row r="336844" spans="1:1" x14ac:dyDescent="0.25">
      <c r="A336844" t="s">
        <v>336843</v>
      </c>
    </row>
    <row r="336845" spans="1:1" x14ac:dyDescent="0.25">
      <c r="A336845" t="s">
        <v>336844</v>
      </c>
    </row>
    <row r="336846" spans="1:1" x14ac:dyDescent="0.25">
      <c r="A336846" t="s">
        <v>336845</v>
      </c>
    </row>
    <row r="336847" spans="1:1" x14ac:dyDescent="0.25">
      <c r="A336847" t="s">
        <v>336846</v>
      </c>
    </row>
    <row r="336848" spans="1:1" x14ac:dyDescent="0.25">
      <c r="A336848" t="s">
        <v>336847</v>
      </c>
    </row>
    <row r="336849" spans="1:1" x14ac:dyDescent="0.25">
      <c r="A336849" t="s">
        <v>336848</v>
      </c>
    </row>
    <row r="336850" spans="1:1" x14ac:dyDescent="0.25">
      <c r="A336850" t="s">
        <v>336849</v>
      </c>
    </row>
    <row r="336851" spans="1:1" x14ac:dyDescent="0.25">
      <c r="A336851" t="s">
        <v>336850</v>
      </c>
    </row>
    <row r="336852" spans="1:1" x14ac:dyDescent="0.25">
      <c r="A336852" t="s">
        <v>336851</v>
      </c>
    </row>
    <row r="336853" spans="1:1" x14ac:dyDescent="0.25">
      <c r="A336853" t="s">
        <v>336852</v>
      </c>
    </row>
    <row r="336854" spans="1:1" x14ac:dyDescent="0.25">
      <c r="A336854" t="s">
        <v>336853</v>
      </c>
    </row>
    <row r="336855" spans="1:1" x14ac:dyDescent="0.25">
      <c r="A336855" t="s">
        <v>336854</v>
      </c>
    </row>
    <row r="336856" spans="1:1" x14ac:dyDescent="0.25">
      <c r="A336856" t="s">
        <v>336855</v>
      </c>
    </row>
    <row r="336857" spans="1:1" x14ac:dyDescent="0.25">
      <c r="A336857" t="s">
        <v>336856</v>
      </c>
    </row>
    <row r="336858" spans="1:1" x14ac:dyDescent="0.25">
      <c r="A336858" t="s">
        <v>336857</v>
      </c>
    </row>
    <row r="336859" spans="1:1" x14ac:dyDescent="0.25">
      <c r="A336859" t="s">
        <v>336858</v>
      </c>
    </row>
    <row r="336860" spans="1:1" x14ac:dyDescent="0.25">
      <c r="A336860" t="s">
        <v>336859</v>
      </c>
    </row>
    <row r="336861" spans="1:1" x14ac:dyDescent="0.25">
      <c r="A336861" t="s">
        <v>336860</v>
      </c>
    </row>
    <row r="336862" spans="1:1" x14ac:dyDescent="0.25">
      <c r="A336862" t="s">
        <v>336861</v>
      </c>
    </row>
    <row r="336863" spans="1:1" x14ac:dyDescent="0.25">
      <c r="A336863" t="s">
        <v>336862</v>
      </c>
    </row>
    <row r="336864" spans="1:1" x14ac:dyDescent="0.25">
      <c r="A336864" t="s">
        <v>336863</v>
      </c>
    </row>
    <row r="336865" spans="1:1" x14ac:dyDescent="0.25">
      <c r="A336865" t="s">
        <v>336864</v>
      </c>
    </row>
    <row r="336866" spans="1:1" x14ac:dyDescent="0.25">
      <c r="A336866" t="s">
        <v>336865</v>
      </c>
    </row>
    <row r="336867" spans="1:1" x14ac:dyDescent="0.25">
      <c r="A336867" t="s">
        <v>336866</v>
      </c>
    </row>
    <row r="336868" spans="1:1" x14ac:dyDescent="0.25">
      <c r="A336868" t="s">
        <v>336867</v>
      </c>
    </row>
    <row r="336869" spans="1:1" x14ac:dyDescent="0.25">
      <c r="A336869" t="s">
        <v>336868</v>
      </c>
    </row>
    <row r="336870" spans="1:1" x14ac:dyDescent="0.25">
      <c r="A336870" t="s">
        <v>336869</v>
      </c>
    </row>
    <row r="336871" spans="1:1" x14ac:dyDescent="0.25">
      <c r="A336871" t="s">
        <v>336870</v>
      </c>
    </row>
    <row r="336872" spans="1:1" x14ac:dyDescent="0.25">
      <c r="A336872" t="s">
        <v>336871</v>
      </c>
    </row>
    <row r="336873" spans="1:1" x14ac:dyDescent="0.25">
      <c r="A336873" t="s">
        <v>336872</v>
      </c>
    </row>
    <row r="336874" spans="1:1" x14ac:dyDescent="0.25">
      <c r="A336874" t="s">
        <v>336873</v>
      </c>
    </row>
    <row r="336875" spans="1:1" x14ac:dyDescent="0.25">
      <c r="A336875" t="s">
        <v>336874</v>
      </c>
    </row>
    <row r="336876" spans="1:1" x14ac:dyDescent="0.25">
      <c r="A336876" t="s">
        <v>336875</v>
      </c>
    </row>
    <row r="336877" spans="1:1" x14ac:dyDescent="0.25">
      <c r="A336877" t="s">
        <v>336876</v>
      </c>
    </row>
    <row r="336878" spans="1:1" x14ac:dyDescent="0.25">
      <c r="A336878" t="s">
        <v>336877</v>
      </c>
    </row>
    <row r="336879" spans="1:1" x14ac:dyDescent="0.25">
      <c r="A336879" t="s">
        <v>336878</v>
      </c>
    </row>
    <row r="336880" spans="1:1" x14ac:dyDescent="0.25">
      <c r="A336880" t="s">
        <v>336879</v>
      </c>
    </row>
    <row r="336881" spans="1:1" x14ac:dyDescent="0.25">
      <c r="A336881" t="s">
        <v>336880</v>
      </c>
    </row>
    <row r="336882" spans="1:1" x14ac:dyDescent="0.25">
      <c r="A336882" t="s">
        <v>336881</v>
      </c>
    </row>
    <row r="336883" spans="1:1" x14ac:dyDescent="0.25">
      <c r="A336883" t="s">
        <v>336882</v>
      </c>
    </row>
    <row r="336884" spans="1:1" x14ac:dyDescent="0.25">
      <c r="A336884" t="s">
        <v>336883</v>
      </c>
    </row>
    <row r="336885" spans="1:1" x14ac:dyDescent="0.25">
      <c r="A336885" t="s">
        <v>336884</v>
      </c>
    </row>
    <row r="336886" spans="1:1" x14ac:dyDescent="0.25">
      <c r="A336886" t="s">
        <v>336885</v>
      </c>
    </row>
    <row r="336887" spans="1:1" x14ac:dyDescent="0.25">
      <c r="A336887" t="s">
        <v>336886</v>
      </c>
    </row>
    <row r="336888" spans="1:1" x14ac:dyDescent="0.25">
      <c r="A336888" t="s">
        <v>336887</v>
      </c>
    </row>
    <row r="336889" spans="1:1" x14ac:dyDescent="0.25">
      <c r="A336889" t="s">
        <v>336888</v>
      </c>
    </row>
    <row r="336890" spans="1:1" x14ac:dyDescent="0.25">
      <c r="A336890" t="s">
        <v>336889</v>
      </c>
    </row>
    <row r="336891" spans="1:1" x14ac:dyDescent="0.25">
      <c r="A336891" t="s">
        <v>336890</v>
      </c>
    </row>
    <row r="336892" spans="1:1" x14ac:dyDescent="0.25">
      <c r="A336892" t="s">
        <v>336891</v>
      </c>
    </row>
    <row r="336893" spans="1:1" x14ac:dyDescent="0.25">
      <c r="A336893" t="s">
        <v>336892</v>
      </c>
    </row>
    <row r="336894" spans="1:1" x14ac:dyDescent="0.25">
      <c r="A336894" t="s">
        <v>336893</v>
      </c>
    </row>
    <row r="336895" spans="1:1" x14ac:dyDescent="0.25">
      <c r="A336895" t="s">
        <v>336894</v>
      </c>
    </row>
    <row r="336896" spans="1:1" x14ac:dyDescent="0.25">
      <c r="A336896" t="s">
        <v>336895</v>
      </c>
    </row>
    <row r="336897" spans="1:1" x14ac:dyDescent="0.25">
      <c r="A336897" t="s">
        <v>336896</v>
      </c>
    </row>
    <row r="336898" spans="1:1" x14ac:dyDescent="0.25">
      <c r="A336898" t="s">
        <v>336897</v>
      </c>
    </row>
    <row r="336899" spans="1:1" x14ac:dyDescent="0.25">
      <c r="A336899" t="s">
        <v>336898</v>
      </c>
    </row>
    <row r="336900" spans="1:1" x14ac:dyDescent="0.25">
      <c r="A336900" t="s">
        <v>336899</v>
      </c>
    </row>
    <row r="336901" spans="1:1" x14ac:dyDescent="0.25">
      <c r="A336901" t="s">
        <v>336900</v>
      </c>
    </row>
    <row r="336902" spans="1:1" x14ac:dyDescent="0.25">
      <c r="A336902" t="s">
        <v>336901</v>
      </c>
    </row>
    <row r="336903" spans="1:1" x14ac:dyDescent="0.25">
      <c r="A336903" t="s">
        <v>336902</v>
      </c>
    </row>
    <row r="336904" spans="1:1" x14ac:dyDescent="0.25">
      <c r="A336904" t="s">
        <v>336903</v>
      </c>
    </row>
    <row r="336905" spans="1:1" x14ac:dyDescent="0.25">
      <c r="A336905" t="s">
        <v>336904</v>
      </c>
    </row>
    <row r="336906" spans="1:1" x14ac:dyDescent="0.25">
      <c r="A336906" t="s">
        <v>336905</v>
      </c>
    </row>
    <row r="336907" spans="1:1" x14ac:dyDescent="0.25">
      <c r="A336907" t="s">
        <v>336906</v>
      </c>
    </row>
    <row r="336908" spans="1:1" x14ac:dyDescent="0.25">
      <c r="A336908" t="s">
        <v>336907</v>
      </c>
    </row>
    <row r="336909" spans="1:1" x14ac:dyDescent="0.25">
      <c r="A336909" t="s">
        <v>336908</v>
      </c>
    </row>
    <row r="336910" spans="1:1" x14ac:dyDescent="0.25">
      <c r="A336910" t="s">
        <v>336909</v>
      </c>
    </row>
    <row r="336911" spans="1:1" x14ac:dyDescent="0.25">
      <c r="A336911" t="s">
        <v>336910</v>
      </c>
    </row>
    <row r="336912" spans="1:1" x14ac:dyDescent="0.25">
      <c r="A336912" t="s">
        <v>336911</v>
      </c>
    </row>
    <row r="336913" spans="1:1" x14ac:dyDescent="0.25">
      <c r="A336913" t="s">
        <v>336912</v>
      </c>
    </row>
    <row r="336914" spans="1:1" x14ac:dyDescent="0.25">
      <c r="A336914" t="s">
        <v>336913</v>
      </c>
    </row>
    <row r="336915" spans="1:1" x14ac:dyDescent="0.25">
      <c r="A336915" t="s">
        <v>336914</v>
      </c>
    </row>
    <row r="336916" spans="1:1" x14ac:dyDescent="0.25">
      <c r="A336916" t="s">
        <v>336915</v>
      </c>
    </row>
    <row r="336917" spans="1:1" x14ac:dyDescent="0.25">
      <c r="A336917" t="s">
        <v>336916</v>
      </c>
    </row>
    <row r="336918" spans="1:1" x14ac:dyDescent="0.25">
      <c r="A336918" t="s">
        <v>336917</v>
      </c>
    </row>
    <row r="336919" spans="1:1" x14ac:dyDescent="0.25">
      <c r="A336919" t="s">
        <v>336918</v>
      </c>
    </row>
    <row r="336920" spans="1:1" x14ac:dyDescent="0.25">
      <c r="A336920" t="s">
        <v>336919</v>
      </c>
    </row>
    <row r="336921" spans="1:1" x14ac:dyDescent="0.25">
      <c r="A336921" t="s">
        <v>336920</v>
      </c>
    </row>
    <row r="336922" spans="1:1" x14ac:dyDescent="0.25">
      <c r="A336922" t="s">
        <v>336921</v>
      </c>
    </row>
    <row r="336923" spans="1:1" x14ac:dyDescent="0.25">
      <c r="A336923" t="s">
        <v>336922</v>
      </c>
    </row>
    <row r="336924" spans="1:1" x14ac:dyDescent="0.25">
      <c r="A336924" t="s">
        <v>336923</v>
      </c>
    </row>
    <row r="336925" spans="1:1" x14ac:dyDescent="0.25">
      <c r="A336925" t="s">
        <v>336924</v>
      </c>
    </row>
    <row r="336926" spans="1:1" x14ac:dyDescent="0.25">
      <c r="A336926" t="s">
        <v>336925</v>
      </c>
    </row>
    <row r="336927" spans="1:1" x14ac:dyDescent="0.25">
      <c r="A336927" t="s">
        <v>336926</v>
      </c>
    </row>
    <row r="336928" spans="1:1" x14ac:dyDescent="0.25">
      <c r="A336928" t="s">
        <v>336927</v>
      </c>
    </row>
    <row r="336929" spans="1:1" x14ac:dyDescent="0.25">
      <c r="A336929" t="s">
        <v>336928</v>
      </c>
    </row>
    <row r="336930" spans="1:1" x14ac:dyDescent="0.25">
      <c r="A336930" t="s">
        <v>336929</v>
      </c>
    </row>
    <row r="336931" spans="1:1" x14ac:dyDescent="0.25">
      <c r="A336931" t="s">
        <v>336930</v>
      </c>
    </row>
    <row r="336932" spans="1:1" x14ac:dyDescent="0.25">
      <c r="A336932" t="s">
        <v>336931</v>
      </c>
    </row>
    <row r="336933" spans="1:1" x14ac:dyDescent="0.25">
      <c r="A336933" t="s">
        <v>336932</v>
      </c>
    </row>
    <row r="336934" spans="1:1" x14ac:dyDescent="0.25">
      <c r="A336934" t="s">
        <v>336933</v>
      </c>
    </row>
    <row r="336935" spans="1:1" x14ac:dyDescent="0.25">
      <c r="A336935" t="s">
        <v>336934</v>
      </c>
    </row>
    <row r="336936" spans="1:1" x14ac:dyDescent="0.25">
      <c r="A336936" t="s">
        <v>336935</v>
      </c>
    </row>
    <row r="336937" spans="1:1" x14ac:dyDescent="0.25">
      <c r="A336937" t="s">
        <v>336936</v>
      </c>
    </row>
    <row r="336938" spans="1:1" x14ac:dyDescent="0.25">
      <c r="A336938" t="s">
        <v>336937</v>
      </c>
    </row>
    <row r="336939" spans="1:1" x14ac:dyDescent="0.25">
      <c r="A336939" t="s">
        <v>336938</v>
      </c>
    </row>
    <row r="336940" spans="1:1" x14ac:dyDescent="0.25">
      <c r="A336940" t="s">
        <v>336939</v>
      </c>
    </row>
    <row r="336941" spans="1:1" x14ac:dyDescent="0.25">
      <c r="A336941" t="s">
        <v>336940</v>
      </c>
    </row>
    <row r="336942" spans="1:1" x14ac:dyDescent="0.25">
      <c r="A336942" t="s">
        <v>336941</v>
      </c>
    </row>
    <row r="336943" spans="1:1" x14ac:dyDescent="0.25">
      <c r="A336943" t="s">
        <v>336942</v>
      </c>
    </row>
    <row r="336944" spans="1:1" x14ac:dyDescent="0.25">
      <c r="A336944" t="s">
        <v>336943</v>
      </c>
    </row>
    <row r="336945" spans="1:1" x14ac:dyDescent="0.25">
      <c r="A336945" t="s">
        <v>336944</v>
      </c>
    </row>
    <row r="336946" spans="1:1" x14ac:dyDescent="0.25">
      <c r="A336946" t="s">
        <v>336945</v>
      </c>
    </row>
    <row r="336947" spans="1:1" x14ac:dyDescent="0.25">
      <c r="A336947" t="s">
        <v>336946</v>
      </c>
    </row>
    <row r="336948" spans="1:1" x14ac:dyDescent="0.25">
      <c r="A336948" t="s">
        <v>336947</v>
      </c>
    </row>
    <row r="336949" spans="1:1" x14ac:dyDescent="0.25">
      <c r="A336949" t="s">
        <v>336948</v>
      </c>
    </row>
    <row r="336950" spans="1:1" x14ac:dyDescent="0.25">
      <c r="A336950" t="s">
        <v>336949</v>
      </c>
    </row>
    <row r="336951" spans="1:1" x14ac:dyDescent="0.25">
      <c r="A336951" t="s">
        <v>336950</v>
      </c>
    </row>
    <row r="336952" spans="1:1" x14ac:dyDescent="0.25">
      <c r="A336952" t="s">
        <v>336951</v>
      </c>
    </row>
    <row r="336953" spans="1:1" x14ac:dyDescent="0.25">
      <c r="A336953" t="s">
        <v>336952</v>
      </c>
    </row>
    <row r="336954" spans="1:1" x14ac:dyDescent="0.25">
      <c r="A336954" t="s">
        <v>336953</v>
      </c>
    </row>
    <row r="336955" spans="1:1" x14ac:dyDescent="0.25">
      <c r="A336955" t="s">
        <v>336954</v>
      </c>
    </row>
    <row r="336956" spans="1:1" x14ac:dyDescent="0.25">
      <c r="A336956" t="s">
        <v>336955</v>
      </c>
    </row>
    <row r="336957" spans="1:1" x14ac:dyDescent="0.25">
      <c r="A336957" t="s">
        <v>336956</v>
      </c>
    </row>
    <row r="336958" spans="1:1" x14ac:dyDescent="0.25">
      <c r="A336958" t="s">
        <v>336957</v>
      </c>
    </row>
    <row r="336959" spans="1:1" x14ac:dyDescent="0.25">
      <c r="A336959" t="s">
        <v>336958</v>
      </c>
    </row>
    <row r="336960" spans="1:1" x14ac:dyDescent="0.25">
      <c r="A336960" t="s">
        <v>336959</v>
      </c>
    </row>
    <row r="336961" spans="1:1" x14ac:dyDescent="0.25">
      <c r="A336961" t="s">
        <v>336960</v>
      </c>
    </row>
    <row r="336962" spans="1:1" x14ac:dyDescent="0.25">
      <c r="A336962" t="s">
        <v>336961</v>
      </c>
    </row>
    <row r="336963" spans="1:1" x14ac:dyDescent="0.25">
      <c r="A336963" t="s">
        <v>336962</v>
      </c>
    </row>
    <row r="336964" spans="1:1" x14ac:dyDescent="0.25">
      <c r="A336964" t="s">
        <v>336963</v>
      </c>
    </row>
    <row r="336965" spans="1:1" x14ac:dyDescent="0.25">
      <c r="A336965" t="s">
        <v>336964</v>
      </c>
    </row>
    <row r="336966" spans="1:1" x14ac:dyDescent="0.25">
      <c r="A336966" t="s">
        <v>336965</v>
      </c>
    </row>
    <row r="336967" spans="1:1" x14ac:dyDescent="0.25">
      <c r="A336967" t="s">
        <v>336966</v>
      </c>
    </row>
    <row r="336968" spans="1:1" x14ac:dyDescent="0.25">
      <c r="A336968" t="s">
        <v>336967</v>
      </c>
    </row>
    <row r="336969" spans="1:1" x14ac:dyDescent="0.25">
      <c r="A336969" t="s">
        <v>336968</v>
      </c>
    </row>
    <row r="336970" spans="1:1" x14ac:dyDescent="0.25">
      <c r="A336970" t="s">
        <v>336969</v>
      </c>
    </row>
    <row r="336971" spans="1:1" x14ac:dyDescent="0.25">
      <c r="A336971" t="s">
        <v>336970</v>
      </c>
    </row>
    <row r="336972" spans="1:1" x14ac:dyDescent="0.25">
      <c r="A336972" t="s">
        <v>336971</v>
      </c>
    </row>
    <row r="336973" spans="1:1" x14ac:dyDescent="0.25">
      <c r="A336973" t="s">
        <v>336972</v>
      </c>
    </row>
    <row r="336974" spans="1:1" x14ac:dyDescent="0.25">
      <c r="A336974" t="s">
        <v>336973</v>
      </c>
    </row>
    <row r="336975" spans="1:1" x14ac:dyDescent="0.25">
      <c r="A336975" t="s">
        <v>336974</v>
      </c>
    </row>
    <row r="336976" spans="1:1" x14ac:dyDescent="0.25">
      <c r="A336976" t="s">
        <v>336975</v>
      </c>
    </row>
    <row r="336977" spans="1:1" x14ac:dyDescent="0.25">
      <c r="A336977" t="s">
        <v>336976</v>
      </c>
    </row>
    <row r="336978" spans="1:1" x14ac:dyDescent="0.25">
      <c r="A336978" t="s">
        <v>336977</v>
      </c>
    </row>
    <row r="336979" spans="1:1" x14ac:dyDescent="0.25">
      <c r="A336979" t="s">
        <v>336978</v>
      </c>
    </row>
    <row r="336980" spans="1:1" x14ac:dyDescent="0.25">
      <c r="A336980" t="s">
        <v>336979</v>
      </c>
    </row>
    <row r="336981" spans="1:1" x14ac:dyDescent="0.25">
      <c r="A336981" t="s">
        <v>336980</v>
      </c>
    </row>
    <row r="336982" spans="1:1" x14ac:dyDescent="0.25">
      <c r="A336982" t="s">
        <v>336981</v>
      </c>
    </row>
    <row r="336983" spans="1:1" x14ac:dyDescent="0.25">
      <c r="A336983" t="s">
        <v>336982</v>
      </c>
    </row>
    <row r="336984" spans="1:1" x14ac:dyDescent="0.25">
      <c r="A336984" t="s">
        <v>336983</v>
      </c>
    </row>
    <row r="336985" spans="1:1" x14ac:dyDescent="0.25">
      <c r="A336985" t="s">
        <v>336984</v>
      </c>
    </row>
    <row r="336986" spans="1:1" x14ac:dyDescent="0.25">
      <c r="A336986" t="s">
        <v>336985</v>
      </c>
    </row>
    <row r="336987" spans="1:1" x14ac:dyDescent="0.25">
      <c r="A336987" t="s">
        <v>336986</v>
      </c>
    </row>
    <row r="336988" spans="1:1" x14ac:dyDescent="0.25">
      <c r="A336988" t="s">
        <v>336987</v>
      </c>
    </row>
    <row r="336989" spans="1:1" x14ac:dyDescent="0.25">
      <c r="A336989" t="s">
        <v>336988</v>
      </c>
    </row>
    <row r="336990" spans="1:1" x14ac:dyDescent="0.25">
      <c r="A336990" t="s">
        <v>336989</v>
      </c>
    </row>
    <row r="336991" spans="1:1" x14ac:dyDescent="0.25">
      <c r="A336991" t="s">
        <v>336990</v>
      </c>
    </row>
    <row r="336992" spans="1:1" x14ac:dyDescent="0.25">
      <c r="A336992" t="s">
        <v>336991</v>
      </c>
    </row>
    <row r="336993" spans="1:1" x14ac:dyDescent="0.25">
      <c r="A336993" t="s">
        <v>336992</v>
      </c>
    </row>
    <row r="336994" spans="1:1" x14ac:dyDescent="0.25">
      <c r="A336994" t="s">
        <v>336993</v>
      </c>
    </row>
    <row r="336995" spans="1:1" x14ac:dyDescent="0.25">
      <c r="A336995" t="s">
        <v>336994</v>
      </c>
    </row>
    <row r="336996" spans="1:1" x14ac:dyDescent="0.25">
      <c r="A336996" t="s">
        <v>336995</v>
      </c>
    </row>
    <row r="336997" spans="1:1" x14ac:dyDescent="0.25">
      <c r="A336997" t="s">
        <v>336996</v>
      </c>
    </row>
    <row r="336998" spans="1:1" x14ac:dyDescent="0.25">
      <c r="A336998" t="s">
        <v>336997</v>
      </c>
    </row>
    <row r="336999" spans="1:1" x14ac:dyDescent="0.25">
      <c r="A336999" t="s">
        <v>336998</v>
      </c>
    </row>
    <row r="337000" spans="1:1" x14ac:dyDescent="0.25">
      <c r="A337000" t="s">
        <v>336999</v>
      </c>
    </row>
    <row r="337001" spans="1:1" x14ac:dyDescent="0.25">
      <c r="A337001" t="s">
        <v>337000</v>
      </c>
    </row>
    <row r="337002" spans="1:1" x14ac:dyDescent="0.25">
      <c r="A337002" t="s">
        <v>337001</v>
      </c>
    </row>
    <row r="337003" spans="1:1" x14ac:dyDescent="0.25">
      <c r="A337003" t="s">
        <v>337002</v>
      </c>
    </row>
    <row r="337004" spans="1:1" x14ac:dyDescent="0.25">
      <c r="A337004" t="s">
        <v>337003</v>
      </c>
    </row>
    <row r="337005" spans="1:1" x14ac:dyDescent="0.25">
      <c r="A337005" t="s">
        <v>337004</v>
      </c>
    </row>
    <row r="337006" spans="1:1" x14ac:dyDescent="0.25">
      <c r="A337006" t="s">
        <v>337005</v>
      </c>
    </row>
    <row r="337007" spans="1:1" x14ac:dyDescent="0.25">
      <c r="A337007" t="s">
        <v>337006</v>
      </c>
    </row>
    <row r="337008" spans="1:1" x14ac:dyDescent="0.25">
      <c r="A337008" t="s">
        <v>337007</v>
      </c>
    </row>
    <row r="337009" spans="1:1" x14ac:dyDescent="0.25">
      <c r="A337009" t="s">
        <v>337008</v>
      </c>
    </row>
    <row r="337010" spans="1:1" x14ac:dyDescent="0.25">
      <c r="A337010" t="s">
        <v>337009</v>
      </c>
    </row>
    <row r="337011" spans="1:1" x14ac:dyDescent="0.25">
      <c r="A337011" t="s">
        <v>337010</v>
      </c>
    </row>
    <row r="337012" spans="1:1" x14ac:dyDescent="0.25">
      <c r="A337012" t="s">
        <v>337011</v>
      </c>
    </row>
    <row r="337013" spans="1:1" x14ac:dyDescent="0.25">
      <c r="A337013" t="s">
        <v>337012</v>
      </c>
    </row>
    <row r="337014" spans="1:1" x14ac:dyDescent="0.25">
      <c r="A337014" t="s">
        <v>337013</v>
      </c>
    </row>
    <row r="337015" spans="1:1" x14ac:dyDescent="0.25">
      <c r="A337015" t="s">
        <v>337014</v>
      </c>
    </row>
    <row r="337016" spans="1:1" x14ac:dyDescent="0.25">
      <c r="A337016" t="s">
        <v>337015</v>
      </c>
    </row>
    <row r="337017" spans="1:1" x14ac:dyDescent="0.25">
      <c r="A337017" t="s">
        <v>337016</v>
      </c>
    </row>
    <row r="337018" spans="1:1" x14ac:dyDescent="0.25">
      <c r="A337018" t="s">
        <v>337017</v>
      </c>
    </row>
    <row r="337019" spans="1:1" x14ac:dyDescent="0.25">
      <c r="A337019" t="s">
        <v>337018</v>
      </c>
    </row>
    <row r="337020" spans="1:1" x14ac:dyDescent="0.25">
      <c r="A337020" t="s">
        <v>337019</v>
      </c>
    </row>
    <row r="337021" spans="1:1" x14ac:dyDescent="0.25">
      <c r="A337021" t="s">
        <v>337020</v>
      </c>
    </row>
    <row r="337022" spans="1:1" x14ac:dyDescent="0.25">
      <c r="A337022" t="s">
        <v>337021</v>
      </c>
    </row>
    <row r="337023" spans="1:1" x14ac:dyDescent="0.25">
      <c r="A337023" t="s">
        <v>337022</v>
      </c>
    </row>
    <row r="337024" spans="1:1" x14ac:dyDescent="0.25">
      <c r="A337024" t="s">
        <v>337023</v>
      </c>
    </row>
    <row r="337025" spans="1:1" x14ac:dyDescent="0.25">
      <c r="A337025" t="s">
        <v>337024</v>
      </c>
    </row>
    <row r="337026" spans="1:1" x14ac:dyDescent="0.25">
      <c r="A337026" t="s">
        <v>337025</v>
      </c>
    </row>
    <row r="337027" spans="1:1" x14ac:dyDescent="0.25">
      <c r="A337027" t="s">
        <v>337026</v>
      </c>
    </row>
    <row r="337028" spans="1:1" x14ac:dyDescent="0.25">
      <c r="A337028" t="s">
        <v>337027</v>
      </c>
    </row>
    <row r="337029" spans="1:1" x14ac:dyDescent="0.25">
      <c r="A337029" t="s">
        <v>337028</v>
      </c>
    </row>
    <row r="337030" spans="1:1" x14ac:dyDescent="0.25">
      <c r="A337030" t="s">
        <v>337029</v>
      </c>
    </row>
    <row r="337031" spans="1:1" x14ac:dyDescent="0.25">
      <c r="A337031" t="s">
        <v>337030</v>
      </c>
    </row>
    <row r="337032" spans="1:1" x14ac:dyDescent="0.25">
      <c r="A337032" t="s">
        <v>337031</v>
      </c>
    </row>
    <row r="337033" spans="1:1" x14ac:dyDescent="0.25">
      <c r="A337033" t="s">
        <v>337032</v>
      </c>
    </row>
    <row r="337034" spans="1:1" x14ac:dyDescent="0.25">
      <c r="A337034" t="s">
        <v>337033</v>
      </c>
    </row>
    <row r="337035" spans="1:1" x14ac:dyDescent="0.25">
      <c r="A337035" t="s">
        <v>337034</v>
      </c>
    </row>
    <row r="337036" spans="1:1" x14ac:dyDescent="0.25">
      <c r="A337036" t="s">
        <v>337035</v>
      </c>
    </row>
    <row r="337037" spans="1:1" x14ac:dyDescent="0.25">
      <c r="A337037" t="s">
        <v>337036</v>
      </c>
    </row>
    <row r="337038" spans="1:1" x14ac:dyDescent="0.25">
      <c r="A337038" t="s">
        <v>337037</v>
      </c>
    </row>
    <row r="337039" spans="1:1" x14ac:dyDescent="0.25">
      <c r="A337039" t="s">
        <v>337038</v>
      </c>
    </row>
    <row r="337040" spans="1:1" x14ac:dyDescent="0.25">
      <c r="A337040" t="s">
        <v>337039</v>
      </c>
    </row>
    <row r="337041" spans="1:1" x14ac:dyDescent="0.25">
      <c r="A337041" t="s">
        <v>337040</v>
      </c>
    </row>
    <row r="337042" spans="1:1" x14ac:dyDescent="0.25">
      <c r="A337042" t="s">
        <v>337041</v>
      </c>
    </row>
    <row r="337043" spans="1:1" x14ac:dyDescent="0.25">
      <c r="A337043" t="s">
        <v>337042</v>
      </c>
    </row>
    <row r="337044" spans="1:1" x14ac:dyDescent="0.25">
      <c r="A337044" t="s">
        <v>337043</v>
      </c>
    </row>
    <row r="337045" spans="1:1" x14ac:dyDescent="0.25">
      <c r="A337045" t="s">
        <v>337044</v>
      </c>
    </row>
    <row r="337046" spans="1:1" x14ac:dyDescent="0.25">
      <c r="A337046" t="s">
        <v>337045</v>
      </c>
    </row>
    <row r="337047" spans="1:1" x14ac:dyDescent="0.25">
      <c r="A337047" t="s">
        <v>337046</v>
      </c>
    </row>
    <row r="337048" spans="1:1" x14ac:dyDescent="0.25">
      <c r="A337048" t="s">
        <v>337047</v>
      </c>
    </row>
    <row r="337049" spans="1:1" x14ac:dyDescent="0.25">
      <c r="A337049" t="s">
        <v>337048</v>
      </c>
    </row>
    <row r="337050" spans="1:1" x14ac:dyDescent="0.25">
      <c r="A337050" t="s">
        <v>337049</v>
      </c>
    </row>
    <row r="337051" spans="1:1" x14ac:dyDescent="0.25">
      <c r="A337051" t="s">
        <v>337050</v>
      </c>
    </row>
    <row r="337052" spans="1:1" x14ac:dyDescent="0.25">
      <c r="A337052" t="s">
        <v>337051</v>
      </c>
    </row>
    <row r="337053" spans="1:1" x14ac:dyDescent="0.25">
      <c r="A337053" t="s">
        <v>337052</v>
      </c>
    </row>
    <row r="337054" spans="1:1" x14ac:dyDescent="0.25">
      <c r="A337054" t="s">
        <v>337053</v>
      </c>
    </row>
    <row r="337055" spans="1:1" x14ac:dyDescent="0.25">
      <c r="A337055" t="s">
        <v>337054</v>
      </c>
    </row>
    <row r="337056" spans="1:1" x14ac:dyDescent="0.25">
      <c r="A337056" t="s">
        <v>337055</v>
      </c>
    </row>
    <row r="337057" spans="1:1" x14ac:dyDescent="0.25">
      <c r="A337057" t="s">
        <v>337056</v>
      </c>
    </row>
    <row r="337058" spans="1:1" x14ac:dyDescent="0.25">
      <c r="A337058" t="s">
        <v>337057</v>
      </c>
    </row>
    <row r="337059" spans="1:1" x14ac:dyDescent="0.25">
      <c r="A337059" t="s">
        <v>337058</v>
      </c>
    </row>
    <row r="337060" spans="1:1" x14ac:dyDescent="0.25">
      <c r="A337060" t="s">
        <v>337059</v>
      </c>
    </row>
    <row r="337061" spans="1:1" x14ac:dyDescent="0.25">
      <c r="A337061" t="s">
        <v>337060</v>
      </c>
    </row>
    <row r="337062" spans="1:1" x14ac:dyDescent="0.25">
      <c r="A337062" t="s">
        <v>337061</v>
      </c>
    </row>
    <row r="337063" spans="1:1" x14ac:dyDescent="0.25">
      <c r="A337063" t="s">
        <v>337062</v>
      </c>
    </row>
    <row r="337064" spans="1:1" x14ac:dyDescent="0.25">
      <c r="A337064" t="s">
        <v>337063</v>
      </c>
    </row>
    <row r="337065" spans="1:1" x14ac:dyDescent="0.25">
      <c r="A337065" t="s">
        <v>337064</v>
      </c>
    </row>
    <row r="337066" spans="1:1" x14ac:dyDescent="0.25">
      <c r="A337066" t="s">
        <v>337065</v>
      </c>
    </row>
    <row r="337067" spans="1:1" x14ac:dyDescent="0.25">
      <c r="A337067" t="s">
        <v>337066</v>
      </c>
    </row>
    <row r="337068" spans="1:1" x14ac:dyDescent="0.25">
      <c r="A337068" t="s">
        <v>337067</v>
      </c>
    </row>
    <row r="337069" spans="1:1" x14ac:dyDescent="0.25">
      <c r="A337069" t="s">
        <v>337068</v>
      </c>
    </row>
    <row r="337070" spans="1:1" x14ac:dyDescent="0.25">
      <c r="A337070" t="s">
        <v>337069</v>
      </c>
    </row>
    <row r="337071" spans="1:1" x14ac:dyDescent="0.25">
      <c r="A337071" t="s">
        <v>337070</v>
      </c>
    </row>
    <row r="337072" spans="1:1" x14ac:dyDescent="0.25">
      <c r="A337072" t="s">
        <v>337071</v>
      </c>
    </row>
    <row r="337073" spans="1:1" x14ac:dyDescent="0.25">
      <c r="A337073" t="s">
        <v>337072</v>
      </c>
    </row>
    <row r="337074" spans="1:1" x14ac:dyDescent="0.25">
      <c r="A337074" t="s">
        <v>337073</v>
      </c>
    </row>
    <row r="337075" spans="1:1" x14ac:dyDescent="0.25">
      <c r="A337075" t="s">
        <v>337074</v>
      </c>
    </row>
    <row r="337076" spans="1:1" x14ac:dyDescent="0.25">
      <c r="A337076" t="s">
        <v>337075</v>
      </c>
    </row>
    <row r="337077" spans="1:1" x14ac:dyDescent="0.25">
      <c r="A337077" t="s">
        <v>337076</v>
      </c>
    </row>
    <row r="337078" spans="1:1" x14ac:dyDescent="0.25">
      <c r="A337078" t="s">
        <v>337077</v>
      </c>
    </row>
    <row r="337079" spans="1:1" x14ac:dyDescent="0.25">
      <c r="A337079" t="s">
        <v>337078</v>
      </c>
    </row>
    <row r="337080" spans="1:1" x14ac:dyDescent="0.25">
      <c r="A337080" t="s">
        <v>337079</v>
      </c>
    </row>
    <row r="337081" spans="1:1" x14ac:dyDescent="0.25">
      <c r="A337081" t="s">
        <v>337080</v>
      </c>
    </row>
    <row r="337082" spans="1:1" x14ac:dyDescent="0.25">
      <c r="A337082" t="s">
        <v>337081</v>
      </c>
    </row>
    <row r="337083" spans="1:1" x14ac:dyDescent="0.25">
      <c r="A337083" t="s">
        <v>337082</v>
      </c>
    </row>
    <row r="337084" spans="1:1" x14ac:dyDescent="0.25">
      <c r="A337084" t="s">
        <v>337083</v>
      </c>
    </row>
    <row r="337085" spans="1:1" x14ac:dyDescent="0.25">
      <c r="A337085" t="s">
        <v>337084</v>
      </c>
    </row>
    <row r="337086" spans="1:1" x14ac:dyDescent="0.25">
      <c r="A337086" t="s">
        <v>337085</v>
      </c>
    </row>
    <row r="337087" spans="1:1" x14ac:dyDescent="0.25">
      <c r="A337087" t="s">
        <v>337086</v>
      </c>
    </row>
    <row r="337088" spans="1:1" x14ac:dyDescent="0.25">
      <c r="A337088" t="s">
        <v>337087</v>
      </c>
    </row>
    <row r="337089" spans="1:1" x14ac:dyDescent="0.25">
      <c r="A337089" t="s">
        <v>337088</v>
      </c>
    </row>
    <row r="337090" spans="1:1" x14ac:dyDescent="0.25">
      <c r="A337090" t="s">
        <v>337089</v>
      </c>
    </row>
    <row r="337091" spans="1:1" x14ac:dyDescent="0.25">
      <c r="A337091" t="s">
        <v>337090</v>
      </c>
    </row>
    <row r="337092" spans="1:1" x14ac:dyDescent="0.25">
      <c r="A337092" t="s">
        <v>337091</v>
      </c>
    </row>
    <row r="337093" spans="1:1" x14ac:dyDescent="0.25">
      <c r="A337093" t="s">
        <v>337092</v>
      </c>
    </row>
    <row r="337094" spans="1:1" x14ac:dyDescent="0.25">
      <c r="A337094" t="s">
        <v>337093</v>
      </c>
    </row>
    <row r="337095" spans="1:1" x14ac:dyDescent="0.25">
      <c r="A337095" t="s">
        <v>337094</v>
      </c>
    </row>
    <row r="337096" spans="1:1" x14ac:dyDescent="0.25">
      <c r="A337096" t="s">
        <v>337095</v>
      </c>
    </row>
    <row r="337097" spans="1:1" x14ac:dyDescent="0.25">
      <c r="A337097" t="s">
        <v>337096</v>
      </c>
    </row>
    <row r="337098" spans="1:1" x14ac:dyDescent="0.25">
      <c r="A337098" t="s">
        <v>337097</v>
      </c>
    </row>
    <row r="337099" spans="1:1" x14ac:dyDescent="0.25">
      <c r="A337099" t="s">
        <v>337098</v>
      </c>
    </row>
    <row r="337100" spans="1:1" x14ac:dyDescent="0.25">
      <c r="A337100" t="s">
        <v>337099</v>
      </c>
    </row>
    <row r="337101" spans="1:1" x14ac:dyDescent="0.25">
      <c r="A337101" t="s">
        <v>337100</v>
      </c>
    </row>
    <row r="337102" spans="1:1" x14ac:dyDescent="0.25">
      <c r="A337102" t="s">
        <v>337101</v>
      </c>
    </row>
    <row r="337103" spans="1:1" x14ac:dyDescent="0.25">
      <c r="A337103" t="s">
        <v>337102</v>
      </c>
    </row>
    <row r="337104" spans="1:1" x14ac:dyDescent="0.25">
      <c r="A337104" t="s">
        <v>337103</v>
      </c>
    </row>
    <row r="337105" spans="1:1" x14ac:dyDescent="0.25">
      <c r="A337105" t="s">
        <v>337104</v>
      </c>
    </row>
    <row r="337106" spans="1:1" x14ac:dyDescent="0.25">
      <c r="A337106" t="s">
        <v>337105</v>
      </c>
    </row>
    <row r="337107" spans="1:1" x14ac:dyDescent="0.25">
      <c r="A337107" t="s">
        <v>337106</v>
      </c>
    </row>
    <row r="337108" spans="1:1" x14ac:dyDescent="0.25">
      <c r="A337108" t="s">
        <v>337107</v>
      </c>
    </row>
    <row r="337109" spans="1:1" x14ac:dyDescent="0.25">
      <c r="A337109" t="s">
        <v>337108</v>
      </c>
    </row>
    <row r="337110" spans="1:1" x14ac:dyDescent="0.25">
      <c r="A337110" t="s">
        <v>337109</v>
      </c>
    </row>
    <row r="337111" spans="1:1" x14ac:dyDescent="0.25">
      <c r="A337111" t="s">
        <v>337110</v>
      </c>
    </row>
    <row r="337112" spans="1:1" x14ac:dyDescent="0.25">
      <c r="A337112" t="s">
        <v>337111</v>
      </c>
    </row>
    <row r="337113" spans="1:1" x14ac:dyDescent="0.25">
      <c r="A337113" t="s">
        <v>337112</v>
      </c>
    </row>
    <row r="337114" spans="1:1" x14ac:dyDescent="0.25">
      <c r="A337114" t="s">
        <v>337113</v>
      </c>
    </row>
    <row r="337115" spans="1:1" x14ac:dyDescent="0.25">
      <c r="A337115" t="s">
        <v>337114</v>
      </c>
    </row>
    <row r="337116" spans="1:1" x14ac:dyDescent="0.25">
      <c r="A337116" t="s">
        <v>337115</v>
      </c>
    </row>
    <row r="337117" spans="1:1" x14ac:dyDescent="0.25">
      <c r="A337117" t="s">
        <v>337116</v>
      </c>
    </row>
    <row r="337118" spans="1:1" x14ac:dyDescent="0.25">
      <c r="A337118" t="s">
        <v>337117</v>
      </c>
    </row>
    <row r="337119" spans="1:1" x14ac:dyDescent="0.25">
      <c r="A337119" t="s">
        <v>337118</v>
      </c>
    </row>
    <row r="337120" spans="1:1" x14ac:dyDescent="0.25">
      <c r="A337120" t="s">
        <v>337119</v>
      </c>
    </row>
    <row r="337121" spans="1:1" x14ac:dyDescent="0.25">
      <c r="A337121" t="s">
        <v>337120</v>
      </c>
    </row>
    <row r="337122" spans="1:1" x14ac:dyDescent="0.25">
      <c r="A337122" t="s">
        <v>337121</v>
      </c>
    </row>
    <row r="337123" spans="1:1" x14ac:dyDescent="0.25">
      <c r="A337123" t="s">
        <v>337122</v>
      </c>
    </row>
    <row r="337124" spans="1:1" x14ac:dyDescent="0.25">
      <c r="A337124" t="s">
        <v>337123</v>
      </c>
    </row>
    <row r="337125" spans="1:1" x14ac:dyDescent="0.25">
      <c r="A337125" t="s">
        <v>337124</v>
      </c>
    </row>
    <row r="337126" spans="1:1" x14ac:dyDescent="0.25">
      <c r="A337126" t="s">
        <v>337125</v>
      </c>
    </row>
    <row r="337127" spans="1:1" x14ac:dyDescent="0.25">
      <c r="A337127" t="s">
        <v>337126</v>
      </c>
    </row>
    <row r="337128" spans="1:1" x14ac:dyDescent="0.25">
      <c r="A337128" t="s">
        <v>337127</v>
      </c>
    </row>
    <row r="337129" spans="1:1" x14ac:dyDescent="0.25">
      <c r="A337129" t="s">
        <v>337128</v>
      </c>
    </row>
    <row r="337130" spans="1:1" x14ac:dyDescent="0.25">
      <c r="A337130" t="s">
        <v>337129</v>
      </c>
    </row>
    <row r="337131" spans="1:1" x14ac:dyDescent="0.25">
      <c r="A337131" t="s">
        <v>337130</v>
      </c>
    </row>
    <row r="337132" spans="1:1" x14ac:dyDescent="0.25">
      <c r="A337132" t="s">
        <v>337131</v>
      </c>
    </row>
    <row r="337133" spans="1:1" x14ac:dyDescent="0.25">
      <c r="A337133" t="s">
        <v>337132</v>
      </c>
    </row>
    <row r="337134" spans="1:1" x14ac:dyDescent="0.25">
      <c r="A337134" t="s">
        <v>337133</v>
      </c>
    </row>
    <row r="337135" spans="1:1" x14ac:dyDescent="0.25">
      <c r="A337135" t="s">
        <v>337134</v>
      </c>
    </row>
    <row r="337136" spans="1:1" x14ac:dyDescent="0.25">
      <c r="A337136" t="s">
        <v>337135</v>
      </c>
    </row>
    <row r="337137" spans="1:1" x14ac:dyDescent="0.25">
      <c r="A337137" t="s">
        <v>337136</v>
      </c>
    </row>
    <row r="337138" spans="1:1" x14ac:dyDescent="0.25">
      <c r="A337138" t="s">
        <v>337137</v>
      </c>
    </row>
    <row r="337139" spans="1:1" x14ac:dyDescent="0.25">
      <c r="A337139" t="s">
        <v>337138</v>
      </c>
    </row>
    <row r="337140" spans="1:1" x14ac:dyDescent="0.25">
      <c r="A337140" t="s">
        <v>337139</v>
      </c>
    </row>
    <row r="337141" spans="1:1" x14ac:dyDescent="0.25">
      <c r="A337141" t="s">
        <v>337140</v>
      </c>
    </row>
    <row r="337142" spans="1:1" x14ac:dyDescent="0.25">
      <c r="A337142" t="s">
        <v>337141</v>
      </c>
    </row>
    <row r="337143" spans="1:1" x14ac:dyDescent="0.25">
      <c r="A337143" t="s">
        <v>337142</v>
      </c>
    </row>
    <row r="337144" spans="1:1" x14ac:dyDescent="0.25">
      <c r="A337144" t="s">
        <v>337143</v>
      </c>
    </row>
    <row r="337145" spans="1:1" x14ac:dyDescent="0.25">
      <c r="A337145" t="s">
        <v>337144</v>
      </c>
    </row>
    <row r="337146" spans="1:1" x14ac:dyDescent="0.25">
      <c r="A337146" t="s">
        <v>337145</v>
      </c>
    </row>
    <row r="337147" spans="1:1" x14ac:dyDescent="0.25">
      <c r="A337147" t="s">
        <v>337146</v>
      </c>
    </row>
    <row r="337148" spans="1:1" x14ac:dyDescent="0.25">
      <c r="A337148" t="s">
        <v>337147</v>
      </c>
    </row>
    <row r="337149" spans="1:1" x14ac:dyDescent="0.25">
      <c r="A337149" t="s">
        <v>337148</v>
      </c>
    </row>
    <row r="337150" spans="1:1" x14ac:dyDescent="0.25">
      <c r="A337150" t="s">
        <v>337149</v>
      </c>
    </row>
    <row r="337151" spans="1:1" x14ac:dyDescent="0.25">
      <c r="A337151" t="s">
        <v>337150</v>
      </c>
    </row>
    <row r="337152" spans="1:1" x14ac:dyDescent="0.25">
      <c r="A337152" t="s">
        <v>337151</v>
      </c>
    </row>
    <row r="337153" spans="1:1" x14ac:dyDescent="0.25">
      <c r="A337153" t="s">
        <v>337152</v>
      </c>
    </row>
    <row r="337154" spans="1:1" x14ac:dyDescent="0.25">
      <c r="A337154" t="s">
        <v>337153</v>
      </c>
    </row>
    <row r="337155" spans="1:1" x14ac:dyDescent="0.25">
      <c r="A337155" t="s">
        <v>337154</v>
      </c>
    </row>
    <row r="337156" spans="1:1" x14ac:dyDescent="0.25">
      <c r="A337156" t="s">
        <v>337155</v>
      </c>
    </row>
    <row r="337157" spans="1:1" x14ac:dyDescent="0.25">
      <c r="A337157" t="s">
        <v>337156</v>
      </c>
    </row>
    <row r="337158" spans="1:1" x14ac:dyDescent="0.25">
      <c r="A337158" t="s">
        <v>337157</v>
      </c>
    </row>
    <row r="337159" spans="1:1" x14ac:dyDescent="0.25">
      <c r="A337159" t="s">
        <v>337158</v>
      </c>
    </row>
    <row r="337160" spans="1:1" x14ac:dyDescent="0.25">
      <c r="A337160" t="s">
        <v>337159</v>
      </c>
    </row>
    <row r="337161" spans="1:1" x14ac:dyDescent="0.25">
      <c r="A337161" t="s">
        <v>337160</v>
      </c>
    </row>
    <row r="337162" spans="1:1" x14ac:dyDescent="0.25">
      <c r="A337162" t="s">
        <v>337161</v>
      </c>
    </row>
    <row r="337163" spans="1:1" x14ac:dyDescent="0.25">
      <c r="A337163" t="s">
        <v>337162</v>
      </c>
    </row>
    <row r="337164" spans="1:1" x14ac:dyDescent="0.25">
      <c r="A337164" t="s">
        <v>337163</v>
      </c>
    </row>
    <row r="337165" spans="1:1" x14ac:dyDescent="0.25">
      <c r="A337165" t="s">
        <v>337164</v>
      </c>
    </row>
    <row r="337166" spans="1:1" x14ac:dyDescent="0.25">
      <c r="A337166" t="s">
        <v>337165</v>
      </c>
    </row>
    <row r="337167" spans="1:1" x14ac:dyDescent="0.25">
      <c r="A337167" t="s">
        <v>337166</v>
      </c>
    </row>
    <row r="337168" spans="1:1" x14ac:dyDescent="0.25">
      <c r="A337168" t="s">
        <v>337167</v>
      </c>
    </row>
    <row r="337169" spans="1:1" x14ac:dyDescent="0.25">
      <c r="A337169" t="s">
        <v>337168</v>
      </c>
    </row>
    <row r="337170" spans="1:1" x14ac:dyDescent="0.25">
      <c r="A337170" t="s">
        <v>337169</v>
      </c>
    </row>
    <row r="337171" spans="1:1" x14ac:dyDescent="0.25">
      <c r="A337171" t="s">
        <v>337170</v>
      </c>
    </row>
    <row r="337172" spans="1:1" x14ac:dyDescent="0.25">
      <c r="A337172" t="s">
        <v>337171</v>
      </c>
    </row>
    <row r="337173" spans="1:1" x14ac:dyDescent="0.25">
      <c r="A337173" t="s">
        <v>337172</v>
      </c>
    </row>
    <row r="337174" spans="1:1" x14ac:dyDescent="0.25">
      <c r="A337174" t="s">
        <v>337173</v>
      </c>
    </row>
    <row r="337175" spans="1:1" x14ac:dyDescent="0.25">
      <c r="A337175" t="s">
        <v>337174</v>
      </c>
    </row>
    <row r="337176" spans="1:1" x14ac:dyDescent="0.25">
      <c r="A337176" t="s">
        <v>337175</v>
      </c>
    </row>
    <row r="337177" spans="1:1" x14ac:dyDescent="0.25">
      <c r="A337177" t="s">
        <v>337176</v>
      </c>
    </row>
    <row r="337178" spans="1:1" x14ac:dyDescent="0.25">
      <c r="A337178" t="s">
        <v>337177</v>
      </c>
    </row>
    <row r="337179" spans="1:1" x14ac:dyDescent="0.25">
      <c r="A337179" t="s">
        <v>337178</v>
      </c>
    </row>
    <row r="337180" spans="1:1" x14ac:dyDescent="0.25">
      <c r="A337180" t="s">
        <v>337179</v>
      </c>
    </row>
    <row r="337181" spans="1:1" x14ac:dyDescent="0.25">
      <c r="A337181" t="s">
        <v>337180</v>
      </c>
    </row>
    <row r="337182" spans="1:1" x14ac:dyDescent="0.25">
      <c r="A337182" t="s">
        <v>337181</v>
      </c>
    </row>
    <row r="337183" spans="1:1" x14ac:dyDescent="0.25">
      <c r="A337183" t="s">
        <v>337182</v>
      </c>
    </row>
    <row r="337184" spans="1:1" x14ac:dyDescent="0.25">
      <c r="A337184" t="s">
        <v>337183</v>
      </c>
    </row>
    <row r="337185" spans="1:1" x14ac:dyDescent="0.25">
      <c r="A337185" t="s">
        <v>337184</v>
      </c>
    </row>
    <row r="337186" spans="1:1" x14ac:dyDescent="0.25">
      <c r="A337186" t="s">
        <v>337185</v>
      </c>
    </row>
    <row r="337187" spans="1:1" x14ac:dyDescent="0.25">
      <c r="A337187" t="s">
        <v>337186</v>
      </c>
    </row>
    <row r="337188" spans="1:1" x14ac:dyDescent="0.25">
      <c r="A337188" t="s">
        <v>337187</v>
      </c>
    </row>
    <row r="337189" spans="1:1" x14ac:dyDescent="0.25">
      <c r="A337189" t="s">
        <v>337188</v>
      </c>
    </row>
    <row r="337190" spans="1:1" x14ac:dyDescent="0.25">
      <c r="A337190" t="s">
        <v>337189</v>
      </c>
    </row>
    <row r="337191" spans="1:1" x14ac:dyDescent="0.25">
      <c r="A337191" t="s">
        <v>337190</v>
      </c>
    </row>
    <row r="337192" spans="1:1" x14ac:dyDescent="0.25">
      <c r="A337192" t="s">
        <v>337191</v>
      </c>
    </row>
    <row r="337193" spans="1:1" x14ac:dyDescent="0.25">
      <c r="A337193" t="s">
        <v>337192</v>
      </c>
    </row>
    <row r="337194" spans="1:1" x14ac:dyDescent="0.25">
      <c r="A337194" t="s">
        <v>337193</v>
      </c>
    </row>
    <row r="337195" spans="1:1" x14ac:dyDescent="0.25">
      <c r="A337195" t="s">
        <v>337194</v>
      </c>
    </row>
    <row r="337196" spans="1:1" x14ac:dyDescent="0.25">
      <c r="A337196" t="s">
        <v>337195</v>
      </c>
    </row>
    <row r="337197" spans="1:1" x14ac:dyDescent="0.25">
      <c r="A337197" t="s">
        <v>337196</v>
      </c>
    </row>
    <row r="337198" spans="1:1" x14ac:dyDescent="0.25">
      <c r="A337198" t="s">
        <v>337197</v>
      </c>
    </row>
    <row r="337199" spans="1:1" x14ac:dyDescent="0.25">
      <c r="A337199" t="s">
        <v>337198</v>
      </c>
    </row>
    <row r="337200" spans="1:1" x14ac:dyDescent="0.25">
      <c r="A337200" t="s">
        <v>337199</v>
      </c>
    </row>
    <row r="337201" spans="1:1" x14ac:dyDescent="0.25">
      <c r="A337201" t="s">
        <v>337200</v>
      </c>
    </row>
    <row r="337202" spans="1:1" x14ac:dyDescent="0.25">
      <c r="A337202" t="s">
        <v>337201</v>
      </c>
    </row>
    <row r="337203" spans="1:1" x14ac:dyDescent="0.25">
      <c r="A337203" t="s">
        <v>337202</v>
      </c>
    </row>
    <row r="337204" spans="1:1" x14ac:dyDescent="0.25">
      <c r="A337204" t="s">
        <v>337203</v>
      </c>
    </row>
    <row r="337205" spans="1:1" x14ac:dyDescent="0.25">
      <c r="A337205" t="s">
        <v>337204</v>
      </c>
    </row>
    <row r="337206" spans="1:1" x14ac:dyDescent="0.25">
      <c r="A337206" t="s">
        <v>337205</v>
      </c>
    </row>
    <row r="337207" spans="1:1" x14ac:dyDescent="0.25">
      <c r="A337207" t="s">
        <v>337206</v>
      </c>
    </row>
    <row r="337208" spans="1:1" x14ac:dyDescent="0.25">
      <c r="A337208" t="s">
        <v>337207</v>
      </c>
    </row>
    <row r="337209" spans="1:1" x14ac:dyDescent="0.25">
      <c r="A337209" t="s">
        <v>337208</v>
      </c>
    </row>
    <row r="337210" spans="1:1" x14ac:dyDescent="0.25">
      <c r="A337210" t="s">
        <v>337209</v>
      </c>
    </row>
    <row r="337211" spans="1:1" x14ac:dyDescent="0.25">
      <c r="A337211" t="s">
        <v>337210</v>
      </c>
    </row>
    <row r="337212" spans="1:1" x14ac:dyDescent="0.25">
      <c r="A337212" t="s">
        <v>337211</v>
      </c>
    </row>
    <row r="337213" spans="1:1" x14ac:dyDescent="0.25">
      <c r="A337213" t="s">
        <v>337212</v>
      </c>
    </row>
    <row r="337214" spans="1:1" x14ac:dyDescent="0.25">
      <c r="A337214" t="s">
        <v>337213</v>
      </c>
    </row>
    <row r="337215" spans="1:1" x14ac:dyDescent="0.25">
      <c r="A337215" t="s">
        <v>337214</v>
      </c>
    </row>
    <row r="337216" spans="1:1" x14ac:dyDescent="0.25">
      <c r="A337216" t="s">
        <v>337215</v>
      </c>
    </row>
    <row r="337217" spans="1:1" x14ac:dyDescent="0.25">
      <c r="A337217" t="s">
        <v>337216</v>
      </c>
    </row>
    <row r="337218" spans="1:1" x14ac:dyDescent="0.25">
      <c r="A337218" t="s">
        <v>337217</v>
      </c>
    </row>
    <row r="337219" spans="1:1" x14ac:dyDescent="0.25">
      <c r="A337219" t="s">
        <v>337218</v>
      </c>
    </row>
    <row r="337220" spans="1:1" x14ac:dyDescent="0.25">
      <c r="A337220" t="s">
        <v>337219</v>
      </c>
    </row>
    <row r="337221" spans="1:1" x14ac:dyDescent="0.25">
      <c r="A337221" t="s">
        <v>337220</v>
      </c>
    </row>
    <row r="337222" spans="1:1" x14ac:dyDescent="0.25">
      <c r="A337222" t="s">
        <v>337221</v>
      </c>
    </row>
    <row r="337223" spans="1:1" x14ac:dyDescent="0.25">
      <c r="A337223" t="s">
        <v>337222</v>
      </c>
    </row>
    <row r="337224" spans="1:1" x14ac:dyDescent="0.25">
      <c r="A337224" t="s">
        <v>337223</v>
      </c>
    </row>
    <row r="337225" spans="1:1" x14ac:dyDescent="0.25">
      <c r="A337225" t="s">
        <v>337224</v>
      </c>
    </row>
    <row r="337226" spans="1:1" x14ac:dyDescent="0.25">
      <c r="A337226" t="s">
        <v>337225</v>
      </c>
    </row>
    <row r="337227" spans="1:1" x14ac:dyDescent="0.25">
      <c r="A337227" t="s">
        <v>337226</v>
      </c>
    </row>
    <row r="337228" spans="1:1" x14ac:dyDescent="0.25">
      <c r="A337228" t="s">
        <v>337227</v>
      </c>
    </row>
    <row r="337229" spans="1:1" x14ac:dyDescent="0.25">
      <c r="A337229" t="s">
        <v>337228</v>
      </c>
    </row>
    <row r="337230" spans="1:1" x14ac:dyDescent="0.25">
      <c r="A337230" t="s">
        <v>337229</v>
      </c>
    </row>
    <row r="337231" spans="1:1" x14ac:dyDescent="0.25">
      <c r="A337231" t="s">
        <v>337230</v>
      </c>
    </row>
    <row r="337232" spans="1:1" x14ac:dyDescent="0.25">
      <c r="A337232" t="s">
        <v>337231</v>
      </c>
    </row>
    <row r="337233" spans="1:1" x14ac:dyDescent="0.25">
      <c r="A337233" t="s">
        <v>337232</v>
      </c>
    </row>
    <row r="337234" spans="1:1" x14ac:dyDescent="0.25">
      <c r="A337234" t="s">
        <v>337233</v>
      </c>
    </row>
    <row r="337235" spans="1:1" x14ac:dyDescent="0.25">
      <c r="A337235" t="s">
        <v>337234</v>
      </c>
    </row>
    <row r="337236" spans="1:1" x14ac:dyDescent="0.25">
      <c r="A337236" t="s">
        <v>337235</v>
      </c>
    </row>
    <row r="337237" spans="1:1" x14ac:dyDescent="0.25">
      <c r="A337237" t="s">
        <v>337236</v>
      </c>
    </row>
    <row r="337238" spans="1:1" x14ac:dyDescent="0.25">
      <c r="A337238" t="s">
        <v>337237</v>
      </c>
    </row>
    <row r="337239" spans="1:1" x14ac:dyDescent="0.25">
      <c r="A337239" t="s">
        <v>337238</v>
      </c>
    </row>
    <row r="337240" spans="1:1" x14ac:dyDescent="0.25">
      <c r="A337240" t="s">
        <v>337239</v>
      </c>
    </row>
    <row r="337241" spans="1:1" x14ac:dyDescent="0.25">
      <c r="A337241" t="s">
        <v>337240</v>
      </c>
    </row>
    <row r="337242" spans="1:1" x14ac:dyDescent="0.25">
      <c r="A337242" t="s">
        <v>337241</v>
      </c>
    </row>
    <row r="337243" spans="1:1" x14ac:dyDescent="0.25">
      <c r="A337243" t="s">
        <v>337242</v>
      </c>
    </row>
    <row r="337244" spans="1:1" x14ac:dyDescent="0.25">
      <c r="A337244" t="s">
        <v>337243</v>
      </c>
    </row>
    <row r="337245" spans="1:1" x14ac:dyDescent="0.25">
      <c r="A337245" t="s">
        <v>337244</v>
      </c>
    </row>
    <row r="337246" spans="1:1" x14ac:dyDescent="0.25">
      <c r="A337246" t="s">
        <v>337245</v>
      </c>
    </row>
    <row r="337247" spans="1:1" x14ac:dyDescent="0.25">
      <c r="A337247" t="s">
        <v>337246</v>
      </c>
    </row>
    <row r="337248" spans="1:1" x14ac:dyDescent="0.25">
      <c r="A337248" t="s">
        <v>337247</v>
      </c>
    </row>
    <row r="337249" spans="1:1" x14ac:dyDescent="0.25">
      <c r="A337249" t="s">
        <v>337248</v>
      </c>
    </row>
    <row r="337250" spans="1:1" x14ac:dyDescent="0.25">
      <c r="A337250" t="s">
        <v>337249</v>
      </c>
    </row>
    <row r="337251" spans="1:1" x14ac:dyDescent="0.25">
      <c r="A337251" t="s">
        <v>337250</v>
      </c>
    </row>
    <row r="337252" spans="1:1" x14ac:dyDescent="0.25">
      <c r="A337252" t="s">
        <v>337251</v>
      </c>
    </row>
    <row r="337253" spans="1:1" x14ac:dyDescent="0.25">
      <c r="A337253" t="s">
        <v>337252</v>
      </c>
    </row>
    <row r="337254" spans="1:1" x14ac:dyDescent="0.25">
      <c r="A337254" t="s">
        <v>337253</v>
      </c>
    </row>
    <row r="337255" spans="1:1" x14ac:dyDescent="0.25">
      <c r="A337255" t="s">
        <v>337254</v>
      </c>
    </row>
    <row r="337256" spans="1:1" x14ac:dyDescent="0.25">
      <c r="A337256" t="s">
        <v>337255</v>
      </c>
    </row>
    <row r="337257" spans="1:1" x14ac:dyDescent="0.25">
      <c r="A337257" t="s">
        <v>337256</v>
      </c>
    </row>
    <row r="337258" spans="1:1" x14ac:dyDescent="0.25">
      <c r="A337258" t="s">
        <v>337257</v>
      </c>
    </row>
    <row r="337259" spans="1:1" x14ac:dyDescent="0.25">
      <c r="A337259" t="s">
        <v>337258</v>
      </c>
    </row>
    <row r="337260" spans="1:1" x14ac:dyDescent="0.25">
      <c r="A337260" t="s">
        <v>337259</v>
      </c>
    </row>
    <row r="337261" spans="1:1" x14ac:dyDescent="0.25">
      <c r="A337261" t="s">
        <v>337260</v>
      </c>
    </row>
    <row r="337262" spans="1:1" x14ac:dyDescent="0.25">
      <c r="A337262" t="s">
        <v>337261</v>
      </c>
    </row>
    <row r="337263" spans="1:1" x14ac:dyDescent="0.25">
      <c r="A337263" t="s">
        <v>337262</v>
      </c>
    </row>
    <row r="337264" spans="1:1" x14ac:dyDescent="0.25">
      <c r="A337264" t="s">
        <v>337263</v>
      </c>
    </row>
    <row r="337265" spans="1:1" x14ac:dyDescent="0.25">
      <c r="A337265" t="s">
        <v>337264</v>
      </c>
    </row>
    <row r="337266" spans="1:1" x14ac:dyDescent="0.25">
      <c r="A337266" t="s">
        <v>337265</v>
      </c>
    </row>
    <row r="337267" spans="1:1" x14ac:dyDescent="0.25">
      <c r="A337267" t="s">
        <v>337266</v>
      </c>
    </row>
    <row r="337268" spans="1:1" x14ac:dyDescent="0.25">
      <c r="A337268" t="s">
        <v>337267</v>
      </c>
    </row>
    <row r="337269" spans="1:1" x14ac:dyDescent="0.25">
      <c r="A337269" t="s">
        <v>337268</v>
      </c>
    </row>
    <row r="337270" spans="1:1" x14ac:dyDescent="0.25">
      <c r="A337270" t="s">
        <v>337269</v>
      </c>
    </row>
    <row r="337271" spans="1:1" x14ac:dyDescent="0.25">
      <c r="A337271" t="s">
        <v>337270</v>
      </c>
    </row>
    <row r="337272" spans="1:1" x14ac:dyDescent="0.25">
      <c r="A337272" t="s">
        <v>337271</v>
      </c>
    </row>
    <row r="337273" spans="1:1" x14ac:dyDescent="0.25">
      <c r="A337273" t="s">
        <v>337272</v>
      </c>
    </row>
    <row r="337274" spans="1:1" x14ac:dyDescent="0.25">
      <c r="A337274" t="s">
        <v>337273</v>
      </c>
    </row>
    <row r="337275" spans="1:1" x14ac:dyDescent="0.25">
      <c r="A337275" t="s">
        <v>337274</v>
      </c>
    </row>
    <row r="337276" spans="1:1" x14ac:dyDescent="0.25">
      <c r="A337276" t="s">
        <v>337275</v>
      </c>
    </row>
    <row r="337277" spans="1:1" x14ac:dyDescent="0.25">
      <c r="A337277" t="s">
        <v>337276</v>
      </c>
    </row>
    <row r="337278" spans="1:1" x14ac:dyDescent="0.25">
      <c r="A337278" t="s">
        <v>337277</v>
      </c>
    </row>
    <row r="337279" spans="1:1" x14ac:dyDescent="0.25">
      <c r="A337279" t="s">
        <v>337278</v>
      </c>
    </row>
    <row r="337280" spans="1:1" x14ac:dyDescent="0.25">
      <c r="A337280" t="s">
        <v>337279</v>
      </c>
    </row>
    <row r="337281" spans="1:1" x14ac:dyDescent="0.25">
      <c r="A337281" t="s">
        <v>337280</v>
      </c>
    </row>
    <row r="337282" spans="1:1" x14ac:dyDescent="0.25">
      <c r="A337282" t="s">
        <v>337281</v>
      </c>
    </row>
    <row r="337283" spans="1:1" x14ac:dyDescent="0.25">
      <c r="A337283" t="s">
        <v>337282</v>
      </c>
    </row>
    <row r="337284" spans="1:1" x14ac:dyDescent="0.25">
      <c r="A337284" t="s">
        <v>337283</v>
      </c>
    </row>
    <row r="337285" spans="1:1" x14ac:dyDescent="0.25">
      <c r="A337285" t="s">
        <v>337284</v>
      </c>
    </row>
    <row r="337286" spans="1:1" x14ac:dyDescent="0.25">
      <c r="A337286" t="s">
        <v>337285</v>
      </c>
    </row>
    <row r="337287" spans="1:1" x14ac:dyDescent="0.25">
      <c r="A337287" t="s">
        <v>337286</v>
      </c>
    </row>
    <row r="337288" spans="1:1" x14ac:dyDescent="0.25">
      <c r="A337288" t="s">
        <v>337287</v>
      </c>
    </row>
    <row r="337289" spans="1:1" x14ac:dyDescent="0.25">
      <c r="A337289" t="s">
        <v>337288</v>
      </c>
    </row>
    <row r="337290" spans="1:1" x14ac:dyDescent="0.25">
      <c r="A337290" t="s">
        <v>337289</v>
      </c>
    </row>
    <row r="337291" spans="1:1" x14ac:dyDescent="0.25">
      <c r="A337291" t="s">
        <v>337290</v>
      </c>
    </row>
    <row r="337292" spans="1:1" x14ac:dyDescent="0.25">
      <c r="A337292" t="s">
        <v>337291</v>
      </c>
    </row>
    <row r="337293" spans="1:1" x14ac:dyDescent="0.25">
      <c r="A337293" t="s">
        <v>337292</v>
      </c>
    </row>
    <row r="337294" spans="1:1" x14ac:dyDescent="0.25">
      <c r="A337294" t="s">
        <v>337293</v>
      </c>
    </row>
    <row r="337295" spans="1:1" x14ac:dyDescent="0.25">
      <c r="A337295" t="s">
        <v>337294</v>
      </c>
    </row>
    <row r="337296" spans="1:1" x14ac:dyDescent="0.25">
      <c r="A337296" t="s">
        <v>337295</v>
      </c>
    </row>
    <row r="337297" spans="1:1" x14ac:dyDescent="0.25">
      <c r="A337297" t="s">
        <v>337296</v>
      </c>
    </row>
    <row r="337298" spans="1:1" x14ac:dyDescent="0.25">
      <c r="A337298" t="s">
        <v>337297</v>
      </c>
    </row>
    <row r="337299" spans="1:1" x14ac:dyDescent="0.25">
      <c r="A337299" t="s">
        <v>337298</v>
      </c>
    </row>
    <row r="337300" spans="1:1" x14ac:dyDescent="0.25">
      <c r="A337300" t="s">
        <v>337299</v>
      </c>
    </row>
    <row r="337301" spans="1:1" x14ac:dyDescent="0.25">
      <c r="A337301" t="s">
        <v>337300</v>
      </c>
    </row>
    <row r="337302" spans="1:1" x14ac:dyDescent="0.25">
      <c r="A337302" t="s">
        <v>337301</v>
      </c>
    </row>
    <row r="337303" spans="1:1" x14ac:dyDescent="0.25">
      <c r="A337303" t="s">
        <v>337302</v>
      </c>
    </row>
    <row r="337304" spans="1:1" x14ac:dyDescent="0.25">
      <c r="A337304" t="s">
        <v>337303</v>
      </c>
    </row>
    <row r="337305" spans="1:1" x14ac:dyDescent="0.25">
      <c r="A337305" t="s">
        <v>337304</v>
      </c>
    </row>
    <row r="337306" spans="1:1" x14ac:dyDescent="0.25">
      <c r="A337306" t="s">
        <v>337305</v>
      </c>
    </row>
    <row r="337307" spans="1:1" x14ac:dyDescent="0.25">
      <c r="A337307" t="s">
        <v>337306</v>
      </c>
    </row>
    <row r="337308" spans="1:1" x14ac:dyDescent="0.25">
      <c r="A337308" t="s">
        <v>337307</v>
      </c>
    </row>
    <row r="337309" spans="1:1" x14ac:dyDescent="0.25">
      <c r="A337309" t="s">
        <v>337308</v>
      </c>
    </row>
    <row r="337310" spans="1:1" x14ac:dyDescent="0.25">
      <c r="A337310" t="s">
        <v>337309</v>
      </c>
    </row>
    <row r="337311" spans="1:1" x14ac:dyDescent="0.25">
      <c r="A337311" t="s">
        <v>337310</v>
      </c>
    </row>
    <row r="337312" spans="1:1" x14ac:dyDescent="0.25">
      <c r="A337312" t="s">
        <v>337311</v>
      </c>
    </row>
    <row r="337313" spans="1:1" x14ac:dyDescent="0.25">
      <c r="A337313" t="s">
        <v>337312</v>
      </c>
    </row>
    <row r="337314" spans="1:1" x14ac:dyDescent="0.25">
      <c r="A337314" t="s">
        <v>337313</v>
      </c>
    </row>
    <row r="337315" spans="1:1" x14ac:dyDescent="0.25">
      <c r="A337315" t="s">
        <v>337314</v>
      </c>
    </row>
    <row r="337316" spans="1:1" x14ac:dyDescent="0.25">
      <c r="A337316" t="s">
        <v>337315</v>
      </c>
    </row>
    <row r="337317" spans="1:1" x14ac:dyDescent="0.25">
      <c r="A337317" t="s">
        <v>337316</v>
      </c>
    </row>
    <row r="337318" spans="1:1" x14ac:dyDescent="0.25">
      <c r="A337318" t="s">
        <v>337317</v>
      </c>
    </row>
    <row r="337319" spans="1:1" x14ac:dyDescent="0.25">
      <c r="A337319" t="s">
        <v>337318</v>
      </c>
    </row>
    <row r="337320" spans="1:1" x14ac:dyDescent="0.25">
      <c r="A337320" t="s">
        <v>337319</v>
      </c>
    </row>
    <row r="337321" spans="1:1" x14ac:dyDescent="0.25">
      <c r="A337321" t="s">
        <v>337320</v>
      </c>
    </row>
    <row r="337322" spans="1:1" x14ac:dyDescent="0.25">
      <c r="A337322" t="s">
        <v>337321</v>
      </c>
    </row>
    <row r="337323" spans="1:1" x14ac:dyDescent="0.25">
      <c r="A337323" t="s">
        <v>337322</v>
      </c>
    </row>
    <row r="337324" spans="1:1" x14ac:dyDescent="0.25">
      <c r="A337324" t="s">
        <v>337323</v>
      </c>
    </row>
    <row r="337325" spans="1:1" x14ac:dyDescent="0.25">
      <c r="A337325" t="s">
        <v>337324</v>
      </c>
    </row>
    <row r="337326" spans="1:1" x14ac:dyDescent="0.25">
      <c r="A337326" t="s">
        <v>337325</v>
      </c>
    </row>
    <row r="337327" spans="1:1" x14ac:dyDescent="0.25">
      <c r="A337327" t="s">
        <v>337326</v>
      </c>
    </row>
    <row r="337328" spans="1:1" x14ac:dyDescent="0.25">
      <c r="A337328" t="s">
        <v>337327</v>
      </c>
    </row>
    <row r="337329" spans="1:1" x14ac:dyDescent="0.25">
      <c r="A337329" t="s">
        <v>337328</v>
      </c>
    </row>
    <row r="337330" spans="1:1" x14ac:dyDescent="0.25">
      <c r="A337330" t="s">
        <v>337329</v>
      </c>
    </row>
    <row r="337331" spans="1:1" x14ac:dyDescent="0.25">
      <c r="A337331" t="s">
        <v>337330</v>
      </c>
    </row>
    <row r="337332" spans="1:1" x14ac:dyDescent="0.25">
      <c r="A337332" t="s">
        <v>337331</v>
      </c>
    </row>
    <row r="337333" spans="1:1" x14ac:dyDescent="0.25">
      <c r="A337333" t="s">
        <v>337332</v>
      </c>
    </row>
    <row r="337334" spans="1:1" x14ac:dyDescent="0.25">
      <c r="A337334" t="s">
        <v>337333</v>
      </c>
    </row>
    <row r="337335" spans="1:1" x14ac:dyDescent="0.25">
      <c r="A337335" t="s">
        <v>337334</v>
      </c>
    </row>
    <row r="337336" spans="1:1" x14ac:dyDescent="0.25">
      <c r="A337336" t="s">
        <v>337335</v>
      </c>
    </row>
    <row r="337337" spans="1:1" x14ac:dyDescent="0.25">
      <c r="A337337" t="s">
        <v>337336</v>
      </c>
    </row>
    <row r="337338" spans="1:1" x14ac:dyDescent="0.25">
      <c r="A337338" t="s">
        <v>337337</v>
      </c>
    </row>
    <row r="337339" spans="1:1" x14ac:dyDescent="0.25">
      <c r="A337339" t="s">
        <v>337338</v>
      </c>
    </row>
    <row r="337340" spans="1:1" x14ac:dyDescent="0.25">
      <c r="A337340" t="s">
        <v>337339</v>
      </c>
    </row>
    <row r="337341" spans="1:1" x14ac:dyDescent="0.25">
      <c r="A337341" t="s">
        <v>337340</v>
      </c>
    </row>
    <row r="337342" spans="1:1" x14ac:dyDescent="0.25">
      <c r="A337342" t="s">
        <v>337341</v>
      </c>
    </row>
    <row r="337343" spans="1:1" x14ac:dyDescent="0.25">
      <c r="A337343" t="s">
        <v>337342</v>
      </c>
    </row>
    <row r="337344" spans="1:1" x14ac:dyDescent="0.25">
      <c r="A337344" t="s">
        <v>337343</v>
      </c>
    </row>
    <row r="337345" spans="1:1" x14ac:dyDescent="0.25">
      <c r="A337345" t="s">
        <v>337344</v>
      </c>
    </row>
    <row r="337346" spans="1:1" x14ac:dyDescent="0.25">
      <c r="A337346" t="s">
        <v>337345</v>
      </c>
    </row>
    <row r="337347" spans="1:1" x14ac:dyDescent="0.25">
      <c r="A337347" t="s">
        <v>337346</v>
      </c>
    </row>
    <row r="337348" spans="1:1" x14ac:dyDescent="0.25">
      <c r="A337348" t="s">
        <v>337347</v>
      </c>
    </row>
    <row r="337349" spans="1:1" x14ac:dyDescent="0.25">
      <c r="A337349" t="s">
        <v>337348</v>
      </c>
    </row>
    <row r="337350" spans="1:1" x14ac:dyDescent="0.25">
      <c r="A337350" t="s">
        <v>337349</v>
      </c>
    </row>
    <row r="337351" spans="1:1" x14ac:dyDescent="0.25">
      <c r="A337351" t="s">
        <v>337350</v>
      </c>
    </row>
    <row r="337352" spans="1:1" x14ac:dyDescent="0.25">
      <c r="A337352" t="s">
        <v>337351</v>
      </c>
    </row>
    <row r="337353" spans="1:1" x14ac:dyDescent="0.25">
      <c r="A337353" t="s">
        <v>337352</v>
      </c>
    </row>
    <row r="337354" spans="1:1" x14ac:dyDescent="0.25">
      <c r="A337354" t="s">
        <v>337353</v>
      </c>
    </row>
    <row r="337355" spans="1:1" x14ac:dyDescent="0.25">
      <c r="A337355" t="s">
        <v>337354</v>
      </c>
    </row>
    <row r="337356" spans="1:1" x14ac:dyDescent="0.25">
      <c r="A337356" t="s">
        <v>337355</v>
      </c>
    </row>
    <row r="337357" spans="1:1" x14ac:dyDescent="0.25">
      <c r="A337357" t="s">
        <v>337356</v>
      </c>
    </row>
    <row r="337358" spans="1:1" x14ac:dyDescent="0.25">
      <c r="A337358" t="s">
        <v>337357</v>
      </c>
    </row>
    <row r="337359" spans="1:1" x14ac:dyDescent="0.25">
      <c r="A337359" t="s">
        <v>337358</v>
      </c>
    </row>
    <row r="337360" spans="1:1" x14ac:dyDescent="0.25">
      <c r="A337360" t="s">
        <v>337359</v>
      </c>
    </row>
    <row r="337361" spans="1:1" x14ac:dyDescent="0.25">
      <c r="A337361" t="s">
        <v>337360</v>
      </c>
    </row>
    <row r="337362" spans="1:1" x14ac:dyDescent="0.25">
      <c r="A337362" t="s">
        <v>337361</v>
      </c>
    </row>
    <row r="337363" spans="1:1" x14ac:dyDescent="0.25">
      <c r="A337363" t="s">
        <v>337362</v>
      </c>
    </row>
    <row r="337364" spans="1:1" x14ac:dyDescent="0.25">
      <c r="A337364" t="s">
        <v>337363</v>
      </c>
    </row>
    <row r="337365" spans="1:1" x14ac:dyDescent="0.25">
      <c r="A337365" t="s">
        <v>337364</v>
      </c>
    </row>
    <row r="337366" spans="1:1" x14ac:dyDescent="0.25">
      <c r="A337366" t="s">
        <v>337365</v>
      </c>
    </row>
    <row r="337367" spans="1:1" x14ac:dyDescent="0.25">
      <c r="A337367" t="s">
        <v>337366</v>
      </c>
    </row>
    <row r="337368" spans="1:1" x14ac:dyDescent="0.25">
      <c r="A337368" t="s">
        <v>337367</v>
      </c>
    </row>
    <row r="337369" spans="1:1" x14ac:dyDescent="0.25">
      <c r="A337369" t="s">
        <v>337368</v>
      </c>
    </row>
    <row r="337370" spans="1:1" x14ac:dyDescent="0.25">
      <c r="A337370" t="s">
        <v>337369</v>
      </c>
    </row>
    <row r="337371" spans="1:1" x14ac:dyDescent="0.25">
      <c r="A337371" t="s">
        <v>337370</v>
      </c>
    </row>
    <row r="337372" spans="1:1" x14ac:dyDescent="0.25">
      <c r="A337372" t="s">
        <v>337371</v>
      </c>
    </row>
    <row r="337373" spans="1:1" x14ac:dyDescent="0.25">
      <c r="A337373" t="s">
        <v>337372</v>
      </c>
    </row>
    <row r="337374" spans="1:1" x14ac:dyDescent="0.25">
      <c r="A337374" t="s">
        <v>337373</v>
      </c>
    </row>
    <row r="337375" spans="1:1" x14ac:dyDescent="0.25">
      <c r="A337375" t="s">
        <v>337374</v>
      </c>
    </row>
    <row r="337376" spans="1:1" x14ac:dyDescent="0.25">
      <c r="A337376" t="s">
        <v>337375</v>
      </c>
    </row>
    <row r="337377" spans="1:1" x14ac:dyDescent="0.25">
      <c r="A337377" t="s">
        <v>337376</v>
      </c>
    </row>
    <row r="337378" spans="1:1" x14ac:dyDescent="0.25">
      <c r="A337378" t="s">
        <v>337377</v>
      </c>
    </row>
    <row r="337379" spans="1:1" x14ac:dyDescent="0.25">
      <c r="A337379" t="s">
        <v>337378</v>
      </c>
    </row>
    <row r="337380" spans="1:1" x14ac:dyDescent="0.25">
      <c r="A337380" t="s">
        <v>337379</v>
      </c>
    </row>
    <row r="337381" spans="1:1" x14ac:dyDescent="0.25">
      <c r="A337381" t="s">
        <v>337380</v>
      </c>
    </row>
    <row r="337382" spans="1:1" x14ac:dyDescent="0.25">
      <c r="A337382" t="s">
        <v>337381</v>
      </c>
    </row>
    <row r="337383" spans="1:1" x14ac:dyDescent="0.25">
      <c r="A337383" t="s">
        <v>337382</v>
      </c>
    </row>
    <row r="337384" spans="1:1" x14ac:dyDescent="0.25">
      <c r="A337384" t="s">
        <v>337383</v>
      </c>
    </row>
    <row r="337385" spans="1:1" x14ac:dyDescent="0.25">
      <c r="A337385" t="s">
        <v>337384</v>
      </c>
    </row>
    <row r="337386" spans="1:1" x14ac:dyDescent="0.25">
      <c r="A337386" t="s">
        <v>337385</v>
      </c>
    </row>
    <row r="337387" spans="1:1" x14ac:dyDescent="0.25">
      <c r="A337387" t="s">
        <v>337386</v>
      </c>
    </row>
    <row r="337388" spans="1:1" x14ac:dyDescent="0.25">
      <c r="A337388" t="s">
        <v>337387</v>
      </c>
    </row>
    <row r="337389" spans="1:1" x14ac:dyDescent="0.25">
      <c r="A337389" t="s">
        <v>337388</v>
      </c>
    </row>
    <row r="337390" spans="1:1" x14ac:dyDescent="0.25">
      <c r="A337390" t="s">
        <v>337389</v>
      </c>
    </row>
    <row r="337391" spans="1:1" x14ac:dyDescent="0.25">
      <c r="A337391" t="s">
        <v>337390</v>
      </c>
    </row>
    <row r="337392" spans="1:1" x14ac:dyDescent="0.25">
      <c r="A337392" t="s">
        <v>337391</v>
      </c>
    </row>
    <row r="337393" spans="1:1" x14ac:dyDescent="0.25">
      <c r="A337393" t="s">
        <v>337392</v>
      </c>
    </row>
    <row r="337394" spans="1:1" x14ac:dyDescent="0.25">
      <c r="A337394" t="s">
        <v>337393</v>
      </c>
    </row>
    <row r="337395" spans="1:1" x14ac:dyDescent="0.25">
      <c r="A337395" t="s">
        <v>337394</v>
      </c>
    </row>
    <row r="337396" spans="1:1" x14ac:dyDescent="0.25">
      <c r="A337396" t="s">
        <v>337395</v>
      </c>
    </row>
    <row r="337397" spans="1:1" x14ac:dyDescent="0.25">
      <c r="A337397" t="s">
        <v>337396</v>
      </c>
    </row>
    <row r="337398" spans="1:1" x14ac:dyDescent="0.25">
      <c r="A337398" t="s">
        <v>337397</v>
      </c>
    </row>
    <row r="337399" spans="1:1" x14ac:dyDescent="0.25">
      <c r="A337399" t="s">
        <v>337398</v>
      </c>
    </row>
    <row r="337400" spans="1:1" x14ac:dyDescent="0.25">
      <c r="A337400" t="s">
        <v>337399</v>
      </c>
    </row>
    <row r="337401" spans="1:1" x14ac:dyDescent="0.25">
      <c r="A337401" t="s">
        <v>337400</v>
      </c>
    </row>
    <row r="337402" spans="1:1" x14ac:dyDescent="0.25">
      <c r="A337402" t="s">
        <v>337401</v>
      </c>
    </row>
    <row r="337403" spans="1:1" x14ac:dyDescent="0.25">
      <c r="A337403" t="s">
        <v>337402</v>
      </c>
    </row>
    <row r="337404" spans="1:1" x14ac:dyDescent="0.25">
      <c r="A337404" t="s">
        <v>337403</v>
      </c>
    </row>
    <row r="337405" spans="1:1" x14ac:dyDescent="0.25">
      <c r="A337405" t="s">
        <v>337404</v>
      </c>
    </row>
    <row r="337406" spans="1:1" x14ac:dyDescent="0.25">
      <c r="A337406" t="s">
        <v>337405</v>
      </c>
    </row>
    <row r="337407" spans="1:1" x14ac:dyDescent="0.25">
      <c r="A337407" t="s">
        <v>337406</v>
      </c>
    </row>
    <row r="337408" spans="1:1" x14ac:dyDescent="0.25">
      <c r="A337408" t="s">
        <v>337407</v>
      </c>
    </row>
    <row r="337409" spans="1:1" x14ac:dyDescent="0.25">
      <c r="A337409" t="s">
        <v>337408</v>
      </c>
    </row>
    <row r="337410" spans="1:1" x14ac:dyDescent="0.25">
      <c r="A337410" t="s">
        <v>337409</v>
      </c>
    </row>
    <row r="337411" spans="1:1" x14ac:dyDescent="0.25">
      <c r="A337411" t="s">
        <v>337410</v>
      </c>
    </row>
    <row r="337412" spans="1:1" x14ac:dyDescent="0.25">
      <c r="A337412" t="s">
        <v>337411</v>
      </c>
    </row>
    <row r="337413" spans="1:1" x14ac:dyDescent="0.25">
      <c r="A337413" t="s">
        <v>337412</v>
      </c>
    </row>
    <row r="337414" spans="1:1" x14ac:dyDescent="0.25">
      <c r="A337414" t="s">
        <v>337413</v>
      </c>
    </row>
    <row r="337415" spans="1:1" x14ac:dyDescent="0.25">
      <c r="A337415" t="s">
        <v>337414</v>
      </c>
    </row>
    <row r="337416" spans="1:1" x14ac:dyDescent="0.25">
      <c r="A337416" t="s">
        <v>337415</v>
      </c>
    </row>
    <row r="337417" spans="1:1" x14ac:dyDescent="0.25">
      <c r="A337417" t="s">
        <v>337416</v>
      </c>
    </row>
    <row r="337418" spans="1:1" x14ac:dyDescent="0.25">
      <c r="A337418" t="s">
        <v>337417</v>
      </c>
    </row>
    <row r="337419" spans="1:1" x14ac:dyDescent="0.25">
      <c r="A337419" t="s">
        <v>337418</v>
      </c>
    </row>
    <row r="337420" spans="1:1" x14ac:dyDescent="0.25">
      <c r="A337420" t="s">
        <v>337419</v>
      </c>
    </row>
    <row r="337421" spans="1:1" x14ac:dyDescent="0.25">
      <c r="A337421" t="s">
        <v>337420</v>
      </c>
    </row>
    <row r="337422" spans="1:1" x14ac:dyDescent="0.25">
      <c r="A337422" t="s">
        <v>337421</v>
      </c>
    </row>
    <row r="337423" spans="1:1" x14ac:dyDescent="0.25">
      <c r="A337423" t="s">
        <v>337422</v>
      </c>
    </row>
    <row r="337424" spans="1:1" x14ac:dyDescent="0.25">
      <c r="A337424" t="s">
        <v>337423</v>
      </c>
    </row>
    <row r="337425" spans="1:1" x14ac:dyDescent="0.25">
      <c r="A337425" t="s">
        <v>337424</v>
      </c>
    </row>
    <row r="337426" spans="1:1" x14ac:dyDescent="0.25">
      <c r="A337426" t="s">
        <v>337425</v>
      </c>
    </row>
    <row r="337427" spans="1:1" x14ac:dyDescent="0.25">
      <c r="A337427" t="s">
        <v>337426</v>
      </c>
    </row>
    <row r="337428" spans="1:1" x14ac:dyDescent="0.25">
      <c r="A337428" t="s">
        <v>337427</v>
      </c>
    </row>
    <row r="337429" spans="1:1" x14ac:dyDescent="0.25">
      <c r="A337429" t="s">
        <v>337428</v>
      </c>
    </row>
    <row r="337430" spans="1:1" x14ac:dyDescent="0.25">
      <c r="A337430" t="s">
        <v>337429</v>
      </c>
    </row>
    <row r="337431" spans="1:1" x14ac:dyDescent="0.25">
      <c r="A337431" t="s">
        <v>337430</v>
      </c>
    </row>
    <row r="337432" spans="1:1" x14ac:dyDescent="0.25">
      <c r="A337432" t="s">
        <v>337431</v>
      </c>
    </row>
    <row r="337433" spans="1:1" x14ac:dyDescent="0.25">
      <c r="A337433" t="s">
        <v>337432</v>
      </c>
    </row>
    <row r="337434" spans="1:1" x14ac:dyDescent="0.25">
      <c r="A337434" t="s">
        <v>337433</v>
      </c>
    </row>
    <row r="337435" spans="1:1" x14ac:dyDescent="0.25">
      <c r="A337435" t="s">
        <v>337434</v>
      </c>
    </row>
    <row r="337436" spans="1:1" x14ac:dyDescent="0.25">
      <c r="A337436" t="s">
        <v>337435</v>
      </c>
    </row>
    <row r="337437" spans="1:1" x14ac:dyDescent="0.25">
      <c r="A337437" t="s">
        <v>337436</v>
      </c>
    </row>
    <row r="337438" spans="1:1" x14ac:dyDescent="0.25">
      <c r="A337438" t="s">
        <v>337437</v>
      </c>
    </row>
    <row r="337439" spans="1:1" x14ac:dyDescent="0.25">
      <c r="A337439" t="s">
        <v>337438</v>
      </c>
    </row>
    <row r="337440" spans="1:1" x14ac:dyDescent="0.25">
      <c r="A337440" t="s">
        <v>337439</v>
      </c>
    </row>
    <row r="337441" spans="1:1" x14ac:dyDescent="0.25">
      <c r="A337441" t="s">
        <v>337440</v>
      </c>
    </row>
    <row r="337442" spans="1:1" x14ac:dyDescent="0.25">
      <c r="A337442" t="s">
        <v>337441</v>
      </c>
    </row>
    <row r="337443" spans="1:1" x14ac:dyDescent="0.25">
      <c r="A337443" t="s">
        <v>337442</v>
      </c>
    </row>
    <row r="337444" spans="1:1" x14ac:dyDescent="0.25">
      <c r="A337444" t="s">
        <v>337443</v>
      </c>
    </row>
    <row r="337445" spans="1:1" x14ac:dyDescent="0.25">
      <c r="A337445" t="s">
        <v>337444</v>
      </c>
    </row>
    <row r="337446" spans="1:1" x14ac:dyDescent="0.25">
      <c r="A337446" t="s">
        <v>337445</v>
      </c>
    </row>
    <row r="337447" spans="1:1" x14ac:dyDescent="0.25">
      <c r="A337447" t="s">
        <v>337446</v>
      </c>
    </row>
    <row r="337448" spans="1:1" x14ac:dyDescent="0.25">
      <c r="A337448" t="s">
        <v>337447</v>
      </c>
    </row>
    <row r="337449" spans="1:1" x14ac:dyDescent="0.25">
      <c r="A337449" t="s">
        <v>337448</v>
      </c>
    </row>
    <row r="337450" spans="1:1" x14ac:dyDescent="0.25">
      <c r="A337450" t="s">
        <v>337449</v>
      </c>
    </row>
    <row r="337451" spans="1:1" x14ac:dyDescent="0.25">
      <c r="A337451" t="s">
        <v>337450</v>
      </c>
    </row>
    <row r="337452" spans="1:1" x14ac:dyDescent="0.25">
      <c r="A337452" t="s">
        <v>337451</v>
      </c>
    </row>
    <row r="337453" spans="1:1" x14ac:dyDescent="0.25">
      <c r="A337453" t="s">
        <v>337452</v>
      </c>
    </row>
    <row r="337454" spans="1:1" x14ac:dyDescent="0.25">
      <c r="A337454" t="s">
        <v>337453</v>
      </c>
    </row>
    <row r="337455" spans="1:1" x14ac:dyDescent="0.25">
      <c r="A337455" t="s">
        <v>337454</v>
      </c>
    </row>
    <row r="337456" spans="1:1" x14ac:dyDescent="0.25">
      <c r="A337456" t="s">
        <v>337455</v>
      </c>
    </row>
    <row r="337457" spans="1:1" x14ac:dyDescent="0.25">
      <c r="A337457" t="s">
        <v>337456</v>
      </c>
    </row>
    <row r="337458" spans="1:1" x14ac:dyDescent="0.25">
      <c r="A337458" t="s">
        <v>337457</v>
      </c>
    </row>
    <row r="337459" spans="1:1" x14ac:dyDescent="0.25">
      <c r="A337459" t="s">
        <v>337458</v>
      </c>
    </row>
    <row r="337460" spans="1:1" x14ac:dyDescent="0.25">
      <c r="A337460" t="s">
        <v>337459</v>
      </c>
    </row>
    <row r="337461" spans="1:1" x14ac:dyDescent="0.25">
      <c r="A337461" t="s">
        <v>337460</v>
      </c>
    </row>
    <row r="337462" spans="1:1" x14ac:dyDescent="0.25">
      <c r="A337462" t="s">
        <v>337461</v>
      </c>
    </row>
    <row r="337463" spans="1:1" x14ac:dyDescent="0.25">
      <c r="A337463" t="s">
        <v>337462</v>
      </c>
    </row>
    <row r="337464" spans="1:1" x14ac:dyDescent="0.25">
      <c r="A337464" t="s">
        <v>337463</v>
      </c>
    </row>
    <row r="337465" spans="1:1" x14ac:dyDescent="0.25">
      <c r="A337465" t="s">
        <v>337464</v>
      </c>
    </row>
    <row r="337466" spans="1:1" x14ac:dyDescent="0.25">
      <c r="A337466" t="s">
        <v>337465</v>
      </c>
    </row>
    <row r="337467" spans="1:1" x14ac:dyDescent="0.25">
      <c r="A337467" t="s">
        <v>337466</v>
      </c>
    </row>
    <row r="337468" spans="1:1" x14ac:dyDescent="0.25">
      <c r="A337468" t="s">
        <v>337467</v>
      </c>
    </row>
    <row r="337469" spans="1:1" x14ac:dyDescent="0.25">
      <c r="A337469" t="s">
        <v>337468</v>
      </c>
    </row>
    <row r="337470" spans="1:1" x14ac:dyDescent="0.25">
      <c r="A337470" t="s">
        <v>337469</v>
      </c>
    </row>
    <row r="337471" spans="1:1" x14ac:dyDescent="0.25">
      <c r="A337471" t="s">
        <v>337470</v>
      </c>
    </row>
    <row r="337472" spans="1:1" x14ac:dyDescent="0.25">
      <c r="A337472" t="s">
        <v>337471</v>
      </c>
    </row>
    <row r="337473" spans="1:1" x14ac:dyDescent="0.25">
      <c r="A337473" t="s">
        <v>337472</v>
      </c>
    </row>
    <row r="337474" spans="1:1" x14ac:dyDescent="0.25">
      <c r="A337474" t="s">
        <v>337473</v>
      </c>
    </row>
    <row r="337475" spans="1:1" x14ac:dyDescent="0.25">
      <c r="A337475" t="s">
        <v>337474</v>
      </c>
    </row>
    <row r="337476" spans="1:1" x14ac:dyDescent="0.25">
      <c r="A337476" t="s">
        <v>337475</v>
      </c>
    </row>
    <row r="337477" spans="1:1" x14ac:dyDescent="0.25">
      <c r="A337477" t="s">
        <v>337476</v>
      </c>
    </row>
    <row r="337478" spans="1:1" x14ac:dyDescent="0.25">
      <c r="A337478" t="s">
        <v>337477</v>
      </c>
    </row>
    <row r="337479" spans="1:1" x14ac:dyDescent="0.25">
      <c r="A337479" t="s">
        <v>337478</v>
      </c>
    </row>
    <row r="337480" spans="1:1" x14ac:dyDescent="0.25">
      <c r="A337480" t="s">
        <v>337479</v>
      </c>
    </row>
    <row r="337481" spans="1:1" x14ac:dyDescent="0.25">
      <c r="A337481" t="s">
        <v>337480</v>
      </c>
    </row>
    <row r="337482" spans="1:1" x14ac:dyDescent="0.25">
      <c r="A337482" t="s">
        <v>337481</v>
      </c>
    </row>
    <row r="337483" spans="1:1" x14ac:dyDescent="0.25">
      <c r="A337483" t="s">
        <v>337482</v>
      </c>
    </row>
    <row r="337484" spans="1:1" x14ac:dyDescent="0.25">
      <c r="A337484" t="s">
        <v>337483</v>
      </c>
    </row>
    <row r="337485" spans="1:1" x14ac:dyDescent="0.25">
      <c r="A337485" t="s">
        <v>337484</v>
      </c>
    </row>
    <row r="337486" spans="1:1" x14ac:dyDescent="0.25">
      <c r="A337486" t="s">
        <v>337485</v>
      </c>
    </row>
    <row r="337487" spans="1:1" x14ac:dyDescent="0.25">
      <c r="A337487" t="s">
        <v>337486</v>
      </c>
    </row>
    <row r="337488" spans="1:1" x14ac:dyDescent="0.25">
      <c r="A337488" t="s">
        <v>337487</v>
      </c>
    </row>
    <row r="337489" spans="1:1" x14ac:dyDescent="0.25">
      <c r="A337489" t="s">
        <v>337488</v>
      </c>
    </row>
    <row r="337490" spans="1:1" x14ac:dyDescent="0.25">
      <c r="A337490" t="s">
        <v>337489</v>
      </c>
    </row>
    <row r="337491" spans="1:1" x14ac:dyDescent="0.25">
      <c r="A337491" t="s">
        <v>337490</v>
      </c>
    </row>
    <row r="337492" spans="1:1" x14ac:dyDescent="0.25">
      <c r="A337492" t="s">
        <v>337491</v>
      </c>
    </row>
    <row r="337493" spans="1:1" x14ac:dyDescent="0.25">
      <c r="A337493" t="s">
        <v>337492</v>
      </c>
    </row>
    <row r="337494" spans="1:1" x14ac:dyDescent="0.25">
      <c r="A337494" t="s">
        <v>337493</v>
      </c>
    </row>
    <row r="337495" spans="1:1" x14ac:dyDescent="0.25">
      <c r="A337495" t="s">
        <v>337494</v>
      </c>
    </row>
    <row r="337496" spans="1:1" x14ac:dyDescent="0.25">
      <c r="A337496" t="s">
        <v>337495</v>
      </c>
    </row>
    <row r="337497" spans="1:1" x14ac:dyDescent="0.25">
      <c r="A337497" t="s">
        <v>337496</v>
      </c>
    </row>
    <row r="337498" spans="1:1" x14ac:dyDescent="0.25">
      <c r="A337498" t="s">
        <v>337497</v>
      </c>
    </row>
    <row r="337499" spans="1:1" x14ac:dyDescent="0.25">
      <c r="A337499" t="s">
        <v>337498</v>
      </c>
    </row>
    <row r="337500" spans="1:1" x14ac:dyDescent="0.25">
      <c r="A337500" t="s">
        <v>337499</v>
      </c>
    </row>
    <row r="337501" spans="1:1" x14ac:dyDescent="0.25">
      <c r="A337501" t="s">
        <v>337500</v>
      </c>
    </row>
    <row r="337502" spans="1:1" x14ac:dyDescent="0.25">
      <c r="A337502" t="s">
        <v>337501</v>
      </c>
    </row>
    <row r="337503" spans="1:1" x14ac:dyDescent="0.25">
      <c r="A337503" t="s">
        <v>337502</v>
      </c>
    </row>
    <row r="337504" spans="1:1" x14ac:dyDescent="0.25">
      <c r="A337504" t="s">
        <v>337503</v>
      </c>
    </row>
    <row r="337505" spans="1:1" x14ac:dyDescent="0.25">
      <c r="A337505" t="s">
        <v>337504</v>
      </c>
    </row>
    <row r="337506" spans="1:1" x14ac:dyDescent="0.25">
      <c r="A337506" t="s">
        <v>337505</v>
      </c>
    </row>
    <row r="337507" spans="1:1" x14ac:dyDescent="0.25">
      <c r="A337507" t="s">
        <v>337506</v>
      </c>
    </row>
    <row r="337508" spans="1:1" x14ac:dyDescent="0.25">
      <c r="A337508" t="s">
        <v>337507</v>
      </c>
    </row>
    <row r="337509" spans="1:1" x14ac:dyDescent="0.25">
      <c r="A337509" t="s">
        <v>337508</v>
      </c>
    </row>
    <row r="337510" spans="1:1" x14ac:dyDescent="0.25">
      <c r="A337510" t="s">
        <v>337509</v>
      </c>
    </row>
    <row r="337511" spans="1:1" x14ac:dyDescent="0.25">
      <c r="A337511" t="s">
        <v>337510</v>
      </c>
    </row>
    <row r="337512" spans="1:1" x14ac:dyDescent="0.25">
      <c r="A337512" t="s">
        <v>337511</v>
      </c>
    </row>
    <row r="337513" spans="1:1" x14ac:dyDescent="0.25">
      <c r="A337513" t="s">
        <v>337512</v>
      </c>
    </row>
    <row r="337514" spans="1:1" x14ac:dyDescent="0.25">
      <c r="A337514" t="s">
        <v>337513</v>
      </c>
    </row>
    <row r="337515" spans="1:1" x14ac:dyDescent="0.25">
      <c r="A337515" t="s">
        <v>337514</v>
      </c>
    </row>
    <row r="337516" spans="1:1" x14ac:dyDescent="0.25">
      <c r="A337516" t="s">
        <v>337515</v>
      </c>
    </row>
    <row r="337517" spans="1:1" x14ac:dyDescent="0.25">
      <c r="A337517" t="s">
        <v>337516</v>
      </c>
    </row>
    <row r="337518" spans="1:1" x14ac:dyDescent="0.25">
      <c r="A337518" t="s">
        <v>337517</v>
      </c>
    </row>
    <row r="337519" spans="1:1" x14ac:dyDescent="0.25">
      <c r="A337519" t="s">
        <v>337518</v>
      </c>
    </row>
    <row r="337520" spans="1:1" x14ac:dyDescent="0.25">
      <c r="A337520" t="s">
        <v>337519</v>
      </c>
    </row>
    <row r="337521" spans="1:1" x14ac:dyDescent="0.25">
      <c r="A337521" t="s">
        <v>337520</v>
      </c>
    </row>
    <row r="337522" spans="1:1" x14ac:dyDescent="0.25">
      <c r="A337522" t="s">
        <v>337521</v>
      </c>
    </row>
    <row r="337523" spans="1:1" x14ac:dyDescent="0.25">
      <c r="A337523" t="s">
        <v>337522</v>
      </c>
    </row>
    <row r="337524" spans="1:1" x14ac:dyDescent="0.25">
      <c r="A337524" t="s">
        <v>337523</v>
      </c>
    </row>
    <row r="337525" spans="1:1" x14ac:dyDescent="0.25">
      <c r="A337525" t="s">
        <v>337524</v>
      </c>
    </row>
    <row r="337526" spans="1:1" x14ac:dyDescent="0.25">
      <c r="A337526" t="s">
        <v>337525</v>
      </c>
    </row>
    <row r="337527" spans="1:1" x14ac:dyDescent="0.25">
      <c r="A337527" t="s">
        <v>337526</v>
      </c>
    </row>
    <row r="337528" spans="1:1" x14ac:dyDescent="0.25">
      <c r="A337528" t="s">
        <v>337527</v>
      </c>
    </row>
    <row r="337529" spans="1:1" x14ac:dyDescent="0.25">
      <c r="A337529" t="s">
        <v>337528</v>
      </c>
    </row>
    <row r="337530" spans="1:1" x14ac:dyDescent="0.25">
      <c r="A337530" t="s">
        <v>337529</v>
      </c>
    </row>
    <row r="337531" spans="1:1" x14ac:dyDescent="0.25">
      <c r="A337531" t="s">
        <v>337530</v>
      </c>
    </row>
    <row r="337532" spans="1:1" x14ac:dyDescent="0.25">
      <c r="A337532" t="s">
        <v>337531</v>
      </c>
    </row>
    <row r="337533" spans="1:1" x14ac:dyDescent="0.25">
      <c r="A337533" t="s">
        <v>337532</v>
      </c>
    </row>
    <row r="337534" spans="1:1" x14ac:dyDescent="0.25">
      <c r="A337534" t="s">
        <v>337533</v>
      </c>
    </row>
    <row r="337535" spans="1:1" x14ac:dyDescent="0.25">
      <c r="A337535" t="s">
        <v>337534</v>
      </c>
    </row>
    <row r="337536" spans="1:1" x14ac:dyDescent="0.25">
      <c r="A337536" t="s">
        <v>337535</v>
      </c>
    </row>
    <row r="337537" spans="1:1" x14ac:dyDescent="0.25">
      <c r="A337537" t="s">
        <v>337536</v>
      </c>
    </row>
    <row r="337538" spans="1:1" x14ac:dyDescent="0.25">
      <c r="A337538" t="s">
        <v>337537</v>
      </c>
    </row>
    <row r="337539" spans="1:1" x14ac:dyDescent="0.25">
      <c r="A337539" t="s">
        <v>337538</v>
      </c>
    </row>
    <row r="337540" spans="1:1" x14ac:dyDescent="0.25">
      <c r="A337540" t="s">
        <v>337539</v>
      </c>
    </row>
    <row r="337541" spans="1:1" x14ac:dyDescent="0.25">
      <c r="A337541" t="s">
        <v>337540</v>
      </c>
    </row>
    <row r="337542" spans="1:1" x14ac:dyDescent="0.25">
      <c r="A337542" t="s">
        <v>337541</v>
      </c>
    </row>
    <row r="337543" spans="1:1" x14ac:dyDescent="0.25">
      <c r="A337543" t="s">
        <v>337542</v>
      </c>
    </row>
    <row r="337544" spans="1:1" x14ac:dyDescent="0.25">
      <c r="A337544" t="s">
        <v>337543</v>
      </c>
    </row>
    <row r="337545" spans="1:1" x14ac:dyDescent="0.25">
      <c r="A337545" t="s">
        <v>337544</v>
      </c>
    </row>
    <row r="337546" spans="1:1" x14ac:dyDescent="0.25">
      <c r="A337546" t="s">
        <v>337545</v>
      </c>
    </row>
    <row r="337547" spans="1:1" x14ac:dyDescent="0.25">
      <c r="A337547" t="s">
        <v>337546</v>
      </c>
    </row>
    <row r="337548" spans="1:1" x14ac:dyDescent="0.25">
      <c r="A337548" t="s">
        <v>337547</v>
      </c>
    </row>
    <row r="337549" spans="1:1" x14ac:dyDescent="0.25">
      <c r="A337549" t="s">
        <v>337548</v>
      </c>
    </row>
    <row r="337550" spans="1:1" x14ac:dyDescent="0.25">
      <c r="A337550" t="s">
        <v>337549</v>
      </c>
    </row>
    <row r="337551" spans="1:1" x14ac:dyDescent="0.25">
      <c r="A337551" t="s">
        <v>337550</v>
      </c>
    </row>
    <row r="337552" spans="1:1" x14ac:dyDescent="0.25">
      <c r="A337552" t="s">
        <v>337551</v>
      </c>
    </row>
    <row r="337553" spans="1:1" x14ac:dyDescent="0.25">
      <c r="A337553" t="s">
        <v>337552</v>
      </c>
    </row>
    <row r="337554" spans="1:1" x14ac:dyDescent="0.25">
      <c r="A337554" t="s">
        <v>337553</v>
      </c>
    </row>
    <row r="337555" spans="1:1" x14ac:dyDescent="0.25">
      <c r="A337555" t="s">
        <v>337554</v>
      </c>
    </row>
    <row r="337556" spans="1:1" x14ac:dyDescent="0.25">
      <c r="A337556" t="s">
        <v>337555</v>
      </c>
    </row>
    <row r="337557" spans="1:1" x14ac:dyDescent="0.25">
      <c r="A337557" t="s">
        <v>337556</v>
      </c>
    </row>
    <row r="337558" spans="1:1" x14ac:dyDescent="0.25">
      <c r="A337558" t="s">
        <v>337557</v>
      </c>
    </row>
    <row r="337559" spans="1:1" x14ac:dyDescent="0.25">
      <c r="A337559" t="s">
        <v>337558</v>
      </c>
    </row>
    <row r="337560" spans="1:1" x14ac:dyDescent="0.25">
      <c r="A337560" t="s">
        <v>337559</v>
      </c>
    </row>
    <row r="337561" spans="1:1" x14ac:dyDescent="0.25">
      <c r="A337561" t="s">
        <v>337560</v>
      </c>
    </row>
    <row r="337562" spans="1:1" x14ac:dyDescent="0.25">
      <c r="A337562" t="s">
        <v>337561</v>
      </c>
    </row>
    <row r="337563" spans="1:1" x14ac:dyDescent="0.25">
      <c r="A337563" t="s">
        <v>337562</v>
      </c>
    </row>
    <row r="337564" spans="1:1" x14ac:dyDescent="0.25">
      <c r="A337564" t="s">
        <v>337563</v>
      </c>
    </row>
    <row r="337565" spans="1:1" x14ac:dyDescent="0.25">
      <c r="A337565" t="s">
        <v>337564</v>
      </c>
    </row>
    <row r="337566" spans="1:1" x14ac:dyDescent="0.25">
      <c r="A337566" t="s">
        <v>337565</v>
      </c>
    </row>
    <row r="337567" spans="1:1" x14ac:dyDescent="0.25">
      <c r="A337567" t="s">
        <v>337566</v>
      </c>
    </row>
    <row r="337568" spans="1:1" x14ac:dyDescent="0.25">
      <c r="A337568" t="s">
        <v>337567</v>
      </c>
    </row>
    <row r="337569" spans="1:1" x14ac:dyDescent="0.25">
      <c r="A337569" t="s">
        <v>337568</v>
      </c>
    </row>
    <row r="337570" spans="1:1" x14ac:dyDescent="0.25">
      <c r="A337570" t="s">
        <v>337569</v>
      </c>
    </row>
    <row r="337571" spans="1:1" x14ac:dyDescent="0.25">
      <c r="A337571" t="s">
        <v>337570</v>
      </c>
    </row>
    <row r="337572" spans="1:1" x14ac:dyDescent="0.25">
      <c r="A337572" t="s">
        <v>337571</v>
      </c>
    </row>
    <row r="337573" spans="1:1" x14ac:dyDescent="0.25">
      <c r="A337573" t="s">
        <v>337572</v>
      </c>
    </row>
    <row r="337574" spans="1:1" x14ac:dyDescent="0.25">
      <c r="A337574" t="s">
        <v>337573</v>
      </c>
    </row>
    <row r="337575" spans="1:1" x14ac:dyDescent="0.25">
      <c r="A337575" t="s">
        <v>337574</v>
      </c>
    </row>
    <row r="337576" spans="1:1" x14ac:dyDescent="0.25">
      <c r="A337576" t="s">
        <v>337575</v>
      </c>
    </row>
    <row r="337577" spans="1:1" x14ac:dyDescent="0.25">
      <c r="A337577" t="s">
        <v>337576</v>
      </c>
    </row>
    <row r="337578" spans="1:1" x14ac:dyDescent="0.25">
      <c r="A337578" t="s">
        <v>337577</v>
      </c>
    </row>
    <row r="337579" spans="1:1" x14ac:dyDescent="0.25">
      <c r="A337579" t="s">
        <v>337578</v>
      </c>
    </row>
    <row r="337580" spans="1:1" x14ac:dyDescent="0.25">
      <c r="A337580" t="s">
        <v>337579</v>
      </c>
    </row>
    <row r="337581" spans="1:1" x14ac:dyDescent="0.25">
      <c r="A337581" t="s">
        <v>337580</v>
      </c>
    </row>
    <row r="337582" spans="1:1" x14ac:dyDescent="0.25">
      <c r="A337582" t="s">
        <v>337581</v>
      </c>
    </row>
    <row r="337583" spans="1:1" x14ac:dyDescent="0.25">
      <c r="A337583" t="s">
        <v>337582</v>
      </c>
    </row>
    <row r="337584" spans="1:1" x14ac:dyDescent="0.25">
      <c r="A337584" t="s">
        <v>337583</v>
      </c>
    </row>
    <row r="337585" spans="1:1" x14ac:dyDescent="0.25">
      <c r="A337585" t="s">
        <v>337584</v>
      </c>
    </row>
    <row r="337586" spans="1:1" x14ac:dyDescent="0.25">
      <c r="A337586" t="s">
        <v>337585</v>
      </c>
    </row>
    <row r="337587" spans="1:1" x14ac:dyDescent="0.25">
      <c r="A337587" t="s">
        <v>337586</v>
      </c>
    </row>
    <row r="337588" spans="1:1" x14ac:dyDescent="0.25">
      <c r="A337588" t="s">
        <v>337587</v>
      </c>
    </row>
    <row r="337589" spans="1:1" x14ac:dyDescent="0.25">
      <c r="A337589" t="s">
        <v>337588</v>
      </c>
    </row>
    <row r="337590" spans="1:1" x14ac:dyDescent="0.25">
      <c r="A337590" t="s">
        <v>337589</v>
      </c>
    </row>
    <row r="337591" spans="1:1" x14ac:dyDescent="0.25">
      <c r="A337591" t="s">
        <v>337590</v>
      </c>
    </row>
    <row r="337592" spans="1:1" x14ac:dyDescent="0.25">
      <c r="A337592" t="s">
        <v>337591</v>
      </c>
    </row>
    <row r="337593" spans="1:1" x14ac:dyDescent="0.25">
      <c r="A337593" t="s">
        <v>337592</v>
      </c>
    </row>
    <row r="337594" spans="1:1" x14ac:dyDescent="0.25">
      <c r="A337594" t="s">
        <v>337593</v>
      </c>
    </row>
    <row r="337595" spans="1:1" x14ac:dyDescent="0.25">
      <c r="A337595" t="s">
        <v>337594</v>
      </c>
    </row>
    <row r="337596" spans="1:1" x14ac:dyDescent="0.25">
      <c r="A337596" t="s">
        <v>337595</v>
      </c>
    </row>
    <row r="337597" spans="1:1" x14ac:dyDescent="0.25">
      <c r="A337597" t="s">
        <v>337596</v>
      </c>
    </row>
    <row r="337598" spans="1:1" x14ac:dyDescent="0.25">
      <c r="A337598" t="s">
        <v>337597</v>
      </c>
    </row>
    <row r="337599" spans="1:1" x14ac:dyDescent="0.25">
      <c r="A337599" t="s">
        <v>337598</v>
      </c>
    </row>
    <row r="337600" spans="1:1" x14ac:dyDescent="0.25">
      <c r="A337600" t="s">
        <v>337599</v>
      </c>
    </row>
    <row r="337601" spans="1:1" x14ac:dyDescent="0.25">
      <c r="A337601" t="s">
        <v>337600</v>
      </c>
    </row>
    <row r="337602" spans="1:1" x14ac:dyDescent="0.25">
      <c r="A337602" t="s">
        <v>337601</v>
      </c>
    </row>
    <row r="337603" spans="1:1" x14ac:dyDescent="0.25">
      <c r="A337603" t="s">
        <v>337602</v>
      </c>
    </row>
    <row r="337604" spans="1:1" x14ac:dyDescent="0.25">
      <c r="A337604" t="s">
        <v>337603</v>
      </c>
    </row>
    <row r="337605" spans="1:1" x14ac:dyDescent="0.25">
      <c r="A337605" t="s">
        <v>337604</v>
      </c>
    </row>
    <row r="337606" spans="1:1" x14ac:dyDescent="0.25">
      <c r="A337606" t="s">
        <v>337605</v>
      </c>
    </row>
    <row r="337607" spans="1:1" x14ac:dyDescent="0.25">
      <c r="A337607" t="s">
        <v>337606</v>
      </c>
    </row>
    <row r="337608" spans="1:1" x14ac:dyDescent="0.25">
      <c r="A337608" t="s">
        <v>337607</v>
      </c>
    </row>
    <row r="337609" spans="1:1" x14ac:dyDescent="0.25">
      <c r="A337609" t="s">
        <v>337608</v>
      </c>
    </row>
    <row r="337610" spans="1:1" x14ac:dyDescent="0.25">
      <c r="A337610" t="s">
        <v>337609</v>
      </c>
    </row>
    <row r="337611" spans="1:1" x14ac:dyDescent="0.25">
      <c r="A337611" t="s">
        <v>337610</v>
      </c>
    </row>
    <row r="337612" spans="1:1" x14ac:dyDescent="0.25">
      <c r="A337612" t="s">
        <v>337611</v>
      </c>
    </row>
    <row r="337613" spans="1:1" x14ac:dyDescent="0.25">
      <c r="A337613" t="s">
        <v>337612</v>
      </c>
    </row>
    <row r="337614" spans="1:1" x14ac:dyDescent="0.25">
      <c r="A337614" t="s">
        <v>337613</v>
      </c>
    </row>
    <row r="337615" spans="1:1" x14ac:dyDescent="0.25">
      <c r="A337615" t="s">
        <v>337614</v>
      </c>
    </row>
    <row r="337616" spans="1:1" x14ac:dyDescent="0.25">
      <c r="A337616" t="s">
        <v>337615</v>
      </c>
    </row>
    <row r="337617" spans="1:1" x14ac:dyDescent="0.25">
      <c r="A337617" t="s">
        <v>337616</v>
      </c>
    </row>
    <row r="337618" spans="1:1" x14ac:dyDescent="0.25">
      <c r="A337618" t="s">
        <v>337617</v>
      </c>
    </row>
    <row r="337619" spans="1:1" x14ac:dyDescent="0.25">
      <c r="A337619" t="s">
        <v>337618</v>
      </c>
    </row>
    <row r="337620" spans="1:1" x14ac:dyDescent="0.25">
      <c r="A337620" t="s">
        <v>337619</v>
      </c>
    </row>
    <row r="337621" spans="1:1" x14ac:dyDescent="0.25">
      <c r="A337621" t="s">
        <v>337620</v>
      </c>
    </row>
    <row r="337622" spans="1:1" x14ac:dyDescent="0.25">
      <c r="A337622" t="s">
        <v>337621</v>
      </c>
    </row>
    <row r="337623" spans="1:1" x14ac:dyDescent="0.25">
      <c r="A337623" t="s">
        <v>337622</v>
      </c>
    </row>
    <row r="337624" spans="1:1" x14ac:dyDescent="0.25">
      <c r="A337624" t="s">
        <v>337623</v>
      </c>
    </row>
    <row r="337625" spans="1:1" x14ac:dyDescent="0.25">
      <c r="A337625" t="s">
        <v>337624</v>
      </c>
    </row>
    <row r="337626" spans="1:1" x14ac:dyDescent="0.25">
      <c r="A337626" t="s">
        <v>337625</v>
      </c>
    </row>
    <row r="337627" spans="1:1" x14ac:dyDescent="0.25">
      <c r="A337627" t="s">
        <v>337626</v>
      </c>
    </row>
    <row r="337628" spans="1:1" x14ac:dyDescent="0.25">
      <c r="A337628" t="s">
        <v>337627</v>
      </c>
    </row>
    <row r="337629" spans="1:1" x14ac:dyDescent="0.25">
      <c r="A337629" t="s">
        <v>337628</v>
      </c>
    </row>
    <row r="337630" spans="1:1" x14ac:dyDescent="0.25">
      <c r="A337630" t="s">
        <v>337629</v>
      </c>
    </row>
    <row r="337631" spans="1:1" x14ac:dyDescent="0.25">
      <c r="A337631" t="s">
        <v>337630</v>
      </c>
    </row>
    <row r="337632" spans="1:1" x14ac:dyDescent="0.25">
      <c r="A337632" t="s">
        <v>337631</v>
      </c>
    </row>
    <row r="337633" spans="1:1" x14ac:dyDescent="0.25">
      <c r="A337633" t="s">
        <v>337632</v>
      </c>
    </row>
    <row r="337634" spans="1:1" x14ac:dyDescent="0.25">
      <c r="A337634" t="s">
        <v>337633</v>
      </c>
    </row>
    <row r="337635" spans="1:1" x14ac:dyDescent="0.25">
      <c r="A337635" t="s">
        <v>337634</v>
      </c>
    </row>
    <row r="337636" spans="1:1" x14ac:dyDescent="0.25">
      <c r="A337636" t="s">
        <v>337635</v>
      </c>
    </row>
    <row r="337637" spans="1:1" x14ac:dyDescent="0.25">
      <c r="A337637" t="s">
        <v>337636</v>
      </c>
    </row>
    <row r="337638" spans="1:1" x14ac:dyDescent="0.25">
      <c r="A337638" t="s">
        <v>337637</v>
      </c>
    </row>
    <row r="337639" spans="1:1" x14ac:dyDescent="0.25">
      <c r="A337639" t="s">
        <v>337638</v>
      </c>
    </row>
    <row r="337640" spans="1:1" x14ac:dyDescent="0.25">
      <c r="A337640" t="s">
        <v>337639</v>
      </c>
    </row>
    <row r="337641" spans="1:1" x14ac:dyDescent="0.25">
      <c r="A337641" t="s">
        <v>337640</v>
      </c>
    </row>
    <row r="337642" spans="1:1" x14ac:dyDescent="0.25">
      <c r="A337642" t="s">
        <v>337641</v>
      </c>
    </row>
    <row r="337643" spans="1:1" x14ac:dyDescent="0.25">
      <c r="A337643" t="s">
        <v>337642</v>
      </c>
    </row>
    <row r="337644" spans="1:1" x14ac:dyDescent="0.25">
      <c r="A337644" t="s">
        <v>337643</v>
      </c>
    </row>
    <row r="337645" spans="1:1" x14ac:dyDescent="0.25">
      <c r="A337645" t="s">
        <v>337644</v>
      </c>
    </row>
    <row r="337646" spans="1:1" x14ac:dyDescent="0.25">
      <c r="A337646" t="s">
        <v>337645</v>
      </c>
    </row>
    <row r="337647" spans="1:1" x14ac:dyDescent="0.25">
      <c r="A337647" t="s">
        <v>337646</v>
      </c>
    </row>
    <row r="337648" spans="1:1" x14ac:dyDescent="0.25">
      <c r="A337648" t="s">
        <v>337647</v>
      </c>
    </row>
    <row r="337649" spans="1:1" x14ac:dyDescent="0.25">
      <c r="A337649" t="s">
        <v>337648</v>
      </c>
    </row>
    <row r="337650" spans="1:1" x14ac:dyDescent="0.25">
      <c r="A337650" t="s">
        <v>337649</v>
      </c>
    </row>
    <row r="337651" spans="1:1" x14ac:dyDescent="0.25">
      <c r="A337651" t="s">
        <v>337650</v>
      </c>
    </row>
    <row r="337652" spans="1:1" x14ac:dyDescent="0.25">
      <c r="A337652" t="s">
        <v>337651</v>
      </c>
    </row>
    <row r="337653" spans="1:1" x14ac:dyDescent="0.25">
      <c r="A337653" t="s">
        <v>337652</v>
      </c>
    </row>
    <row r="337654" spans="1:1" x14ac:dyDescent="0.25">
      <c r="A337654" t="s">
        <v>337653</v>
      </c>
    </row>
    <row r="337655" spans="1:1" x14ac:dyDescent="0.25">
      <c r="A337655" t="s">
        <v>337654</v>
      </c>
    </row>
    <row r="337656" spans="1:1" x14ac:dyDescent="0.25">
      <c r="A337656" t="s">
        <v>337655</v>
      </c>
    </row>
    <row r="337657" spans="1:1" x14ac:dyDescent="0.25">
      <c r="A337657" t="s">
        <v>337656</v>
      </c>
    </row>
    <row r="337658" spans="1:1" x14ac:dyDescent="0.25">
      <c r="A337658" t="s">
        <v>337657</v>
      </c>
    </row>
    <row r="337659" spans="1:1" x14ac:dyDescent="0.25">
      <c r="A337659" t="s">
        <v>337658</v>
      </c>
    </row>
    <row r="337660" spans="1:1" x14ac:dyDescent="0.25">
      <c r="A337660" t="s">
        <v>337659</v>
      </c>
    </row>
    <row r="337661" spans="1:1" x14ac:dyDescent="0.25">
      <c r="A337661" t="s">
        <v>337660</v>
      </c>
    </row>
    <row r="337662" spans="1:1" x14ac:dyDescent="0.25">
      <c r="A337662" t="s">
        <v>337661</v>
      </c>
    </row>
    <row r="337663" spans="1:1" x14ac:dyDescent="0.25">
      <c r="A337663" t="s">
        <v>337662</v>
      </c>
    </row>
    <row r="337664" spans="1:1" x14ac:dyDescent="0.25">
      <c r="A337664" t="s">
        <v>337663</v>
      </c>
    </row>
    <row r="337665" spans="1:1" x14ac:dyDescent="0.25">
      <c r="A337665" t="s">
        <v>337664</v>
      </c>
    </row>
    <row r="337666" spans="1:1" x14ac:dyDescent="0.25">
      <c r="A337666" t="s">
        <v>337665</v>
      </c>
    </row>
    <row r="337667" spans="1:1" x14ac:dyDescent="0.25">
      <c r="A337667" t="s">
        <v>337666</v>
      </c>
    </row>
    <row r="337668" spans="1:1" x14ac:dyDescent="0.25">
      <c r="A337668" t="s">
        <v>337667</v>
      </c>
    </row>
    <row r="337669" spans="1:1" x14ac:dyDescent="0.25">
      <c r="A337669" t="s">
        <v>337668</v>
      </c>
    </row>
    <row r="337670" spans="1:1" x14ac:dyDescent="0.25">
      <c r="A337670" t="s">
        <v>337669</v>
      </c>
    </row>
    <row r="337671" spans="1:1" x14ac:dyDescent="0.25">
      <c r="A337671" t="s">
        <v>337670</v>
      </c>
    </row>
    <row r="337672" spans="1:1" x14ac:dyDescent="0.25">
      <c r="A337672" t="s">
        <v>337671</v>
      </c>
    </row>
    <row r="337673" spans="1:1" x14ac:dyDescent="0.25">
      <c r="A337673" t="s">
        <v>337672</v>
      </c>
    </row>
    <row r="337674" spans="1:1" x14ac:dyDescent="0.25">
      <c r="A337674" t="s">
        <v>337673</v>
      </c>
    </row>
    <row r="337675" spans="1:1" x14ac:dyDescent="0.25">
      <c r="A337675" t="s">
        <v>337674</v>
      </c>
    </row>
    <row r="337676" spans="1:1" x14ac:dyDescent="0.25">
      <c r="A337676" t="s">
        <v>337675</v>
      </c>
    </row>
    <row r="337677" spans="1:1" x14ac:dyDescent="0.25">
      <c r="A337677" t="s">
        <v>337676</v>
      </c>
    </row>
    <row r="337678" spans="1:1" x14ac:dyDescent="0.25">
      <c r="A337678" t="s">
        <v>337677</v>
      </c>
    </row>
    <row r="337679" spans="1:1" x14ac:dyDescent="0.25">
      <c r="A337679" t="s">
        <v>337678</v>
      </c>
    </row>
    <row r="337680" spans="1:1" x14ac:dyDescent="0.25">
      <c r="A337680" t="s">
        <v>337679</v>
      </c>
    </row>
    <row r="337681" spans="1:1" x14ac:dyDescent="0.25">
      <c r="A337681" t="s">
        <v>337680</v>
      </c>
    </row>
    <row r="337682" spans="1:1" x14ac:dyDescent="0.25">
      <c r="A337682" t="s">
        <v>337681</v>
      </c>
    </row>
    <row r="337683" spans="1:1" x14ac:dyDescent="0.25">
      <c r="A337683" t="s">
        <v>337682</v>
      </c>
    </row>
    <row r="337684" spans="1:1" x14ac:dyDescent="0.25">
      <c r="A337684" t="s">
        <v>337683</v>
      </c>
    </row>
    <row r="337685" spans="1:1" x14ac:dyDescent="0.25">
      <c r="A337685" t="s">
        <v>337684</v>
      </c>
    </row>
    <row r="337686" spans="1:1" x14ac:dyDescent="0.25">
      <c r="A337686" t="s">
        <v>337685</v>
      </c>
    </row>
    <row r="337687" spans="1:1" x14ac:dyDescent="0.25">
      <c r="A337687" t="s">
        <v>337686</v>
      </c>
    </row>
    <row r="337688" spans="1:1" x14ac:dyDescent="0.25">
      <c r="A337688" t="s">
        <v>337687</v>
      </c>
    </row>
    <row r="337689" spans="1:1" x14ac:dyDescent="0.25">
      <c r="A337689" t="s">
        <v>337688</v>
      </c>
    </row>
    <row r="337690" spans="1:1" x14ac:dyDescent="0.25">
      <c r="A337690" t="s">
        <v>337689</v>
      </c>
    </row>
    <row r="337691" spans="1:1" x14ac:dyDescent="0.25">
      <c r="A337691" t="s">
        <v>337690</v>
      </c>
    </row>
    <row r="337692" spans="1:1" x14ac:dyDescent="0.25">
      <c r="A337692" t="s">
        <v>337691</v>
      </c>
    </row>
    <row r="337693" spans="1:1" x14ac:dyDescent="0.25">
      <c r="A337693" t="s">
        <v>337692</v>
      </c>
    </row>
    <row r="337694" spans="1:1" x14ac:dyDescent="0.25">
      <c r="A337694" t="s">
        <v>337693</v>
      </c>
    </row>
    <row r="337695" spans="1:1" x14ac:dyDescent="0.25">
      <c r="A337695" t="s">
        <v>337694</v>
      </c>
    </row>
    <row r="337696" spans="1:1" x14ac:dyDescent="0.25">
      <c r="A337696" t="s">
        <v>337695</v>
      </c>
    </row>
    <row r="337697" spans="1:1" x14ac:dyDescent="0.25">
      <c r="A337697" t="s">
        <v>337696</v>
      </c>
    </row>
    <row r="337698" spans="1:1" x14ac:dyDescent="0.25">
      <c r="A337698" t="s">
        <v>337697</v>
      </c>
    </row>
    <row r="337699" spans="1:1" x14ac:dyDescent="0.25">
      <c r="A337699" t="s">
        <v>337698</v>
      </c>
    </row>
    <row r="337700" spans="1:1" x14ac:dyDescent="0.25">
      <c r="A337700" t="s">
        <v>337699</v>
      </c>
    </row>
    <row r="337701" spans="1:1" x14ac:dyDescent="0.25">
      <c r="A337701" t="s">
        <v>337700</v>
      </c>
    </row>
    <row r="337702" spans="1:1" x14ac:dyDescent="0.25">
      <c r="A337702" t="s">
        <v>337701</v>
      </c>
    </row>
    <row r="337703" spans="1:1" x14ac:dyDescent="0.25">
      <c r="A337703" t="s">
        <v>337702</v>
      </c>
    </row>
    <row r="337704" spans="1:1" x14ac:dyDescent="0.25">
      <c r="A337704" t="s">
        <v>337703</v>
      </c>
    </row>
    <row r="337705" spans="1:1" x14ac:dyDescent="0.25">
      <c r="A337705" t="s">
        <v>337704</v>
      </c>
    </row>
    <row r="337706" spans="1:1" x14ac:dyDescent="0.25">
      <c r="A337706" t="s">
        <v>337705</v>
      </c>
    </row>
    <row r="337707" spans="1:1" x14ac:dyDescent="0.25">
      <c r="A337707" t="s">
        <v>337706</v>
      </c>
    </row>
    <row r="337708" spans="1:1" x14ac:dyDescent="0.25">
      <c r="A337708" t="s">
        <v>337707</v>
      </c>
    </row>
    <row r="337709" spans="1:1" x14ac:dyDescent="0.25">
      <c r="A337709" t="s">
        <v>337708</v>
      </c>
    </row>
    <row r="337710" spans="1:1" x14ac:dyDescent="0.25">
      <c r="A337710" t="s">
        <v>337709</v>
      </c>
    </row>
    <row r="337711" spans="1:1" x14ac:dyDescent="0.25">
      <c r="A337711" t="s">
        <v>337710</v>
      </c>
    </row>
    <row r="337712" spans="1:1" x14ac:dyDescent="0.25">
      <c r="A337712" t="s">
        <v>337711</v>
      </c>
    </row>
    <row r="337713" spans="1:1" x14ac:dyDescent="0.25">
      <c r="A337713" t="s">
        <v>337712</v>
      </c>
    </row>
    <row r="337714" spans="1:1" x14ac:dyDescent="0.25">
      <c r="A337714" t="s">
        <v>337713</v>
      </c>
    </row>
    <row r="337715" spans="1:1" x14ac:dyDescent="0.25">
      <c r="A337715" t="s">
        <v>337714</v>
      </c>
    </row>
    <row r="337716" spans="1:1" x14ac:dyDescent="0.25">
      <c r="A337716" t="s">
        <v>337715</v>
      </c>
    </row>
    <row r="337717" spans="1:1" x14ac:dyDescent="0.25">
      <c r="A337717" t="s">
        <v>337716</v>
      </c>
    </row>
    <row r="337718" spans="1:1" x14ac:dyDescent="0.25">
      <c r="A337718" t="s">
        <v>337717</v>
      </c>
    </row>
    <row r="337719" spans="1:1" x14ac:dyDescent="0.25">
      <c r="A337719" t="s">
        <v>337718</v>
      </c>
    </row>
    <row r="337720" spans="1:1" x14ac:dyDescent="0.25">
      <c r="A337720" t="s">
        <v>337719</v>
      </c>
    </row>
    <row r="337721" spans="1:1" x14ac:dyDescent="0.25">
      <c r="A337721" t="s">
        <v>337720</v>
      </c>
    </row>
    <row r="337722" spans="1:1" x14ac:dyDescent="0.25">
      <c r="A337722" t="s">
        <v>337721</v>
      </c>
    </row>
    <row r="337723" spans="1:1" x14ac:dyDescent="0.25">
      <c r="A337723" t="s">
        <v>337722</v>
      </c>
    </row>
    <row r="337724" spans="1:1" x14ac:dyDescent="0.25">
      <c r="A337724" t="s">
        <v>337723</v>
      </c>
    </row>
    <row r="337725" spans="1:1" x14ac:dyDescent="0.25">
      <c r="A337725" t="s">
        <v>337724</v>
      </c>
    </row>
    <row r="337726" spans="1:1" x14ac:dyDescent="0.25">
      <c r="A337726" t="s">
        <v>337725</v>
      </c>
    </row>
    <row r="337727" spans="1:1" x14ac:dyDescent="0.25">
      <c r="A337727" t="s">
        <v>337726</v>
      </c>
    </row>
    <row r="337728" spans="1:1" x14ac:dyDescent="0.25">
      <c r="A337728" t="s">
        <v>337727</v>
      </c>
    </row>
    <row r="337729" spans="1:1" x14ac:dyDescent="0.25">
      <c r="A337729" t="s">
        <v>337728</v>
      </c>
    </row>
    <row r="337730" spans="1:1" x14ac:dyDescent="0.25">
      <c r="A337730" t="s">
        <v>337729</v>
      </c>
    </row>
    <row r="337731" spans="1:1" x14ac:dyDescent="0.25">
      <c r="A337731" t="s">
        <v>337730</v>
      </c>
    </row>
    <row r="337732" spans="1:1" x14ac:dyDescent="0.25">
      <c r="A337732" t="s">
        <v>337731</v>
      </c>
    </row>
    <row r="337733" spans="1:1" x14ac:dyDescent="0.25">
      <c r="A337733" t="s">
        <v>337732</v>
      </c>
    </row>
    <row r="337734" spans="1:1" x14ac:dyDescent="0.25">
      <c r="A337734" t="s">
        <v>337733</v>
      </c>
    </row>
    <row r="337735" spans="1:1" x14ac:dyDescent="0.25">
      <c r="A337735" t="s">
        <v>337734</v>
      </c>
    </row>
    <row r="337736" spans="1:1" x14ac:dyDescent="0.25">
      <c r="A337736" t="s">
        <v>337735</v>
      </c>
    </row>
    <row r="337737" spans="1:1" x14ac:dyDescent="0.25">
      <c r="A337737" t="s">
        <v>337736</v>
      </c>
    </row>
    <row r="337738" spans="1:1" x14ac:dyDescent="0.25">
      <c r="A337738" t="s">
        <v>337737</v>
      </c>
    </row>
    <row r="337739" spans="1:1" x14ac:dyDescent="0.25">
      <c r="A337739" t="s">
        <v>337738</v>
      </c>
    </row>
    <row r="337740" spans="1:1" x14ac:dyDescent="0.25">
      <c r="A337740" t="s">
        <v>337739</v>
      </c>
    </row>
    <row r="337741" spans="1:1" x14ac:dyDescent="0.25">
      <c r="A337741" t="s">
        <v>337740</v>
      </c>
    </row>
    <row r="337742" spans="1:1" x14ac:dyDescent="0.25">
      <c r="A337742" t="s">
        <v>337741</v>
      </c>
    </row>
    <row r="337743" spans="1:1" x14ac:dyDescent="0.25">
      <c r="A337743" t="s">
        <v>337742</v>
      </c>
    </row>
    <row r="337744" spans="1:1" x14ac:dyDescent="0.25">
      <c r="A337744" t="s">
        <v>337743</v>
      </c>
    </row>
    <row r="337745" spans="1:1" x14ac:dyDescent="0.25">
      <c r="A337745" t="s">
        <v>337744</v>
      </c>
    </row>
    <row r="337746" spans="1:1" x14ac:dyDescent="0.25">
      <c r="A337746" t="s">
        <v>337745</v>
      </c>
    </row>
    <row r="337747" spans="1:1" x14ac:dyDescent="0.25">
      <c r="A337747" t="s">
        <v>337746</v>
      </c>
    </row>
    <row r="337748" spans="1:1" x14ac:dyDescent="0.25">
      <c r="A337748" t="s">
        <v>337747</v>
      </c>
    </row>
    <row r="337749" spans="1:1" x14ac:dyDescent="0.25">
      <c r="A337749" t="s">
        <v>337748</v>
      </c>
    </row>
    <row r="337750" spans="1:1" x14ac:dyDescent="0.25">
      <c r="A337750" t="s">
        <v>337749</v>
      </c>
    </row>
    <row r="337751" spans="1:1" x14ac:dyDescent="0.25">
      <c r="A337751" t="s">
        <v>337750</v>
      </c>
    </row>
    <row r="337752" spans="1:1" x14ac:dyDescent="0.25">
      <c r="A337752" t="s">
        <v>337751</v>
      </c>
    </row>
    <row r="337753" spans="1:1" x14ac:dyDescent="0.25">
      <c r="A337753" t="s">
        <v>337752</v>
      </c>
    </row>
    <row r="337754" spans="1:1" x14ac:dyDescent="0.25">
      <c r="A337754" t="s">
        <v>337753</v>
      </c>
    </row>
    <row r="337755" spans="1:1" x14ac:dyDescent="0.25">
      <c r="A337755" t="s">
        <v>337754</v>
      </c>
    </row>
    <row r="337756" spans="1:1" x14ac:dyDescent="0.25">
      <c r="A337756" t="s">
        <v>337755</v>
      </c>
    </row>
    <row r="337757" spans="1:1" x14ac:dyDescent="0.25">
      <c r="A337757" t="s">
        <v>337756</v>
      </c>
    </row>
    <row r="337758" spans="1:1" x14ac:dyDescent="0.25">
      <c r="A337758" t="s">
        <v>337757</v>
      </c>
    </row>
    <row r="337759" spans="1:1" x14ac:dyDescent="0.25">
      <c r="A337759" t="s">
        <v>337758</v>
      </c>
    </row>
    <row r="337760" spans="1:1" x14ac:dyDescent="0.25">
      <c r="A337760" t="s">
        <v>337759</v>
      </c>
    </row>
    <row r="337761" spans="1:1" x14ac:dyDescent="0.25">
      <c r="A337761" t="s">
        <v>337760</v>
      </c>
    </row>
    <row r="337762" spans="1:1" x14ac:dyDescent="0.25">
      <c r="A337762" t="s">
        <v>337761</v>
      </c>
    </row>
    <row r="337763" spans="1:1" x14ac:dyDescent="0.25">
      <c r="A337763" t="s">
        <v>337762</v>
      </c>
    </row>
    <row r="337764" spans="1:1" x14ac:dyDescent="0.25">
      <c r="A337764" t="s">
        <v>337763</v>
      </c>
    </row>
    <row r="337765" spans="1:1" x14ac:dyDescent="0.25">
      <c r="A337765" t="s">
        <v>337764</v>
      </c>
    </row>
    <row r="337766" spans="1:1" x14ac:dyDescent="0.25">
      <c r="A337766" t="s">
        <v>337765</v>
      </c>
    </row>
    <row r="337767" spans="1:1" x14ac:dyDescent="0.25">
      <c r="A337767" t="s">
        <v>337766</v>
      </c>
    </row>
    <row r="337768" spans="1:1" x14ac:dyDescent="0.25">
      <c r="A337768" t="s">
        <v>337767</v>
      </c>
    </row>
    <row r="337769" spans="1:1" x14ac:dyDescent="0.25">
      <c r="A337769" t="s">
        <v>337768</v>
      </c>
    </row>
    <row r="337770" spans="1:1" x14ac:dyDescent="0.25">
      <c r="A337770" t="s">
        <v>337769</v>
      </c>
    </row>
    <row r="337771" spans="1:1" x14ac:dyDescent="0.25">
      <c r="A337771" t="s">
        <v>337770</v>
      </c>
    </row>
    <row r="337772" spans="1:1" x14ac:dyDescent="0.25">
      <c r="A337772" t="s">
        <v>337771</v>
      </c>
    </row>
    <row r="337773" spans="1:1" x14ac:dyDescent="0.25">
      <c r="A337773" t="s">
        <v>337772</v>
      </c>
    </row>
    <row r="337774" spans="1:1" x14ac:dyDescent="0.25">
      <c r="A337774" t="s">
        <v>337773</v>
      </c>
    </row>
    <row r="337775" spans="1:1" x14ac:dyDescent="0.25">
      <c r="A337775" t="s">
        <v>337774</v>
      </c>
    </row>
    <row r="337776" spans="1:1" x14ac:dyDescent="0.25">
      <c r="A337776" t="s">
        <v>337775</v>
      </c>
    </row>
    <row r="337777" spans="1:1" x14ac:dyDescent="0.25">
      <c r="A337777" t="s">
        <v>337776</v>
      </c>
    </row>
    <row r="337778" spans="1:1" x14ac:dyDescent="0.25">
      <c r="A337778" t="s">
        <v>337777</v>
      </c>
    </row>
    <row r="337779" spans="1:1" x14ac:dyDescent="0.25">
      <c r="A337779" t="s">
        <v>337778</v>
      </c>
    </row>
    <row r="337780" spans="1:1" x14ac:dyDescent="0.25">
      <c r="A337780" t="s">
        <v>337779</v>
      </c>
    </row>
    <row r="337781" spans="1:1" x14ac:dyDescent="0.25">
      <c r="A337781" t="s">
        <v>337780</v>
      </c>
    </row>
    <row r="337782" spans="1:1" x14ac:dyDescent="0.25">
      <c r="A337782" t="s">
        <v>337781</v>
      </c>
    </row>
    <row r="337783" spans="1:1" x14ac:dyDescent="0.25">
      <c r="A337783" t="s">
        <v>337782</v>
      </c>
    </row>
    <row r="337784" spans="1:1" x14ac:dyDescent="0.25">
      <c r="A337784" t="s">
        <v>337783</v>
      </c>
    </row>
    <row r="337785" spans="1:1" x14ac:dyDescent="0.25">
      <c r="A337785" t="s">
        <v>337784</v>
      </c>
    </row>
    <row r="337786" spans="1:1" x14ac:dyDescent="0.25">
      <c r="A337786" t="s">
        <v>337785</v>
      </c>
    </row>
    <row r="337787" spans="1:1" x14ac:dyDescent="0.25">
      <c r="A337787" t="s">
        <v>337786</v>
      </c>
    </row>
    <row r="337788" spans="1:1" x14ac:dyDescent="0.25">
      <c r="A337788" t="s">
        <v>337787</v>
      </c>
    </row>
    <row r="337789" spans="1:1" x14ac:dyDescent="0.25">
      <c r="A337789" t="s">
        <v>337788</v>
      </c>
    </row>
    <row r="337790" spans="1:1" x14ac:dyDescent="0.25">
      <c r="A337790" t="s">
        <v>337789</v>
      </c>
    </row>
    <row r="337791" spans="1:1" x14ac:dyDescent="0.25">
      <c r="A337791" t="s">
        <v>337790</v>
      </c>
    </row>
    <row r="337792" spans="1:1" x14ac:dyDescent="0.25">
      <c r="A337792" t="s">
        <v>337791</v>
      </c>
    </row>
    <row r="337793" spans="1:1" x14ac:dyDescent="0.25">
      <c r="A337793" t="s">
        <v>337792</v>
      </c>
    </row>
    <row r="337794" spans="1:1" x14ac:dyDescent="0.25">
      <c r="A337794" t="s">
        <v>337793</v>
      </c>
    </row>
    <row r="337795" spans="1:1" x14ac:dyDescent="0.25">
      <c r="A337795" t="s">
        <v>337794</v>
      </c>
    </row>
    <row r="337796" spans="1:1" x14ac:dyDescent="0.25">
      <c r="A337796" t="s">
        <v>337795</v>
      </c>
    </row>
    <row r="337797" spans="1:1" x14ac:dyDescent="0.25">
      <c r="A337797" t="s">
        <v>337796</v>
      </c>
    </row>
    <row r="337798" spans="1:1" x14ac:dyDescent="0.25">
      <c r="A337798" t="s">
        <v>337797</v>
      </c>
    </row>
    <row r="337799" spans="1:1" x14ac:dyDescent="0.25">
      <c r="A337799" t="s">
        <v>337798</v>
      </c>
    </row>
    <row r="337800" spans="1:1" x14ac:dyDescent="0.25">
      <c r="A337800" t="s">
        <v>337799</v>
      </c>
    </row>
    <row r="337801" spans="1:1" x14ac:dyDescent="0.25">
      <c r="A337801" t="s">
        <v>337800</v>
      </c>
    </row>
    <row r="337802" spans="1:1" x14ac:dyDescent="0.25">
      <c r="A337802" t="s">
        <v>337801</v>
      </c>
    </row>
    <row r="337803" spans="1:1" x14ac:dyDescent="0.25">
      <c r="A337803" t="s">
        <v>337802</v>
      </c>
    </row>
    <row r="337804" spans="1:1" x14ac:dyDescent="0.25">
      <c r="A337804" t="s">
        <v>337803</v>
      </c>
    </row>
    <row r="337805" spans="1:1" x14ac:dyDescent="0.25">
      <c r="A337805" t="s">
        <v>337804</v>
      </c>
    </row>
    <row r="337806" spans="1:1" x14ac:dyDescent="0.25">
      <c r="A337806" t="s">
        <v>337805</v>
      </c>
    </row>
    <row r="337807" spans="1:1" x14ac:dyDescent="0.25">
      <c r="A337807" t="s">
        <v>337806</v>
      </c>
    </row>
    <row r="337808" spans="1:1" x14ac:dyDescent="0.25">
      <c r="A337808" t="s">
        <v>337807</v>
      </c>
    </row>
    <row r="337809" spans="1:1" x14ac:dyDescent="0.25">
      <c r="A337809" t="s">
        <v>337808</v>
      </c>
    </row>
    <row r="337810" spans="1:1" x14ac:dyDescent="0.25">
      <c r="A337810" t="s">
        <v>337809</v>
      </c>
    </row>
    <row r="337811" spans="1:1" x14ac:dyDescent="0.25">
      <c r="A337811" t="s">
        <v>337810</v>
      </c>
    </row>
    <row r="337812" spans="1:1" x14ac:dyDescent="0.25">
      <c r="A337812" t="s">
        <v>337811</v>
      </c>
    </row>
    <row r="337813" spans="1:1" x14ac:dyDescent="0.25">
      <c r="A337813" t="s">
        <v>337812</v>
      </c>
    </row>
    <row r="337814" spans="1:1" x14ac:dyDescent="0.25">
      <c r="A337814" t="s">
        <v>337813</v>
      </c>
    </row>
    <row r="337815" spans="1:1" x14ac:dyDescent="0.25">
      <c r="A337815" t="s">
        <v>337814</v>
      </c>
    </row>
    <row r="337816" spans="1:1" x14ac:dyDescent="0.25">
      <c r="A337816" t="s">
        <v>337815</v>
      </c>
    </row>
    <row r="337817" spans="1:1" x14ac:dyDescent="0.25">
      <c r="A337817" t="s">
        <v>337816</v>
      </c>
    </row>
    <row r="337818" spans="1:1" x14ac:dyDescent="0.25">
      <c r="A337818" t="s">
        <v>337817</v>
      </c>
    </row>
    <row r="337819" spans="1:1" x14ac:dyDescent="0.25">
      <c r="A337819" t="s">
        <v>337818</v>
      </c>
    </row>
    <row r="337820" spans="1:1" x14ac:dyDescent="0.25">
      <c r="A337820" t="s">
        <v>337819</v>
      </c>
    </row>
    <row r="337821" spans="1:1" x14ac:dyDescent="0.25">
      <c r="A337821" t="s">
        <v>337820</v>
      </c>
    </row>
    <row r="337822" spans="1:1" x14ac:dyDescent="0.25">
      <c r="A337822" t="s">
        <v>337821</v>
      </c>
    </row>
    <row r="337823" spans="1:1" x14ac:dyDescent="0.25">
      <c r="A337823" t="s">
        <v>337822</v>
      </c>
    </row>
    <row r="337824" spans="1:1" x14ac:dyDescent="0.25">
      <c r="A337824" t="s">
        <v>337823</v>
      </c>
    </row>
    <row r="337825" spans="1:1" x14ac:dyDescent="0.25">
      <c r="A337825" t="s">
        <v>337824</v>
      </c>
    </row>
    <row r="337826" spans="1:1" x14ac:dyDescent="0.25">
      <c r="A337826" t="s">
        <v>337825</v>
      </c>
    </row>
    <row r="337827" spans="1:1" x14ac:dyDescent="0.25">
      <c r="A337827" t="s">
        <v>337826</v>
      </c>
    </row>
    <row r="337828" spans="1:1" x14ac:dyDescent="0.25">
      <c r="A337828" t="s">
        <v>337827</v>
      </c>
    </row>
    <row r="337829" spans="1:1" x14ac:dyDescent="0.25">
      <c r="A337829" t="s">
        <v>337828</v>
      </c>
    </row>
    <row r="337830" spans="1:1" x14ac:dyDescent="0.25">
      <c r="A337830" t="s">
        <v>337829</v>
      </c>
    </row>
    <row r="337831" spans="1:1" x14ac:dyDescent="0.25">
      <c r="A337831" t="s">
        <v>337830</v>
      </c>
    </row>
    <row r="337832" spans="1:1" x14ac:dyDescent="0.25">
      <c r="A337832" t="s">
        <v>337831</v>
      </c>
    </row>
    <row r="337833" spans="1:1" x14ac:dyDescent="0.25">
      <c r="A337833" t="s">
        <v>337832</v>
      </c>
    </row>
    <row r="337834" spans="1:1" x14ac:dyDescent="0.25">
      <c r="A337834" t="s">
        <v>337833</v>
      </c>
    </row>
    <row r="337835" spans="1:1" x14ac:dyDescent="0.25">
      <c r="A337835" t="s">
        <v>337834</v>
      </c>
    </row>
    <row r="337836" spans="1:1" x14ac:dyDescent="0.25">
      <c r="A337836" t="s">
        <v>337835</v>
      </c>
    </row>
    <row r="337837" spans="1:1" x14ac:dyDescent="0.25">
      <c r="A337837" t="s">
        <v>337836</v>
      </c>
    </row>
    <row r="337838" spans="1:1" x14ac:dyDescent="0.25">
      <c r="A337838" t="s">
        <v>337837</v>
      </c>
    </row>
    <row r="337839" spans="1:1" x14ac:dyDescent="0.25">
      <c r="A337839" t="s">
        <v>337838</v>
      </c>
    </row>
    <row r="337840" spans="1:1" x14ac:dyDescent="0.25">
      <c r="A337840" t="s">
        <v>337839</v>
      </c>
    </row>
    <row r="337841" spans="1:1" x14ac:dyDescent="0.25">
      <c r="A337841" t="s">
        <v>337840</v>
      </c>
    </row>
    <row r="337842" spans="1:1" x14ac:dyDescent="0.25">
      <c r="A337842" t="s">
        <v>337841</v>
      </c>
    </row>
    <row r="337843" spans="1:1" x14ac:dyDescent="0.25">
      <c r="A337843" t="s">
        <v>337842</v>
      </c>
    </row>
    <row r="337844" spans="1:1" x14ac:dyDescent="0.25">
      <c r="A337844" t="s">
        <v>337843</v>
      </c>
    </row>
    <row r="337845" spans="1:1" x14ac:dyDescent="0.25">
      <c r="A337845" t="s">
        <v>337844</v>
      </c>
    </row>
    <row r="337846" spans="1:1" x14ac:dyDescent="0.25">
      <c r="A337846" t="s">
        <v>337845</v>
      </c>
    </row>
    <row r="337847" spans="1:1" x14ac:dyDescent="0.25">
      <c r="A337847" t="s">
        <v>337846</v>
      </c>
    </row>
    <row r="337848" spans="1:1" x14ac:dyDescent="0.25">
      <c r="A337848" t="s">
        <v>337847</v>
      </c>
    </row>
    <row r="337849" spans="1:1" x14ac:dyDescent="0.25">
      <c r="A337849" t="s">
        <v>337848</v>
      </c>
    </row>
    <row r="337850" spans="1:1" x14ac:dyDescent="0.25">
      <c r="A337850" t="s">
        <v>337849</v>
      </c>
    </row>
    <row r="337851" spans="1:1" x14ac:dyDescent="0.25">
      <c r="A337851" t="s">
        <v>337850</v>
      </c>
    </row>
    <row r="337852" spans="1:1" x14ac:dyDescent="0.25">
      <c r="A337852" t="s">
        <v>337851</v>
      </c>
    </row>
    <row r="337853" spans="1:1" x14ac:dyDescent="0.25">
      <c r="A337853" t="s">
        <v>337852</v>
      </c>
    </row>
    <row r="337854" spans="1:1" x14ac:dyDescent="0.25">
      <c r="A337854" t="s">
        <v>337853</v>
      </c>
    </row>
    <row r="337855" spans="1:1" x14ac:dyDescent="0.25">
      <c r="A337855" t="s">
        <v>337854</v>
      </c>
    </row>
    <row r="337856" spans="1:1" x14ac:dyDescent="0.25">
      <c r="A337856" t="s">
        <v>337855</v>
      </c>
    </row>
    <row r="337857" spans="1:1" x14ac:dyDescent="0.25">
      <c r="A337857" t="s">
        <v>337856</v>
      </c>
    </row>
    <row r="337858" spans="1:1" x14ac:dyDescent="0.25">
      <c r="A337858" t="s">
        <v>337857</v>
      </c>
    </row>
    <row r="337859" spans="1:1" x14ac:dyDescent="0.25">
      <c r="A337859" t="s">
        <v>337858</v>
      </c>
    </row>
    <row r="337860" spans="1:1" x14ac:dyDescent="0.25">
      <c r="A337860" t="s">
        <v>337859</v>
      </c>
    </row>
    <row r="337861" spans="1:1" x14ac:dyDescent="0.25">
      <c r="A337861" t="s">
        <v>337860</v>
      </c>
    </row>
    <row r="337862" spans="1:1" x14ac:dyDescent="0.25">
      <c r="A337862" t="s">
        <v>337861</v>
      </c>
    </row>
    <row r="337863" spans="1:1" x14ac:dyDescent="0.25">
      <c r="A337863" t="s">
        <v>337862</v>
      </c>
    </row>
    <row r="337864" spans="1:1" x14ac:dyDescent="0.25">
      <c r="A337864" t="s">
        <v>337863</v>
      </c>
    </row>
    <row r="337865" spans="1:1" x14ac:dyDescent="0.25">
      <c r="A337865" t="s">
        <v>337864</v>
      </c>
    </row>
    <row r="337866" spans="1:1" x14ac:dyDescent="0.25">
      <c r="A337866" t="s">
        <v>337865</v>
      </c>
    </row>
    <row r="337867" spans="1:1" x14ac:dyDescent="0.25">
      <c r="A337867" t="s">
        <v>337866</v>
      </c>
    </row>
    <row r="337868" spans="1:1" x14ac:dyDescent="0.25">
      <c r="A337868" t="s">
        <v>337867</v>
      </c>
    </row>
    <row r="337869" spans="1:1" x14ac:dyDescent="0.25">
      <c r="A337869" t="s">
        <v>337868</v>
      </c>
    </row>
    <row r="337870" spans="1:1" x14ac:dyDescent="0.25">
      <c r="A337870" t="s">
        <v>337869</v>
      </c>
    </row>
    <row r="337871" spans="1:1" x14ac:dyDescent="0.25">
      <c r="A337871" t="s">
        <v>337870</v>
      </c>
    </row>
    <row r="337872" spans="1:1" x14ac:dyDescent="0.25">
      <c r="A337872" t="s">
        <v>337871</v>
      </c>
    </row>
    <row r="337873" spans="1:1" x14ac:dyDescent="0.25">
      <c r="A337873" t="s">
        <v>337872</v>
      </c>
    </row>
    <row r="337874" spans="1:1" x14ac:dyDescent="0.25">
      <c r="A337874" t="s">
        <v>337873</v>
      </c>
    </row>
    <row r="337875" spans="1:1" x14ac:dyDescent="0.25">
      <c r="A337875" t="s">
        <v>337874</v>
      </c>
    </row>
    <row r="337876" spans="1:1" x14ac:dyDescent="0.25">
      <c r="A337876" t="s">
        <v>337875</v>
      </c>
    </row>
    <row r="337877" spans="1:1" x14ac:dyDescent="0.25">
      <c r="A337877" t="s">
        <v>337876</v>
      </c>
    </row>
    <row r="337878" spans="1:1" x14ac:dyDescent="0.25">
      <c r="A337878" t="s">
        <v>337877</v>
      </c>
    </row>
    <row r="337879" spans="1:1" x14ac:dyDescent="0.25">
      <c r="A337879" t="s">
        <v>337878</v>
      </c>
    </row>
    <row r="337880" spans="1:1" x14ac:dyDescent="0.25">
      <c r="A337880" t="s">
        <v>337879</v>
      </c>
    </row>
    <row r="337881" spans="1:1" x14ac:dyDescent="0.25">
      <c r="A337881" t="s">
        <v>337880</v>
      </c>
    </row>
    <row r="337882" spans="1:1" x14ac:dyDescent="0.25">
      <c r="A337882" t="s">
        <v>337881</v>
      </c>
    </row>
    <row r="337883" spans="1:1" x14ac:dyDescent="0.25">
      <c r="A337883" t="s">
        <v>337882</v>
      </c>
    </row>
    <row r="337884" spans="1:1" x14ac:dyDescent="0.25">
      <c r="A337884" t="s">
        <v>337883</v>
      </c>
    </row>
    <row r="337885" spans="1:1" x14ac:dyDescent="0.25">
      <c r="A337885" t="s">
        <v>337884</v>
      </c>
    </row>
    <row r="337886" spans="1:1" x14ac:dyDescent="0.25">
      <c r="A337886" t="s">
        <v>337885</v>
      </c>
    </row>
    <row r="337887" spans="1:1" x14ac:dyDescent="0.25">
      <c r="A337887" t="s">
        <v>337886</v>
      </c>
    </row>
    <row r="337888" spans="1:1" x14ac:dyDescent="0.25">
      <c r="A337888" t="s">
        <v>337887</v>
      </c>
    </row>
    <row r="337889" spans="1:1" x14ac:dyDescent="0.25">
      <c r="A337889" t="s">
        <v>337888</v>
      </c>
    </row>
    <row r="337890" spans="1:1" x14ac:dyDescent="0.25">
      <c r="A337890" t="s">
        <v>337889</v>
      </c>
    </row>
    <row r="337891" spans="1:1" x14ac:dyDescent="0.25">
      <c r="A337891" t="s">
        <v>337890</v>
      </c>
    </row>
    <row r="337892" spans="1:1" x14ac:dyDescent="0.25">
      <c r="A337892" t="s">
        <v>337891</v>
      </c>
    </row>
    <row r="337893" spans="1:1" x14ac:dyDescent="0.25">
      <c r="A337893" t="s">
        <v>337892</v>
      </c>
    </row>
    <row r="337894" spans="1:1" x14ac:dyDescent="0.25">
      <c r="A337894" t="s">
        <v>337893</v>
      </c>
    </row>
    <row r="337895" spans="1:1" x14ac:dyDescent="0.25">
      <c r="A337895" t="s">
        <v>337894</v>
      </c>
    </row>
    <row r="337896" spans="1:1" x14ac:dyDescent="0.25">
      <c r="A337896" t="s">
        <v>337895</v>
      </c>
    </row>
    <row r="337897" spans="1:1" x14ac:dyDescent="0.25">
      <c r="A337897" t="s">
        <v>337896</v>
      </c>
    </row>
    <row r="337898" spans="1:1" x14ac:dyDescent="0.25">
      <c r="A337898" t="s">
        <v>337897</v>
      </c>
    </row>
    <row r="337899" spans="1:1" x14ac:dyDescent="0.25">
      <c r="A337899" t="s">
        <v>337898</v>
      </c>
    </row>
    <row r="337900" spans="1:1" x14ac:dyDescent="0.25">
      <c r="A337900" t="s">
        <v>337899</v>
      </c>
    </row>
    <row r="337901" spans="1:1" x14ac:dyDescent="0.25">
      <c r="A337901" t="s">
        <v>337900</v>
      </c>
    </row>
    <row r="337902" spans="1:1" x14ac:dyDescent="0.25">
      <c r="A337902" t="s">
        <v>337901</v>
      </c>
    </row>
    <row r="337903" spans="1:1" x14ac:dyDescent="0.25">
      <c r="A337903" t="s">
        <v>337902</v>
      </c>
    </row>
    <row r="337904" spans="1:1" x14ac:dyDescent="0.25">
      <c r="A337904" t="s">
        <v>337903</v>
      </c>
    </row>
    <row r="337905" spans="1:1" x14ac:dyDescent="0.25">
      <c r="A337905" t="s">
        <v>337904</v>
      </c>
    </row>
    <row r="337906" spans="1:1" x14ac:dyDescent="0.25">
      <c r="A337906" t="s">
        <v>337905</v>
      </c>
    </row>
    <row r="337907" spans="1:1" x14ac:dyDescent="0.25">
      <c r="A337907" t="s">
        <v>337906</v>
      </c>
    </row>
    <row r="337908" spans="1:1" x14ac:dyDescent="0.25">
      <c r="A337908" t="s">
        <v>337907</v>
      </c>
    </row>
    <row r="337909" spans="1:1" x14ac:dyDescent="0.25">
      <c r="A337909" t="s">
        <v>337908</v>
      </c>
    </row>
    <row r="337910" spans="1:1" x14ac:dyDescent="0.25">
      <c r="A337910" t="s">
        <v>337909</v>
      </c>
    </row>
    <row r="337911" spans="1:1" x14ac:dyDescent="0.25">
      <c r="A337911" t="s">
        <v>337910</v>
      </c>
    </row>
    <row r="337912" spans="1:1" x14ac:dyDescent="0.25">
      <c r="A337912" t="s">
        <v>337911</v>
      </c>
    </row>
    <row r="337913" spans="1:1" x14ac:dyDescent="0.25">
      <c r="A337913" t="s">
        <v>337912</v>
      </c>
    </row>
    <row r="337914" spans="1:1" x14ac:dyDescent="0.25">
      <c r="A337914" t="s">
        <v>337913</v>
      </c>
    </row>
    <row r="337915" spans="1:1" x14ac:dyDescent="0.25">
      <c r="A337915" t="s">
        <v>337914</v>
      </c>
    </row>
    <row r="337916" spans="1:1" x14ac:dyDescent="0.25">
      <c r="A337916" t="s">
        <v>337915</v>
      </c>
    </row>
    <row r="337917" spans="1:1" x14ac:dyDescent="0.25">
      <c r="A337917" t="s">
        <v>337916</v>
      </c>
    </row>
    <row r="337918" spans="1:1" x14ac:dyDescent="0.25">
      <c r="A337918" t="s">
        <v>337917</v>
      </c>
    </row>
    <row r="337919" spans="1:1" x14ac:dyDescent="0.25">
      <c r="A337919" t="s">
        <v>337918</v>
      </c>
    </row>
    <row r="337920" spans="1:1" x14ac:dyDescent="0.25">
      <c r="A337920" t="s">
        <v>337919</v>
      </c>
    </row>
    <row r="337921" spans="1:1" x14ac:dyDescent="0.25">
      <c r="A337921" t="s">
        <v>337920</v>
      </c>
    </row>
    <row r="337922" spans="1:1" x14ac:dyDescent="0.25">
      <c r="A337922" t="s">
        <v>337921</v>
      </c>
    </row>
    <row r="337923" spans="1:1" x14ac:dyDescent="0.25">
      <c r="A337923" t="s">
        <v>337922</v>
      </c>
    </row>
    <row r="337924" spans="1:1" x14ac:dyDescent="0.25">
      <c r="A337924" t="s">
        <v>337923</v>
      </c>
    </row>
    <row r="337925" spans="1:1" x14ac:dyDescent="0.25">
      <c r="A337925" t="s">
        <v>337924</v>
      </c>
    </row>
    <row r="337926" spans="1:1" x14ac:dyDescent="0.25">
      <c r="A337926" t="s">
        <v>337925</v>
      </c>
    </row>
    <row r="337927" spans="1:1" x14ac:dyDescent="0.25">
      <c r="A337927" t="s">
        <v>337926</v>
      </c>
    </row>
    <row r="337928" spans="1:1" x14ac:dyDescent="0.25">
      <c r="A337928" t="s">
        <v>337927</v>
      </c>
    </row>
    <row r="337929" spans="1:1" x14ac:dyDescent="0.25">
      <c r="A337929" t="s">
        <v>337928</v>
      </c>
    </row>
    <row r="337930" spans="1:1" x14ac:dyDescent="0.25">
      <c r="A337930" t="s">
        <v>337929</v>
      </c>
    </row>
    <row r="337931" spans="1:1" x14ac:dyDescent="0.25">
      <c r="A337931" t="s">
        <v>337930</v>
      </c>
    </row>
    <row r="337932" spans="1:1" x14ac:dyDescent="0.25">
      <c r="A337932" t="s">
        <v>337931</v>
      </c>
    </row>
    <row r="337933" spans="1:1" x14ac:dyDescent="0.25">
      <c r="A337933" t="s">
        <v>337932</v>
      </c>
    </row>
    <row r="337934" spans="1:1" x14ac:dyDescent="0.25">
      <c r="A337934" t="s">
        <v>337933</v>
      </c>
    </row>
    <row r="337935" spans="1:1" x14ac:dyDescent="0.25">
      <c r="A337935" t="s">
        <v>337934</v>
      </c>
    </row>
    <row r="337936" spans="1:1" x14ac:dyDescent="0.25">
      <c r="A337936" t="s">
        <v>337935</v>
      </c>
    </row>
    <row r="337937" spans="1:1" x14ac:dyDescent="0.25">
      <c r="A337937" t="s">
        <v>337936</v>
      </c>
    </row>
    <row r="337938" spans="1:1" x14ac:dyDescent="0.25">
      <c r="A337938" t="s">
        <v>337937</v>
      </c>
    </row>
    <row r="337939" spans="1:1" x14ac:dyDescent="0.25">
      <c r="A337939" t="s">
        <v>337938</v>
      </c>
    </row>
    <row r="337940" spans="1:1" x14ac:dyDescent="0.25">
      <c r="A337940" t="s">
        <v>337939</v>
      </c>
    </row>
    <row r="337941" spans="1:1" x14ac:dyDescent="0.25">
      <c r="A337941" t="s">
        <v>337940</v>
      </c>
    </row>
    <row r="337942" spans="1:1" x14ac:dyDescent="0.25">
      <c r="A337942" t="s">
        <v>337941</v>
      </c>
    </row>
    <row r="337943" spans="1:1" x14ac:dyDescent="0.25">
      <c r="A337943" t="s">
        <v>337942</v>
      </c>
    </row>
    <row r="337944" spans="1:1" x14ac:dyDescent="0.25">
      <c r="A337944" t="s">
        <v>337943</v>
      </c>
    </row>
    <row r="337945" spans="1:1" x14ac:dyDescent="0.25">
      <c r="A337945" t="s">
        <v>337944</v>
      </c>
    </row>
    <row r="337946" spans="1:1" x14ac:dyDescent="0.25">
      <c r="A337946" t="s">
        <v>337945</v>
      </c>
    </row>
    <row r="337947" spans="1:1" x14ac:dyDescent="0.25">
      <c r="A337947" t="s">
        <v>337946</v>
      </c>
    </row>
    <row r="337948" spans="1:1" x14ac:dyDescent="0.25">
      <c r="A337948" t="s">
        <v>337947</v>
      </c>
    </row>
    <row r="337949" spans="1:1" x14ac:dyDescent="0.25">
      <c r="A337949" t="s">
        <v>337948</v>
      </c>
    </row>
    <row r="337950" spans="1:1" x14ac:dyDescent="0.25">
      <c r="A337950" t="s">
        <v>337949</v>
      </c>
    </row>
    <row r="337951" spans="1:1" x14ac:dyDescent="0.25">
      <c r="A337951" t="s">
        <v>337950</v>
      </c>
    </row>
    <row r="337952" spans="1:1" x14ac:dyDescent="0.25">
      <c r="A337952" t="s">
        <v>337951</v>
      </c>
    </row>
    <row r="337953" spans="1:1" x14ac:dyDescent="0.25">
      <c r="A337953" t="s">
        <v>337952</v>
      </c>
    </row>
    <row r="337954" spans="1:1" x14ac:dyDescent="0.25">
      <c r="A337954" t="s">
        <v>337953</v>
      </c>
    </row>
    <row r="337955" spans="1:1" x14ac:dyDescent="0.25">
      <c r="A337955" t="s">
        <v>337954</v>
      </c>
    </row>
    <row r="337956" spans="1:1" x14ac:dyDescent="0.25">
      <c r="A337956" t="s">
        <v>337955</v>
      </c>
    </row>
    <row r="337957" spans="1:1" x14ac:dyDescent="0.25">
      <c r="A337957" t="s">
        <v>337956</v>
      </c>
    </row>
    <row r="337958" spans="1:1" x14ac:dyDescent="0.25">
      <c r="A337958" t="s">
        <v>337957</v>
      </c>
    </row>
    <row r="337959" spans="1:1" x14ac:dyDescent="0.25">
      <c r="A337959" t="s">
        <v>337958</v>
      </c>
    </row>
    <row r="337960" spans="1:1" x14ac:dyDescent="0.25">
      <c r="A337960" t="s">
        <v>337959</v>
      </c>
    </row>
    <row r="337961" spans="1:1" x14ac:dyDescent="0.25">
      <c r="A337961" t="s">
        <v>337960</v>
      </c>
    </row>
    <row r="337962" spans="1:1" x14ac:dyDescent="0.25">
      <c r="A337962" t="s">
        <v>337961</v>
      </c>
    </row>
    <row r="337963" spans="1:1" x14ac:dyDescent="0.25">
      <c r="A337963" t="s">
        <v>337962</v>
      </c>
    </row>
    <row r="337964" spans="1:1" x14ac:dyDescent="0.25">
      <c r="A337964" t="s">
        <v>337963</v>
      </c>
    </row>
    <row r="337965" spans="1:1" x14ac:dyDescent="0.25">
      <c r="A337965" t="s">
        <v>337964</v>
      </c>
    </row>
    <row r="337966" spans="1:1" x14ac:dyDescent="0.25">
      <c r="A337966" t="s">
        <v>337965</v>
      </c>
    </row>
    <row r="337967" spans="1:1" x14ac:dyDescent="0.25">
      <c r="A337967" t="s">
        <v>337966</v>
      </c>
    </row>
    <row r="337968" spans="1:1" x14ac:dyDescent="0.25">
      <c r="A337968" t="s">
        <v>337967</v>
      </c>
    </row>
    <row r="337969" spans="1:1" x14ac:dyDescent="0.25">
      <c r="A337969" t="s">
        <v>337968</v>
      </c>
    </row>
    <row r="337970" spans="1:1" x14ac:dyDescent="0.25">
      <c r="A337970" t="s">
        <v>337969</v>
      </c>
    </row>
    <row r="337971" spans="1:1" x14ac:dyDescent="0.25">
      <c r="A337971" t="s">
        <v>337970</v>
      </c>
    </row>
    <row r="337972" spans="1:1" x14ac:dyDescent="0.25">
      <c r="A337972" t="s">
        <v>337971</v>
      </c>
    </row>
    <row r="337973" spans="1:1" x14ac:dyDescent="0.25">
      <c r="A337973" t="s">
        <v>337972</v>
      </c>
    </row>
    <row r="337974" spans="1:1" x14ac:dyDescent="0.25">
      <c r="A337974" t="s">
        <v>337973</v>
      </c>
    </row>
    <row r="337975" spans="1:1" x14ac:dyDescent="0.25">
      <c r="A337975" t="s">
        <v>337974</v>
      </c>
    </row>
    <row r="337976" spans="1:1" x14ac:dyDescent="0.25">
      <c r="A337976" t="s">
        <v>337975</v>
      </c>
    </row>
    <row r="337977" spans="1:1" x14ac:dyDescent="0.25">
      <c r="A337977" t="s">
        <v>337976</v>
      </c>
    </row>
    <row r="337978" spans="1:1" x14ac:dyDescent="0.25">
      <c r="A337978" t="s">
        <v>337977</v>
      </c>
    </row>
    <row r="337979" spans="1:1" x14ac:dyDescent="0.25">
      <c r="A337979" t="s">
        <v>337978</v>
      </c>
    </row>
    <row r="337980" spans="1:1" x14ac:dyDescent="0.25">
      <c r="A337980" t="s">
        <v>337979</v>
      </c>
    </row>
    <row r="337981" spans="1:1" x14ac:dyDescent="0.25">
      <c r="A337981" t="s">
        <v>337980</v>
      </c>
    </row>
    <row r="337982" spans="1:1" x14ac:dyDescent="0.25">
      <c r="A337982" t="s">
        <v>337981</v>
      </c>
    </row>
    <row r="337983" spans="1:1" x14ac:dyDescent="0.25">
      <c r="A337983" t="s">
        <v>337982</v>
      </c>
    </row>
    <row r="337984" spans="1:1" x14ac:dyDescent="0.25">
      <c r="A337984" t="s">
        <v>337983</v>
      </c>
    </row>
    <row r="337985" spans="1:1" x14ac:dyDescent="0.25">
      <c r="A337985" t="s">
        <v>337984</v>
      </c>
    </row>
    <row r="337986" spans="1:1" x14ac:dyDescent="0.25">
      <c r="A337986" t="s">
        <v>337985</v>
      </c>
    </row>
    <row r="337987" spans="1:1" x14ac:dyDescent="0.25">
      <c r="A337987" t="s">
        <v>337986</v>
      </c>
    </row>
    <row r="337988" spans="1:1" x14ac:dyDescent="0.25">
      <c r="A337988" t="s">
        <v>337987</v>
      </c>
    </row>
    <row r="337989" spans="1:1" x14ac:dyDescent="0.25">
      <c r="A337989" t="s">
        <v>337988</v>
      </c>
    </row>
    <row r="337990" spans="1:1" x14ac:dyDescent="0.25">
      <c r="A337990" t="s">
        <v>337989</v>
      </c>
    </row>
    <row r="337991" spans="1:1" x14ac:dyDescent="0.25">
      <c r="A337991" t="s">
        <v>337990</v>
      </c>
    </row>
    <row r="337992" spans="1:1" x14ac:dyDescent="0.25">
      <c r="A337992" t="s">
        <v>337991</v>
      </c>
    </row>
    <row r="337993" spans="1:1" x14ac:dyDescent="0.25">
      <c r="A337993" t="s">
        <v>337992</v>
      </c>
    </row>
    <row r="337994" spans="1:1" x14ac:dyDescent="0.25">
      <c r="A337994" t="s">
        <v>337993</v>
      </c>
    </row>
    <row r="337995" spans="1:1" x14ac:dyDescent="0.25">
      <c r="A337995" t="s">
        <v>337994</v>
      </c>
    </row>
    <row r="337996" spans="1:1" x14ac:dyDescent="0.25">
      <c r="A337996" t="s">
        <v>337995</v>
      </c>
    </row>
    <row r="337997" spans="1:1" x14ac:dyDescent="0.25">
      <c r="A337997" t="s">
        <v>337996</v>
      </c>
    </row>
    <row r="337998" spans="1:1" x14ac:dyDescent="0.25">
      <c r="A337998" t="s">
        <v>337997</v>
      </c>
    </row>
    <row r="337999" spans="1:1" x14ac:dyDescent="0.25">
      <c r="A337999" t="s">
        <v>337998</v>
      </c>
    </row>
    <row r="338000" spans="1:1" x14ac:dyDescent="0.25">
      <c r="A338000" t="s">
        <v>337999</v>
      </c>
    </row>
    <row r="338001" spans="1:1" x14ac:dyDescent="0.25">
      <c r="A338001" t="s">
        <v>338000</v>
      </c>
    </row>
    <row r="338002" spans="1:1" x14ac:dyDescent="0.25">
      <c r="A338002" t="s">
        <v>338001</v>
      </c>
    </row>
    <row r="338003" spans="1:1" x14ac:dyDescent="0.25">
      <c r="A338003" t="s">
        <v>338002</v>
      </c>
    </row>
    <row r="338004" spans="1:1" x14ac:dyDescent="0.25">
      <c r="A338004" t="s">
        <v>338003</v>
      </c>
    </row>
    <row r="338005" spans="1:1" x14ac:dyDescent="0.25">
      <c r="A338005" t="s">
        <v>338004</v>
      </c>
    </row>
    <row r="338006" spans="1:1" x14ac:dyDescent="0.25">
      <c r="A338006" t="s">
        <v>338005</v>
      </c>
    </row>
    <row r="338007" spans="1:1" x14ac:dyDescent="0.25">
      <c r="A338007" t="s">
        <v>338006</v>
      </c>
    </row>
    <row r="338008" spans="1:1" x14ac:dyDescent="0.25">
      <c r="A338008" t="s">
        <v>338007</v>
      </c>
    </row>
    <row r="338009" spans="1:1" x14ac:dyDescent="0.25">
      <c r="A338009" t="s">
        <v>338008</v>
      </c>
    </row>
    <row r="338010" spans="1:1" x14ac:dyDescent="0.25">
      <c r="A338010" t="s">
        <v>338009</v>
      </c>
    </row>
    <row r="338011" spans="1:1" x14ac:dyDescent="0.25">
      <c r="A338011" t="s">
        <v>338010</v>
      </c>
    </row>
    <row r="338012" spans="1:1" x14ac:dyDescent="0.25">
      <c r="A338012" t="s">
        <v>338011</v>
      </c>
    </row>
    <row r="338013" spans="1:1" x14ac:dyDescent="0.25">
      <c r="A338013" t="s">
        <v>338012</v>
      </c>
    </row>
    <row r="338014" spans="1:1" x14ac:dyDescent="0.25">
      <c r="A338014" t="s">
        <v>338013</v>
      </c>
    </row>
    <row r="338015" spans="1:1" x14ac:dyDescent="0.25">
      <c r="A338015" t="s">
        <v>338014</v>
      </c>
    </row>
    <row r="338016" spans="1:1" x14ac:dyDescent="0.25">
      <c r="A338016" t="s">
        <v>338015</v>
      </c>
    </row>
    <row r="338017" spans="1:1" x14ac:dyDescent="0.25">
      <c r="A338017" t="s">
        <v>338016</v>
      </c>
    </row>
    <row r="338018" spans="1:1" x14ac:dyDescent="0.25">
      <c r="A338018" t="s">
        <v>338017</v>
      </c>
    </row>
    <row r="338019" spans="1:1" x14ac:dyDescent="0.25">
      <c r="A338019" t="s">
        <v>338018</v>
      </c>
    </row>
    <row r="338020" spans="1:1" x14ac:dyDescent="0.25">
      <c r="A338020" t="s">
        <v>338019</v>
      </c>
    </row>
    <row r="338021" spans="1:1" x14ac:dyDescent="0.25">
      <c r="A338021" t="s">
        <v>338020</v>
      </c>
    </row>
    <row r="338022" spans="1:1" x14ac:dyDescent="0.25">
      <c r="A338022" t="s">
        <v>338021</v>
      </c>
    </row>
    <row r="338023" spans="1:1" x14ac:dyDescent="0.25">
      <c r="A338023" t="s">
        <v>338022</v>
      </c>
    </row>
    <row r="338024" spans="1:1" x14ac:dyDescent="0.25">
      <c r="A338024" t="s">
        <v>338023</v>
      </c>
    </row>
    <row r="338025" spans="1:1" x14ac:dyDescent="0.25">
      <c r="A338025" t="s">
        <v>338024</v>
      </c>
    </row>
    <row r="338026" spans="1:1" x14ac:dyDescent="0.25">
      <c r="A338026" t="s">
        <v>338025</v>
      </c>
    </row>
    <row r="338027" spans="1:1" x14ac:dyDescent="0.25">
      <c r="A338027" t="s">
        <v>338026</v>
      </c>
    </row>
    <row r="338028" spans="1:1" x14ac:dyDescent="0.25">
      <c r="A338028" t="s">
        <v>338027</v>
      </c>
    </row>
    <row r="338029" spans="1:1" x14ac:dyDescent="0.25">
      <c r="A338029" t="s">
        <v>338028</v>
      </c>
    </row>
    <row r="338030" spans="1:1" x14ac:dyDescent="0.25">
      <c r="A338030" t="s">
        <v>338029</v>
      </c>
    </row>
    <row r="338031" spans="1:1" x14ac:dyDescent="0.25">
      <c r="A338031" t="s">
        <v>338030</v>
      </c>
    </row>
    <row r="338032" spans="1:1" x14ac:dyDescent="0.25">
      <c r="A338032" t="s">
        <v>338031</v>
      </c>
    </row>
    <row r="338033" spans="1:1" x14ac:dyDescent="0.25">
      <c r="A338033" t="s">
        <v>338032</v>
      </c>
    </row>
    <row r="338034" spans="1:1" x14ac:dyDescent="0.25">
      <c r="A338034" t="s">
        <v>338033</v>
      </c>
    </row>
    <row r="338035" spans="1:1" x14ac:dyDescent="0.25">
      <c r="A338035" t="s">
        <v>338034</v>
      </c>
    </row>
    <row r="338036" spans="1:1" x14ac:dyDescent="0.25">
      <c r="A338036" t="s">
        <v>338035</v>
      </c>
    </row>
    <row r="338037" spans="1:1" x14ac:dyDescent="0.25">
      <c r="A338037" t="s">
        <v>338036</v>
      </c>
    </row>
    <row r="338038" spans="1:1" x14ac:dyDescent="0.25">
      <c r="A338038" t="s">
        <v>338037</v>
      </c>
    </row>
    <row r="338039" spans="1:1" x14ac:dyDescent="0.25">
      <c r="A338039" t="s">
        <v>338038</v>
      </c>
    </row>
    <row r="338040" spans="1:1" x14ac:dyDescent="0.25">
      <c r="A338040" t="s">
        <v>338039</v>
      </c>
    </row>
    <row r="338041" spans="1:1" x14ac:dyDescent="0.25">
      <c r="A338041" t="s">
        <v>338040</v>
      </c>
    </row>
    <row r="338042" spans="1:1" x14ac:dyDescent="0.25">
      <c r="A338042" t="s">
        <v>338041</v>
      </c>
    </row>
    <row r="338043" spans="1:1" x14ac:dyDescent="0.25">
      <c r="A338043" t="s">
        <v>338042</v>
      </c>
    </row>
    <row r="338044" spans="1:1" x14ac:dyDescent="0.25">
      <c r="A338044" t="s">
        <v>338043</v>
      </c>
    </row>
    <row r="338045" spans="1:1" x14ac:dyDescent="0.25">
      <c r="A338045" t="s">
        <v>338044</v>
      </c>
    </row>
    <row r="338046" spans="1:1" x14ac:dyDescent="0.25">
      <c r="A338046" t="s">
        <v>338045</v>
      </c>
    </row>
    <row r="338047" spans="1:1" x14ac:dyDescent="0.25">
      <c r="A338047" t="s">
        <v>338046</v>
      </c>
    </row>
    <row r="338048" spans="1:1" x14ac:dyDescent="0.25">
      <c r="A338048" t="s">
        <v>338047</v>
      </c>
    </row>
    <row r="338049" spans="1:1" x14ac:dyDescent="0.25">
      <c r="A338049" t="s">
        <v>338048</v>
      </c>
    </row>
    <row r="338050" spans="1:1" x14ac:dyDescent="0.25">
      <c r="A338050" t="s">
        <v>338049</v>
      </c>
    </row>
    <row r="338051" spans="1:1" x14ac:dyDescent="0.25">
      <c r="A338051" t="s">
        <v>338050</v>
      </c>
    </row>
    <row r="338052" spans="1:1" x14ac:dyDescent="0.25">
      <c r="A338052" t="s">
        <v>338051</v>
      </c>
    </row>
    <row r="338053" spans="1:1" x14ac:dyDescent="0.25">
      <c r="A338053" t="s">
        <v>338052</v>
      </c>
    </row>
    <row r="338054" spans="1:1" x14ac:dyDescent="0.25">
      <c r="A338054" t="s">
        <v>338053</v>
      </c>
    </row>
    <row r="338055" spans="1:1" x14ac:dyDescent="0.25">
      <c r="A338055" t="s">
        <v>338054</v>
      </c>
    </row>
    <row r="338056" spans="1:1" x14ac:dyDescent="0.25">
      <c r="A338056" t="s">
        <v>338055</v>
      </c>
    </row>
    <row r="338057" spans="1:1" x14ac:dyDescent="0.25">
      <c r="A338057" t="s">
        <v>338056</v>
      </c>
    </row>
    <row r="338058" spans="1:1" x14ac:dyDescent="0.25">
      <c r="A338058" t="s">
        <v>338057</v>
      </c>
    </row>
    <row r="338059" spans="1:1" x14ac:dyDescent="0.25">
      <c r="A338059" t="s">
        <v>338058</v>
      </c>
    </row>
    <row r="338060" spans="1:1" x14ac:dyDescent="0.25">
      <c r="A338060" t="s">
        <v>338059</v>
      </c>
    </row>
    <row r="338061" spans="1:1" x14ac:dyDescent="0.25">
      <c r="A338061" t="s">
        <v>338060</v>
      </c>
    </row>
    <row r="338062" spans="1:1" x14ac:dyDescent="0.25">
      <c r="A338062" t="s">
        <v>338061</v>
      </c>
    </row>
    <row r="338063" spans="1:1" x14ac:dyDescent="0.25">
      <c r="A338063" t="s">
        <v>338062</v>
      </c>
    </row>
    <row r="338064" spans="1:1" x14ac:dyDescent="0.25">
      <c r="A338064" t="s">
        <v>338063</v>
      </c>
    </row>
    <row r="338065" spans="1:1" x14ac:dyDescent="0.25">
      <c r="A338065" t="s">
        <v>338064</v>
      </c>
    </row>
    <row r="338066" spans="1:1" x14ac:dyDescent="0.25">
      <c r="A338066" t="s">
        <v>338065</v>
      </c>
    </row>
    <row r="338067" spans="1:1" x14ac:dyDescent="0.25">
      <c r="A338067" t="s">
        <v>338066</v>
      </c>
    </row>
    <row r="338068" spans="1:1" x14ac:dyDescent="0.25">
      <c r="A338068" t="s">
        <v>338067</v>
      </c>
    </row>
    <row r="338069" spans="1:1" x14ac:dyDescent="0.25">
      <c r="A338069" t="s">
        <v>338068</v>
      </c>
    </row>
    <row r="338070" spans="1:1" x14ac:dyDescent="0.25">
      <c r="A338070" t="s">
        <v>338069</v>
      </c>
    </row>
    <row r="338071" spans="1:1" x14ac:dyDescent="0.25">
      <c r="A338071" t="s">
        <v>338070</v>
      </c>
    </row>
    <row r="338072" spans="1:1" x14ac:dyDescent="0.25">
      <c r="A338072" t="s">
        <v>338071</v>
      </c>
    </row>
    <row r="338073" spans="1:1" x14ac:dyDescent="0.25">
      <c r="A338073" t="s">
        <v>338072</v>
      </c>
    </row>
    <row r="338074" spans="1:1" x14ac:dyDescent="0.25">
      <c r="A338074" t="s">
        <v>338073</v>
      </c>
    </row>
    <row r="338075" spans="1:1" x14ac:dyDescent="0.25">
      <c r="A338075" t="s">
        <v>338074</v>
      </c>
    </row>
    <row r="338076" spans="1:1" x14ac:dyDescent="0.25">
      <c r="A338076" t="s">
        <v>338075</v>
      </c>
    </row>
    <row r="338077" spans="1:1" x14ac:dyDescent="0.25">
      <c r="A338077" t="s">
        <v>338076</v>
      </c>
    </row>
    <row r="338078" spans="1:1" x14ac:dyDescent="0.25">
      <c r="A338078" t="s">
        <v>338077</v>
      </c>
    </row>
    <row r="338079" spans="1:1" x14ac:dyDescent="0.25">
      <c r="A338079" t="s">
        <v>338078</v>
      </c>
    </row>
    <row r="338080" spans="1:1" x14ac:dyDescent="0.25">
      <c r="A338080" t="s">
        <v>338079</v>
      </c>
    </row>
    <row r="338081" spans="1:1" x14ac:dyDescent="0.25">
      <c r="A338081" t="s">
        <v>338080</v>
      </c>
    </row>
    <row r="338082" spans="1:1" x14ac:dyDescent="0.25">
      <c r="A338082" t="s">
        <v>338081</v>
      </c>
    </row>
    <row r="338083" spans="1:1" x14ac:dyDescent="0.25">
      <c r="A338083" t="s">
        <v>338082</v>
      </c>
    </row>
    <row r="338084" spans="1:1" x14ac:dyDescent="0.25">
      <c r="A338084" t="s">
        <v>338083</v>
      </c>
    </row>
    <row r="338085" spans="1:1" x14ac:dyDescent="0.25">
      <c r="A338085" t="s">
        <v>338084</v>
      </c>
    </row>
    <row r="338086" spans="1:1" x14ac:dyDescent="0.25">
      <c r="A338086" t="s">
        <v>338085</v>
      </c>
    </row>
    <row r="338087" spans="1:1" x14ac:dyDescent="0.25">
      <c r="A338087" t="s">
        <v>338086</v>
      </c>
    </row>
    <row r="338088" spans="1:1" x14ac:dyDescent="0.25">
      <c r="A338088" t="s">
        <v>338087</v>
      </c>
    </row>
    <row r="338089" spans="1:1" x14ac:dyDescent="0.25">
      <c r="A338089" t="s">
        <v>338088</v>
      </c>
    </row>
    <row r="338090" spans="1:1" x14ac:dyDescent="0.25">
      <c r="A338090" t="s">
        <v>338089</v>
      </c>
    </row>
    <row r="338091" spans="1:1" x14ac:dyDescent="0.25">
      <c r="A338091" t="s">
        <v>338090</v>
      </c>
    </row>
    <row r="338092" spans="1:1" x14ac:dyDescent="0.25">
      <c r="A338092" t="s">
        <v>338091</v>
      </c>
    </row>
    <row r="338093" spans="1:1" x14ac:dyDescent="0.25">
      <c r="A338093" t="s">
        <v>338092</v>
      </c>
    </row>
    <row r="338094" spans="1:1" x14ac:dyDescent="0.25">
      <c r="A338094" t="s">
        <v>338093</v>
      </c>
    </row>
    <row r="338095" spans="1:1" x14ac:dyDescent="0.25">
      <c r="A338095" t="s">
        <v>338094</v>
      </c>
    </row>
    <row r="338096" spans="1:1" x14ac:dyDescent="0.25">
      <c r="A338096" t="s">
        <v>338095</v>
      </c>
    </row>
    <row r="338097" spans="1:1" x14ac:dyDescent="0.25">
      <c r="A338097" t="s">
        <v>338096</v>
      </c>
    </row>
    <row r="338098" spans="1:1" x14ac:dyDescent="0.25">
      <c r="A338098" t="s">
        <v>338097</v>
      </c>
    </row>
    <row r="338099" spans="1:1" x14ac:dyDescent="0.25">
      <c r="A338099" t="s">
        <v>338098</v>
      </c>
    </row>
    <row r="338100" spans="1:1" x14ac:dyDescent="0.25">
      <c r="A338100" t="s">
        <v>338099</v>
      </c>
    </row>
    <row r="338101" spans="1:1" x14ac:dyDescent="0.25">
      <c r="A338101" t="s">
        <v>338100</v>
      </c>
    </row>
    <row r="338102" spans="1:1" x14ac:dyDescent="0.25">
      <c r="A338102" t="s">
        <v>338101</v>
      </c>
    </row>
    <row r="338103" spans="1:1" x14ac:dyDescent="0.25">
      <c r="A338103" t="s">
        <v>338102</v>
      </c>
    </row>
    <row r="338104" spans="1:1" x14ac:dyDescent="0.25">
      <c r="A338104" t="s">
        <v>338103</v>
      </c>
    </row>
    <row r="338105" spans="1:1" x14ac:dyDescent="0.25">
      <c r="A338105" t="s">
        <v>338104</v>
      </c>
    </row>
    <row r="338106" spans="1:1" x14ac:dyDescent="0.25">
      <c r="A338106" t="s">
        <v>338105</v>
      </c>
    </row>
    <row r="338107" spans="1:1" x14ac:dyDescent="0.25">
      <c r="A338107" t="s">
        <v>338106</v>
      </c>
    </row>
    <row r="338108" spans="1:1" x14ac:dyDescent="0.25">
      <c r="A338108" t="s">
        <v>338107</v>
      </c>
    </row>
    <row r="338109" spans="1:1" x14ac:dyDescent="0.25">
      <c r="A338109" t="s">
        <v>338108</v>
      </c>
    </row>
    <row r="338110" spans="1:1" x14ac:dyDescent="0.25">
      <c r="A338110" t="s">
        <v>338109</v>
      </c>
    </row>
    <row r="338111" spans="1:1" x14ac:dyDescent="0.25">
      <c r="A338111" t="s">
        <v>338110</v>
      </c>
    </row>
    <row r="338112" spans="1:1" x14ac:dyDescent="0.25">
      <c r="A338112" t="s">
        <v>338111</v>
      </c>
    </row>
    <row r="338113" spans="1:1" x14ac:dyDescent="0.25">
      <c r="A338113" t="s">
        <v>338112</v>
      </c>
    </row>
    <row r="338114" spans="1:1" x14ac:dyDescent="0.25">
      <c r="A338114" t="s">
        <v>338113</v>
      </c>
    </row>
    <row r="338115" spans="1:1" x14ac:dyDescent="0.25">
      <c r="A338115" t="s">
        <v>338114</v>
      </c>
    </row>
    <row r="338116" spans="1:1" x14ac:dyDescent="0.25">
      <c r="A338116" t="s">
        <v>338115</v>
      </c>
    </row>
    <row r="338117" spans="1:1" x14ac:dyDescent="0.25">
      <c r="A338117" t="s">
        <v>338116</v>
      </c>
    </row>
    <row r="338118" spans="1:1" x14ac:dyDescent="0.25">
      <c r="A338118" t="s">
        <v>338117</v>
      </c>
    </row>
    <row r="338119" spans="1:1" x14ac:dyDescent="0.25">
      <c r="A338119" t="s">
        <v>338118</v>
      </c>
    </row>
    <row r="338120" spans="1:1" x14ac:dyDescent="0.25">
      <c r="A338120" t="s">
        <v>338119</v>
      </c>
    </row>
    <row r="338121" spans="1:1" x14ac:dyDescent="0.25">
      <c r="A338121" t="s">
        <v>338120</v>
      </c>
    </row>
    <row r="338122" spans="1:1" x14ac:dyDescent="0.25">
      <c r="A338122" t="s">
        <v>338121</v>
      </c>
    </row>
    <row r="338123" spans="1:1" x14ac:dyDescent="0.25">
      <c r="A338123" t="s">
        <v>338122</v>
      </c>
    </row>
    <row r="338124" spans="1:1" x14ac:dyDescent="0.25">
      <c r="A338124" t="s">
        <v>338123</v>
      </c>
    </row>
    <row r="338125" spans="1:1" x14ac:dyDescent="0.25">
      <c r="A338125" t="s">
        <v>338124</v>
      </c>
    </row>
    <row r="338126" spans="1:1" x14ac:dyDescent="0.25">
      <c r="A338126" t="s">
        <v>338125</v>
      </c>
    </row>
    <row r="338127" spans="1:1" x14ac:dyDescent="0.25">
      <c r="A338127" t="s">
        <v>338126</v>
      </c>
    </row>
    <row r="338128" spans="1:1" x14ac:dyDescent="0.25">
      <c r="A338128" t="s">
        <v>338127</v>
      </c>
    </row>
    <row r="338129" spans="1:1" x14ac:dyDescent="0.25">
      <c r="A338129" t="s">
        <v>338128</v>
      </c>
    </row>
    <row r="338130" spans="1:1" x14ac:dyDescent="0.25">
      <c r="A338130" t="s">
        <v>338129</v>
      </c>
    </row>
    <row r="338131" spans="1:1" x14ac:dyDescent="0.25">
      <c r="A338131" t="s">
        <v>338130</v>
      </c>
    </row>
    <row r="338132" spans="1:1" x14ac:dyDescent="0.25">
      <c r="A338132" t="s">
        <v>338131</v>
      </c>
    </row>
    <row r="338133" spans="1:1" x14ac:dyDescent="0.25">
      <c r="A338133" t="s">
        <v>338132</v>
      </c>
    </row>
    <row r="338134" spans="1:1" x14ac:dyDescent="0.25">
      <c r="A338134" t="s">
        <v>338133</v>
      </c>
    </row>
    <row r="338135" spans="1:1" x14ac:dyDescent="0.25">
      <c r="A338135" t="s">
        <v>338134</v>
      </c>
    </row>
    <row r="338136" spans="1:1" x14ac:dyDescent="0.25">
      <c r="A338136" t="s">
        <v>338135</v>
      </c>
    </row>
    <row r="338137" spans="1:1" x14ac:dyDescent="0.25">
      <c r="A338137" t="s">
        <v>338136</v>
      </c>
    </row>
    <row r="338138" spans="1:1" x14ac:dyDescent="0.25">
      <c r="A338138" t="s">
        <v>338137</v>
      </c>
    </row>
    <row r="338139" spans="1:1" x14ac:dyDescent="0.25">
      <c r="A338139" t="s">
        <v>338138</v>
      </c>
    </row>
    <row r="338140" spans="1:1" x14ac:dyDescent="0.25">
      <c r="A338140" t="s">
        <v>338139</v>
      </c>
    </row>
    <row r="338141" spans="1:1" x14ac:dyDescent="0.25">
      <c r="A338141" t="s">
        <v>338140</v>
      </c>
    </row>
    <row r="338142" spans="1:1" x14ac:dyDescent="0.25">
      <c r="A338142" t="s">
        <v>338141</v>
      </c>
    </row>
    <row r="338143" spans="1:1" x14ac:dyDescent="0.25">
      <c r="A338143" t="s">
        <v>338142</v>
      </c>
    </row>
    <row r="338144" spans="1:1" x14ac:dyDescent="0.25">
      <c r="A338144" t="s">
        <v>338143</v>
      </c>
    </row>
    <row r="338145" spans="1:1" x14ac:dyDescent="0.25">
      <c r="A338145" t="s">
        <v>338144</v>
      </c>
    </row>
    <row r="338146" spans="1:1" x14ac:dyDescent="0.25">
      <c r="A338146" t="s">
        <v>338145</v>
      </c>
    </row>
    <row r="338147" spans="1:1" x14ac:dyDescent="0.25">
      <c r="A338147" t="s">
        <v>338146</v>
      </c>
    </row>
    <row r="338148" spans="1:1" x14ac:dyDescent="0.25">
      <c r="A338148" t="s">
        <v>338147</v>
      </c>
    </row>
    <row r="338149" spans="1:1" x14ac:dyDescent="0.25">
      <c r="A338149" t="s">
        <v>338148</v>
      </c>
    </row>
    <row r="338150" spans="1:1" x14ac:dyDescent="0.25">
      <c r="A338150" t="s">
        <v>338149</v>
      </c>
    </row>
    <row r="338151" spans="1:1" x14ac:dyDescent="0.25">
      <c r="A338151" t="s">
        <v>338150</v>
      </c>
    </row>
    <row r="338152" spans="1:1" x14ac:dyDescent="0.25">
      <c r="A338152" t="s">
        <v>338151</v>
      </c>
    </row>
    <row r="338153" spans="1:1" x14ac:dyDescent="0.25">
      <c r="A338153" t="s">
        <v>338152</v>
      </c>
    </row>
    <row r="338154" spans="1:1" x14ac:dyDescent="0.25">
      <c r="A338154" t="s">
        <v>338153</v>
      </c>
    </row>
    <row r="338155" spans="1:1" x14ac:dyDescent="0.25">
      <c r="A338155" t="s">
        <v>338154</v>
      </c>
    </row>
    <row r="338156" spans="1:1" x14ac:dyDescent="0.25">
      <c r="A338156" t="s">
        <v>338155</v>
      </c>
    </row>
    <row r="338157" spans="1:1" x14ac:dyDescent="0.25">
      <c r="A338157" t="s">
        <v>338156</v>
      </c>
    </row>
    <row r="338158" spans="1:1" x14ac:dyDescent="0.25">
      <c r="A338158" t="s">
        <v>338157</v>
      </c>
    </row>
    <row r="338159" spans="1:1" x14ac:dyDescent="0.25">
      <c r="A338159" t="s">
        <v>338158</v>
      </c>
    </row>
    <row r="338160" spans="1:1" x14ac:dyDescent="0.25">
      <c r="A338160" t="s">
        <v>338159</v>
      </c>
    </row>
    <row r="338161" spans="1:1" x14ac:dyDescent="0.25">
      <c r="A338161" t="s">
        <v>338160</v>
      </c>
    </row>
    <row r="338162" spans="1:1" x14ac:dyDescent="0.25">
      <c r="A338162" t="s">
        <v>338161</v>
      </c>
    </row>
    <row r="338163" spans="1:1" x14ac:dyDescent="0.25">
      <c r="A338163" t="s">
        <v>338162</v>
      </c>
    </row>
    <row r="338164" spans="1:1" x14ac:dyDescent="0.25">
      <c r="A338164" t="s">
        <v>338163</v>
      </c>
    </row>
    <row r="338165" spans="1:1" x14ac:dyDescent="0.25">
      <c r="A338165" t="s">
        <v>338164</v>
      </c>
    </row>
    <row r="338166" spans="1:1" x14ac:dyDescent="0.25">
      <c r="A338166" t="s">
        <v>338165</v>
      </c>
    </row>
    <row r="338167" spans="1:1" x14ac:dyDescent="0.25">
      <c r="A338167" t="s">
        <v>338166</v>
      </c>
    </row>
    <row r="338168" spans="1:1" x14ac:dyDescent="0.25">
      <c r="A338168" t="s">
        <v>338167</v>
      </c>
    </row>
    <row r="338169" spans="1:1" x14ac:dyDescent="0.25">
      <c r="A338169" t="s">
        <v>338168</v>
      </c>
    </row>
    <row r="338170" spans="1:1" x14ac:dyDescent="0.25">
      <c r="A338170" t="s">
        <v>338169</v>
      </c>
    </row>
    <row r="338171" spans="1:1" x14ac:dyDescent="0.25">
      <c r="A338171" t="s">
        <v>338170</v>
      </c>
    </row>
    <row r="338172" spans="1:1" x14ac:dyDescent="0.25">
      <c r="A338172" t="s">
        <v>338171</v>
      </c>
    </row>
    <row r="338173" spans="1:1" x14ac:dyDescent="0.25">
      <c r="A338173" t="s">
        <v>338172</v>
      </c>
    </row>
    <row r="338174" spans="1:1" x14ac:dyDescent="0.25">
      <c r="A338174" t="s">
        <v>338173</v>
      </c>
    </row>
    <row r="338175" spans="1:1" x14ac:dyDescent="0.25">
      <c r="A338175" t="s">
        <v>338174</v>
      </c>
    </row>
    <row r="338176" spans="1:1" x14ac:dyDescent="0.25">
      <c r="A338176" t="s">
        <v>338175</v>
      </c>
    </row>
    <row r="338177" spans="1:1" x14ac:dyDescent="0.25">
      <c r="A338177" t="s">
        <v>338176</v>
      </c>
    </row>
    <row r="338178" spans="1:1" x14ac:dyDescent="0.25">
      <c r="A338178" t="s">
        <v>338177</v>
      </c>
    </row>
    <row r="338179" spans="1:1" x14ac:dyDescent="0.25">
      <c r="A338179" t="s">
        <v>338178</v>
      </c>
    </row>
    <row r="338180" spans="1:1" x14ac:dyDescent="0.25">
      <c r="A338180" t="s">
        <v>338179</v>
      </c>
    </row>
    <row r="338181" spans="1:1" x14ac:dyDescent="0.25">
      <c r="A338181" t="s">
        <v>338180</v>
      </c>
    </row>
    <row r="338182" spans="1:1" x14ac:dyDescent="0.25">
      <c r="A338182" t="s">
        <v>338181</v>
      </c>
    </row>
    <row r="338183" spans="1:1" x14ac:dyDescent="0.25">
      <c r="A338183" t="s">
        <v>338182</v>
      </c>
    </row>
    <row r="338184" spans="1:1" x14ac:dyDescent="0.25">
      <c r="A338184" t="s">
        <v>338183</v>
      </c>
    </row>
    <row r="338185" spans="1:1" x14ac:dyDescent="0.25">
      <c r="A338185" t="s">
        <v>338184</v>
      </c>
    </row>
    <row r="338186" spans="1:1" x14ac:dyDescent="0.25">
      <c r="A338186" t="s">
        <v>338185</v>
      </c>
    </row>
    <row r="338187" spans="1:1" x14ac:dyDescent="0.25">
      <c r="A338187" t="s">
        <v>338186</v>
      </c>
    </row>
    <row r="338188" spans="1:1" x14ac:dyDescent="0.25">
      <c r="A338188" t="s">
        <v>338187</v>
      </c>
    </row>
    <row r="338189" spans="1:1" x14ac:dyDescent="0.25">
      <c r="A338189" t="s">
        <v>338188</v>
      </c>
    </row>
    <row r="338190" spans="1:1" x14ac:dyDescent="0.25">
      <c r="A338190" t="s">
        <v>338189</v>
      </c>
    </row>
    <row r="338191" spans="1:1" x14ac:dyDescent="0.25">
      <c r="A338191" t="s">
        <v>338190</v>
      </c>
    </row>
    <row r="338192" spans="1:1" x14ac:dyDescent="0.25">
      <c r="A338192" t="s">
        <v>338191</v>
      </c>
    </row>
    <row r="338193" spans="1:1" x14ac:dyDescent="0.25">
      <c r="A338193" t="s">
        <v>338192</v>
      </c>
    </row>
    <row r="338194" spans="1:1" x14ac:dyDescent="0.25">
      <c r="A338194" t="s">
        <v>338193</v>
      </c>
    </row>
    <row r="338195" spans="1:1" x14ac:dyDescent="0.25">
      <c r="A338195" t="s">
        <v>338194</v>
      </c>
    </row>
    <row r="338196" spans="1:1" x14ac:dyDescent="0.25">
      <c r="A338196" t="s">
        <v>338195</v>
      </c>
    </row>
    <row r="338197" spans="1:1" x14ac:dyDescent="0.25">
      <c r="A338197" t="s">
        <v>338196</v>
      </c>
    </row>
    <row r="338198" spans="1:1" x14ac:dyDescent="0.25">
      <c r="A338198" t="s">
        <v>338197</v>
      </c>
    </row>
    <row r="338199" spans="1:1" x14ac:dyDescent="0.25">
      <c r="A338199" t="s">
        <v>338198</v>
      </c>
    </row>
    <row r="338200" spans="1:1" x14ac:dyDescent="0.25">
      <c r="A338200" t="s">
        <v>338199</v>
      </c>
    </row>
    <row r="338201" spans="1:1" x14ac:dyDescent="0.25">
      <c r="A338201" t="s">
        <v>338200</v>
      </c>
    </row>
    <row r="338202" spans="1:1" x14ac:dyDescent="0.25">
      <c r="A338202" t="s">
        <v>338201</v>
      </c>
    </row>
    <row r="338203" spans="1:1" x14ac:dyDescent="0.25">
      <c r="A338203" t="s">
        <v>338202</v>
      </c>
    </row>
    <row r="338204" spans="1:1" x14ac:dyDescent="0.25">
      <c r="A338204" t="s">
        <v>338203</v>
      </c>
    </row>
    <row r="338205" spans="1:1" x14ac:dyDescent="0.25">
      <c r="A338205" t="s">
        <v>338204</v>
      </c>
    </row>
    <row r="338206" spans="1:1" x14ac:dyDescent="0.25">
      <c r="A338206" t="s">
        <v>338205</v>
      </c>
    </row>
    <row r="338207" spans="1:1" x14ac:dyDescent="0.25">
      <c r="A338207" t="s">
        <v>338206</v>
      </c>
    </row>
    <row r="338208" spans="1:1" x14ac:dyDescent="0.25">
      <c r="A338208" t="s">
        <v>338207</v>
      </c>
    </row>
    <row r="338209" spans="1:1" x14ac:dyDescent="0.25">
      <c r="A338209" t="s">
        <v>338208</v>
      </c>
    </row>
    <row r="338210" spans="1:1" x14ac:dyDescent="0.25">
      <c r="A338210" t="s">
        <v>338209</v>
      </c>
    </row>
    <row r="338211" spans="1:1" x14ac:dyDescent="0.25">
      <c r="A338211" t="s">
        <v>338210</v>
      </c>
    </row>
    <row r="338212" spans="1:1" x14ac:dyDescent="0.25">
      <c r="A338212" t="s">
        <v>338211</v>
      </c>
    </row>
    <row r="338213" spans="1:1" x14ac:dyDescent="0.25">
      <c r="A338213" t="s">
        <v>338212</v>
      </c>
    </row>
    <row r="338214" spans="1:1" x14ac:dyDescent="0.25">
      <c r="A338214" t="s">
        <v>338213</v>
      </c>
    </row>
    <row r="338215" spans="1:1" x14ac:dyDescent="0.25">
      <c r="A338215" t="s">
        <v>338214</v>
      </c>
    </row>
    <row r="338216" spans="1:1" x14ac:dyDescent="0.25">
      <c r="A338216" t="s">
        <v>338215</v>
      </c>
    </row>
    <row r="338217" spans="1:1" x14ac:dyDescent="0.25">
      <c r="A338217" t="s">
        <v>338216</v>
      </c>
    </row>
    <row r="338218" spans="1:1" x14ac:dyDescent="0.25">
      <c r="A338218" t="s">
        <v>338217</v>
      </c>
    </row>
    <row r="338219" spans="1:1" x14ac:dyDescent="0.25">
      <c r="A338219" t="s">
        <v>338218</v>
      </c>
    </row>
    <row r="338220" spans="1:1" x14ac:dyDescent="0.25">
      <c r="A338220" t="s">
        <v>338219</v>
      </c>
    </row>
    <row r="338221" spans="1:1" x14ac:dyDescent="0.25">
      <c r="A338221" t="s">
        <v>338220</v>
      </c>
    </row>
    <row r="338222" spans="1:1" x14ac:dyDescent="0.25">
      <c r="A338222" t="s">
        <v>338221</v>
      </c>
    </row>
    <row r="338223" spans="1:1" x14ac:dyDescent="0.25">
      <c r="A338223" t="s">
        <v>338222</v>
      </c>
    </row>
    <row r="338224" spans="1:1" x14ac:dyDescent="0.25">
      <c r="A338224" t="s">
        <v>338223</v>
      </c>
    </row>
    <row r="338225" spans="1:1" x14ac:dyDescent="0.25">
      <c r="A338225" t="s">
        <v>338224</v>
      </c>
    </row>
    <row r="338226" spans="1:1" x14ac:dyDescent="0.25">
      <c r="A338226" t="s">
        <v>338225</v>
      </c>
    </row>
    <row r="338227" spans="1:1" x14ac:dyDescent="0.25">
      <c r="A338227" t="s">
        <v>338226</v>
      </c>
    </row>
    <row r="338228" spans="1:1" x14ac:dyDescent="0.25">
      <c r="A338228" t="s">
        <v>338227</v>
      </c>
    </row>
    <row r="338229" spans="1:1" x14ac:dyDescent="0.25">
      <c r="A338229" t="s">
        <v>338228</v>
      </c>
    </row>
    <row r="338230" spans="1:1" x14ac:dyDescent="0.25">
      <c r="A338230" t="s">
        <v>338229</v>
      </c>
    </row>
    <row r="338231" spans="1:1" x14ac:dyDescent="0.25">
      <c r="A338231" t="s">
        <v>338230</v>
      </c>
    </row>
    <row r="338232" spans="1:1" x14ac:dyDescent="0.25">
      <c r="A338232" t="s">
        <v>338231</v>
      </c>
    </row>
    <row r="338233" spans="1:1" x14ac:dyDescent="0.25">
      <c r="A338233" t="s">
        <v>338232</v>
      </c>
    </row>
    <row r="338234" spans="1:1" x14ac:dyDescent="0.25">
      <c r="A338234" t="s">
        <v>338233</v>
      </c>
    </row>
    <row r="338235" spans="1:1" x14ac:dyDescent="0.25">
      <c r="A338235" t="s">
        <v>338234</v>
      </c>
    </row>
    <row r="338236" spans="1:1" x14ac:dyDescent="0.25">
      <c r="A338236" t="s">
        <v>338235</v>
      </c>
    </row>
    <row r="338237" spans="1:1" x14ac:dyDescent="0.25">
      <c r="A338237" t="s">
        <v>338236</v>
      </c>
    </row>
    <row r="338238" spans="1:1" x14ac:dyDescent="0.25">
      <c r="A338238" t="s">
        <v>338237</v>
      </c>
    </row>
    <row r="338239" spans="1:1" x14ac:dyDescent="0.25">
      <c r="A338239" t="s">
        <v>338238</v>
      </c>
    </row>
    <row r="338240" spans="1:1" x14ac:dyDescent="0.25">
      <c r="A338240" t="s">
        <v>338239</v>
      </c>
    </row>
    <row r="338241" spans="1:1" x14ac:dyDescent="0.25">
      <c r="A338241" t="s">
        <v>338240</v>
      </c>
    </row>
    <row r="338242" spans="1:1" x14ac:dyDescent="0.25">
      <c r="A338242" t="s">
        <v>338241</v>
      </c>
    </row>
    <row r="338243" spans="1:1" x14ac:dyDescent="0.25">
      <c r="A338243" t="s">
        <v>338242</v>
      </c>
    </row>
    <row r="338244" spans="1:1" x14ac:dyDescent="0.25">
      <c r="A338244" t="s">
        <v>338243</v>
      </c>
    </row>
    <row r="338245" spans="1:1" x14ac:dyDescent="0.25">
      <c r="A338245" t="s">
        <v>338244</v>
      </c>
    </row>
    <row r="338246" spans="1:1" x14ac:dyDescent="0.25">
      <c r="A338246" t="s">
        <v>338245</v>
      </c>
    </row>
    <row r="338247" spans="1:1" x14ac:dyDescent="0.25">
      <c r="A338247" t="s">
        <v>338246</v>
      </c>
    </row>
    <row r="338248" spans="1:1" x14ac:dyDescent="0.25">
      <c r="A338248" t="s">
        <v>338247</v>
      </c>
    </row>
    <row r="338249" spans="1:1" x14ac:dyDescent="0.25">
      <c r="A338249" t="s">
        <v>338248</v>
      </c>
    </row>
    <row r="338250" spans="1:1" x14ac:dyDescent="0.25">
      <c r="A338250" t="s">
        <v>338249</v>
      </c>
    </row>
    <row r="338251" spans="1:1" x14ac:dyDescent="0.25">
      <c r="A338251" t="s">
        <v>338250</v>
      </c>
    </row>
    <row r="338252" spans="1:1" x14ac:dyDescent="0.25">
      <c r="A338252" t="s">
        <v>338251</v>
      </c>
    </row>
    <row r="338253" spans="1:1" x14ac:dyDescent="0.25">
      <c r="A338253" t="s">
        <v>338252</v>
      </c>
    </row>
    <row r="338254" spans="1:1" x14ac:dyDescent="0.25">
      <c r="A338254" t="s">
        <v>338253</v>
      </c>
    </row>
    <row r="338255" spans="1:1" x14ac:dyDescent="0.25">
      <c r="A338255" t="s">
        <v>338254</v>
      </c>
    </row>
    <row r="338256" spans="1:1" x14ac:dyDescent="0.25">
      <c r="A338256" t="s">
        <v>338255</v>
      </c>
    </row>
    <row r="338257" spans="1:1" x14ac:dyDescent="0.25">
      <c r="A338257" t="s">
        <v>338256</v>
      </c>
    </row>
    <row r="338258" spans="1:1" x14ac:dyDescent="0.25">
      <c r="A338258" t="s">
        <v>338257</v>
      </c>
    </row>
    <row r="338259" spans="1:1" x14ac:dyDescent="0.25">
      <c r="A338259" t="s">
        <v>338258</v>
      </c>
    </row>
    <row r="338260" spans="1:1" x14ac:dyDescent="0.25">
      <c r="A338260" t="s">
        <v>338259</v>
      </c>
    </row>
    <row r="338261" spans="1:1" x14ac:dyDescent="0.25">
      <c r="A338261" t="s">
        <v>338260</v>
      </c>
    </row>
    <row r="338262" spans="1:1" x14ac:dyDescent="0.25">
      <c r="A338262" t="s">
        <v>338261</v>
      </c>
    </row>
    <row r="338263" spans="1:1" x14ac:dyDescent="0.25">
      <c r="A338263" t="s">
        <v>338262</v>
      </c>
    </row>
    <row r="338264" spans="1:1" x14ac:dyDescent="0.25">
      <c r="A338264" t="s">
        <v>338263</v>
      </c>
    </row>
    <row r="338265" spans="1:1" x14ac:dyDescent="0.25">
      <c r="A338265" t="s">
        <v>338264</v>
      </c>
    </row>
    <row r="338266" spans="1:1" x14ac:dyDescent="0.25">
      <c r="A338266" t="s">
        <v>338265</v>
      </c>
    </row>
    <row r="338267" spans="1:1" x14ac:dyDescent="0.25">
      <c r="A338267" t="s">
        <v>338266</v>
      </c>
    </row>
    <row r="338268" spans="1:1" x14ac:dyDescent="0.25">
      <c r="A338268" t="s">
        <v>338267</v>
      </c>
    </row>
    <row r="338269" spans="1:1" x14ac:dyDescent="0.25">
      <c r="A338269" t="s">
        <v>338268</v>
      </c>
    </row>
    <row r="338270" spans="1:1" x14ac:dyDescent="0.25">
      <c r="A338270" t="s">
        <v>338269</v>
      </c>
    </row>
    <row r="338271" spans="1:1" x14ac:dyDescent="0.25">
      <c r="A338271" t="s">
        <v>338270</v>
      </c>
    </row>
    <row r="338272" spans="1:1" x14ac:dyDescent="0.25">
      <c r="A338272" t="s">
        <v>338271</v>
      </c>
    </row>
    <row r="338273" spans="1:1" x14ac:dyDescent="0.25">
      <c r="A338273" t="s">
        <v>338272</v>
      </c>
    </row>
    <row r="338274" spans="1:1" x14ac:dyDescent="0.25">
      <c r="A338274" t="s">
        <v>338273</v>
      </c>
    </row>
    <row r="338275" spans="1:1" x14ac:dyDescent="0.25">
      <c r="A338275" t="s">
        <v>338274</v>
      </c>
    </row>
    <row r="338276" spans="1:1" x14ac:dyDescent="0.25">
      <c r="A338276" t="s">
        <v>338275</v>
      </c>
    </row>
    <row r="338277" spans="1:1" x14ac:dyDescent="0.25">
      <c r="A338277" t="s">
        <v>338276</v>
      </c>
    </row>
    <row r="338278" spans="1:1" x14ac:dyDescent="0.25">
      <c r="A338278" t="s">
        <v>338277</v>
      </c>
    </row>
    <row r="338279" spans="1:1" x14ac:dyDescent="0.25">
      <c r="A338279" t="s">
        <v>338278</v>
      </c>
    </row>
    <row r="338280" spans="1:1" x14ac:dyDescent="0.25">
      <c r="A338280" t="s">
        <v>338279</v>
      </c>
    </row>
    <row r="338281" spans="1:1" x14ac:dyDescent="0.25">
      <c r="A338281" t="s">
        <v>338280</v>
      </c>
    </row>
    <row r="338282" spans="1:1" x14ac:dyDescent="0.25">
      <c r="A338282" t="s">
        <v>338281</v>
      </c>
    </row>
    <row r="338283" spans="1:1" x14ac:dyDescent="0.25">
      <c r="A338283" t="s">
        <v>338282</v>
      </c>
    </row>
    <row r="338284" spans="1:1" x14ac:dyDescent="0.25">
      <c r="A338284" t="s">
        <v>338283</v>
      </c>
    </row>
    <row r="338285" spans="1:1" x14ac:dyDescent="0.25">
      <c r="A338285" t="s">
        <v>338284</v>
      </c>
    </row>
    <row r="338286" spans="1:1" x14ac:dyDescent="0.25">
      <c r="A338286" t="s">
        <v>338285</v>
      </c>
    </row>
    <row r="338287" spans="1:1" x14ac:dyDescent="0.25">
      <c r="A338287" t="s">
        <v>338286</v>
      </c>
    </row>
    <row r="338288" spans="1:1" x14ac:dyDescent="0.25">
      <c r="A338288" t="s">
        <v>338287</v>
      </c>
    </row>
    <row r="338289" spans="1:1" x14ac:dyDescent="0.25">
      <c r="A338289" t="s">
        <v>338288</v>
      </c>
    </row>
    <row r="338290" spans="1:1" x14ac:dyDescent="0.25">
      <c r="A338290" t="s">
        <v>338289</v>
      </c>
    </row>
    <row r="338291" spans="1:1" x14ac:dyDescent="0.25">
      <c r="A338291" t="s">
        <v>338290</v>
      </c>
    </row>
    <row r="338292" spans="1:1" x14ac:dyDescent="0.25">
      <c r="A338292" t="s">
        <v>338291</v>
      </c>
    </row>
    <row r="338293" spans="1:1" x14ac:dyDescent="0.25">
      <c r="A338293" t="s">
        <v>338292</v>
      </c>
    </row>
    <row r="338294" spans="1:1" x14ac:dyDescent="0.25">
      <c r="A338294" t="s">
        <v>338293</v>
      </c>
    </row>
    <row r="338295" spans="1:1" x14ac:dyDescent="0.25">
      <c r="A338295" t="s">
        <v>338294</v>
      </c>
    </row>
    <row r="338296" spans="1:1" x14ac:dyDescent="0.25">
      <c r="A338296" t="s">
        <v>338295</v>
      </c>
    </row>
    <row r="338297" spans="1:1" x14ac:dyDescent="0.25">
      <c r="A338297" t="s">
        <v>338296</v>
      </c>
    </row>
    <row r="338298" spans="1:1" x14ac:dyDescent="0.25">
      <c r="A338298" t="s">
        <v>338297</v>
      </c>
    </row>
    <row r="338299" spans="1:1" x14ac:dyDescent="0.25">
      <c r="A338299" t="s">
        <v>338298</v>
      </c>
    </row>
    <row r="338300" spans="1:1" x14ac:dyDescent="0.25">
      <c r="A338300" t="s">
        <v>338299</v>
      </c>
    </row>
    <row r="338301" spans="1:1" x14ac:dyDescent="0.25">
      <c r="A338301" t="s">
        <v>338300</v>
      </c>
    </row>
    <row r="338302" spans="1:1" x14ac:dyDescent="0.25">
      <c r="A338302" t="s">
        <v>338301</v>
      </c>
    </row>
    <row r="338303" spans="1:1" x14ac:dyDescent="0.25">
      <c r="A338303" t="s">
        <v>338302</v>
      </c>
    </row>
    <row r="338304" spans="1:1" x14ac:dyDescent="0.25">
      <c r="A338304" t="s">
        <v>338303</v>
      </c>
    </row>
    <row r="338305" spans="1:1" x14ac:dyDescent="0.25">
      <c r="A338305" t="s">
        <v>338304</v>
      </c>
    </row>
    <row r="338306" spans="1:1" x14ac:dyDescent="0.25">
      <c r="A338306" t="s">
        <v>338305</v>
      </c>
    </row>
    <row r="338307" spans="1:1" x14ac:dyDescent="0.25">
      <c r="A338307" t="s">
        <v>338306</v>
      </c>
    </row>
    <row r="338308" spans="1:1" x14ac:dyDescent="0.25">
      <c r="A338308" t="s">
        <v>338307</v>
      </c>
    </row>
    <row r="338309" spans="1:1" x14ac:dyDescent="0.25">
      <c r="A338309" t="s">
        <v>338308</v>
      </c>
    </row>
    <row r="338310" spans="1:1" x14ac:dyDescent="0.25">
      <c r="A338310" t="s">
        <v>338309</v>
      </c>
    </row>
    <row r="338311" spans="1:1" x14ac:dyDescent="0.25">
      <c r="A338311" t="s">
        <v>338310</v>
      </c>
    </row>
    <row r="338312" spans="1:1" x14ac:dyDescent="0.25">
      <c r="A338312" t="s">
        <v>338311</v>
      </c>
    </row>
    <row r="338313" spans="1:1" x14ac:dyDescent="0.25">
      <c r="A338313" t="s">
        <v>338312</v>
      </c>
    </row>
    <row r="338314" spans="1:1" x14ac:dyDescent="0.25">
      <c r="A338314" t="s">
        <v>338313</v>
      </c>
    </row>
    <row r="338315" spans="1:1" x14ac:dyDescent="0.25">
      <c r="A338315" t="s">
        <v>338314</v>
      </c>
    </row>
    <row r="338316" spans="1:1" x14ac:dyDescent="0.25">
      <c r="A338316" t="s">
        <v>338315</v>
      </c>
    </row>
    <row r="338317" spans="1:1" x14ac:dyDescent="0.25">
      <c r="A338317" t="s">
        <v>338316</v>
      </c>
    </row>
    <row r="338318" spans="1:1" x14ac:dyDescent="0.25">
      <c r="A338318" t="s">
        <v>338317</v>
      </c>
    </row>
    <row r="338319" spans="1:1" x14ac:dyDescent="0.25">
      <c r="A338319" t="s">
        <v>338318</v>
      </c>
    </row>
    <row r="338320" spans="1:1" x14ac:dyDescent="0.25">
      <c r="A338320" t="s">
        <v>338319</v>
      </c>
    </row>
    <row r="338321" spans="1:1" x14ac:dyDescent="0.25">
      <c r="A338321" t="s">
        <v>338320</v>
      </c>
    </row>
    <row r="338322" spans="1:1" x14ac:dyDescent="0.25">
      <c r="A338322" t="s">
        <v>338321</v>
      </c>
    </row>
    <row r="338323" spans="1:1" x14ac:dyDescent="0.25">
      <c r="A338323" t="s">
        <v>338322</v>
      </c>
    </row>
    <row r="338324" spans="1:1" x14ac:dyDescent="0.25">
      <c r="A338324" t="s">
        <v>338323</v>
      </c>
    </row>
    <row r="338325" spans="1:1" x14ac:dyDescent="0.25">
      <c r="A338325" t="s">
        <v>338324</v>
      </c>
    </row>
    <row r="338326" spans="1:1" x14ac:dyDescent="0.25">
      <c r="A338326" t="s">
        <v>338325</v>
      </c>
    </row>
    <row r="338327" spans="1:1" x14ac:dyDescent="0.25">
      <c r="A338327" t="s">
        <v>338326</v>
      </c>
    </row>
    <row r="338328" spans="1:1" x14ac:dyDescent="0.25">
      <c r="A338328" t="s">
        <v>338327</v>
      </c>
    </row>
    <row r="338329" spans="1:1" x14ac:dyDescent="0.25">
      <c r="A338329" t="s">
        <v>338328</v>
      </c>
    </row>
    <row r="338330" spans="1:1" x14ac:dyDescent="0.25">
      <c r="A338330" t="s">
        <v>338329</v>
      </c>
    </row>
    <row r="338331" spans="1:1" x14ac:dyDescent="0.25">
      <c r="A338331" t="s">
        <v>338330</v>
      </c>
    </row>
    <row r="338332" spans="1:1" x14ac:dyDescent="0.25">
      <c r="A338332" t="s">
        <v>338331</v>
      </c>
    </row>
    <row r="338333" spans="1:1" x14ac:dyDescent="0.25">
      <c r="A338333" t="s">
        <v>338332</v>
      </c>
    </row>
    <row r="338334" spans="1:1" x14ac:dyDescent="0.25">
      <c r="A338334" t="s">
        <v>338333</v>
      </c>
    </row>
    <row r="338335" spans="1:1" x14ac:dyDescent="0.25">
      <c r="A338335" t="s">
        <v>338334</v>
      </c>
    </row>
    <row r="338336" spans="1:1" x14ac:dyDescent="0.25">
      <c r="A338336" t="s">
        <v>338335</v>
      </c>
    </row>
    <row r="338337" spans="1:1" x14ac:dyDescent="0.25">
      <c r="A338337" t="s">
        <v>338336</v>
      </c>
    </row>
    <row r="338338" spans="1:1" x14ac:dyDescent="0.25">
      <c r="A338338" t="s">
        <v>338337</v>
      </c>
    </row>
    <row r="338339" spans="1:1" x14ac:dyDescent="0.25">
      <c r="A338339" t="s">
        <v>338338</v>
      </c>
    </row>
    <row r="338340" spans="1:1" x14ac:dyDescent="0.25">
      <c r="A338340" t="s">
        <v>338339</v>
      </c>
    </row>
    <row r="338341" spans="1:1" x14ac:dyDescent="0.25">
      <c r="A338341" t="s">
        <v>338340</v>
      </c>
    </row>
    <row r="338342" spans="1:1" x14ac:dyDescent="0.25">
      <c r="A338342" t="s">
        <v>338341</v>
      </c>
    </row>
    <row r="338343" spans="1:1" x14ac:dyDescent="0.25">
      <c r="A338343" t="s">
        <v>338342</v>
      </c>
    </row>
    <row r="338344" spans="1:1" x14ac:dyDescent="0.25">
      <c r="A338344" t="s">
        <v>338343</v>
      </c>
    </row>
    <row r="338345" spans="1:1" x14ac:dyDescent="0.25">
      <c r="A338345" t="s">
        <v>338344</v>
      </c>
    </row>
    <row r="338346" spans="1:1" x14ac:dyDescent="0.25">
      <c r="A338346" t="s">
        <v>338345</v>
      </c>
    </row>
    <row r="338347" spans="1:1" x14ac:dyDescent="0.25">
      <c r="A338347" t="s">
        <v>338346</v>
      </c>
    </row>
    <row r="338348" spans="1:1" x14ac:dyDescent="0.25">
      <c r="A338348" t="s">
        <v>338347</v>
      </c>
    </row>
    <row r="338349" spans="1:1" x14ac:dyDescent="0.25">
      <c r="A338349" t="s">
        <v>338348</v>
      </c>
    </row>
    <row r="338350" spans="1:1" x14ac:dyDescent="0.25">
      <c r="A338350" t="s">
        <v>338349</v>
      </c>
    </row>
    <row r="338351" spans="1:1" x14ac:dyDescent="0.25">
      <c r="A338351" t="s">
        <v>338350</v>
      </c>
    </row>
    <row r="338352" spans="1:1" x14ac:dyDescent="0.25">
      <c r="A338352" t="s">
        <v>338351</v>
      </c>
    </row>
    <row r="338353" spans="1:1" x14ac:dyDescent="0.25">
      <c r="A338353" t="s">
        <v>338352</v>
      </c>
    </row>
    <row r="338354" spans="1:1" x14ac:dyDescent="0.25">
      <c r="A338354" t="s">
        <v>338353</v>
      </c>
    </row>
    <row r="338355" spans="1:1" x14ac:dyDescent="0.25">
      <c r="A338355" t="s">
        <v>338354</v>
      </c>
    </row>
    <row r="338356" spans="1:1" x14ac:dyDescent="0.25">
      <c r="A338356" t="s">
        <v>338355</v>
      </c>
    </row>
    <row r="338357" spans="1:1" x14ac:dyDescent="0.25">
      <c r="A338357" t="s">
        <v>338356</v>
      </c>
    </row>
    <row r="338358" spans="1:1" x14ac:dyDescent="0.25">
      <c r="A338358" t="s">
        <v>338357</v>
      </c>
    </row>
    <row r="338359" spans="1:1" x14ac:dyDescent="0.25">
      <c r="A338359" t="s">
        <v>338358</v>
      </c>
    </row>
    <row r="338360" spans="1:1" x14ac:dyDescent="0.25">
      <c r="A338360" t="s">
        <v>338359</v>
      </c>
    </row>
    <row r="338361" spans="1:1" x14ac:dyDescent="0.25">
      <c r="A338361" t="s">
        <v>338360</v>
      </c>
    </row>
    <row r="338362" spans="1:1" x14ac:dyDescent="0.25">
      <c r="A338362" t="s">
        <v>338361</v>
      </c>
    </row>
    <row r="338363" spans="1:1" x14ac:dyDescent="0.25">
      <c r="A338363" t="s">
        <v>338362</v>
      </c>
    </row>
    <row r="338364" spans="1:1" x14ac:dyDescent="0.25">
      <c r="A338364" t="s">
        <v>338363</v>
      </c>
    </row>
    <row r="338365" spans="1:1" x14ac:dyDescent="0.25">
      <c r="A338365" t="s">
        <v>338364</v>
      </c>
    </row>
    <row r="338366" spans="1:1" x14ac:dyDescent="0.25">
      <c r="A338366" t="s">
        <v>338365</v>
      </c>
    </row>
    <row r="338367" spans="1:1" x14ac:dyDescent="0.25">
      <c r="A338367" t="s">
        <v>338366</v>
      </c>
    </row>
    <row r="338368" spans="1:1" x14ac:dyDescent="0.25">
      <c r="A338368" t="s">
        <v>338367</v>
      </c>
    </row>
    <row r="338369" spans="1:1" x14ac:dyDescent="0.25">
      <c r="A338369" t="s">
        <v>338368</v>
      </c>
    </row>
    <row r="338370" spans="1:1" x14ac:dyDescent="0.25">
      <c r="A338370" t="s">
        <v>338369</v>
      </c>
    </row>
    <row r="338371" spans="1:1" x14ac:dyDescent="0.25">
      <c r="A338371" t="s">
        <v>338370</v>
      </c>
    </row>
    <row r="338372" spans="1:1" x14ac:dyDescent="0.25">
      <c r="A338372" t="s">
        <v>338371</v>
      </c>
    </row>
    <row r="338373" spans="1:1" x14ac:dyDescent="0.25">
      <c r="A338373" t="s">
        <v>338372</v>
      </c>
    </row>
    <row r="338374" spans="1:1" x14ac:dyDescent="0.25">
      <c r="A338374" t="s">
        <v>338373</v>
      </c>
    </row>
    <row r="338375" spans="1:1" x14ac:dyDescent="0.25">
      <c r="A338375" t="s">
        <v>338374</v>
      </c>
    </row>
    <row r="338376" spans="1:1" x14ac:dyDescent="0.25">
      <c r="A338376" t="s">
        <v>338375</v>
      </c>
    </row>
    <row r="338377" spans="1:1" x14ac:dyDescent="0.25">
      <c r="A338377" t="s">
        <v>338376</v>
      </c>
    </row>
    <row r="338378" spans="1:1" x14ac:dyDescent="0.25">
      <c r="A338378" t="s">
        <v>338377</v>
      </c>
    </row>
    <row r="338379" spans="1:1" x14ac:dyDescent="0.25">
      <c r="A338379" t="s">
        <v>338378</v>
      </c>
    </row>
    <row r="338380" spans="1:1" x14ac:dyDescent="0.25">
      <c r="A338380" t="s">
        <v>338379</v>
      </c>
    </row>
    <row r="338381" spans="1:1" x14ac:dyDescent="0.25">
      <c r="A338381" t="s">
        <v>338380</v>
      </c>
    </row>
    <row r="338382" spans="1:1" x14ac:dyDescent="0.25">
      <c r="A338382" t="s">
        <v>338381</v>
      </c>
    </row>
    <row r="338383" spans="1:1" x14ac:dyDescent="0.25">
      <c r="A338383" t="s">
        <v>338382</v>
      </c>
    </row>
    <row r="338384" spans="1:1" x14ac:dyDescent="0.25">
      <c r="A338384" t="s">
        <v>338383</v>
      </c>
    </row>
    <row r="338385" spans="1:1" x14ac:dyDescent="0.25">
      <c r="A338385" t="s">
        <v>338384</v>
      </c>
    </row>
    <row r="338386" spans="1:1" x14ac:dyDescent="0.25">
      <c r="A338386" t="s">
        <v>338385</v>
      </c>
    </row>
    <row r="338387" spans="1:1" x14ac:dyDescent="0.25">
      <c r="A338387" t="s">
        <v>338386</v>
      </c>
    </row>
    <row r="338388" spans="1:1" x14ac:dyDescent="0.25">
      <c r="A338388" t="s">
        <v>338387</v>
      </c>
    </row>
    <row r="338389" spans="1:1" x14ac:dyDescent="0.25">
      <c r="A338389" t="s">
        <v>338388</v>
      </c>
    </row>
    <row r="338390" spans="1:1" x14ac:dyDescent="0.25">
      <c r="A338390" t="s">
        <v>338389</v>
      </c>
    </row>
    <row r="338391" spans="1:1" x14ac:dyDescent="0.25">
      <c r="A338391" t="s">
        <v>338390</v>
      </c>
    </row>
    <row r="338392" spans="1:1" x14ac:dyDescent="0.25">
      <c r="A338392" t="s">
        <v>338391</v>
      </c>
    </row>
    <row r="338393" spans="1:1" x14ac:dyDescent="0.25">
      <c r="A338393" t="s">
        <v>338392</v>
      </c>
    </row>
    <row r="338394" spans="1:1" x14ac:dyDescent="0.25">
      <c r="A338394" t="s">
        <v>338393</v>
      </c>
    </row>
    <row r="338395" spans="1:1" x14ac:dyDescent="0.25">
      <c r="A338395" t="s">
        <v>338394</v>
      </c>
    </row>
    <row r="338396" spans="1:1" x14ac:dyDescent="0.25">
      <c r="A338396" t="s">
        <v>338395</v>
      </c>
    </row>
    <row r="338397" spans="1:1" x14ac:dyDescent="0.25">
      <c r="A338397" t="s">
        <v>338396</v>
      </c>
    </row>
    <row r="338398" spans="1:1" x14ac:dyDescent="0.25">
      <c r="A338398" t="s">
        <v>338397</v>
      </c>
    </row>
    <row r="338399" spans="1:1" x14ac:dyDescent="0.25">
      <c r="A338399" t="s">
        <v>338398</v>
      </c>
    </row>
    <row r="338400" spans="1:1" x14ac:dyDescent="0.25">
      <c r="A338400" t="s">
        <v>338399</v>
      </c>
    </row>
    <row r="338401" spans="1:1" x14ac:dyDescent="0.25">
      <c r="A338401" t="s">
        <v>338400</v>
      </c>
    </row>
    <row r="338402" spans="1:1" x14ac:dyDescent="0.25">
      <c r="A338402" t="s">
        <v>338401</v>
      </c>
    </row>
    <row r="338403" spans="1:1" x14ac:dyDescent="0.25">
      <c r="A338403" t="s">
        <v>338402</v>
      </c>
    </row>
    <row r="338404" spans="1:1" x14ac:dyDescent="0.25">
      <c r="A338404" t="s">
        <v>338403</v>
      </c>
    </row>
    <row r="338405" spans="1:1" x14ac:dyDescent="0.25">
      <c r="A338405" t="s">
        <v>338404</v>
      </c>
    </row>
    <row r="338406" spans="1:1" x14ac:dyDescent="0.25">
      <c r="A338406" t="s">
        <v>338405</v>
      </c>
    </row>
    <row r="338407" spans="1:1" x14ac:dyDescent="0.25">
      <c r="A338407" t="s">
        <v>338406</v>
      </c>
    </row>
    <row r="338408" spans="1:1" x14ac:dyDescent="0.25">
      <c r="A338408" t="s">
        <v>338407</v>
      </c>
    </row>
    <row r="338409" spans="1:1" x14ac:dyDescent="0.25">
      <c r="A338409" t="s">
        <v>338408</v>
      </c>
    </row>
    <row r="338410" spans="1:1" x14ac:dyDescent="0.25">
      <c r="A338410" t="s">
        <v>338409</v>
      </c>
    </row>
    <row r="338411" spans="1:1" x14ac:dyDescent="0.25">
      <c r="A338411" t="s">
        <v>338410</v>
      </c>
    </row>
    <row r="338412" spans="1:1" x14ac:dyDescent="0.25">
      <c r="A338412" t="s">
        <v>338411</v>
      </c>
    </row>
    <row r="338413" spans="1:1" x14ac:dyDescent="0.25">
      <c r="A338413" t="s">
        <v>338412</v>
      </c>
    </row>
    <row r="338414" spans="1:1" x14ac:dyDescent="0.25">
      <c r="A338414" t="s">
        <v>338413</v>
      </c>
    </row>
    <row r="338415" spans="1:1" x14ac:dyDescent="0.25">
      <c r="A338415" t="s">
        <v>338414</v>
      </c>
    </row>
    <row r="338416" spans="1:1" x14ac:dyDescent="0.25">
      <c r="A338416" t="s">
        <v>338415</v>
      </c>
    </row>
    <row r="338417" spans="1:1" x14ac:dyDescent="0.25">
      <c r="A338417" t="s">
        <v>338416</v>
      </c>
    </row>
    <row r="338418" spans="1:1" x14ac:dyDescent="0.25">
      <c r="A338418" t="s">
        <v>338417</v>
      </c>
    </row>
    <row r="338419" spans="1:1" x14ac:dyDescent="0.25">
      <c r="A338419" t="s">
        <v>338418</v>
      </c>
    </row>
    <row r="338420" spans="1:1" x14ac:dyDescent="0.25">
      <c r="A338420" t="s">
        <v>338419</v>
      </c>
    </row>
    <row r="338421" spans="1:1" x14ac:dyDescent="0.25">
      <c r="A338421" t="s">
        <v>338420</v>
      </c>
    </row>
    <row r="338422" spans="1:1" x14ac:dyDescent="0.25">
      <c r="A338422" t="s">
        <v>338421</v>
      </c>
    </row>
    <row r="338423" spans="1:1" x14ac:dyDescent="0.25">
      <c r="A338423" t="s">
        <v>338422</v>
      </c>
    </row>
    <row r="338424" spans="1:1" x14ac:dyDescent="0.25">
      <c r="A338424" t="s">
        <v>338423</v>
      </c>
    </row>
    <row r="338425" spans="1:1" x14ac:dyDescent="0.25">
      <c r="A338425" t="s">
        <v>338424</v>
      </c>
    </row>
    <row r="338426" spans="1:1" x14ac:dyDescent="0.25">
      <c r="A338426" t="s">
        <v>338425</v>
      </c>
    </row>
    <row r="338427" spans="1:1" x14ac:dyDescent="0.25">
      <c r="A338427" t="s">
        <v>338426</v>
      </c>
    </row>
    <row r="338428" spans="1:1" x14ac:dyDescent="0.25">
      <c r="A338428" t="s">
        <v>338427</v>
      </c>
    </row>
    <row r="338429" spans="1:1" x14ac:dyDescent="0.25">
      <c r="A338429" t="s">
        <v>338428</v>
      </c>
    </row>
    <row r="338430" spans="1:1" x14ac:dyDescent="0.25">
      <c r="A338430" t="s">
        <v>338429</v>
      </c>
    </row>
    <row r="338431" spans="1:1" x14ac:dyDescent="0.25">
      <c r="A338431" t="s">
        <v>338430</v>
      </c>
    </row>
    <row r="338432" spans="1:1" x14ac:dyDescent="0.25">
      <c r="A338432" t="s">
        <v>338431</v>
      </c>
    </row>
    <row r="338433" spans="1:1" x14ac:dyDescent="0.25">
      <c r="A338433" t="s">
        <v>338432</v>
      </c>
    </row>
    <row r="338434" spans="1:1" x14ac:dyDescent="0.25">
      <c r="A338434" t="s">
        <v>338433</v>
      </c>
    </row>
    <row r="338435" spans="1:1" x14ac:dyDescent="0.25">
      <c r="A338435" t="s">
        <v>338434</v>
      </c>
    </row>
    <row r="338436" spans="1:1" x14ac:dyDescent="0.25">
      <c r="A338436" t="s">
        <v>338435</v>
      </c>
    </row>
    <row r="338437" spans="1:1" x14ac:dyDescent="0.25">
      <c r="A338437" t="s">
        <v>338436</v>
      </c>
    </row>
    <row r="338438" spans="1:1" x14ac:dyDescent="0.25">
      <c r="A338438" t="s">
        <v>338437</v>
      </c>
    </row>
    <row r="338439" spans="1:1" x14ac:dyDescent="0.25">
      <c r="A338439" t="s">
        <v>338438</v>
      </c>
    </row>
    <row r="338440" spans="1:1" x14ac:dyDescent="0.25">
      <c r="A338440" t="s">
        <v>338439</v>
      </c>
    </row>
    <row r="338441" spans="1:1" x14ac:dyDescent="0.25">
      <c r="A338441" t="s">
        <v>338440</v>
      </c>
    </row>
    <row r="338442" spans="1:1" x14ac:dyDescent="0.25">
      <c r="A338442" t="s">
        <v>338441</v>
      </c>
    </row>
    <row r="338443" spans="1:1" x14ac:dyDescent="0.25">
      <c r="A338443" t="s">
        <v>338442</v>
      </c>
    </row>
    <row r="338444" spans="1:1" x14ac:dyDescent="0.25">
      <c r="A338444" t="s">
        <v>338443</v>
      </c>
    </row>
    <row r="338445" spans="1:1" x14ac:dyDescent="0.25">
      <c r="A338445" t="s">
        <v>338444</v>
      </c>
    </row>
    <row r="338446" spans="1:1" x14ac:dyDescent="0.25">
      <c r="A338446" t="s">
        <v>338445</v>
      </c>
    </row>
    <row r="338447" spans="1:1" x14ac:dyDescent="0.25">
      <c r="A338447" t="s">
        <v>338446</v>
      </c>
    </row>
    <row r="338448" spans="1:1" x14ac:dyDescent="0.25">
      <c r="A338448" t="s">
        <v>338447</v>
      </c>
    </row>
    <row r="338449" spans="1:1" x14ac:dyDescent="0.25">
      <c r="A338449" t="s">
        <v>338448</v>
      </c>
    </row>
    <row r="338450" spans="1:1" x14ac:dyDescent="0.25">
      <c r="A338450" t="s">
        <v>338449</v>
      </c>
    </row>
    <row r="338451" spans="1:1" x14ac:dyDescent="0.25">
      <c r="A338451" t="s">
        <v>338450</v>
      </c>
    </row>
    <row r="338452" spans="1:1" x14ac:dyDescent="0.25">
      <c r="A338452" t="s">
        <v>338451</v>
      </c>
    </row>
    <row r="338453" spans="1:1" x14ac:dyDescent="0.25">
      <c r="A338453" t="s">
        <v>338452</v>
      </c>
    </row>
    <row r="338454" spans="1:1" x14ac:dyDescent="0.25">
      <c r="A338454" t="s">
        <v>338453</v>
      </c>
    </row>
    <row r="338455" spans="1:1" x14ac:dyDescent="0.25">
      <c r="A338455" t="s">
        <v>338454</v>
      </c>
    </row>
    <row r="338456" spans="1:1" x14ac:dyDescent="0.25">
      <c r="A338456" t="s">
        <v>338455</v>
      </c>
    </row>
    <row r="338457" spans="1:1" x14ac:dyDescent="0.25">
      <c r="A338457" t="s">
        <v>338456</v>
      </c>
    </row>
    <row r="338458" spans="1:1" x14ac:dyDescent="0.25">
      <c r="A338458" t="s">
        <v>338457</v>
      </c>
    </row>
    <row r="338459" spans="1:1" x14ac:dyDescent="0.25">
      <c r="A338459" t="s">
        <v>338458</v>
      </c>
    </row>
    <row r="338460" spans="1:1" x14ac:dyDescent="0.25">
      <c r="A338460" t="s">
        <v>338459</v>
      </c>
    </row>
    <row r="338461" spans="1:1" x14ac:dyDescent="0.25">
      <c r="A338461" t="s">
        <v>338460</v>
      </c>
    </row>
    <row r="338462" spans="1:1" x14ac:dyDescent="0.25">
      <c r="A338462" t="s">
        <v>338461</v>
      </c>
    </row>
    <row r="338463" spans="1:1" x14ac:dyDescent="0.25">
      <c r="A338463" t="s">
        <v>338462</v>
      </c>
    </row>
    <row r="338464" spans="1:1" x14ac:dyDescent="0.25">
      <c r="A338464" t="s">
        <v>338463</v>
      </c>
    </row>
    <row r="338465" spans="1:1" x14ac:dyDescent="0.25">
      <c r="A338465" t="s">
        <v>338464</v>
      </c>
    </row>
    <row r="338466" spans="1:1" x14ac:dyDescent="0.25">
      <c r="A338466" t="s">
        <v>338465</v>
      </c>
    </row>
    <row r="338467" spans="1:1" x14ac:dyDescent="0.25">
      <c r="A338467" t="s">
        <v>338466</v>
      </c>
    </row>
    <row r="338468" spans="1:1" x14ac:dyDescent="0.25">
      <c r="A338468" t="s">
        <v>338467</v>
      </c>
    </row>
    <row r="338469" spans="1:1" x14ac:dyDescent="0.25">
      <c r="A338469" t="s">
        <v>338468</v>
      </c>
    </row>
    <row r="338470" spans="1:1" x14ac:dyDescent="0.25">
      <c r="A338470" t="s">
        <v>338469</v>
      </c>
    </row>
    <row r="338471" spans="1:1" x14ac:dyDescent="0.25">
      <c r="A338471" t="s">
        <v>338470</v>
      </c>
    </row>
    <row r="338472" spans="1:1" x14ac:dyDescent="0.25">
      <c r="A338472" t="s">
        <v>338471</v>
      </c>
    </row>
    <row r="338473" spans="1:1" x14ac:dyDescent="0.25">
      <c r="A338473" t="s">
        <v>338472</v>
      </c>
    </row>
    <row r="338474" spans="1:1" x14ac:dyDescent="0.25">
      <c r="A338474" t="s">
        <v>338473</v>
      </c>
    </row>
    <row r="338475" spans="1:1" x14ac:dyDescent="0.25">
      <c r="A338475" t="s">
        <v>338474</v>
      </c>
    </row>
    <row r="338476" spans="1:1" x14ac:dyDescent="0.25">
      <c r="A338476" t="s">
        <v>338475</v>
      </c>
    </row>
    <row r="338477" spans="1:1" x14ac:dyDescent="0.25">
      <c r="A338477" t="s">
        <v>338476</v>
      </c>
    </row>
    <row r="338478" spans="1:1" x14ac:dyDescent="0.25">
      <c r="A338478" t="s">
        <v>338477</v>
      </c>
    </row>
    <row r="338479" spans="1:1" x14ac:dyDescent="0.25">
      <c r="A338479" t="s">
        <v>338478</v>
      </c>
    </row>
    <row r="338480" spans="1:1" x14ac:dyDescent="0.25">
      <c r="A338480" t="s">
        <v>338479</v>
      </c>
    </row>
    <row r="338481" spans="1:1" x14ac:dyDescent="0.25">
      <c r="A338481" t="s">
        <v>338480</v>
      </c>
    </row>
    <row r="338482" spans="1:1" x14ac:dyDescent="0.25">
      <c r="A338482" t="s">
        <v>338481</v>
      </c>
    </row>
    <row r="338483" spans="1:1" x14ac:dyDescent="0.25">
      <c r="A338483" t="s">
        <v>338482</v>
      </c>
    </row>
    <row r="338484" spans="1:1" x14ac:dyDescent="0.25">
      <c r="A338484" t="s">
        <v>338483</v>
      </c>
    </row>
    <row r="338485" spans="1:1" x14ac:dyDescent="0.25">
      <c r="A338485" t="s">
        <v>338484</v>
      </c>
    </row>
    <row r="338486" spans="1:1" x14ac:dyDescent="0.25">
      <c r="A338486" t="s">
        <v>338485</v>
      </c>
    </row>
    <row r="338487" spans="1:1" x14ac:dyDescent="0.25">
      <c r="A338487" t="s">
        <v>338486</v>
      </c>
    </row>
    <row r="338488" spans="1:1" x14ac:dyDescent="0.25">
      <c r="A338488" t="s">
        <v>338487</v>
      </c>
    </row>
    <row r="338489" spans="1:1" x14ac:dyDescent="0.25">
      <c r="A338489" t="s">
        <v>338488</v>
      </c>
    </row>
    <row r="338490" spans="1:1" x14ac:dyDescent="0.25">
      <c r="A338490" t="s">
        <v>338489</v>
      </c>
    </row>
    <row r="338491" spans="1:1" x14ac:dyDescent="0.25">
      <c r="A338491" t="s">
        <v>338490</v>
      </c>
    </row>
    <row r="338492" spans="1:1" x14ac:dyDescent="0.25">
      <c r="A338492" t="s">
        <v>338491</v>
      </c>
    </row>
    <row r="338493" spans="1:1" x14ac:dyDescent="0.25">
      <c r="A338493" t="s">
        <v>338492</v>
      </c>
    </row>
    <row r="338494" spans="1:1" x14ac:dyDescent="0.25">
      <c r="A338494" t="s">
        <v>338493</v>
      </c>
    </row>
    <row r="338495" spans="1:1" x14ac:dyDescent="0.25">
      <c r="A338495" t="s">
        <v>338494</v>
      </c>
    </row>
    <row r="338496" spans="1:1" x14ac:dyDescent="0.25">
      <c r="A338496" t="s">
        <v>338495</v>
      </c>
    </row>
    <row r="338497" spans="1:1" x14ac:dyDescent="0.25">
      <c r="A338497" t="s">
        <v>338496</v>
      </c>
    </row>
    <row r="338498" spans="1:1" x14ac:dyDescent="0.25">
      <c r="A338498" t="s">
        <v>338497</v>
      </c>
    </row>
    <row r="338499" spans="1:1" x14ac:dyDescent="0.25">
      <c r="A338499" t="s">
        <v>338498</v>
      </c>
    </row>
    <row r="338500" spans="1:1" x14ac:dyDescent="0.25">
      <c r="A338500" t="s">
        <v>338499</v>
      </c>
    </row>
    <row r="338501" spans="1:1" x14ac:dyDescent="0.25">
      <c r="A338501" t="s">
        <v>338500</v>
      </c>
    </row>
    <row r="338502" spans="1:1" x14ac:dyDescent="0.25">
      <c r="A338502" t="s">
        <v>338501</v>
      </c>
    </row>
    <row r="338503" spans="1:1" x14ac:dyDescent="0.25">
      <c r="A338503" t="s">
        <v>338502</v>
      </c>
    </row>
    <row r="338504" spans="1:1" x14ac:dyDescent="0.25">
      <c r="A338504" t="s">
        <v>338503</v>
      </c>
    </row>
    <row r="338505" spans="1:1" x14ac:dyDescent="0.25">
      <c r="A338505" t="s">
        <v>338504</v>
      </c>
    </row>
    <row r="338506" spans="1:1" x14ac:dyDescent="0.25">
      <c r="A338506" t="s">
        <v>338505</v>
      </c>
    </row>
    <row r="338507" spans="1:1" x14ac:dyDescent="0.25">
      <c r="A338507" t="s">
        <v>338506</v>
      </c>
    </row>
    <row r="338508" spans="1:1" x14ac:dyDescent="0.25">
      <c r="A338508" t="s">
        <v>338507</v>
      </c>
    </row>
    <row r="338509" spans="1:1" x14ac:dyDescent="0.25">
      <c r="A338509" t="s">
        <v>338508</v>
      </c>
    </row>
    <row r="338510" spans="1:1" x14ac:dyDescent="0.25">
      <c r="A338510" t="s">
        <v>338509</v>
      </c>
    </row>
    <row r="338511" spans="1:1" x14ac:dyDescent="0.25">
      <c r="A338511" t="s">
        <v>338510</v>
      </c>
    </row>
    <row r="338512" spans="1:1" x14ac:dyDescent="0.25">
      <c r="A338512" t="s">
        <v>338511</v>
      </c>
    </row>
    <row r="338513" spans="1:1" x14ac:dyDescent="0.25">
      <c r="A338513" t="s">
        <v>338512</v>
      </c>
    </row>
    <row r="338514" spans="1:1" x14ac:dyDescent="0.25">
      <c r="A338514" t="s">
        <v>338513</v>
      </c>
    </row>
    <row r="338515" spans="1:1" x14ac:dyDescent="0.25">
      <c r="A338515" t="s">
        <v>338514</v>
      </c>
    </row>
    <row r="338516" spans="1:1" x14ac:dyDescent="0.25">
      <c r="A338516" t="s">
        <v>338515</v>
      </c>
    </row>
    <row r="338517" spans="1:1" x14ac:dyDescent="0.25">
      <c r="A338517" t="s">
        <v>338516</v>
      </c>
    </row>
    <row r="338518" spans="1:1" x14ac:dyDescent="0.25">
      <c r="A338518" t="s">
        <v>338517</v>
      </c>
    </row>
    <row r="338519" spans="1:1" x14ac:dyDescent="0.25">
      <c r="A338519" t="s">
        <v>338518</v>
      </c>
    </row>
    <row r="338520" spans="1:1" x14ac:dyDescent="0.25">
      <c r="A338520" t="s">
        <v>338519</v>
      </c>
    </row>
    <row r="338521" spans="1:1" x14ac:dyDescent="0.25">
      <c r="A338521" t="s">
        <v>338520</v>
      </c>
    </row>
    <row r="338522" spans="1:1" x14ac:dyDescent="0.25">
      <c r="A338522" t="s">
        <v>338521</v>
      </c>
    </row>
    <row r="338523" spans="1:1" x14ac:dyDescent="0.25">
      <c r="A338523" t="s">
        <v>338522</v>
      </c>
    </row>
    <row r="338524" spans="1:1" x14ac:dyDescent="0.25">
      <c r="A338524" t="s">
        <v>338523</v>
      </c>
    </row>
    <row r="338525" spans="1:1" x14ac:dyDescent="0.25">
      <c r="A338525" t="s">
        <v>338524</v>
      </c>
    </row>
    <row r="338526" spans="1:1" x14ac:dyDescent="0.25">
      <c r="A338526" t="s">
        <v>338525</v>
      </c>
    </row>
    <row r="338527" spans="1:1" x14ac:dyDescent="0.25">
      <c r="A338527" t="s">
        <v>338526</v>
      </c>
    </row>
    <row r="338528" spans="1:1" x14ac:dyDescent="0.25">
      <c r="A338528" t="s">
        <v>338527</v>
      </c>
    </row>
    <row r="338529" spans="1:1" x14ac:dyDescent="0.25">
      <c r="A338529" t="s">
        <v>338528</v>
      </c>
    </row>
    <row r="338530" spans="1:1" x14ac:dyDescent="0.25">
      <c r="A338530" t="s">
        <v>338529</v>
      </c>
    </row>
    <row r="338531" spans="1:1" x14ac:dyDescent="0.25">
      <c r="A338531" t="s">
        <v>338530</v>
      </c>
    </row>
    <row r="338532" spans="1:1" x14ac:dyDescent="0.25">
      <c r="A338532" t="s">
        <v>338531</v>
      </c>
    </row>
    <row r="338533" spans="1:1" x14ac:dyDescent="0.25">
      <c r="A338533" t="s">
        <v>338532</v>
      </c>
    </row>
    <row r="338534" spans="1:1" x14ac:dyDescent="0.25">
      <c r="A338534" t="s">
        <v>338533</v>
      </c>
    </row>
    <row r="338535" spans="1:1" x14ac:dyDescent="0.25">
      <c r="A338535" t="s">
        <v>338534</v>
      </c>
    </row>
    <row r="338536" spans="1:1" x14ac:dyDescent="0.25">
      <c r="A338536" t="s">
        <v>338535</v>
      </c>
    </row>
    <row r="338537" spans="1:1" x14ac:dyDescent="0.25">
      <c r="A338537" t="s">
        <v>338536</v>
      </c>
    </row>
    <row r="338538" spans="1:1" x14ac:dyDescent="0.25">
      <c r="A338538" t="s">
        <v>338537</v>
      </c>
    </row>
    <row r="338539" spans="1:1" x14ac:dyDescent="0.25">
      <c r="A338539" t="s">
        <v>338538</v>
      </c>
    </row>
    <row r="338540" spans="1:1" x14ac:dyDescent="0.25">
      <c r="A338540" t="s">
        <v>338539</v>
      </c>
    </row>
    <row r="338541" spans="1:1" x14ac:dyDescent="0.25">
      <c r="A338541" t="s">
        <v>338540</v>
      </c>
    </row>
    <row r="338542" spans="1:1" x14ac:dyDescent="0.25">
      <c r="A338542" t="s">
        <v>338541</v>
      </c>
    </row>
    <row r="338543" spans="1:1" x14ac:dyDescent="0.25">
      <c r="A338543" t="s">
        <v>338542</v>
      </c>
    </row>
    <row r="338544" spans="1:1" x14ac:dyDescent="0.25">
      <c r="A338544" t="s">
        <v>338543</v>
      </c>
    </row>
    <row r="338545" spans="1:1" x14ac:dyDescent="0.25">
      <c r="A338545" t="s">
        <v>338544</v>
      </c>
    </row>
    <row r="338546" spans="1:1" x14ac:dyDescent="0.25">
      <c r="A338546" t="s">
        <v>338545</v>
      </c>
    </row>
    <row r="338547" spans="1:1" x14ac:dyDescent="0.25">
      <c r="A338547" t="s">
        <v>338546</v>
      </c>
    </row>
    <row r="338548" spans="1:1" x14ac:dyDescent="0.25">
      <c r="A338548" t="s">
        <v>338547</v>
      </c>
    </row>
    <row r="338549" spans="1:1" x14ac:dyDescent="0.25">
      <c r="A338549" t="s">
        <v>338548</v>
      </c>
    </row>
    <row r="338550" spans="1:1" x14ac:dyDescent="0.25">
      <c r="A338550" t="s">
        <v>338549</v>
      </c>
    </row>
    <row r="338551" spans="1:1" x14ac:dyDescent="0.25">
      <c r="A338551" t="s">
        <v>338550</v>
      </c>
    </row>
    <row r="338552" spans="1:1" x14ac:dyDescent="0.25">
      <c r="A338552" t="s">
        <v>338551</v>
      </c>
    </row>
    <row r="338553" spans="1:1" x14ac:dyDescent="0.25">
      <c r="A338553" t="s">
        <v>338552</v>
      </c>
    </row>
    <row r="338554" spans="1:1" x14ac:dyDescent="0.25">
      <c r="A338554" t="s">
        <v>338553</v>
      </c>
    </row>
    <row r="338555" spans="1:1" x14ac:dyDescent="0.25">
      <c r="A338555" t="s">
        <v>338554</v>
      </c>
    </row>
    <row r="338556" spans="1:1" x14ac:dyDescent="0.25">
      <c r="A338556" t="s">
        <v>338555</v>
      </c>
    </row>
    <row r="338557" spans="1:1" x14ac:dyDescent="0.25">
      <c r="A338557" t="s">
        <v>338556</v>
      </c>
    </row>
    <row r="338558" spans="1:1" x14ac:dyDescent="0.25">
      <c r="A338558" t="s">
        <v>338557</v>
      </c>
    </row>
    <row r="338559" spans="1:1" x14ac:dyDescent="0.25">
      <c r="A338559" t="s">
        <v>338558</v>
      </c>
    </row>
    <row r="338560" spans="1:1" x14ac:dyDescent="0.25">
      <c r="A338560" t="s">
        <v>338559</v>
      </c>
    </row>
    <row r="338561" spans="1:1" x14ac:dyDescent="0.25">
      <c r="A338561" t="s">
        <v>338560</v>
      </c>
    </row>
    <row r="338562" spans="1:1" x14ac:dyDescent="0.25">
      <c r="A338562" t="s">
        <v>338561</v>
      </c>
    </row>
    <row r="338563" spans="1:1" x14ac:dyDescent="0.25">
      <c r="A338563" t="s">
        <v>338562</v>
      </c>
    </row>
    <row r="338564" spans="1:1" x14ac:dyDescent="0.25">
      <c r="A338564" t="s">
        <v>338563</v>
      </c>
    </row>
    <row r="338565" spans="1:1" x14ac:dyDescent="0.25">
      <c r="A338565" t="s">
        <v>338564</v>
      </c>
    </row>
    <row r="338566" spans="1:1" x14ac:dyDescent="0.25">
      <c r="A338566" t="s">
        <v>338565</v>
      </c>
    </row>
    <row r="338567" spans="1:1" x14ac:dyDescent="0.25">
      <c r="A338567" t="s">
        <v>338566</v>
      </c>
    </row>
    <row r="338568" spans="1:1" x14ac:dyDescent="0.25">
      <c r="A338568" t="s">
        <v>338567</v>
      </c>
    </row>
    <row r="338569" spans="1:1" x14ac:dyDescent="0.25">
      <c r="A338569" t="s">
        <v>338568</v>
      </c>
    </row>
    <row r="338570" spans="1:1" x14ac:dyDescent="0.25">
      <c r="A338570" t="s">
        <v>338569</v>
      </c>
    </row>
    <row r="338571" spans="1:1" x14ac:dyDescent="0.25">
      <c r="A338571" t="s">
        <v>338570</v>
      </c>
    </row>
    <row r="338572" spans="1:1" x14ac:dyDescent="0.25">
      <c r="A338572" t="s">
        <v>338571</v>
      </c>
    </row>
    <row r="338573" spans="1:1" x14ac:dyDescent="0.25">
      <c r="A338573" t="s">
        <v>338572</v>
      </c>
    </row>
    <row r="338574" spans="1:1" x14ac:dyDescent="0.25">
      <c r="A338574" t="s">
        <v>338573</v>
      </c>
    </row>
    <row r="338575" spans="1:1" x14ac:dyDescent="0.25">
      <c r="A338575" t="s">
        <v>338574</v>
      </c>
    </row>
    <row r="338576" spans="1:1" x14ac:dyDescent="0.25">
      <c r="A338576" t="s">
        <v>338575</v>
      </c>
    </row>
    <row r="338577" spans="1:1" x14ac:dyDescent="0.25">
      <c r="A338577" t="s">
        <v>338576</v>
      </c>
    </row>
    <row r="338578" spans="1:1" x14ac:dyDescent="0.25">
      <c r="A338578" t="s">
        <v>338577</v>
      </c>
    </row>
    <row r="338579" spans="1:1" x14ac:dyDescent="0.25">
      <c r="A338579" t="s">
        <v>338578</v>
      </c>
    </row>
    <row r="338580" spans="1:1" x14ac:dyDescent="0.25">
      <c r="A338580" t="s">
        <v>338579</v>
      </c>
    </row>
    <row r="338581" spans="1:1" x14ac:dyDescent="0.25">
      <c r="A338581" t="s">
        <v>338580</v>
      </c>
    </row>
    <row r="338582" spans="1:1" x14ac:dyDescent="0.25">
      <c r="A338582" t="s">
        <v>338581</v>
      </c>
    </row>
    <row r="338583" spans="1:1" x14ac:dyDescent="0.25">
      <c r="A338583" t="s">
        <v>338582</v>
      </c>
    </row>
    <row r="338584" spans="1:1" x14ac:dyDescent="0.25">
      <c r="A338584" t="s">
        <v>338583</v>
      </c>
    </row>
    <row r="338585" spans="1:1" x14ac:dyDescent="0.25">
      <c r="A338585" t="s">
        <v>338584</v>
      </c>
    </row>
    <row r="338586" spans="1:1" x14ac:dyDescent="0.25">
      <c r="A338586" t="s">
        <v>338585</v>
      </c>
    </row>
    <row r="338587" spans="1:1" x14ac:dyDescent="0.25">
      <c r="A338587" t="s">
        <v>338586</v>
      </c>
    </row>
    <row r="338588" spans="1:1" x14ac:dyDescent="0.25">
      <c r="A338588" t="s">
        <v>338587</v>
      </c>
    </row>
    <row r="338589" spans="1:1" x14ac:dyDescent="0.25">
      <c r="A338589" t="s">
        <v>338588</v>
      </c>
    </row>
    <row r="338590" spans="1:1" x14ac:dyDescent="0.25">
      <c r="A338590" t="s">
        <v>338589</v>
      </c>
    </row>
    <row r="338591" spans="1:1" x14ac:dyDescent="0.25">
      <c r="A338591" t="s">
        <v>338590</v>
      </c>
    </row>
    <row r="338592" spans="1:1" x14ac:dyDescent="0.25">
      <c r="A338592" t="s">
        <v>338591</v>
      </c>
    </row>
    <row r="338593" spans="1:1" x14ac:dyDescent="0.25">
      <c r="A338593" t="s">
        <v>338592</v>
      </c>
    </row>
    <row r="338594" spans="1:1" x14ac:dyDescent="0.25">
      <c r="A338594" t="s">
        <v>338593</v>
      </c>
    </row>
    <row r="338595" spans="1:1" x14ac:dyDescent="0.25">
      <c r="A338595" t="s">
        <v>338594</v>
      </c>
    </row>
    <row r="338596" spans="1:1" x14ac:dyDescent="0.25">
      <c r="A338596" t="s">
        <v>338595</v>
      </c>
    </row>
    <row r="338597" spans="1:1" x14ac:dyDescent="0.25">
      <c r="A338597" t="s">
        <v>338596</v>
      </c>
    </row>
    <row r="338598" spans="1:1" x14ac:dyDescent="0.25">
      <c r="A338598" t="s">
        <v>338597</v>
      </c>
    </row>
    <row r="338599" spans="1:1" x14ac:dyDescent="0.25">
      <c r="A338599" t="s">
        <v>338598</v>
      </c>
    </row>
    <row r="338600" spans="1:1" x14ac:dyDescent="0.25">
      <c r="A338600" t="s">
        <v>338599</v>
      </c>
    </row>
    <row r="338601" spans="1:1" x14ac:dyDescent="0.25">
      <c r="A338601" t="s">
        <v>338600</v>
      </c>
    </row>
    <row r="338602" spans="1:1" x14ac:dyDescent="0.25">
      <c r="A338602" t="s">
        <v>338601</v>
      </c>
    </row>
    <row r="338603" spans="1:1" x14ac:dyDescent="0.25">
      <c r="A338603" t="s">
        <v>338602</v>
      </c>
    </row>
    <row r="338604" spans="1:1" x14ac:dyDescent="0.25">
      <c r="A338604" t="s">
        <v>338603</v>
      </c>
    </row>
    <row r="338605" spans="1:1" x14ac:dyDescent="0.25">
      <c r="A338605" t="s">
        <v>338604</v>
      </c>
    </row>
    <row r="338606" spans="1:1" x14ac:dyDescent="0.25">
      <c r="A338606" t="s">
        <v>338605</v>
      </c>
    </row>
    <row r="338607" spans="1:1" x14ac:dyDescent="0.25">
      <c r="A338607" t="s">
        <v>338606</v>
      </c>
    </row>
    <row r="338608" spans="1:1" x14ac:dyDescent="0.25">
      <c r="A338608" t="s">
        <v>338607</v>
      </c>
    </row>
    <row r="338609" spans="1:1" x14ac:dyDescent="0.25">
      <c r="A338609" t="s">
        <v>338608</v>
      </c>
    </row>
    <row r="338610" spans="1:1" x14ac:dyDescent="0.25">
      <c r="A338610" t="s">
        <v>338609</v>
      </c>
    </row>
    <row r="338611" spans="1:1" x14ac:dyDescent="0.25">
      <c r="A338611" t="s">
        <v>338610</v>
      </c>
    </row>
    <row r="338612" spans="1:1" x14ac:dyDescent="0.25">
      <c r="A338612" t="s">
        <v>338611</v>
      </c>
    </row>
    <row r="338613" spans="1:1" x14ac:dyDescent="0.25">
      <c r="A338613" t="s">
        <v>338612</v>
      </c>
    </row>
    <row r="338614" spans="1:1" x14ac:dyDescent="0.25">
      <c r="A338614" t="s">
        <v>338613</v>
      </c>
    </row>
    <row r="338615" spans="1:1" x14ac:dyDescent="0.25">
      <c r="A338615" t="s">
        <v>338614</v>
      </c>
    </row>
    <row r="338616" spans="1:1" x14ac:dyDescent="0.25">
      <c r="A338616" t="s">
        <v>338615</v>
      </c>
    </row>
    <row r="338617" spans="1:1" x14ac:dyDescent="0.25">
      <c r="A338617" t="s">
        <v>338616</v>
      </c>
    </row>
    <row r="338618" spans="1:1" x14ac:dyDescent="0.25">
      <c r="A338618" t="s">
        <v>338617</v>
      </c>
    </row>
    <row r="338619" spans="1:1" x14ac:dyDescent="0.25">
      <c r="A338619" t="s">
        <v>338618</v>
      </c>
    </row>
    <row r="338620" spans="1:1" x14ac:dyDescent="0.25">
      <c r="A338620" t="s">
        <v>338619</v>
      </c>
    </row>
    <row r="338621" spans="1:1" x14ac:dyDescent="0.25">
      <c r="A338621" t="s">
        <v>338620</v>
      </c>
    </row>
    <row r="338622" spans="1:1" x14ac:dyDescent="0.25">
      <c r="A338622" t="s">
        <v>338621</v>
      </c>
    </row>
    <row r="338623" spans="1:1" x14ac:dyDescent="0.25">
      <c r="A338623" t="s">
        <v>338622</v>
      </c>
    </row>
    <row r="338624" spans="1:1" x14ac:dyDescent="0.25">
      <c r="A338624" t="s">
        <v>338623</v>
      </c>
    </row>
    <row r="338625" spans="1:1" x14ac:dyDescent="0.25">
      <c r="A338625" t="s">
        <v>338624</v>
      </c>
    </row>
    <row r="338626" spans="1:1" x14ac:dyDescent="0.25">
      <c r="A338626" t="s">
        <v>338625</v>
      </c>
    </row>
    <row r="338627" spans="1:1" x14ac:dyDescent="0.25">
      <c r="A338627" t="s">
        <v>338626</v>
      </c>
    </row>
    <row r="338628" spans="1:1" x14ac:dyDescent="0.25">
      <c r="A338628" t="s">
        <v>338627</v>
      </c>
    </row>
    <row r="338629" spans="1:1" x14ac:dyDescent="0.25">
      <c r="A338629" t="s">
        <v>338628</v>
      </c>
    </row>
    <row r="338630" spans="1:1" x14ac:dyDescent="0.25">
      <c r="A338630" t="s">
        <v>338629</v>
      </c>
    </row>
    <row r="338631" spans="1:1" x14ac:dyDescent="0.25">
      <c r="A338631" t="s">
        <v>338630</v>
      </c>
    </row>
    <row r="338632" spans="1:1" x14ac:dyDescent="0.25">
      <c r="A338632" t="s">
        <v>338631</v>
      </c>
    </row>
    <row r="338633" spans="1:1" x14ac:dyDescent="0.25">
      <c r="A338633" t="s">
        <v>338632</v>
      </c>
    </row>
    <row r="338634" spans="1:1" x14ac:dyDescent="0.25">
      <c r="A338634" t="s">
        <v>338633</v>
      </c>
    </row>
    <row r="338635" spans="1:1" x14ac:dyDescent="0.25">
      <c r="A338635" t="s">
        <v>338634</v>
      </c>
    </row>
    <row r="338636" spans="1:1" x14ac:dyDescent="0.25">
      <c r="A338636" t="s">
        <v>338635</v>
      </c>
    </row>
    <row r="338637" spans="1:1" x14ac:dyDescent="0.25">
      <c r="A338637" t="s">
        <v>338636</v>
      </c>
    </row>
    <row r="338638" spans="1:1" x14ac:dyDescent="0.25">
      <c r="A338638" t="s">
        <v>338637</v>
      </c>
    </row>
    <row r="338639" spans="1:1" x14ac:dyDescent="0.25">
      <c r="A338639" t="s">
        <v>338638</v>
      </c>
    </row>
    <row r="338640" spans="1:1" x14ac:dyDescent="0.25">
      <c r="A338640" t="s">
        <v>338639</v>
      </c>
    </row>
    <row r="338641" spans="1:1" x14ac:dyDescent="0.25">
      <c r="A338641" t="s">
        <v>338640</v>
      </c>
    </row>
    <row r="338642" spans="1:1" x14ac:dyDescent="0.25">
      <c r="A338642" t="s">
        <v>338641</v>
      </c>
    </row>
    <row r="338643" spans="1:1" x14ac:dyDescent="0.25">
      <c r="A338643" t="s">
        <v>338642</v>
      </c>
    </row>
    <row r="338644" spans="1:1" x14ac:dyDescent="0.25">
      <c r="A338644" t="s">
        <v>338643</v>
      </c>
    </row>
    <row r="338645" spans="1:1" x14ac:dyDescent="0.25">
      <c r="A338645" t="s">
        <v>338644</v>
      </c>
    </row>
    <row r="338646" spans="1:1" x14ac:dyDescent="0.25">
      <c r="A338646" t="s">
        <v>338645</v>
      </c>
    </row>
    <row r="338647" spans="1:1" x14ac:dyDescent="0.25">
      <c r="A338647" t="s">
        <v>338646</v>
      </c>
    </row>
    <row r="338648" spans="1:1" x14ac:dyDescent="0.25">
      <c r="A338648" t="s">
        <v>338647</v>
      </c>
    </row>
    <row r="338649" spans="1:1" x14ac:dyDescent="0.25">
      <c r="A338649" t="s">
        <v>338648</v>
      </c>
    </row>
    <row r="338650" spans="1:1" x14ac:dyDescent="0.25">
      <c r="A338650" t="s">
        <v>338649</v>
      </c>
    </row>
    <row r="338651" spans="1:1" x14ac:dyDescent="0.25">
      <c r="A338651" t="s">
        <v>338650</v>
      </c>
    </row>
    <row r="338652" spans="1:1" x14ac:dyDescent="0.25">
      <c r="A338652" t="s">
        <v>338651</v>
      </c>
    </row>
    <row r="338653" spans="1:1" x14ac:dyDescent="0.25">
      <c r="A338653" t="s">
        <v>338652</v>
      </c>
    </row>
    <row r="338654" spans="1:1" x14ac:dyDescent="0.25">
      <c r="A338654" t="s">
        <v>338653</v>
      </c>
    </row>
    <row r="338655" spans="1:1" x14ac:dyDescent="0.25">
      <c r="A338655" t="s">
        <v>338654</v>
      </c>
    </row>
    <row r="338656" spans="1:1" x14ac:dyDescent="0.25">
      <c r="A338656" t="s">
        <v>338655</v>
      </c>
    </row>
    <row r="338657" spans="1:1" x14ac:dyDescent="0.25">
      <c r="A338657" t="s">
        <v>338656</v>
      </c>
    </row>
    <row r="338658" spans="1:1" x14ac:dyDescent="0.25">
      <c r="A338658" t="s">
        <v>338657</v>
      </c>
    </row>
    <row r="338659" spans="1:1" x14ac:dyDescent="0.25">
      <c r="A338659" t="s">
        <v>338658</v>
      </c>
    </row>
    <row r="338660" spans="1:1" x14ac:dyDescent="0.25">
      <c r="A338660" t="s">
        <v>338659</v>
      </c>
    </row>
    <row r="338661" spans="1:1" x14ac:dyDescent="0.25">
      <c r="A338661" t="s">
        <v>338660</v>
      </c>
    </row>
    <row r="338662" spans="1:1" x14ac:dyDescent="0.25">
      <c r="A338662" t="s">
        <v>338661</v>
      </c>
    </row>
    <row r="338663" spans="1:1" x14ac:dyDescent="0.25">
      <c r="A338663" t="s">
        <v>338662</v>
      </c>
    </row>
    <row r="338664" spans="1:1" x14ac:dyDescent="0.25">
      <c r="A338664" t="s">
        <v>338663</v>
      </c>
    </row>
    <row r="338665" spans="1:1" x14ac:dyDescent="0.25">
      <c r="A338665" t="s">
        <v>338664</v>
      </c>
    </row>
    <row r="338666" spans="1:1" x14ac:dyDescent="0.25">
      <c r="A338666" t="s">
        <v>338665</v>
      </c>
    </row>
    <row r="338667" spans="1:1" x14ac:dyDescent="0.25">
      <c r="A338667" t="s">
        <v>338666</v>
      </c>
    </row>
    <row r="338668" spans="1:1" x14ac:dyDescent="0.25">
      <c r="A338668" t="s">
        <v>338667</v>
      </c>
    </row>
    <row r="338669" spans="1:1" x14ac:dyDescent="0.25">
      <c r="A338669" t="s">
        <v>338668</v>
      </c>
    </row>
    <row r="338670" spans="1:1" x14ac:dyDescent="0.25">
      <c r="A338670" t="s">
        <v>338669</v>
      </c>
    </row>
    <row r="338671" spans="1:1" x14ac:dyDescent="0.25">
      <c r="A338671" t="s">
        <v>338670</v>
      </c>
    </row>
    <row r="338672" spans="1:1" x14ac:dyDescent="0.25">
      <c r="A338672" t="s">
        <v>338671</v>
      </c>
    </row>
    <row r="338673" spans="1:1" x14ac:dyDescent="0.25">
      <c r="A338673" t="s">
        <v>338672</v>
      </c>
    </row>
    <row r="338674" spans="1:1" x14ac:dyDescent="0.25">
      <c r="A338674" t="s">
        <v>338673</v>
      </c>
    </row>
    <row r="338675" spans="1:1" x14ac:dyDescent="0.25">
      <c r="A338675" t="s">
        <v>338674</v>
      </c>
    </row>
    <row r="338676" spans="1:1" x14ac:dyDescent="0.25">
      <c r="A338676" t="s">
        <v>338675</v>
      </c>
    </row>
    <row r="338677" spans="1:1" x14ac:dyDescent="0.25">
      <c r="A338677" t="s">
        <v>338676</v>
      </c>
    </row>
    <row r="338678" spans="1:1" x14ac:dyDescent="0.25">
      <c r="A338678" t="s">
        <v>338677</v>
      </c>
    </row>
    <row r="338679" spans="1:1" x14ac:dyDescent="0.25">
      <c r="A338679" t="s">
        <v>338678</v>
      </c>
    </row>
    <row r="338680" spans="1:1" x14ac:dyDescent="0.25">
      <c r="A338680" t="s">
        <v>338679</v>
      </c>
    </row>
    <row r="338681" spans="1:1" x14ac:dyDescent="0.25">
      <c r="A338681" t="s">
        <v>338680</v>
      </c>
    </row>
    <row r="338682" spans="1:1" x14ac:dyDescent="0.25">
      <c r="A338682" t="s">
        <v>338681</v>
      </c>
    </row>
    <row r="338683" spans="1:1" x14ac:dyDescent="0.25">
      <c r="A338683" t="s">
        <v>338682</v>
      </c>
    </row>
    <row r="338684" spans="1:1" x14ac:dyDescent="0.25">
      <c r="A338684" t="s">
        <v>338683</v>
      </c>
    </row>
    <row r="338685" spans="1:1" x14ac:dyDescent="0.25">
      <c r="A338685" t="s">
        <v>338684</v>
      </c>
    </row>
    <row r="338686" spans="1:1" x14ac:dyDescent="0.25">
      <c r="A338686" t="s">
        <v>338685</v>
      </c>
    </row>
    <row r="338687" spans="1:1" x14ac:dyDescent="0.25">
      <c r="A338687" t="s">
        <v>338686</v>
      </c>
    </row>
    <row r="338688" spans="1:1" x14ac:dyDescent="0.25">
      <c r="A338688" t="s">
        <v>338687</v>
      </c>
    </row>
    <row r="338689" spans="1:1" x14ac:dyDescent="0.25">
      <c r="A338689" t="s">
        <v>338688</v>
      </c>
    </row>
    <row r="338690" spans="1:1" x14ac:dyDescent="0.25">
      <c r="A338690" t="s">
        <v>338689</v>
      </c>
    </row>
    <row r="338691" spans="1:1" x14ac:dyDescent="0.25">
      <c r="A338691" t="s">
        <v>338690</v>
      </c>
    </row>
    <row r="338692" spans="1:1" x14ac:dyDescent="0.25">
      <c r="A338692" t="s">
        <v>338691</v>
      </c>
    </row>
    <row r="338693" spans="1:1" x14ac:dyDescent="0.25">
      <c r="A338693" t="s">
        <v>338692</v>
      </c>
    </row>
    <row r="338694" spans="1:1" x14ac:dyDescent="0.25">
      <c r="A338694" t="s">
        <v>338693</v>
      </c>
    </row>
    <row r="338695" spans="1:1" x14ac:dyDescent="0.25">
      <c r="A338695" t="s">
        <v>338694</v>
      </c>
    </row>
    <row r="338696" spans="1:1" x14ac:dyDescent="0.25">
      <c r="A338696" t="s">
        <v>338695</v>
      </c>
    </row>
    <row r="338697" spans="1:1" x14ac:dyDescent="0.25">
      <c r="A338697" t="s">
        <v>338696</v>
      </c>
    </row>
    <row r="338698" spans="1:1" x14ac:dyDescent="0.25">
      <c r="A338698" t="s">
        <v>338697</v>
      </c>
    </row>
    <row r="338699" spans="1:1" x14ac:dyDescent="0.25">
      <c r="A338699" t="s">
        <v>338698</v>
      </c>
    </row>
    <row r="338700" spans="1:1" x14ac:dyDescent="0.25">
      <c r="A338700" t="s">
        <v>338699</v>
      </c>
    </row>
    <row r="338701" spans="1:1" x14ac:dyDescent="0.25">
      <c r="A338701" t="s">
        <v>338700</v>
      </c>
    </row>
    <row r="338702" spans="1:1" x14ac:dyDescent="0.25">
      <c r="A338702" t="s">
        <v>338701</v>
      </c>
    </row>
    <row r="338703" spans="1:1" x14ac:dyDescent="0.25">
      <c r="A338703" t="s">
        <v>338702</v>
      </c>
    </row>
    <row r="338704" spans="1:1" x14ac:dyDescent="0.25">
      <c r="A338704" t="s">
        <v>338703</v>
      </c>
    </row>
    <row r="338705" spans="1:1" x14ac:dyDescent="0.25">
      <c r="A338705" t="s">
        <v>338704</v>
      </c>
    </row>
    <row r="338706" spans="1:1" x14ac:dyDescent="0.25">
      <c r="A338706" t="s">
        <v>338705</v>
      </c>
    </row>
    <row r="338707" spans="1:1" x14ac:dyDescent="0.25">
      <c r="A338707" t="s">
        <v>338706</v>
      </c>
    </row>
    <row r="338708" spans="1:1" x14ac:dyDescent="0.25">
      <c r="A338708" t="s">
        <v>338707</v>
      </c>
    </row>
    <row r="338709" spans="1:1" x14ac:dyDescent="0.25">
      <c r="A338709" t="s">
        <v>338708</v>
      </c>
    </row>
    <row r="338710" spans="1:1" x14ac:dyDescent="0.25">
      <c r="A338710" t="s">
        <v>338709</v>
      </c>
    </row>
    <row r="338711" spans="1:1" x14ac:dyDescent="0.25">
      <c r="A338711" t="s">
        <v>338710</v>
      </c>
    </row>
    <row r="338712" spans="1:1" x14ac:dyDescent="0.25">
      <c r="A338712" t="s">
        <v>338711</v>
      </c>
    </row>
    <row r="338713" spans="1:1" x14ac:dyDescent="0.25">
      <c r="A338713" t="s">
        <v>338712</v>
      </c>
    </row>
    <row r="338714" spans="1:1" x14ac:dyDescent="0.25">
      <c r="A338714" t="s">
        <v>338713</v>
      </c>
    </row>
    <row r="338715" spans="1:1" x14ac:dyDescent="0.25">
      <c r="A338715" t="s">
        <v>338714</v>
      </c>
    </row>
    <row r="338716" spans="1:1" x14ac:dyDescent="0.25">
      <c r="A338716" t="s">
        <v>338715</v>
      </c>
    </row>
    <row r="338717" spans="1:1" x14ac:dyDescent="0.25">
      <c r="A338717" t="s">
        <v>338716</v>
      </c>
    </row>
    <row r="338718" spans="1:1" x14ac:dyDescent="0.25">
      <c r="A338718" t="s">
        <v>338717</v>
      </c>
    </row>
    <row r="338719" spans="1:1" x14ac:dyDescent="0.25">
      <c r="A338719" t="s">
        <v>338718</v>
      </c>
    </row>
    <row r="338720" spans="1:1" x14ac:dyDescent="0.25">
      <c r="A338720" t="s">
        <v>338719</v>
      </c>
    </row>
    <row r="338721" spans="1:1" x14ac:dyDescent="0.25">
      <c r="A338721" t="s">
        <v>338720</v>
      </c>
    </row>
    <row r="338722" spans="1:1" x14ac:dyDescent="0.25">
      <c r="A338722" t="s">
        <v>338721</v>
      </c>
    </row>
    <row r="338723" spans="1:1" x14ac:dyDescent="0.25">
      <c r="A338723" t="s">
        <v>338722</v>
      </c>
    </row>
    <row r="338724" spans="1:1" x14ac:dyDescent="0.25">
      <c r="A338724" t="s">
        <v>338723</v>
      </c>
    </row>
    <row r="338725" spans="1:1" x14ac:dyDescent="0.25">
      <c r="A338725" t="s">
        <v>338724</v>
      </c>
    </row>
    <row r="338726" spans="1:1" x14ac:dyDescent="0.25">
      <c r="A338726" t="s">
        <v>338725</v>
      </c>
    </row>
    <row r="338727" spans="1:1" x14ac:dyDescent="0.25">
      <c r="A338727" t="s">
        <v>338726</v>
      </c>
    </row>
    <row r="338728" spans="1:1" x14ac:dyDescent="0.25">
      <c r="A338728" t="s">
        <v>338727</v>
      </c>
    </row>
    <row r="338729" spans="1:1" x14ac:dyDescent="0.25">
      <c r="A338729" t="s">
        <v>338728</v>
      </c>
    </row>
    <row r="338730" spans="1:1" x14ac:dyDescent="0.25">
      <c r="A338730" t="s">
        <v>338729</v>
      </c>
    </row>
    <row r="338731" spans="1:1" x14ac:dyDescent="0.25">
      <c r="A338731" t="s">
        <v>338730</v>
      </c>
    </row>
    <row r="338732" spans="1:1" x14ac:dyDescent="0.25">
      <c r="A338732" t="s">
        <v>338731</v>
      </c>
    </row>
    <row r="338733" spans="1:1" x14ac:dyDescent="0.25">
      <c r="A338733" t="s">
        <v>338732</v>
      </c>
    </row>
    <row r="338734" spans="1:1" x14ac:dyDescent="0.25">
      <c r="A338734" t="s">
        <v>338733</v>
      </c>
    </row>
    <row r="338735" spans="1:1" x14ac:dyDescent="0.25">
      <c r="A338735" t="s">
        <v>338734</v>
      </c>
    </row>
    <row r="338736" spans="1:1" x14ac:dyDescent="0.25">
      <c r="A338736" t="s">
        <v>338735</v>
      </c>
    </row>
    <row r="338737" spans="1:1" x14ac:dyDescent="0.25">
      <c r="A338737" t="s">
        <v>338736</v>
      </c>
    </row>
    <row r="338738" spans="1:1" x14ac:dyDescent="0.25">
      <c r="A338738" t="s">
        <v>338737</v>
      </c>
    </row>
    <row r="338739" spans="1:1" x14ac:dyDescent="0.25">
      <c r="A338739" t="s">
        <v>338738</v>
      </c>
    </row>
    <row r="338740" spans="1:1" x14ac:dyDescent="0.25">
      <c r="A338740" t="s">
        <v>338739</v>
      </c>
    </row>
    <row r="338741" spans="1:1" x14ac:dyDescent="0.25">
      <c r="A338741" t="s">
        <v>338740</v>
      </c>
    </row>
    <row r="338742" spans="1:1" x14ac:dyDescent="0.25">
      <c r="A338742" t="s">
        <v>338741</v>
      </c>
    </row>
    <row r="338743" spans="1:1" x14ac:dyDescent="0.25">
      <c r="A338743" t="s">
        <v>338742</v>
      </c>
    </row>
    <row r="338744" spans="1:1" x14ac:dyDescent="0.25">
      <c r="A338744" t="s">
        <v>338743</v>
      </c>
    </row>
    <row r="338745" spans="1:1" x14ac:dyDescent="0.25">
      <c r="A338745" t="s">
        <v>338744</v>
      </c>
    </row>
    <row r="338746" spans="1:1" x14ac:dyDescent="0.25">
      <c r="A338746" t="s">
        <v>338745</v>
      </c>
    </row>
    <row r="338747" spans="1:1" x14ac:dyDescent="0.25">
      <c r="A338747" t="s">
        <v>338746</v>
      </c>
    </row>
    <row r="338748" spans="1:1" x14ac:dyDescent="0.25">
      <c r="A338748" t="s">
        <v>338747</v>
      </c>
    </row>
    <row r="338749" spans="1:1" x14ac:dyDescent="0.25">
      <c r="A338749" t="s">
        <v>338748</v>
      </c>
    </row>
    <row r="338750" spans="1:1" x14ac:dyDescent="0.25">
      <c r="A338750" t="s">
        <v>338749</v>
      </c>
    </row>
    <row r="338751" spans="1:1" x14ac:dyDescent="0.25">
      <c r="A338751" t="s">
        <v>338750</v>
      </c>
    </row>
    <row r="338752" spans="1:1" x14ac:dyDescent="0.25">
      <c r="A338752" t="s">
        <v>338751</v>
      </c>
    </row>
    <row r="338753" spans="1:1" x14ac:dyDescent="0.25">
      <c r="A338753" t="s">
        <v>338752</v>
      </c>
    </row>
    <row r="338754" spans="1:1" x14ac:dyDescent="0.25">
      <c r="A338754" t="s">
        <v>338753</v>
      </c>
    </row>
    <row r="338755" spans="1:1" x14ac:dyDescent="0.25">
      <c r="A338755" t="s">
        <v>338754</v>
      </c>
    </row>
    <row r="338756" spans="1:1" x14ac:dyDescent="0.25">
      <c r="A338756" t="s">
        <v>338755</v>
      </c>
    </row>
    <row r="338757" spans="1:1" x14ac:dyDescent="0.25">
      <c r="A338757" t="s">
        <v>338756</v>
      </c>
    </row>
    <row r="338758" spans="1:1" x14ac:dyDescent="0.25">
      <c r="A338758" t="s">
        <v>338757</v>
      </c>
    </row>
    <row r="338759" spans="1:1" x14ac:dyDescent="0.25">
      <c r="A338759" t="s">
        <v>338758</v>
      </c>
    </row>
    <row r="338760" spans="1:1" x14ac:dyDescent="0.25">
      <c r="A338760" t="s">
        <v>338759</v>
      </c>
    </row>
    <row r="338761" spans="1:1" x14ac:dyDescent="0.25">
      <c r="A338761" t="s">
        <v>338760</v>
      </c>
    </row>
    <row r="338762" spans="1:1" x14ac:dyDescent="0.25">
      <c r="A338762" t="s">
        <v>338761</v>
      </c>
    </row>
    <row r="338763" spans="1:1" x14ac:dyDescent="0.25">
      <c r="A338763" t="s">
        <v>338762</v>
      </c>
    </row>
    <row r="338764" spans="1:1" x14ac:dyDescent="0.25">
      <c r="A338764" t="s">
        <v>338763</v>
      </c>
    </row>
    <row r="338765" spans="1:1" x14ac:dyDescent="0.25">
      <c r="A338765" t="s">
        <v>338764</v>
      </c>
    </row>
    <row r="338766" spans="1:1" x14ac:dyDescent="0.25">
      <c r="A338766" t="s">
        <v>338765</v>
      </c>
    </row>
    <row r="338767" spans="1:1" x14ac:dyDescent="0.25">
      <c r="A338767" t="s">
        <v>338766</v>
      </c>
    </row>
    <row r="338768" spans="1:1" x14ac:dyDescent="0.25">
      <c r="A338768" t="s">
        <v>338767</v>
      </c>
    </row>
    <row r="338769" spans="1:1" x14ac:dyDescent="0.25">
      <c r="A338769" t="s">
        <v>338768</v>
      </c>
    </row>
    <row r="338770" spans="1:1" x14ac:dyDescent="0.25">
      <c r="A338770" t="s">
        <v>338769</v>
      </c>
    </row>
    <row r="338771" spans="1:1" x14ac:dyDescent="0.25">
      <c r="A338771" t="s">
        <v>338770</v>
      </c>
    </row>
    <row r="338772" spans="1:1" x14ac:dyDescent="0.25">
      <c r="A338772" t="s">
        <v>338771</v>
      </c>
    </row>
    <row r="338773" spans="1:1" x14ac:dyDescent="0.25">
      <c r="A338773" t="s">
        <v>338772</v>
      </c>
    </row>
    <row r="338774" spans="1:1" x14ac:dyDescent="0.25">
      <c r="A338774" t="s">
        <v>338773</v>
      </c>
    </row>
    <row r="338775" spans="1:1" x14ac:dyDescent="0.25">
      <c r="A338775" t="s">
        <v>338774</v>
      </c>
    </row>
    <row r="338776" spans="1:1" x14ac:dyDescent="0.25">
      <c r="A338776" t="s">
        <v>338775</v>
      </c>
    </row>
    <row r="338777" spans="1:1" x14ac:dyDescent="0.25">
      <c r="A338777" t="s">
        <v>338776</v>
      </c>
    </row>
    <row r="338778" spans="1:1" x14ac:dyDescent="0.25">
      <c r="A338778" t="s">
        <v>338777</v>
      </c>
    </row>
    <row r="338779" spans="1:1" x14ac:dyDescent="0.25">
      <c r="A338779" t="s">
        <v>338778</v>
      </c>
    </row>
    <row r="338780" spans="1:1" x14ac:dyDescent="0.25">
      <c r="A338780" t="s">
        <v>338779</v>
      </c>
    </row>
    <row r="338781" spans="1:1" x14ac:dyDescent="0.25">
      <c r="A338781" t="s">
        <v>338780</v>
      </c>
    </row>
    <row r="338782" spans="1:1" x14ac:dyDescent="0.25">
      <c r="A338782" t="s">
        <v>338781</v>
      </c>
    </row>
    <row r="338783" spans="1:1" x14ac:dyDescent="0.25">
      <c r="A338783" t="s">
        <v>338782</v>
      </c>
    </row>
    <row r="338784" spans="1:1" x14ac:dyDescent="0.25">
      <c r="A338784" t="s">
        <v>338783</v>
      </c>
    </row>
    <row r="338785" spans="1:1" x14ac:dyDescent="0.25">
      <c r="A338785" t="s">
        <v>338784</v>
      </c>
    </row>
    <row r="338786" spans="1:1" x14ac:dyDescent="0.25">
      <c r="A338786" t="s">
        <v>338785</v>
      </c>
    </row>
    <row r="338787" spans="1:1" x14ac:dyDescent="0.25">
      <c r="A338787" t="s">
        <v>338786</v>
      </c>
    </row>
    <row r="338788" spans="1:1" x14ac:dyDescent="0.25">
      <c r="A338788" t="s">
        <v>338787</v>
      </c>
    </row>
    <row r="338789" spans="1:1" x14ac:dyDescent="0.25">
      <c r="A338789" t="s">
        <v>338788</v>
      </c>
    </row>
    <row r="338790" spans="1:1" x14ac:dyDescent="0.25">
      <c r="A338790" t="s">
        <v>338789</v>
      </c>
    </row>
    <row r="338791" spans="1:1" x14ac:dyDescent="0.25">
      <c r="A338791" t="s">
        <v>338790</v>
      </c>
    </row>
    <row r="338792" spans="1:1" x14ac:dyDescent="0.25">
      <c r="A338792" t="s">
        <v>338791</v>
      </c>
    </row>
    <row r="338793" spans="1:1" x14ac:dyDescent="0.25">
      <c r="A338793" t="s">
        <v>338792</v>
      </c>
    </row>
    <row r="338794" spans="1:1" x14ac:dyDescent="0.25">
      <c r="A338794" t="s">
        <v>338793</v>
      </c>
    </row>
    <row r="338795" spans="1:1" x14ac:dyDescent="0.25">
      <c r="A338795" t="s">
        <v>338794</v>
      </c>
    </row>
    <row r="338796" spans="1:1" x14ac:dyDescent="0.25">
      <c r="A338796" t="s">
        <v>338795</v>
      </c>
    </row>
    <row r="338797" spans="1:1" x14ac:dyDescent="0.25">
      <c r="A338797" t="s">
        <v>338796</v>
      </c>
    </row>
    <row r="338798" spans="1:1" x14ac:dyDescent="0.25">
      <c r="A338798" t="s">
        <v>338797</v>
      </c>
    </row>
    <row r="338799" spans="1:1" x14ac:dyDescent="0.25">
      <c r="A338799" t="s">
        <v>338798</v>
      </c>
    </row>
    <row r="338800" spans="1:1" x14ac:dyDescent="0.25">
      <c r="A338800" t="s">
        <v>338799</v>
      </c>
    </row>
    <row r="338801" spans="1:1" x14ac:dyDescent="0.25">
      <c r="A338801" t="s">
        <v>338800</v>
      </c>
    </row>
    <row r="338802" spans="1:1" x14ac:dyDescent="0.25">
      <c r="A338802" t="s">
        <v>338801</v>
      </c>
    </row>
    <row r="338803" spans="1:1" x14ac:dyDescent="0.25">
      <c r="A338803" t="s">
        <v>338802</v>
      </c>
    </row>
    <row r="338804" spans="1:1" x14ac:dyDescent="0.25">
      <c r="A338804" t="s">
        <v>338803</v>
      </c>
    </row>
    <row r="338805" spans="1:1" x14ac:dyDescent="0.25">
      <c r="A338805" t="s">
        <v>338804</v>
      </c>
    </row>
    <row r="338806" spans="1:1" x14ac:dyDescent="0.25">
      <c r="A338806" t="s">
        <v>338805</v>
      </c>
    </row>
    <row r="338807" spans="1:1" x14ac:dyDescent="0.25">
      <c r="A338807" t="s">
        <v>338806</v>
      </c>
    </row>
    <row r="338808" spans="1:1" x14ac:dyDescent="0.25">
      <c r="A338808" t="s">
        <v>338807</v>
      </c>
    </row>
    <row r="338809" spans="1:1" x14ac:dyDescent="0.25">
      <c r="A338809" t="s">
        <v>338808</v>
      </c>
    </row>
    <row r="338810" spans="1:1" x14ac:dyDescent="0.25">
      <c r="A338810" t="s">
        <v>338809</v>
      </c>
    </row>
    <row r="338811" spans="1:1" x14ac:dyDescent="0.25">
      <c r="A338811" t="s">
        <v>338810</v>
      </c>
    </row>
    <row r="338812" spans="1:1" x14ac:dyDescent="0.25">
      <c r="A338812" t="s">
        <v>338811</v>
      </c>
    </row>
    <row r="338813" spans="1:1" x14ac:dyDescent="0.25">
      <c r="A338813" t="s">
        <v>338812</v>
      </c>
    </row>
    <row r="338814" spans="1:1" x14ac:dyDescent="0.25">
      <c r="A338814" t="s">
        <v>338813</v>
      </c>
    </row>
    <row r="338815" spans="1:1" x14ac:dyDescent="0.25">
      <c r="A338815" t="s">
        <v>338814</v>
      </c>
    </row>
    <row r="338816" spans="1:1" x14ac:dyDescent="0.25">
      <c r="A338816" t="s">
        <v>338815</v>
      </c>
    </row>
    <row r="338817" spans="1:1" x14ac:dyDescent="0.25">
      <c r="A338817" t="s">
        <v>338816</v>
      </c>
    </row>
    <row r="338818" spans="1:1" x14ac:dyDescent="0.25">
      <c r="A338818" t="s">
        <v>338817</v>
      </c>
    </row>
    <row r="338819" spans="1:1" x14ac:dyDescent="0.25">
      <c r="A338819" t="s">
        <v>338818</v>
      </c>
    </row>
    <row r="338820" spans="1:1" x14ac:dyDescent="0.25">
      <c r="A338820" t="s">
        <v>338819</v>
      </c>
    </row>
    <row r="338821" spans="1:1" x14ac:dyDescent="0.25">
      <c r="A338821" t="s">
        <v>338820</v>
      </c>
    </row>
    <row r="338822" spans="1:1" x14ac:dyDescent="0.25">
      <c r="A338822" t="s">
        <v>338821</v>
      </c>
    </row>
    <row r="338823" spans="1:1" x14ac:dyDescent="0.25">
      <c r="A338823" t="s">
        <v>338822</v>
      </c>
    </row>
    <row r="338824" spans="1:1" x14ac:dyDescent="0.25">
      <c r="A338824" t="s">
        <v>338823</v>
      </c>
    </row>
    <row r="338825" spans="1:1" x14ac:dyDescent="0.25">
      <c r="A338825" t="s">
        <v>338824</v>
      </c>
    </row>
    <row r="338826" spans="1:1" x14ac:dyDescent="0.25">
      <c r="A338826" t="s">
        <v>338825</v>
      </c>
    </row>
    <row r="338827" spans="1:1" x14ac:dyDescent="0.25">
      <c r="A338827" t="s">
        <v>338826</v>
      </c>
    </row>
    <row r="338828" spans="1:1" x14ac:dyDescent="0.25">
      <c r="A338828" t="s">
        <v>338827</v>
      </c>
    </row>
    <row r="338829" spans="1:1" x14ac:dyDescent="0.25">
      <c r="A338829" t="s">
        <v>338828</v>
      </c>
    </row>
    <row r="338830" spans="1:1" x14ac:dyDescent="0.25">
      <c r="A338830" t="s">
        <v>338829</v>
      </c>
    </row>
    <row r="338831" spans="1:1" x14ac:dyDescent="0.25">
      <c r="A338831" t="s">
        <v>338830</v>
      </c>
    </row>
    <row r="338832" spans="1:1" x14ac:dyDescent="0.25">
      <c r="A338832" t="s">
        <v>338831</v>
      </c>
    </row>
    <row r="338833" spans="1:1" x14ac:dyDescent="0.25">
      <c r="A338833" t="s">
        <v>338832</v>
      </c>
    </row>
    <row r="338834" spans="1:1" x14ac:dyDescent="0.25">
      <c r="A338834" t="s">
        <v>338833</v>
      </c>
    </row>
    <row r="338835" spans="1:1" x14ac:dyDescent="0.25">
      <c r="A338835" t="s">
        <v>338834</v>
      </c>
    </row>
    <row r="338836" spans="1:1" x14ac:dyDescent="0.25">
      <c r="A338836" t="s">
        <v>338835</v>
      </c>
    </row>
    <row r="338837" spans="1:1" x14ac:dyDescent="0.25">
      <c r="A338837" t="s">
        <v>338836</v>
      </c>
    </row>
    <row r="338838" spans="1:1" x14ac:dyDescent="0.25">
      <c r="A338838" t="s">
        <v>338837</v>
      </c>
    </row>
    <row r="338839" spans="1:1" x14ac:dyDescent="0.25">
      <c r="A338839" t="s">
        <v>338838</v>
      </c>
    </row>
    <row r="338840" spans="1:1" x14ac:dyDescent="0.25">
      <c r="A338840" t="s">
        <v>338839</v>
      </c>
    </row>
    <row r="338841" spans="1:1" x14ac:dyDescent="0.25">
      <c r="A338841" t="s">
        <v>338840</v>
      </c>
    </row>
    <row r="338842" spans="1:1" x14ac:dyDescent="0.25">
      <c r="A338842" t="s">
        <v>338841</v>
      </c>
    </row>
    <row r="338843" spans="1:1" x14ac:dyDescent="0.25">
      <c r="A338843" t="s">
        <v>338842</v>
      </c>
    </row>
    <row r="338844" spans="1:1" x14ac:dyDescent="0.25">
      <c r="A338844" t="s">
        <v>338843</v>
      </c>
    </row>
    <row r="338845" spans="1:1" x14ac:dyDescent="0.25">
      <c r="A338845" t="s">
        <v>338844</v>
      </c>
    </row>
    <row r="338846" spans="1:1" x14ac:dyDescent="0.25">
      <c r="A338846" t="s">
        <v>338845</v>
      </c>
    </row>
    <row r="338847" spans="1:1" x14ac:dyDescent="0.25">
      <c r="A338847" t="s">
        <v>338846</v>
      </c>
    </row>
    <row r="338848" spans="1:1" x14ac:dyDescent="0.25">
      <c r="A338848" t="s">
        <v>338847</v>
      </c>
    </row>
    <row r="338849" spans="1:1" x14ac:dyDescent="0.25">
      <c r="A338849" t="s">
        <v>338848</v>
      </c>
    </row>
    <row r="338850" spans="1:1" x14ac:dyDescent="0.25">
      <c r="A338850" t="s">
        <v>338849</v>
      </c>
    </row>
    <row r="338851" spans="1:1" x14ac:dyDescent="0.25">
      <c r="A338851" t="s">
        <v>338850</v>
      </c>
    </row>
    <row r="338852" spans="1:1" x14ac:dyDescent="0.25">
      <c r="A338852" t="s">
        <v>338851</v>
      </c>
    </row>
    <row r="338853" spans="1:1" x14ac:dyDescent="0.25">
      <c r="A338853" t="s">
        <v>338852</v>
      </c>
    </row>
    <row r="338854" spans="1:1" x14ac:dyDescent="0.25">
      <c r="A338854" t="s">
        <v>338853</v>
      </c>
    </row>
    <row r="338855" spans="1:1" x14ac:dyDescent="0.25">
      <c r="A338855" t="s">
        <v>338854</v>
      </c>
    </row>
    <row r="338856" spans="1:1" x14ac:dyDescent="0.25">
      <c r="A338856" t="s">
        <v>338855</v>
      </c>
    </row>
    <row r="338857" spans="1:1" x14ac:dyDescent="0.25">
      <c r="A338857" t="s">
        <v>338856</v>
      </c>
    </row>
    <row r="338858" spans="1:1" x14ac:dyDescent="0.25">
      <c r="A338858" t="s">
        <v>338857</v>
      </c>
    </row>
    <row r="338859" spans="1:1" x14ac:dyDescent="0.25">
      <c r="A338859" t="s">
        <v>338858</v>
      </c>
    </row>
    <row r="338860" spans="1:1" x14ac:dyDescent="0.25">
      <c r="A338860" t="s">
        <v>338859</v>
      </c>
    </row>
    <row r="338861" spans="1:1" x14ac:dyDescent="0.25">
      <c r="A338861" t="s">
        <v>338860</v>
      </c>
    </row>
    <row r="338862" spans="1:1" x14ac:dyDescent="0.25">
      <c r="A338862" t="s">
        <v>338861</v>
      </c>
    </row>
    <row r="338863" spans="1:1" x14ac:dyDescent="0.25">
      <c r="A338863" t="s">
        <v>338862</v>
      </c>
    </row>
    <row r="338864" spans="1:1" x14ac:dyDescent="0.25">
      <c r="A338864" t="s">
        <v>338863</v>
      </c>
    </row>
    <row r="338865" spans="1:1" x14ac:dyDescent="0.25">
      <c r="A338865" t="s">
        <v>338864</v>
      </c>
    </row>
    <row r="338866" spans="1:1" x14ac:dyDescent="0.25">
      <c r="A338866" t="s">
        <v>338865</v>
      </c>
    </row>
    <row r="338867" spans="1:1" x14ac:dyDescent="0.25">
      <c r="A338867" t="s">
        <v>338866</v>
      </c>
    </row>
    <row r="338868" spans="1:1" x14ac:dyDescent="0.25">
      <c r="A338868" t="s">
        <v>338867</v>
      </c>
    </row>
    <row r="338869" spans="1:1" x14ac:dyDescent="0.25">
      <c r="A338869" t="s">
        <v>338868</v>
      </c>
    </row>
    <row r="338870" spans="1:1" x14ac:dyDescent="0.25">
      <c r="A338870" t="s">
        <v>338869</v>
      </c>
    </row>
    <row r="338871" spans="1:1" x14ac:dyDescent="0.25">
      <c r="A338871" t="s">
        <v>338870</v>
      </c>
    </row>
    <row r="338872" spans="1:1" x14ac:dyDescent="0.25">
      <c r="A338872" t="s">
        <v>338871</v>
      </c>
    </row>
    <row r="338873" spans="1:1" x14ac:dyDescent="0.25">
      <c r="A338873" t="s">
        <v>338872</v>
      </c>
    </row>
    <row r="338874" spans="1:1" x14ac:dyDescent="0.25">
      <c r="A338874" t="s">
        <v>338873</v>
      </c>
    </row>
    <row r="338875" spans="1:1" x14ac:dyDescent="0.25">
      <c r="A338875" t="s">
        <v>338874</v>
      </c>
    </row>
    <row r="338876" spans="1:1" x14ac:dyDescent="0.25">
      <c r="A338876" t="s">
        <v>338875</v>
      </c>
    </row>
    <row r="338877" spans="1:1" x14ac:dyDescent="0.25">
      <c r="A338877" t="s">
        <v>338876</v>
      </c>
    </row>
    <row r="338878" spans="1:1" x14ac:dyDescent="0.25">
      <c r="A338878" t="s">
        <v>338877</v>
      </c>
    </row>
    <row r="338879" spans="1:1" x14ac:dyDescent="0.25">
      <c r="A338879" t="s">
        <v>338878</v>
      </c>
    </row>
    <row r="338880" spans="1:1" x14ac:dyDescent="0.25">
      <c r="A338880" t="s">
        <v>338879</v>
      </c>
    </row>
    <row r="338881" spans="1:1" x14ac:dyDescent="0.25">
      <c r="A338881" t="s">
        <v>338880</v>
      </c>
    </row>
    <row r="338882" spans="1:1" x14ac:dyDescent="0.25">
      <c r="A338882" t="s">
        <v>338881</v>
      </c>
    </row>
    <row r="338883" spans="1:1" x14ac:dyDescent="0.25">
      <c r="A338883" t="s">
        <v>338882</v>
      </c>
    </row>
    <row r="338884" spans="1:1" x14ac:dyDescent="0.25">
      <c r="A338884" t="s">
        <v>338883</v>
      </c>
    </row>
    <row r="338885" spans="1:1" x14ac:dyDescent="0.25">
      <c r="A338885" t="s">
        <v>338884</v>
      </c>
    </row>
    <row r="338886" spans="1:1" x14ac:dyDescent="0.25">
      <c r="A338886" t="s">
        <v>338885</v>
      </c>
    </row>
    <row r="338887" spans="1:1" x14ac:dyDescent="0.25">
      <c r="A338887" t="s">
        <v>338886</v>
      </c>
    </row>
    <row r="338888" spans="1:1" x14ac:dyDescent="0.25">
      <c r="A338888" t="s">
        <v>338887</v>
      </c>
    </row>
    <row r="338889" spans="1:1" x14ac:dyDescent="0.25">
      <c r="A338889" t="s">
        <v>338888</v>
      </c>
    </row>
    <row r="338890" spans="1:1" x14ac:dyDescent="0.25">
      <c r="A338890" t="s">
        <v>338889</v>
      </c>
    </row>
    <row r="338891" spans="1:1" x14ac:dyDescent="0.25">
      <c r="A338891" t="s">
        <v>338890</v>
      </c>
    </row>
    <row r="338892" spans="1:1" x14ac:dyDescent="0.25">
      <c r="A338892" t="s">
        <v>338891</v>
      </c>
    </row>
    <row r="338893" spans="1:1" x14ac:dyDescent="0.25">
      <c r="A338893" t="s">
        <v>338892</v>
      </c>
    </row>
    <row r="338894" spans="1:1" x14ac:dyDescent="0.25">
      <c r="A338894" t="s">
        <v>338893</v>
      </c>
    </row>
    <row r="338895" spans="1:1" x14ac:dyDescent="0.25">
      <c r="A338895" t="s">
        <v>338894</v>
      </c>
    </row>
    <row r="338896" spans="1:1" x14ac:dyDescent="0.25">
      <c r="A338896" t="s">
        <v>338895</v>
      </c>
    </row>
    <row r="338897" spans="1:1" x14ac:dyDescent="0.25">
      <c r="A338897" t="s">
        <v>338896</v>
      </c>
    </row>
    <row r="338898" spans="1:1" x14ac:dyDescent="0.25">
      <c r="A338898" t="s">
        <v>338897</v>
      </c>
    </row>
    <row r="338899" spans="1:1" x14ac:dyDescent="0.25">
      <c r="A338899" t="s">
        <v>338898</v>
      </c>
    </row>
    <row r="338900" spans="1:1" x14ac:dyDescent="0.25">
      <c r="A338900" t="s">
        <v>338899</v>
      </c>
    </row>
    <row r="338901" spans="1:1" x14ac:dyDescent="0.25">
      <c r="A338901" t="s">
        <v>338900</v>
      </c>
    </row>
    <row r="338902" spans="1:1" x14ac:dyDescent="0.25">
      <c r="A338902" t="s">
        <v>338901</v>
      </c>
    </row>
    <row r="338903" spans="1:1" x14ac:dyDescent="0.25">
      <c r="A338903" t="s">
        <v>338902</v>
      </c>
    </row>
    <row r="338904" spans="1:1" x14ac:dyDescent="0.25">
      <c r="A338904" t="s">
        <v>338903</v>
      </c>
    </row>
    <row r="338905" spans="1:1" x14ac:dyDescent="0.25">
      <c r="A338905" t="s">
        <v>338904</v>
      </c>
    </row>
    <row r="338906" spans="1:1" x14ac:dyDescent="0.25">
      <c r="A338906" t="s">
        <v>338905</v>
      </c>
    </row>
    <row r="338907" spans="1:1" x14ac:dyDescent="0.25">
      <c r="A338907" t="s">
        <v>338906</v>
      </c>
    </row>
    <row r="338908" spans="1:1" x14ac:dyDescent="0.25">
      <c r="A338908" t="s">
        <v>338907</v>
      </c>
    </row>
    <row r="338909" spans="1:1" x14ac:dyDescent="0.25">
      <c r="A338909" t="s">
        <v>338908</v>
      </c>
    </row>
    <row r="338910" spans="1:1" x14ac:dyDescent="0.25">
      <c r="A338910" t="s">
        <v>338909</v>
      </c>
    </row>
    <row r="338911" spans="1:1" x14ac:dyDescent="0.25">
      <c r="A338911" t="s">
        <v>338910</v>
      </c>
    </row>
    <row r="338912" spans="1:1" x14ac:dyDescent="0.25">
      <c r="A338912" t="s">
        <v>338911</v>
      </c>
    </row>
    <row r="338913" spans="1:1" x14ac:dyDescent="0.25">
      <c r="A338913" t="s">
        <v>338912</v>
      </c>
    </row>
    <row r="338914" spans="1:1" x14ac:dyDescent="0.25">
      <c r="A338914" t="s">
        <v>338913</v>
      </c>
    </row>
    <row r="338915" spans="1:1" x14ac:dyDescent="0.25">
      <c r="A338915" t="s">
        <v>338914</v>
      </c>
    </row>
    <row r="338916" spans="1:1" x14ac:dyDescent="0.25">
      <c r="A338916" t="s">
        <v>338915</v>
      </c>
    </row>
    <row r="338917" spans="1:1" x14ac:dyDescent="0.25">
      <c r="A338917" t="s">
        <v>338916</v>
      </c>
    </row>
    <row r="338918" spans="1:1" x14ac:dyDescent="0.25">
      <c r="A338918" t="s">
        <v>338917</v>
      </c>
    </row>
    <row r="338919" spans="1:1" x14ac:dyDescent="0.25">
      <c r="A338919" t="s">
        <v>338918</v>
      </c>
    </row>
    <row r="338920" spans="1:1" x14ac:dyDescent="0.25">
      <c r="A338920" t="s">
        <v>338919</v>
      </c>
    </row>
    <row r="338921" spans="1:1" x14ac:dyDescent="0.25">
      <c r="A338921" t="s">
        <v>338920</v>
      </c>
    </row>
    <row r="338922" spans="1:1" x14ac:dyDescent="0.25">
      <c r="A338922" t="s">
        <v>338921</v>
      </c>
    </row>
    <row r="338923" spans="1:1" x14ac:dyDescent="0.25">
      <c r="A338923" t="s">
        <v>338922</v>
      </c>
    </row>
    <row r="338924" spans="1:1" x14ac:dyDescent="0.25">
      <c r="A338924" t="s">
        <v>338923</v>
      </c>
    </row>
    <row r="338925" spans="1:1" x14ac:dyDescent="0.25">
      <c r="A338925" t="s">
        <v>338924</v>
      </c>
    </row>
    <row r="338926" spans="1:1" x14ac:dyDescent="0.25">
      <c r="A338926" t="s">
        <v>338925</v>
      </c>
    </row>
    <row r="338927" spans="1:1" x14ac:dyDescent="0.25">
      <c r="A338927" t="s">
        <v>338926</v>
      </c>
    </row>
    <row r="338928" spans="1:1" x14ac:dyDescent="0.25">
      <c r="A338928" t="s">
        <v>338927</v>
      </c>
    </row>
    <row r="338929" spans="1:1" x14ac:dyDescent="0.25">
      <c r="A338929" t="s">
        <v>338928</v>
      </c>
    </row>
    <row r="338930" spans="1:1" x14ac:dyDescent="0.25">
      <c r="A338930" t="s">
        <v>338929</v>
      </c>
    </row>
    <row r="338931" spans="1:1" x14ac:dyDescent="0.25">
      <c r="A338931" t="s">
        <v>338930</v>
      </c>
    </row>
    <row r="338932" spans="1:1" x14ac:dyDescent="0.25">
      <c r="A338932" t="s">
        <v>338931</v>
      </c>
    </row>
    <row r="338933" spans="1:1" x14ac:dyDescent="0.25">
      <c r="A338933" t="s">
        <v>338932</v>
      </c>
    </row>
    <row r="338934" spans="1:1" x14ac:dyDescent="0.25">
      <c r="A338934" t="s">
        <v>338933</v>
      </c>
    </row>
    <row r="338935" spans="1:1" x14ac:dyDescent="0.25">
      <c r="A338935" t="s">
        <v>338934</v>
      </c>
    </row>
    <row r="338936" spans="1:1" x14ac:dyDescent="0.25">
      <c r="A338936" t="s">
        <v>338935</v>
      </c>
    </row>
    <row r="338937" spans="1:1" x14ac:dyDescent="0.25">
      <c r="A338937" t="s">
        <v>338936</v>
      </c>
    </row>
    <row r="338938" spans="1:1" x14ac:dyDescent="0.25">
      <c r="A338938" t="s">
        <v>338937</v>
      </c>
    </row>
    <row r="338939" spans="1:1" x14ac:dyDescent="0.25">
      <c r="A338939" t="s">
        <v>338938</v>
      </c>
    </row>
    <row r="338940" spans="1:1" x14ac:dyDescent="0.25">
      <c r="A338940" t="s">
        <v>338939</v>
      </c>
    </row>
    <row r="338941" spans="1:1" x14ac:dyDescent="0.25">
      <c r="A338941" t="s">
        <v>338940</v>
      </c>
    </row>
    <row r="338942" spans="1:1" x14ac:dyDescent="0.25">
      <c r="A338942" t="s">
        <v>338941</v>
      </c>
    </row>
    <row r="338943" spans="1:1" x14ac:dyDescent="0.25">
      <c r="A338943" t="s">
        <v>338942</v>
      </c>
    </row>
    <row r="338944" spans="1:1" x14ac:dyDescent="0.25">
      <c r="A338944" t="s">
        <v>338943</v>
      </c>
    </row>
    <row r="338945" spans="1:1" x14ac:dyDescent="0.25">
      <c r="A338945" t="s">
        <v>338944</v>
      </c>
    </row>
    <row r="338946" spans="1:1" x14ac:dyDescent="0.25">
      <c r="A338946" t="s">
        <v>338945</v>
      </c>
    </row>
    <row r="338947" spans="1:1" x14ac:dyDescent="0.25">
      <c r="A338947" t="s">
        <v>338946</v>
      </c>
    </row>
    <row r="338948" spans="1:1" x14ac:dyDescent="0.25">
      <c r="A338948" t="s">
        <v>338947</v>
      </c>
    </row>
    <row r="338949" spans="1:1" x14ac:dyDescent="0.25">
      <c r="A338949" t="s">
        <v>338948</v>
      </c>
    </row>
    <row r="338950" spans="1:1" x14ac:dyDescent="0.25">
      <c r="A338950" t="s">
        <v>338949</v>
      </c>
    </row>
    <row r="338951" spans="1:1" x14ac:dyDescent="0.25">
      <c r="A338951" t="s">
        <v>338950</v>
      </c>
    </row>
    <row r="338952" spans="1:1" x14ac:dyDescent="0.25">
      <c r="A338952" t="s">
        <v>338951</v>
      </c>
    </row>
    <row r="338953" spans="1:1" x14ac:dyDescent="0.25">
      <c r="A338953" t="s">
        <v>338952</v>
      </c>
    </row>
    <row r="338954" spans="1:1" x14ac:dyDescent="0.25">
      <c r="A338954" t="s">
        <v>338953</v>
      </c>
    </row>
    <row r="338955" spans="1:1" x14ac:dyDescent="0.25">
      <c r="A338955" t="s">
        <v>338954</v>
      </c>
    </row>
    <row r="338956" spans="1:1" x14ac:dyDescent="0.25">
      <c r="A338956" t="s">
        <v>338955</v>
      </c>
    </row>
    <row r="338957" spans="1:1" x14ac:dyDescent="0.25">
      <c r="A338957" t="s">
        <v>338956</v>
      </c>
    </row>
    <row r="338958" spans="1:1" x14ac:dyDescent="0.25">
      <c r="A338958" t="s">
        <v>338957</v>
      </c>
    </row>
    <row r="338959" spans="1:1" x14ac:dyDescent="0.25">
      <c r="A338959" t="s">
        <v>338958</v>
      </c>
    </row>
    <row r="338960" spans="1:1" x14ac:dyDescent="0.25">
      <c r="A338960" t="s">
        <v>338959</v>
      </c>
    </row>
    <row r="338961" spans="1:1" x14ac:dyDescent="0.25">
      <c r="A338961" t="s">
        <v>338960</v>
      </c>
    </row>
    <row r="338962" spans="1:1" x14ac:dyDescent="0.25">
      <c r="A338962" t="s">
        <v>338961</v>
      </c>
    </row>
    <row r="338963" spans="1:1" x14ac:dyDescent="0.25">
      <c r="A338963" t="s">
        <v>338962</v>
      </c>
    </row>
    <row r="338964" spans="1:1" x14ac:dyDescent="0.25">
      <c r="A338964" t="s">
        <v>338963</v>
      </c>
    </row>
    <row r="338965" spans="1:1" x14ac:dyDescent="0.25">
      <c r="A338965" t="s">
        <v>338964</v>
      </c>
    </row>
    <row r="338966" spans="1:1" x14ac:dyDescent="0.25">
      <c r="A338966" t="s">
        <v>338965</v>
      </c>
    </row>
    <row r="338967" spans="1:1" x14ac:dyDescent="0.25">
      <c r="A338967" t="s">
        <v>338966</v>
      </c>
    </row>
    <row r="338968" spans="1:1" x14ac:dyDescent="0.25">
      <c r="A338968" t="s">
        <v>338967</v>
      </c>
    </row>
    <row r="338969" spans="1:1" x14ac:dyDescent="0.25">
      <c r="A338969" t="s">
        <v>338968</v>
      </c>
    </row>
    <row r="338970" spans="1:1" x14ac:dyDescent="0.25">
      <c r="A338970" t="s">
        <v>338969</v>
      </c>
    </row>
    <row r="338971" spans="1:1" x14ac:dyDescent="0.25">
      <c r="A338971" t="s">
        <v>338970</v>
      </c>
    </row>
    <row r="338972" spans="1:1" x14ac:dyDescent="0.25">
      <c r="A338972" t="s">
        <v>338971</v>
      </c>
    </row>
    <row r="338973" spans="1:1" x14ac:dyDescent="0.25">
      <c r="A338973" t="s">
        <v>338972</v>
      </c>
    </row>
    <row r="338974" spans="1:1" x14ac:dyDescent="0.25">
      <c r="A338974" t="s">
        <v>338973</v>
      </c>
    </row>
    <row r="338975" spans="1:1" x14ac:dyDescent="0.25">
      <c r="A338975" t="s">
        <v>338974</v>
      </c>
    </row>
    <row r="338976" spans="1:1" x14ac:dyDescent="0.25">
      <c r="A338976" t="s">
        <v>338975</v>
      </c>
    </row>
    <row r="338977" spans="1:1" x14ac:dyDescent="0.25">
      <c r="A338977" t="s">
        <v>338976</v>
      </c>
    </row>
    <row r="338978" spans="1:1" x14ac:dyDescent="0.25">
      <c r="A338978" t="s">
        <v>338977</v>
      </c>
    </row>
    <row r="338979" spans="1:1" x14ac:dyDescent="0.25">
      <c r="A338979" t="s">
        <v>338978</v>
      </c>
    </row>
    <row r="338980" spans="1:1" x14ac:dyDescent="0.25">
      <c r="A338980" t="s">
        <v>338979</v>
      </c>
    </row>
    <row r="338981" spans="1:1" x14ac:dyDescent="0.25">
      <c r="A338981" t="s">
        <v>338980</v>
      </c>
    </row>
    <row r="338982" spans="1:1" x14ac:dyDescent="0.25">
      <c r="A338982" t="s">
        <v>338981</v>
      </c>
    </row>
    <row r="338983" spans="1:1" x14ac:dyDescent="0.25">
      <c r="A338983" t="s">
        <v>338982</v>
      </c>
    </row>
    <row r="338984" spans="1:1" x14ac:dyDescent="0.25">
      <c r="A338984" t="s">
        <v>338983</v>
      </c>
    </row>
    <row r="338985" spans="1:1" x14ac:dyDescent="0.25">
      <c r="A338985" t="s">
        <v>338984</v>
      </c>
    </row>
    <row r="338986" spans="1:1" x14ac:dyDescent="0.25">
      <c r="A338986" t="s">
        <v>338985</v>
      </c>
    </row>
    <row r="338987" spans="1:1" x14ac:dyDescent="0.25">
      <c r="A338987" t="s">
        <v>338986</v>
      </c>
    </row>
    <row r="338988" spans="1:1" x14ac:dyDescent="0.25">
      <c r="A338988" t="s">
        <v>338987</v>
      </c>
    </row>
    <row r="338989" spans="1:1" x14ac:dyDescent="0.25">
      <c r="A338989" t="s">
        <v>338988</v>
      </c>
    </row>
    <row r="338990" spans="1:1" x14ac:dyDescent="0.25">
      <c r="A338990" t="s">
        <v>338989</v>
      </c>
    </row>
    <row r="338991" spans="1:1" x14ac:dyDescent="0.25">
      <c r="A338991" t="s">
        <v>338990</v>
      </c>
    </row>
    <row r="338992" spans="1:1" x14ac:dyDescent="0.25">
      <c r="A338992" t="s">
        <v>338991</v>
      </c>
    </row>
    <row r="338993" spans="1:1" x14ac:dyDescent="0.25">
      <c r="A338993" t="s">
        <v>338992</v>
      </c>
    </row>
    <row r="338994" spans="1:1" x14ac:dyDescent="0.25">
      <c r="A338994" t="s">
        <v>338993</v>
      </c>
    </row>
    <row r="338995" spans="1:1" x14ac:dyDescent="0.25">
      <c r="A338995" t="s">
        <v>338994</v>
      </c>
    </row>
    <row r="338996" spans="1:1" x14ac:dyDescent="0.25">
      <c r="A338996" t="s">
        <v>338995</v>
      </c>
    </row>
    <row r="338997" spans="1:1" x14ac:dyDescent="0.25">
      <c r="A338997" t="s">
        <v>338996</v>
      </c>
    </row>
    <row r="338998" spans="1:1" x14ac:dyDescent="0.25">
      <c r="A338998" t="s">
        <v>338997</v>
      </c>
    </row>
    <row r="338999" spans="1:1" x14ac:dyDescent="0.25">
      <c r="A338999" t="s">
        <v>338998</v>
      </c>
    </row>
    <row r="339000" spans="1:1" x14ac:dyDescent="0.25">
      <c r="A339000" t="s">
        <v>338999</v>
      </c>
    </row>
    <row r="339001" spans="1:1" x14ac:dyDescent="0.25">
      <c r="A339001" t="s">
        <v>339000</v>
      </c>
    </row>
    <row r="339002" spans="1:1" x14ac:dyDescent="0.25">
      <c r="A339002" t="s">
        <v>339001</v>
      </c>
    </row>
    <row r="339003" spans="1:1" x14ac:dyDescent="0.25">
      <c r="A339003" t="s">
        <v>339002</v>
      </c>
    </row>
    <row r="339004" spans="1:1" x14ac:dyDescent="0.25">
      <c r="A339004" t="s">
        <v>339003</v>
      </c>
    </row>
    <row r="339005" spans="1:1" x14ac:dyDescent="0.25">
      <c r="A339005" t="s">
        <v>339004</v>
      </c>
    </row>
    <row r="339006" spans="1:1" x14ac:dyDescent="0.25">
      <c r="A339006" t="s">
        <v>339005</v>
      </c>
    </row>
    <row r="339007" spans="1:1" x14ac:dyDescent="0.25">
      <c r="A339007" t="s">
        <v>339006</v>
      </c>
    </row>
    <row r="339008" spans="1:1" x14ac:dyDescent="0.25">
      <c r="A339008" t="s">
        <v>339007</v>
      </c>
    </row>
    <row r="339009" spans="1:1" x14ac:dyDescent="0.25">
      <c r="A339009" t="s">
        <v>339008</v>
      </c>
    </row>
    <row r="339010" spans="1:1" x14ac:dyDescent="0.25">
      <c r="A339010" t="s">
        <v>339009</v>
      </c>
    </row>
    <row r="339011" spans="1:1" x14ac:dyDescent="0.25">
      <c r="A339011" t="s">
        <v>339010</v>
      </c>
    </row>
    <row r="339012" spans="1:1" x14ac:dyDescent="0.25">
      <c r="A339012" t="s">
        <v>339011</v>
      </c>
    </row>
    <row r="339013" spans="1:1" x14ac:dyDescent="0.25">
      <c r="A339013" t="s">
        <v>339012</v>
      </c>
    </row>
    <row r="339014" spans="1:1" x14ac:dyDescent="0.25">
      <c r="A339014" t="s">
        <v>339013</v>
      </c>
    </row>
    <row r="339015" spans="1:1" x14ac:dyDescent="0.25">
      <c r="A339015" t="s">
        <v>339014</v>
      </c>
    </row>
    <row r="339016" spans="1:1" x14ac:dyDescent="0.25">
      <c r="A339016" t="s">
        <v>339015</v>
      </c>
    </row>
    <row r="339017" spans="1:1" x14ac:dyDescent="0.25">
      <c r="A339017" t="s">
        <v>339016</v>
      </c>
    </row>
    <row r="339018" spans="1:1" x14ac:dyDescent="0.25">
      <c r="A339018" t="s">
        <v>339017</v>
      </c>
    </row>
    <row r="339019" spans="1:1" x14ac:dyDescent="0.25">
      <c r="A339019" t="s">
        <v>339018</v>
      </c>
    </row>
    <row r="339020" spans="1:1" x14ac:dyDescent="0.25">
      <c r="A339020" t="s">
        <v>339019</v>
      </c>
    </row>
    <row r="339021" spans="1:1" x14ac:dyDescent="0.25">
      <c r="A339021" t="s">
        <v>339020</v>
      </c>
    </row>
    <row r="339022" spans="1:1" x14ac:dyDescent="0.25">
      <c r="A339022" t="s">
        <v>339021</v>
      </c>
    </row>
    <row r="339023" spans="1:1" x14ac:dyDescent="0.25">
      <c r="A339023" t="s">
        <v>339022</v>
      </c>
    </row>
    <row r="339024" spans="1:1" x14ac:dyDescent="0.25">
      <c r="A339024" t="s">
        <v>339023</v>
      </c>
    </row>
    <row r="339025" spans="1:1" x14ac:dyDescent="0.25">
      <c r="A339025" t="s">
        <v>339024</v>
      </c>
    </row>
    <row r="339026" spans="1:1" x14ac:dyDescent="0.25">
      <c r="A339026" t="s">
        <v>339025</v>
      </c>
    </row>
    <row r="339027" spans="1:1" x14ac:dyDescent="0.25">
      <c r="A339027" t="s">
        <v>339026</v>
      </c>
    </row>
    <row r="339028" spans="1:1" x14ac:dyDescent="0.25">
      <c r="A339028" t="s">
        <v>339027</v>
      </c>
    </row>
    <row r="339029" spans="1:1" x14ac:dyDescent="0.25">
      <c r="A339029" t="s">
        <v>339028</v>
      </c>
    </row>
    <row r="339030" spans="1:1" x14ac:dyDescent="0.25">
      <c r="A339030" t="s">
        <v>339029</v>
      </c>
    </row>
    <row r="339031" spans="1:1" x14ac:dyDescent="0.25">
      <c r="A339031" t="s">
        <v>339030</v>
      </c>
    </row>
    <row r="339032" spans="1:1" x14ac:dyDescent="0.25">
      <c r="A339032" t="s">
        <v>339031</v>
      </c>
    </row>
    <row r="339033" spans="1:1" x14ac:dyDescent="0.25">
      <c r="A339033" t="s">
        <v>339032</v>
      </c>
    </row>
    <row r="339034" spans="1:1" x14ac:dyDescent="0.25">
      <c r="A339034" t="s">
        <v>339033</v>
      </c>
    </row>
    <row r="339035" spans="1:1" x14ac:dyDescent="0.25">
      <c r="A339035" t="s">
        <v>339034</v>
      </c>
    </row>
    <row r="339036" spans="1:1" x14ac:dyDescent="0.25">
      <c r="A339036" t="s">
        <v>339035</v>
      </c>
    </row>
    <row r="339037" spans="1:1" x14ac:dyDescent="0.25">
      <c r="A339037" t="s">
        <v>339036</v>
      </c>
    </row>
    <row r="339038" spans="1:1" x14ac:dyDescent="0.25">
      <c r="A339038" t="s">
        <v>339037</v>
      </c>
    </row>
    <row r="339039" spans="1:1" x14ac:dyDescent="0.25">
      <c r="A339039" t="s">
        <v>339038</v>
      </c>
    </row>
    <row r="339040" spans="1:1" x14ac:dyDescent="0.25">
      <c r="A339040" t="s">
        <v>339039</v>
      </c>
    </row>
    <row r="339041" spans="1:1" x14ac:dyDescent="0.25">
      <c r="A339041" t="s">
        <v>339040</v>
      </c>
    </row>
    <row r="339042" spans="1:1" x14ac:dyDescent="0.25">
      <c r="A339042" t="s">
        <v>339041</v>
      </c>
    </row>
    <row r="339043" spans="1:1" x14ac:dyDescent="0.25">
      <c r="A339043" t="s">
        <v>339042</v>
      </c>
    </row>
    <row r="339044" spans="1:1" x14ac:dyDescent="0.25">
      <c r="A339044" t="s">
        <v>339043</v>
      </c>
    </row>
    <row r="339045" spans="1:1" x14ac:dyDescent="0.25">
      <c r="A339045" t="s">
        <v>339044</v>
      </c>
    </row>
    <row r="339046" spans="1:1" x14ac:dyDescent="0.25">
      <c r="A339046" t="s">
        <v>339045</v>
      </c>
    </row>
    <row r="339047" spans="1:1" x14ac:dyDescent="0.25">
      <c r="A339047" t="s">
        <v>339046</v>
      </c>
    </row>
    <row r="339048" spans="1:1" x14ac:dyDescent="0.25">
      <c r="A339048" t="s">
        <v>339047</v>
      </c>
    </row>
    <row r="339049" spans="1:1" x14ac:dyDescent="0.25">
      <c r="A339049" t="s">
        <v>339048</v>
      </c>
    </row>
    <row r="339050" spans="1:1" x14ac:dyDescent="0.25">
      <c r="A339050" t="s">
        <v>339049</v>
      </c>
    </row>
    <row r="339051" spans="1:1" x14ac:dyDescent="0.25">
      <c r="A339051" t="s">
        <v>339050</v>
      </c>
    </row>
    <row r="339052" spans="1:1" x14ac:dyDescent="0.25">
      <c r="A339052" t="s">
        <v>339051</v>
      </c>
    </row>
    <row r="339053" spans="1:1" x14ac:dyDescent="0.25">
      <c r="A339053" t="s">
        <v>339052</v>
      </c>
    </row>
    <row r="339054" spans="1:1" x14ac:dyDescent="0.25">
      <c r="A339054" t="s">
        <v>339053</v>
      </c>
    </row>
    <row r="339055" spans="1:1" x14ac:dyDescent="0.25">
      <c r="A339055" t="s">
        <v>339054</v>
      </c>
    </row>
    <row r="339056" spans="1:1" x14ac:dyDescent="0.25">
      <c r="A339056" t="s">
        <v>339055</v>
      </c>
    </row>
    <row r="339057" spans="1:1" x14ac:dyDescent="0.25">
      <c r="A339057" t="s">
        <v>339056</v>
      </c>
    </row>
    <row r="339058" spans="1:1" x14ac:dyDescent="0.25">
      <c r="A339058" t="s">
        <v>339057</v>
      </c>
    </row>
    <row r="339059" spans="1:1" x14ac:dyDescent="0.25">
      <c r="A339059" t="s">
        <v>339058</v>
      </c>
    </row>
    <row r="339060" spans="1:1" x14ac:dyDescent="0.25">
      <c r="A339060" t="s">
        <v>339059</v>
      </c>
    </row>
    <row r="339061" spans="1:1" x14ac:dyDescent="0.25">
      <c r="A339061" t="s">
        <v>339060</v>
      </c>
    </row>
    <row r="339062" spans="1:1" x14ac:dyDescent="0.25">
      <c r="A339062" t="s">
        <v>339061</v>
      </c>
    </row>
    <row r="339063" spans="1:1" x14ac:dyDescent="0.25">
      <c r="A339063" t="s">
        <v>339062</v>
      </c>
    </row>
    <row r="339064" spans="1:1" x14ac:dyDescent="0.25">
      <c r="A339064" t="s">
        <v>339063</v>
      </c>
    </row>
    <row r="339065" spans="1:1" x14ac:dyDescent="0.25">
      <c r="A339065" t="s">
        <v>339064</v>
      </c>
    </row>
    <row r="339066" spans="1:1" x14ac:dyDescent="0.25">
      <c r="A339066" t="s">
        <v>339065</v>
      </c>
    </row>
    <row r="339067" spans="1:1" x14ac:dyDescent="0.25">
      <c r="A339067" t="s">
        <v>339066</v>
      </c>
    </row>
    <row r="339068" spans="1:1" x14ac:dyDescent="0.25">
      <c r="A339068" t="s">
        <v>339067</v>
      </c>
    </row>
    <row r="339069" spans="1:1" x14ac:dyDescent="0.25">
      <c r="A339069" t="s">
        <v>339068</v>
      </c>
    </row>
    <row r="339070" spans="1:1" x14ac:dyDescent="0.25">
      <c r="A339070" t="s">
        <v>339069</v>
      </c>
    </row>
    <row r="339071" spans="1:1" x14ac:dyDescent="0.25">
      <c r="A339071" t="s">
        <v>339070</v>
      </c>
    </row>
    <row r="339072" spans="1:1" x14ac:dyDescent="0.25">
      <c r="A339072" t="s">
        <v>339071</v>
      </c>
    </row>
    <row r="339073" spans="1:1" x14ac:dyDescent="0.25">
      <c r="A339073" t="s">
        <v>339072</v>
      </c>
    </row>
    <row r="339074" spans="1:1" x14ac:dyDescent="0.25">
      <c r="A339074" t="s">
        <v>339073</v>
      </c>
    </row>
    <row r="339075" spans="1:1" x14ac:dyDescent="0.25">
      <c r="A339075" t="s">
        <v>339074</v>
      </c>
    </row>
    <row r="339076" spans="1:1" x14ac:dyDescent="0.25">
      <c r="A339076" t="s">
        <v>339075</v>
      </c>
    </row>
    <row r="339077" spans="1:1" x14ac:dyDescent="0.25">
      <c r="A339077" t="s">
        <v>339076</v>
      </c>
    </row>
    <row r="339078" spans="1:1" x14ac:dyDescent="0.25">
      <c r="A339078" t="s">
        <v>339077</v>
      </c>
    </row>
    <row r="339079" spans="1:1" x14ac:dyDescent="0.25">
      <c r="A339079" t="s">
        <v>339078</v>
      </c>
    </row>
    <row r="339080" spans="1:1" x14ac:dyDescent="0.25">
      <c r="A339080" t="s">
        <v>339079</v>
      </c>
    </row>
    <row r="339081" spans="1:1" x14ac:dyDescent="0.25">
      <c r="A339081" t="s">
        <v>339080</v>
      </c>
    </row>
    <row r="339082" spans="1:1" x14ac:dyDescent="0.25">
      <c r="A339082" t="s">
        <v>339081</v>
      </c>
    </row>
    <row r="339083" spans="1:1" x14ac:dyDescent="0.25">
      <c r="A339083" t="s">
        <v>339082</v>
      </c>
    </row>
    <row r="339084" spans="1:1" x14ac:dyDescent="0.25">
      <c r="A339084" t="s">
        <v>339083</v>
      </c>
    </row>
    <row r="339085" spans="1:1" x14ac:dyDescent="0.25">
      <c r="A339085" t="s">
        <v>339084</v>
      </c>
    </row>
    <row r="339086" spans="1:1" x14ac:dyDescent="0.25">
      <c r="A339086" t="s">
        <v>339085</v>
      </c>
    </row>
    <row r="339087" spans="1:1" x14ac:dyDescent="0.25">
      <c r="A339087" t="s">
        <v>339086</v>
      </c>
    </row>
    <row r="339088" spans="1:1" x14ac:dyDescent="0.25">
      <c r="A339088" t="s">
        <v>339087</v>
      </c>
    </row>
    <row r="339089" spans="1:1" x14ac:dyDescent="0.25">
      <c r="A339089" t="s">
        <v>339088</v>
      </c>
    </row>
    <row r="339090" spans="1:1" x14ac:dyDescent="0.25">
      <c r="A339090" t="s">
        <v>339089</v>
      </c>
    </row>
    <row r="339091" spans="1:1" x14ac:dyDescent="0.25">
      <c r="A339091" t="s">
        <v>339090</v>
      </c>
    </row>
    <row r="339092" spans="1:1" x14ac:dyDescent="0.25">
      <c r="A339092" t="s">
        <v>339091</v>
      </c>
    </row>
    <row r="339093" spans="1:1" x14ac:dyDescent="0.25">
      <c r="A339093" t="s">
        <v>339092</v>
      </c>
    </row>
    <row r="339094" spans="1:1" x14ac:dyDescent="0.25">
      <c r="A339094" t="s">
        <v>339093</v>
      </c>
    </row>
    <row r="339095" spans="1:1" x14ac:dyDescent="0.25">
      <c r="A339095" t="s">
        <v>339094</v>
      </c>
    </row>
    <row r="339096" spans="1:1" x14ac:dyDescent="0.25">
      <c r="A339096" t="s">
        <v>339095</v>
      </c>
    </row>
    <row r="339097" spans="1:1" x14ac:dyDescent="0.25">
      <c r="A339097" t="s">
        <v>339096</v>
      </c>
    </row>
    <row r="339098" spans="1:1" x14ac:dyDescent="0.25">
      <c r="A339098" t="s">
        <v>339097</v>
      </c>
    </row>
    <row r="339099" spans="1:1" x14ac:dyDescent="0.25">
      <c r="A339099" t="s">
        <v>339098</v>
      </c>
    </row>
    <row r="339100" spans="1:1" x14ac:dyDescent="0.25">
      <c r="A339100" t="s">
        <v>339099</v>
      </c>
    </row>
    <row r="339101" spans="1:1" x14ac:dyDescent="0.25">
      <c r="A339101" t="s">
        <v>339100</v>
      </c>
    </row>
    <row r="339102" spans="1:1" x14ac:dyDescent="0.25">
      <c r="A339102" t="s">
        <v>339101</v>
      </c>
    </row>
    <row r="339103" spans="1:1" x14ac:dyDescent="0.25">
      <c r="A339103" t="s">
        <v>339102</v>
      </c>
    </row>
    <row r="339104" spans="1:1" x14ac:dyDescent="0.25">
      <c r="A339104" t="s">
        <v>339103</v>
      </c>
    </row>
    <row r="339105" spans="1:1" x14ac:dyDescent="0.25">
      <c r="A339105" t="s">
        <v>339104</v>
      </c>
    </row>
    <row r="339106" spans="1:1" x14ac:dyDescent="0.25">
      <c r="A339106" t="s">
        <v>339105</v>
      </c>
    </row>
    <row r="339107" spans="1:1" x14ac:dyDescent="0.25">
      <c r="A339107" t="s">
        <v>339106</v>
      </c>
    </row>
    <row r="339108" spans="1:1" x14ac:dyDescent="0.25">
      <c r="A339108" t="s">
        <v>339107</v>
      </c>
    </row>
    <row r="339109" spans="1:1" x14ac:dyDescent="0.25">
      <c r="A339109" t="s">
        <v>339108</v>
      </c>
    </row>
    <row r="339110" spans="1:1" x14ac:dyDescent="0.25">
      <c r="A339110" t="s">
        <v>339109</v>
      </c>
    </row>
    <row r="339111" spans="1:1" x14ac:dyDescent="0.25">
      <c r="A339111" t="s">
        <v>339110</v>
      </c>
    </row>
    <row r="339112" spans="1:1" x14ac:dyDescent="0.25">
      <c r="A339112" t="s">
        <v>339111</v>
      </c>
    </row>
    <row r="339113" spans="1:1" x14ac:dyDescent="0.25">
      <c r="A339113" t="s">
        <v>339112</v>
      </c>
    </row>
    <row r="339114" spans="1:1" x14ac:dyDescent="0.25">
      <c r="A339114" t="s">
        <v>339113</v>
      </c>
    </row>
    <row r="339115" spans="1:1" x14ac:dyDescent="0.25">
      <c r="A339115" t="s">
        <v>339114</v>
      </c>
    </row>
    <row r="339116" spans="1:1" x14ac:dyDescent="0.25">
      <c r="A339116" t="s">
        <v>339115</v>
      </c>
    </row>
    <row r="339117" spans="1:1" x14ac:dyDescent="0.25">
      <c r="A339117" t="s">
        <v>339116</v>
      </c>
    </row>
    <row r="339118" spans="1:1" x14ac:dyDescent="0.25">
      <c r="A339118" t="s">
        <v>339117</v>
      </c>
    </row>
    <row r="339119" spans="1:1" x14ac:dyDescent="0.25">
      <c r="A339119" t="s">
        <v>339118</v>
      </c>
    </row>
    <row r="339120" spans="1:1" x14ac:dyDescent="0.25">
      <c r="A339120" t="s">
        <v>339119</v>
      </c>
    </row>
    <row r="339121" spans="1:1" x14ac:dyDescent="0.25">
      <c r="A339121" t="s">
        <v>339120</v>
      </c>
    </row>
    <row r="339122" spans="1:1" x14ac:dyDescent="0.25">
      <c r="A339122" t="s">
        <v>339121</v>
      </c>
    </row>
    <row r="339123" spans="1:1" x14ac:dyDescent="0.25">
      <c r="A339123" t="s">
        <v>339122</v>
      </c>
    </row>
    <row r="339124" spans="1:1" x14ac:dyDescent="0.25">
      <c r="A339124" t="s">
        <v>339123</v>
      </c>
    </row>
    <row r="339125" spans="1:1" x14ac:dyDescent="0.25">
      <c r="A339125" t="s">
        <v>339124</v>
      </c>
    </row>
    <row r="339126" spans="1:1" x14ac:dyDescent="0.25">
      <c r="A339126" t="s">
        <v>339125</v>
      </c>
    </row>
    <row r="339127" spans="1:1" x14ac:dyDescent="0.25">
      <c r="A339127" t="s">
        <v>339126</v>
      </c>
    </row>
    <row r="339128" spans="1:1" x14ac:dyDescent="0.25">
      <c r="A339128" t="s">
        <v>339127</v>
      </c>
    </row>
    <row r="339129" spans="1:1" x14ac:dyDescent="0.25">
      <c r="A339129" t="s">
        <v>339128</v>
      </c>
    </row>
    <row r="339130" spans="1:1" x14ac:dyDescent="0.25">
      <c r="A339130" t="s">
        <v>339129</v>
      </c>
    </row>
    <row r="339131" spans="1:1" x14ac:dyDescent="0.25">
      <c r="A339131" t="s">
        <v>339130</v>
      </c>
    </row>
    <row r="339132" spans="1:1" x14ac:dyDescent="0.25">
      <c r="A339132" t="s">
        <v>339131</v>
      </c>
    </row>
    <row r="339133" spans="1:1" x14ac:dyDescent="0.25">
      <c r="A339133" t="s">
        <v>339132</v>
      </c>
    </row>
    <row r="339134" spans="1:1" x14ac:dyDescent="0.25">
      <c r="A339134" t="s">
        <v>339133</v>
      </c>
    </row>
    <row r="339135" spans="1:1" x14ac:dyDescent="0.25">
      <c r="A339135" t="s">
        <v>339134</v>
      </c>
    </row>
    <row r="339136" spans="1:1" x14ac:dyDescent="0.25">
      <c r="A339136" t="s">
        <v>339135</v>
      </c>
    </row>
    <row r="339137" spans="1:1" x14ac:dyDescent="0.25">
      <c r="A339137" t="s">
        <v>339136</v>
      </c>
    </row>
    <row r="339138" spans="1:1" x14ac:dyDescent="0.25">
      <c r="A339138" t="s">
        <v>339137</v>
      </c>
    </row>
    <row r="339139" spans="1:1" x14ac:dyDescent="0.25">
      <c r="A339139" t="s">
        <v>339138</v>
      </c>
    </row>
    <row r="339140" spans="1:1" x14ac:dyDescent="0.25">
      <c r="A339140" t="s">
        <v>339139</v>
      </c>
    </row>
    <row r="339141" spans="1:1" x14ac:dyDescent="0.25">
      <c r="A339141" t="s">
        <v>339140</v>
      </c>
    </row>
    <row r="339142" spans="1:1" x14ac:dyDescent="0.25">
      <c r="A339142" t="s">
        <v>339141</v>
      </c>
    </row>
    <row r="339143" spans="1:1" x14ac:dyDescent="0.25">
      <c r="A339143" t="s">
        <v>339142</v>
      </c>
    </row>
    <row r="339144" spans="1:1" x14ac:dyDescent="0.25">
      <c r="A339144" t="s">
        <v>339143</v>
      </c>
    </row>
    <row r="339145" spans="1:1" x14ac:dyDescent="0.25">
      <c r="A339145" t="s">
        <v>339144</v>
      </c>
    </row>
    <row r="339146" spans="1:1" x14ac:dyDescent="0.25">
      <c r="A339146" t="s">
        <v>339145</v>
      </c>
    </row>
    <row r="339147" spans="1:1" x14ac:dyDescent="0.25">
      <c r="A339147" t="s">
        <v>339146</v>
      </c>
    </row>
    <row r="339148" spans="1:1" x14ac:dyDescent="0.25">
      <c r="A339148" t="s">
        <v>339147</v>
      </c>
    </row>
    <row r="339149" spans="1:1" x14ac:dyDescent="0.25">
      <c r="A339149" t="s">
        <v>339148</v>
      </c>
    </row>
    <row r="339150" spans="1:1" x14ac:dyDescent="0.25">
      <c r="A339150" t="s">
        <v>339149</v>
      </c>
    </row>
    <row r="339151" spans="1:1" x14ac:dyDescent="0.25">
      <c r="A339151" t="s">
        <v>339150</v>
      </c>
    </row>
    <row r="339152" spans="1:1" x14ac:dyDescent="0.25">
      <c r="A339152" t="s">
        <v>339151</v>
      </c>
    </row>
    <row r="339153" spans="1:1" x14ac:dyDescent="0.25">
      <c r="A339153" t="s">
        <v>339152</v>
      </c>
    </row>
    <row r="339154" spans="1:1" x14ac:dyDescent="0.25">
      <c r="A339154" t="s">
        <v>339153</v>
      </c>
    </row>
    <row r="339155" spans="1:1" x14ac:dyDescent="0.25">
      <c r="A339155" t="s">
        <v>339154</v>
      </c>
    </row>
    <row r="339156" spans="1:1" x14ac:dyDescent="0.25">
      <c r="A339156" t="s">
        <v>339155</v>
      </c>
    </row>
    <row r="339157" spans="1:1" x14ac:dyDescent="0.25">
      <c r="A339157" t="s">
        <v>339156</v>
      </c>
    </row>
    <row r="339158" spans="1:1" x14ac:dyDescent="0.25">
      <c r="A339158" t="s">
        <v>339157</v>
      </c>
    </row>
    <row r="339159" spans="1:1" x14ac:dyDescent="0.25">
      <c r="A339159" t="s">
        <v>339158</v>
      </c>
    </row>
    <row r="339160" spans="1:1" x14ac:dyDescent="0.25">
      <c r="A339160" t="s">
        <v>339159</v>
      </c>
    </row>
    <row r="339161" spans="1:1" x14ac:dyDescent="0.25">
      <c r="A339161" t="s">
        <v>339160</v>
      </c>
    </row>
    <row r="339162" spans="1:1" x14ac:dyDescent="0.25">
      <c r="A339162" t="s">
        <v>339161</v>
      </c>
    </row>
    <row r="339163" spans="1:1" x14ac:dyDescent="0.25">
      <c r="A339163" t="s">
        <v>339162</v>
      </c>
    </row>
    <row r="339164" spans="1:1" x14ac:dyDescent="0.25">
      <c r="A339164" t="s">
        <v>339163</v>
      </c>
    </row>
    <row r="339165" spans="1:1" x14ac:dyDescent="0.25">
      <c r="A339165" t="s">
        <v>339164</v>
      </c>
    </row>
    <row r="339166" spans="1:1" x14ac:dyDescent="0.25">
      <c r="A339166" t="s">
        <v>339165</v>
      </c>
    </row>
    <row r="339167" spans="1:1" x14ac:dyDescent="0.25">
      <c r="A339167" t="s">
        <v>339166</v>
      </c>
    </row>
    <row r="339168" spans="1:1" x14ac:dyDescent="0.25">
      <c r="A339168" t="s">
        <v>339167</v>
      </c>
    </row>
    <row r="339169" spans="1:1" x14ac:dyDescent="0.25">
      <c r="A339169" t="s">
        <v>339168</v>
      </c>
    </row>
    <row r="339170" spans="1:1" x14ac:dyDescent="0.25">
      <c r="A339170" t="s">
        <v>339169</v>
      </c>
    </row>
    <row r="339171" spans="1:1" x14ac:dyDescent="0.25">
      <c r="A339171" t="s">
        <v>339170</v>
      </c>
    </row>
    <row r="339172" spans="1:1" x14ac:dyDescent="0.25">
      <c r="A339172" t="s">
        <v>339171</v>
      </c>
    </row>
    <row r="339173" spans="1:1" x14ac:dyDescent="0.25">
      <c r="A339173" t="s">
        <v>339172</v>
      </c>
    </row>
    <row r="339174" spans="1:1" x14ac:dyDescent="0.25">
      <c r="A339174" t="s">
        <v>339173</v>
      </c>
    </row>
    <row r="339175" spans="1:1" x14ac:dyDescent="0.25">
      <c r="A339175" t="s">
        <v>339174</v>
      </c>
    </row>
    <row r="339176" spans="1:1" x14ac:dyDescent="0.25">
      <c r="A339176" t="s">
        <v>339175</v>
      </c>
    </row>
    <row r="339177" spans="1:1" x14ac:dyDescent="0.25">
      <c r="A339177" t="s">
        <v>339176</v>
      </c>
    </row>
    <row r="339178" spans="1:1" x14ac:dyDescent="0.25">
      <c r="A339178" t="s">
        <v>339177</v>
      </c>
    </row>
    <row r="339179" spans="1:1" x14ac:dyDescent="0.25">
      <c r="A339179" t="s">
        <v>339178</v>
      </c>
    </row>
    <row r="339180" spans="1:1" x14ac:dyDescent="0.25">
      <c r="A339180" t="s">
        <v>339179</v>
      </c>
    </row>
    <row r="339181" spans="1:1" x14ac:dyDescent="0.25">
      <c r="A339181" t="s">
        <v>339180</v>
      </c>
    </row>
    <row r="339182" spans="1:1" x14ac:dyDescent="0.25">
      <c r="A339182" t="s">
        <v>339181</v>
      </c>
    </row>
    <row r="339183" spans="1:1" x14ac:dyDescent="0.25">
      <c r="A339183" t="s">
        <v>339182</v>
      </c>
    </row>
    <row r="339184" spans="1:1" x14ac:dyDescent="0.25">
      <c r="A339184" t="s">
        <v>339183</v>
      </c>
    </row>
    <row r="339185" spans="1:1" x14ac:dyDescent="0.25">
      <c r="A339185" t="s">
        <v>339184</v>
      </c>
    </row>
    <row r="339186" spans="1:1" x14ac:dyDescent="0.25">
      <c r="A339186" t="s">
        <v>339185</v>
      </c>
    </row>
    <row r="339187" spans="1:1" x14ac:dyDescent="0.25">
      <c r="A339187" t="s">
        <v>339186</v>
      </c>
    </row>
    <row r="339188" spans="1:1" x14ac:dyDescent="0.25">
      <c r="A339188" t="s">
        <v>339187</v>
      </c>
    </row>
    <row r="339189" spans="1:1" x14ac:dyDescent="0.25">
      <c r="A339189" t="s">
        <v>339188</v>
      </c>
    </row>
    <row r="339190" spans="1:1" x14ac:dyDescent="0.25">
      <c r="A339190" t="s">
        <v>339189</v>
      </c>
    </row>
    <row r="339191" spans="1:1" x14ac:dyDescent="0.25">
      <c r="A339191" t="s">
        <v>339190</v>
      </c>
    </row>
    <row r="339192" spans="1:1" x14ac:dyDescent="0.25">
      <c r="A339192" t="s">
        <v>339191</v>
      </c>
    </row>
    <row r="339193" spans="1:1" x14ac:dyDescent="0.25">
      <c r="A339193" t="s">
        <v>339192</v>
      </c>
    </row>
    <row r="339194" spans="1:1" x14ac:dyDescent="0.25">
      <c r="A339194" t="s">
        <v>339193</v>
      </c>
    </row>
    <row r="339195" spans="1:1" x14ac:dyDescent="0.25">
      <c r="A339195" t="s">
        <v>339194</v>
      </c>
    </row>
    <row r="339196" spans="1:1" x14ac:dyDescent="0.25">
      <c r="A339196" t="s">
        <v>339195</v>
      </c>
    </row>
    <row r="339197" spans="1:1" x14ac:dyDescent="0.25">
      <c r="A339197" t="s">
        <v>339196</v>
      </c>
    </row>
    <row r="339198" spans="1:1" x14ac:dyDescent="0.25">
      <c r="A339198" t="s">
        <v>339197</v>
      </c>
    </row>
    <row r="339199" spans="1:1" x14ac:dyDescent="0.25">
      <c r="A339199" t="s">
        <v>339198</v>
      </c>
    </row>
    <row r="339200" spans="1:1" x14ac:dyDescent="0.25">
      <c r="A339200" t="s">
        <v>339199</v>
      </c>
    </row>
    <row r="339201" spans="1:1" x14ac:dyDescent="0.25">
      <c r="A339201" t="s">
        <v>339200</v>
      </c>
    </row>
    <row r="339202" spans="1:1" x14ac:dyDescent="0.25">
      <c r="A339202" t="s">
        <v>339201</v>
      </c>
    </row>
    <row r="339203" spans="1:1" x14ac:dyDescent="0.25">
      <c r="A339203" t="s">
        <v>339202</v>
      </c>
    </row>
    <row r="339204" spans="1:1" x14ac:dyDescent="0.25">
      <c r="A339204" t="s">
        <v>339203</v>
      </c>
    </row>
    <row r="339205" spans="1:1" x14ac:dyDescent="0.25">
      <c r="A339205" t="s">
        <v>339204</v>
      </c>
    </row>
    <row r="339206" spans="1:1" x14ac:dyDescent="0.25">
      <c r="A339206" t="s">
        <v>339205</v>
      </c>
    </row>
    <row r="339207" spans="1:1" x14ac:dyDescent="0.25">
      <c r="A339207" t="s">
        <v>339206</v>
      </c>
    </row>
    <row r="339208" spans="1:1" x14ac:dyDescent="0.25">
      <c r="A339208" t="s">
        <v>339207</v>
      </c>
    </row>
    <row r="339209" spans="1:1" x14ac:dyDescent="0.25">
      <c r="A339209" t="s">
        <v>339208</v>
      </c>
    </row>
    <row r="339210" spans="1:1" x14ac:dyDescent="0.25">
      <c r="A339210" t="s">
        <v>339209</v>
      </c>
    </row>
    <row r="339211" spans="1:1" x14ac:dyDescent="0.25">
      <c r="A339211" t="s">
        <v>339210</v>
      </c>
    </row>
    <row r="339212" spans="1:1" x14ac:dyDescent="0.25">
      <c r="A339212" t="s">
        <v>339211</v>
      </c>
    </row>
    <row r="339213" spans="1:1" x14ac:dyDescent="0.25">
      <c r="A339213" t="s">
        <v>339212</v>
      </c>
    </row>
    <row r="339214" spans="1:1" x14ac:dyDescent="0.25">
      <c r="A339214" t="s">
        <v>339213</v>
      </c>
    </row>
    <row r="339215" spans="1:1" x14ac:dyDescent="0.25">
      <c r="A339215" t="s">
        <v>339214</v>
      </c>
    </row>
    <row r="339216" spans="1:1" x14ac:dyDescent="0.25">
      <c r="A339216" t="s">
        <v>339215</v>
      </c>
    </row>
    <row r="339217" spans="1:1" x14ac:dyDescent="0.25">
      <c r="A339217" t="s">
        <v>339216</v>
      </c>
    </row>
    <row r="339218" spans="1:1" x14ac:dyDescent="0.25">
      <c r="A339218" t="s">
        <v>339217</v>
      </c>
    </row>
    <row r="339219" spans="1:1" x14ac:dyDescent="0.25">
      <c r="A339219" t="s">
        <v>339218</v>
      </c>
    </row>
    <row r="339220" spans="1:1" x14ac:dyDescent="0.25">
      <c r="A339220" t="s">
        <v>339219</v>
      </c>
    </row>
    <row r="339221" spans="1:1" x14ac:dyDescent="0.25">
      <c r="A339221" t="s">
        <v>339220</v>
      </c>
    </row>
    <row r="339222" spans="1:1" x14ac:dyDescent="0.25">
      <c r="A339222" t="s">
        <v>339221</v>
      </c>
    </row>
    <row r="339223" spans="1:1" x14ac:dyDescent="0.25">
      <c r="A339223" t="s">
        <v>339222</v>
      </c>
    </row>
    <row r="339224" spans="1:1" x14ac:dyDescent="0.25">
      <c r="A339224" t="s">
        <v>339223</v>
      </c>
    </row>
    <row r="339225" spans="1:1" x14ac:dyDescent="0.25">
      <c r="A339225" t="s">
        <v>339224</v>
      </c>
    </row>
    <row r="339226" spans="1:1" x14ac:dyDescent="0.25">
      <c r="A339226" t="s">
        <v>339225</v>
      </c>
    </row>
    <row r="339227" spans="1:1" x14ac:dyDescent="0.25">
      <c r="A339227" t="s">
        <v>339226</v>
      </c>
    </row>
    <row r="339228" spans="1:1" x14ac:dyDescent="0.25">
      <c r="A339228" t="s">
        <v>339227</v>
      </c>
    </row>
    <row r="339229" spans="1:1" x14ac:dyDescent="0.25">
      <c r="A339229" t="s">
        <v>339228</v>
      </c>
    </row>
    <row r="339230" spans="1:1" x14ac:dyDescent="0.25">
      <c r="A339230" t="s">
        <v>339229</v>
      </c>
    </row>
    <row r="339231" spans="1:1" x14ac:dyDescent="0.25">
      <c r="A339231" t="s">
        <v>339230</v>
      </c>
    </row>
    <row r="339232" spans="1:1" x14ac:dyDescent="0.25">
      <c r="A339232" t="s">
        <v>339231</v>
      </c>
    </row>
    <row r="339233" spans="1:1" x14ac:dyDescent="0.25">
      <c r="A339233" t="s">
        <v>339232</v>
      </c>
    </row>
    <row r="339234" spans="1:1" x14ac:dyDescent="0.25">
      <c r="A339234" t="s">
        <v>339233</v>
      </c>
    </row>
    <row r="339235" spans="1:1" x14ac:dyDescent="0.25">
      <c r="A339235" t="s">
        <v>339234</v>
      </c>
    </row>
    <row r="339236" spans="1:1" x14ac:dyDescent="0.25">
      <c r="A339236" t="s">
        <v>339235</v>
      </c>
    </row>
    <row r="339237" spans="1:1" x14ac:dyDescent="0.25">
      <c r="A339237" t="s">
        <v>339236</v>
      </c>
    </row>
    <row r="339238" spans="1:1" x14ac:dyDescent="0.25">
      <c r="A339238" t="s">
        <v>339237</v>
      </c>
    </row>
    <row r="339239" spans="1:1" x14ac:dyDescent="0.25">
      <c r="A339239" t="s">
        <v>339238</v>
      </c>
    </row>
    <row r="339240" spans="1:1" x14ac:dyDescent="0.25">
      <c r="A339240" t="s">
        <v>339239</v>
      </c>
    </row>
    <row r="339241" spans="1:1" x14ac:dyDescent="0.25">
      <c r="A339241" t="s">
        <v>339240</v>
      </c>
    </row>
    <row r="339242" spans="1:1" x14ac:dyDescent="0.25">
      <c r="A339242" t="s">
        <v>339241</v>
      </c>
    </row>
    <row r="339243" spans="1:1" x14ac:dyDescent="0.25">
      <c r="A339243" t="s">
        <v>339242</v>
      </c>
    </row>
    <row r="339244" spans="1:1" x14ac:dyDescent="0.25">
      <c r="A339244" t="s">
        <v>339243</v>
      </c>
    </row>
    <row r="339245" spans="1:1" x14ac:dyDescent="0.25">
      <c r="A339245" t="s">
        <v>339244</v>
      </c>
    </row>
    <row r="339246" spans="1:1" x14ac:dyDescent="0.25">
      <c r="A339246" t="s">
        <v>339245</v>
      </c>
    </row>
    <row r="339247" spans="1:1" x14ac:dyDescent="0.25">
      <c r="A339247" t="s">
        <v>339246</v>
      </c>
    </row>
    <row r="339248" spans="1:1" x14ac:dyDescent="0.25">
      <c r="A339248" t="s">
        <v>339247</v>
      </c>
    </row>
    <row r="339249" spans="1:1" x14ac:dyDescent="0.25">
      <c r="A339249" t="s">
        <v>339248</v>
      </c>
    </row>
    <row r="339250" spans="1:1" x14ac:dyDescent="0.25">
      <c r="A339250" t="s">
        <v>339249</v>
      </c>
    </row>
    <row r="339251" spans="1:1" x14ac:dyDescent="0.25">
      <c r="A339251" t="s">
        <v>339250</v>
      </c>
    </row>
    <row r="339252" spans="1:1" x14ac:dyDescent="0.25">
      <c r="A339252" t="s">
        <v>339251</v>
      </c>
    </row>
    <row r="339253" spans="1:1" x14ac:dyDescent="0.25">
      <c r="A339253" t="s">
        <v>339252</v>
      </c>
    </row>
    <row r="339254" spans="1:1" x14ac:dyDescent="0.25">
      <c r="A339254" t="s">
        <v>339253</v>
      </c>
    </row>
    <row r="339255" spans="1:1" x14ac:dyDescent="0.25">
      <c r="A339255" t="s">
        <v>339254</v>
      </c>
    </row>
    <row r="339256" spans="1:1" x14ac:dyDescent="0.25">
      <c r="A339256" t="s">
        <v>339255</v>
      </c>
    </row>
    <row r="339257" spans="1:1" x14ac:dyDescent="0.25">
      <c r="A339257" t="s">
        <v>339256</v>
      </c>
    </row>
    <row r="339258" spans="1:1" x14ac:dyDescent="0.25">
      <c r="A339258" t="s">
        <v>339257</v>
      </c>
    </row>
    <row r="339259" spans="1:1" x14ac:dyDescent="0.25">
      <c r="A339259" t="s">
        <v>339258</v>
      </c>
    </row>
    <row r="339260" spans="1:1" x14ac:dyDescent="0.25">
      <c r="A339260" t="s">
        <v>339259</v>
      </c>
    </row>
    <row r="339261" spans="1:1" x14ac:dyDescent="0.25">
      <c r="A339261" t="s">
        <v>339260</v>
      </c>
    </row>
    <row r="339262" spans="1:1" x14ac:dyDescent="0.25">
      <c r="A339262" t="s">
        <v>339261</v>
      </c>
    </row>
    <row r="339263" spans="1:1" x14ac:dyDescent="0.25">
      <c r="A339263" t="s">
        <v>339262</v>
      </c>
    </row>
    <row r="339264" spans="1:1" x14ac:dyDescent="0.25">
      <c r="A339264" t="s">
        <v>339263</v>
      </c>
    </row>
    <row r="339265" spans="1:1" x14ac:dyDescent="0.25">
      <c r="A339265" t="s">
        <v>339264</v>
      </c>
    </row>
    <row r="339266" spans="1:1" x14ac:dyDescent="0.25">
      <c r="A339266" t="s">
        <v>339265</v>
      </c>
    </row>
    <row r="339267" spans="1:1" x14ac:dyDescent="0.25">
      <c r="A339267" t="s">
        <v>339266</v>
      </c>
    </row>
    <row r="339268" spans="1:1" x14ac:dyDescent="0.25">
      <c r="A339268" t="s">
        <v>339267</v>
      </c>
    </row>
    <row r="339269" spans="1:1" x14ac:dyDescent="0.25">
      <c r="A339269" t="s">
        <v>339268</v>
      </c>
    </row>
    <row r="339270" spans="1:1" x14ac:dyDescent="0.25">
      <c r="A339270" t="s">
        <v>339269</v>
      </c>
    </row>
    <row r="339271" spans="1:1" x14ac:dyDescent="0.25">
      <c r="A339271" t="s">
        <v>339270</v>
      </c>
    </row>
    <row r="339272" spans="1:1" x14ac:dyDescent="0.25">
      <c r="A339272" t="s">
        <v>339271</v>
      </c>
    </row>
    <row r="339273" spans="1:1" x14ac:dyDescent="0.25">
      <c r="A339273" t="s">
        <v>339272</v>
      </c>
    </row>
    <row r="339274" spans="1:1" x14ac:dyDescent="0.25">
      <c r="A339274" t="s">
        <v>339273</v>
      </c>
    </row>
    <row r="339275" spans="1:1" x14ac:dyDescent="0.25">
      <c r="A339275" t="s">
        <v>339274</v>
      </c>
    </row>
    <row r="339276" spans="1:1" x14ac:dyDescent="0.25">
      <c r="A339276" t="s">
        <v>339275</v>
      </c>
    </row>
    <row r="339277" spans="1:1" x14ac:dyDescent="0.25">
      <c r="A339277" t="s">
        <v>339276</v>
      </c>
    </row>
    <row r="339278" spans="1:1" x14ac:dyDescent="0.25">
      <c r="A339278" t="s">
        <v>339277</v>
      </c>
    </row>
    <row r="339279" spans="1:1" x14ac:dyDescent="0.25">
      <c r="A339279" t="s">
        <v>339278</v>
      </c>
    </row>
    <row r="339280" spans="1:1" x14ac:dyDescent="0.25">
      <c r="A339280" t="s">
        <v>339279</v>
      </c>
    </row>
    <row r="339281" spans="1:1" x14ac:dyDescent="0.25">
      <c r="A339281" t="s">
        <v>339280</v>
      </c>
    </row>
    <row r="339282" spans="1:1" x14ac:dyDescent="0.25">
      <c r="A339282" t="s">
        <v>339281</v>
      </c>
    </row>
    <row r="339283" spans="1:1" x14ac:dyDescent="0.25">
      <c r="A339283" t="s">
        <v>339282</v>
      </c>
    </row>
    <row r="339284" spans="1:1" x14ac:dyDescent="0.25">
      <c r="A339284" t="s">
        <v>339283</v>
      </c>
    </row>
    <row r="339285" spans="1:1" x14ac:dyDescent="0.25">
      <c r="A339285" t="s">
        <v>339284</v>
      </c>
    </row>
    <row r="339286" spans="1:1" x14ac:dyDescent="0.25">
      <c r="A339286" t="s">
        <v>339285</v>
      </c>
    </row>
    <row r="339287" spans="1:1" x14ac:dyDescent="0.25">
      <c r="A339287" t="s">
        <v>339286</v>
      </c>
    </row>
    <row r="339288" spans="1:1" x14ac:dyDescent="0.25">
      <c r="A339288" t="s">
        <v>339287</v>
      </c>
    </row>
    <row r="339289" spans="1:1" x14ac:dyDescent="0.25">
      <c r="A339289" t="s">
        <v>339288</v>
      </c>
    </row>
    <row r="339290" spans="1:1" x14ac:dyDescent="0.25">
      <c r="A339290" t="s">
        <v>339289</v>
      </c>
    </row>
    <row r="339291" spans="1:1" x14ac:dyDescent="0.25">
      <c r="A339291" t="s">
        <v>339290</v>
      </c>
    </row>
    <row r="339292" spans="1:1" x14ac:dyDescent="0.25">
      <c r="A339292" t="s">
        <v>339291</v>
      </c>
    </row>
    <row r="339293" spans="1:1" x14ac:dyDescent="0.25">
      <c r="A339293" t="s">
        <v>339292</v>
      </c>
    </row>
    <row r="339294" spans="1:1" x14ac:dyDescent="0.25">
      <c r="A339294" t="s">
        <v>339293</v>
      </c>
    </row>
    <row r="339295" spans="1:1" x14ac:dyDescent="0.25">
      <c r="A339295" t="s">
        <v>339294</v>
      </c>
    </row>
    <row r="339296" spans="1:1" x14ac:dyDescent="0.25">
      <c r="A339296" t="s">
        <v>339295</v>
      </c>
    </row>
    <row r="339297" spans="1:1" x14ac:dyDescent="0.25">
      <c r="A339297" t="s">
        <v>339296</v>
      </c>
    </row>
    <row r="339298" spans="1:1" x14ac:dyDescent="0.25">
      <c r="A339298" t="s">
        <v>339297</v>
      </c>
    </row>
    <row r="339299" spans="1:1" x14ac:dyDescent="0.25">
      <c r="A339299" t="s">
        <v>339298</v>
      </c>
    </row>
    <row r="339300" spans="1:1" x14ac:dyDescent="0.25">
      <c r="A339300" t="s">
        <v>339299</v>
      </c>
    </row>
    <row r="339301" spans="1:1" x14ac:dyDescent="0.25">
      <c r="A339301" t="s">
        <v>339300</v>
      </c>
    </row>
    <row r="339302" spans="1:1" x14ac:dyDescent="0.25">
      <c r="A339302" t="s">
        <v>339301</v>
      </c>
    </row>
    <row r="339303" spans="1:1" x14ac:dyDescent="0.25">
      <c r="A339303" t="s">
        <v>339302</v>
      </c>
    </row>
    <row r="339304" spans="1:1" x14ac:dyDescent="0.25">
      <c r="A339304" t="s">
        <v>339303</v>
      </c>
    </row>
    <row r="339305" spans="1:1" x14ac:dyDescent="0.25">
      <c r="A339305" t="s">
        <v>339304</v>
      </c>
    </row>
    <row r="339306" spans="1:1" x14ac:dyDescent="0.25">
      <c r="A339306" t="s">
        <v>339305</v>
      </c>
    </row>
    <row r="339307" spans="1:1" x14ac:dyDescent="0.25">
      <c r="A339307" t="s">
        <v>339306</v>
      </c>
    </row>
    <row r="339308" spans="1:1" x14ac:dyDescent="0.25">
      <c r="A339308" t="s">
        <v>339307</v>
      </c>
    </row>
    <row r="339309" spans="1:1" x14ac:dyDescent="0.25">
      <c r="A339309" t="s">
        <v>339308</v>
      </c>
    </row>
    <row r="339310" spans="1:1" x14ac:dyDescent="0.25">
      <c r="A339310" t="s">
        <v>339309</v>
      </c>
    </row>
    <row r="339311" spans="1:1" x14ac:dyDescent="0.25">
      <c r="A339311" t="s">
        <v>339310</v>
      </c>
    </row>
    <row r="339312" spans="1:1" x14ac:dyDescent="0.25">
      <c r="A339312" t="s">
        <v>339311</v>
      </c>
    </row>
    <row r="339313" spans="1:1" x14ac:dyDescent="0.25">
      <c r="A339313" t="s">
        <v>339312</v>
      </c>
    </row>
    <row r="339314" spans="1:1" x14ac:dyDescent="0.25">
      <c r="A339314" t="s">
        <v>339313</v>
      </c>
    </row>
    <row r="339315" spans="1:1" x14ac:dyDescent="0.25">
      <c r="A339315" t="s">
        <v>339314</v>
      </c>
    </row>
    <row r="339316" spans="1:1" x14ac:dyDescent="0.25">
      <c r="A339316" t="s">
        <v>339315</v>
      </c>
    </row>
    <row r="339317" spans="1:1" x14ac:dyDescent="0.25">
      <c r="A339317" t="s">
        <v>339316</v>
      </c>
    </row>
    <row r="339318" spans="1:1" x14ac:dyDescent="0.25">
      <c r="A339318" t="s">
        <v>339317</v>
      </c>
    </row>
    <row r="339319" spans="1:1" x14ac:dyDescent="0.25">
      <c r="A339319" t="s">
        <v>339318</v>
      </c>
    </row>
    <row r="339320" spans="1:1" x14ac:dyDescent="0.25">
      <c r="A339320" t="s">
        <v>339319</v>
      </c>
    </row>
    <row r="339321" spans="1:1" x14ac:dyDescent="0.25">
      <c r="A339321" t="s">
        <v>339320</v>
      </c>
    </row>
    <row r="339322" spans="1:1" x14ac:dyDescent="0.25">
      <c r="A339322" t="s">
        <v>339321</v>
      </c>
    </row>
    <row r="339323" spans="1:1" x14ac:dyDescent="0.25">
      <c r="A339323" t="s">
        <v>339322</v>
      </c>
    </row>
    <row r="339324" spans="1:1" x14ac:dyDescent="0.25">
      <c r="A339324" t="s">
        <v>339323</v>
      </c>
    </row>
    <row r="339325" spans="1:1" x14ac:dyDescent="0.25">
      <c r="A339325" t="s">
        <v>339324</v>
      </c>
    </row>
    <row r="339326" spans="1:1" x14ac:dyDescent="0.25">
      <c r="A339326" t="s">
        <v>339325</v>
      </c>
    </row>
    <row r="339327" spans="1:1" x14ac:dyDescent="0.25">
      <c r="A339327" t="s">
        <v>339326</v>
      </c>
    </row>
    <row r="339328" spans="1:1" x14ac:dyDescent="0.25">
      <c r="A339328" t="s">
        <v>339327</v>
      </c>
    </row>
    <row r="339329" spans="1:1" x14ac:dyDescent="0.25">
      <c r="A339329" t="s">
        <v>339328</v>
      </c>
    </row>
    <row r="339330" spans="1:1" x14ac:dyDescent="0.25">
      <c r="A339330" t="s">
        <v>339329</v>
      </c>
    </row>
    <row r="339331" spans="1:1" x14ac:dyDescent="0.25">
      <c r="A339331" t="s">
        <v>339330</v>
      </c>
    </row>
    <row r="339332" spans="1:1" x14ac:dyDescent="0.25">
      <c r="A339332" t="s">
        <v>339331</v>
      </c>
    </row>
    <row r="339333" spans="1:1" x14ac:dyDescent="0.25">
      <c r="A339333" t="s">
        <v>339332</v>
      </c>
    </row>
    <row r="339334" spans="1:1" x14ac:dyDescent="0.25">
      <c r="A339334" t="s">
        <v>339333</v>
      </c>
    </row>
    <row r="339335" spans="1:1" x14ac:dyDescent="0.25">
      <c r="A339335" t="s">
        <v>339334</v>
      </c>
    </row>
    <row r="339336" spans="1:1" x14ac:dyDescent="0.25">
      <c r="A339336" t="s">
        <v>339335</v>
      </c>
    </row>
    <row r="339337" spans="1:1" x14ac:dyDescent="0.25">
      <c r="A339337" t="s">
        <v>339336</v>
      </c>
    </row>
    <row r="339338" spans="1:1" x14ac:dyDescent="0.25">
      <c r="A339338" t="s">
        <v>339337</v>
      </c>
    </row>
    <row r="339339" spans="1:1" x14ac:dyDescent="0.25">
      <c r="A339339" t="s">
        <v>339338</v>
      </c>
    </row>
    <row r="339340" spans="1:1" x14ac:dyDescent="0.25">
      <c r="A339340" t="s">
        <v>339339</v>
      </c>
    </row>
    <row r="339341" spans="1:1" x14ac:dyDescent="0.25">
      <c r="A339341" t="s">
        <v>339340</v>
      </c>
    </row>
    <row r="339342" spans="1:1" x14ac:dyDescent="0.25">
      <c r="A339342" t="s">
        <v>339341</v>
      </c>
    </row>
    <row r="339343" spans="1:1" x14ac:dyDescent="0.25">
      <c r="A339343" t="s">
        <v>339342</v>
      </c>
    </row>
    <row r="339344" spans="1:1" x14ac:dyDescent="0.25">
      <c r="A339344" t="s">
        <v>339343</v>
      </c>
    </row>
    <row r="339345" spans="1:1" x14ac:dyDescent="0.25">
      <c r="A339345" t="s">
        <v>339344</v>
      </c>
    </row>
    <row r="339346" spans="1:1" x14ac:dyDescent="0.25">
      <c r="A339346" t="s">
        <v>339345</v>
      </c>
    </row>
    <row r="339347" spans="1:1" x14ac:dyDescent="0.25">
      <c r="A339347" t="s">
        <v>339346</v>
      </c>
    </row>
    <row r="339348" spans="1:1" x14ac:dyDescent="0.25">
      <c r="A339348" t="s">
        <v>339347</v>
      </c>
    </row>
    <row r="339349" spans="1:1" x14ac:dyDescent="0.25">
      <c r="A339349" t="s">
        <v>339348</v>
      </c>
    </row>
    <row r="339350" spans="1:1" x14ac:dyDescent="0.25">
      <c r="A339350" t="s">
        <v>339349</v>
      </c>
    </row>
    <row r="339351" spans="1:1" x14ac:dyDescent="0.25">
      <c r="A339351" t="s">
        <v>339350</v>
      </c>
    </row>
    <row r="339352" spans="1:1" x14ac:dyDescent="0.25">
      <c r="A339352" t="s">
        <v>339351</v>
      </c>
    </row>
    <row r="339353" spans="1:1" x14ac:dyDescent="0.25">
      <c r="A339353" t="s">
        <v>339352</v>
      </c>
    </row>
    <row r="339354" spans="1:1" x14ac:dyDescent="0.25">
      <c r="A339354" t="s">
        <v>339353</v>
      </c>
    </row>
    <row r="339355" spans="1:1" x14ac:dyDescent="0.25">
      <c r="A339355" t="s">
        <v>339354</v>
      </c>
    </row>
    <row r="339356" spans="1:1" x14ac:dyDescent="0.25">
      <c r="A339356" t="s">
        <v>339355</v>
      </c>
    </row>
    <row r="339357" spans="1:1" x14ac:dyDescent="0.25">
      <c r="A339357" t="s">
        <v>339356</v>
      </c>
    </row>
    <row r="339358" spans="1:1" x14ac:dyDescent="0.25">
      <c r="A339358" t="s">
        <v>339357</v>
      </c>
    </row>
    <row r="339359" spans="1:1" x14ac:dyDescent="0.25">
      <c r="A339359" t="s">
        <v>339358</v>
      </c>
    </row>
    <row r="339360" spans="1:1" x14ac:dyDescent="0.25">
      <c r="A339360" t="s">
        <v>339359</v>
      </c>
    </row>
    <row r="339361" spans="1:1" x14ac:dyDescent="0.25">
      <c r="A339361" t="s">
        <v>339360</v>
      </c>
    </row>
    <row r="339362" spans="1:1" x14ac:dyDescent="0.25">
      <c r="A339362" t="s">
        <v>339361</v>
      </c>
    </row>
    <row r="339363" spans="1:1" x14ac:dyDescent="0.25">
      <c r="A339363" t="s">
        <v>339362</v>
      </c>
    </row>
    <row r="339364" spans="1:1" x14ac:dyDescent="0.25">
      <c r="A339364" t="s">
        <v>339363</v>
      </c>
    </row>
    <row r="339365" spans="1:1" x14ac:dyDescent="0.25">
      <c r="A339365" t="s">
        <v>339364</v>
      </c>
    </row>
    <row r="339366" spans="1:1" x14ac:dyDescent="0.25">
      <c r="A339366" t="s">
        <v>339365</v>
      </c>
    </row>
    <row r="339367" spans="1:1" x14ac:dyDescent="0.25">
      <c r="A339367" t="s">
        <v>339366</v>
      </c>
    </row>
    <row r="339368" spans="1:1" x14ac:dyDescent="0.25">
      <c r="A339368" t="s">
        <v>339367</v>
      </c>
    </row>
    <row r="339369" spans="1:1" x14ac:dyDescent="0.25">
      <c r="A339369" t="s">
        <v>339368</v>
      </c>
    </row>
    <row r="339370" spans="1:1" x14ac:dyDescent="0.25">
      <c r="A339370" t="s">
        <v>339369</v>
      </c>
    </row>
    <row r="339371" spans="1:1" x14ac:dyDescent="0.25">
      <c r="A339371" t="s">
        <v>339370</v>
      </c>
    </row>
    <row r="339372" spans="1:1" x14ac:dyDescent="0.25">
      <c r="A339372" t="s">
        <v>339371</v>
      </c>
    </row>
    <row r="339373" spans="1:1" x14ac:dyDescent="0.25">
      <c r="A339373" t="s">
        <v>339372</v>
      </c>
    </row>
    <row r="339374" spans="1:1" x14ac:dyDescent="0.25">
      <c r="A339374" t="s">
        <v>339373</v>
      </c>
    </row>
    <row r="339375" spans="1:1" x14ac:dyDescent="0.25">
      <c r="A339375" t="s">
        <v>339374</v>
      </c>
    </row>
    <row r="339376" spans="1:1" x14ac:dyDescent="0.25">
      <c r="A339376" t="s">
        <v>339375</v>
      </c>
    </row>
    <row r="339377" spans="1:1" x14ac:dyDescent="0.25">
      <c r="A339377" t="s">
        <v>339376</v>
      </c>
    </row>
    <row r="339378" spans="1:1" x14ac:dyDescent="0.25">
      <c r="A339378" t="s">
        <v>339377</v>
      </c>
    </row>
    <row r="339379" spans="1:1" x14ac:dyDescent="0.25">
      <c r="A339379" t="s">
        <v>339378</v>
      </c>
    </row>
    <row r="339380" spans="1:1" x14ac:dyDescent="0.25">
      <c r="A339380" t="s">
        <v>339379</v>
      </c>
    </row>
    <row r="339381" spans="1:1" x14ac:dyDescent="0.25">
      <c r="A339381" t="s">
        <v>339380</v>
      </c>
    </row>
    <row r="339382" spans="1:1" x14ac:dyDescent="0.25">
      <c r="A339382" t="s">
        <v>339381</v>
      </c>
    </row>
    <row r="339383" spans="1:1" x14ac:dyDescent="0.25">
      <c r="A339383" t="s">
        <v>339382</v>
      </c>
    </row>
    <row r="339384" spans="1:1" x14ac:dyDescent="0.25">
      <c r="A339384" t="s">
        <v>339383</v>
      </c>
    </row>
    <row r="339385" spans="1:1" x14ac:dyDescent="0.25">
      <c r="A339385" t="s">
        <v>339384</v>
      </c>
    </row>
    <row r="339386" spans="1:1" x14ac:dyDescent="0.25">
      <c r="A339386" t="s">
        <v>339385</v>
      </c>
    </row>
    <row r="339387" spans="1:1" x14ac:dyDescent="0.25">
      <c r="A339387" t="s">
        <v>339386</v>
      </c>
    </row>
    <row r="339388" spans="1:1" x14ac:dyDescent="0.25">
      <c r="A339388" t="s">
        <v>339387</v>
      </c>
    </row>
    <row r="339389" spans="1:1" x14ac:dyDescent="0.25">
      <c r="A339389" t="s">
        <v>339388</v>
      </c>
    </row>
    <row r="339390" spans="1:1" x14ac:dyDescent="0.25">
      <c r="A339390" t="s">
        <v>339389</v>
      </c>
    </row>
    <row r="339391" spans="1:1" x14ac:dyDescent="0.25">
      <c r="A339391" t="s">
        <v>339390</v>
      </c>
    </row>
    <row r="339392" spans="1:1" x14ac:dyDescent="0.25">
      <c r="A339392" t="s">
        <v>339391</v>
      </c>
    </row>
    <row r="339393" spans="1:1" x14ac:dyDescent="0.25">
      <c r="A339393" t="s">
        <v>339392</v>
      </c>
    </row>
    <row r="339394" spans="1:1" x14ac:dyDescent="0.25">
      <c r="A339394" t="s">
        <v>339393</v>
      </c>
    </row>
    <row r="339395" spans="1:1" x14ac:dyDescent="0.25">
      <c r="A339395" t="s">
        <v>339394</v>
      </c>
    </row>
    <row r="339396" spans="1:1" x14ac:dyDescent="0.25">
      <c r="A339396" t="s">
        <v>339395</v>
      </c>
    </row>
    <row r="339397" spans="1:1" x14ac:dyDescent="0.25">
      <c r="A339397" t="s">
        <v>339396</v>
      </c>
    </row>
    <row r="339398" spans="1:1" x14ac:dyDescent="0.25">
      <c r="A339398" t="s">
        <v>339397</v>
      </c>
    </row>
    <row r="339399" spans="1:1" x14ac:dyDescent="0.25">
      <c r="A339399" t="s">
        <v>339398</v>
      </c>
    </row>
    <row r="339400" spans="1:1" x14ac:dyDescent="0.25">
      <c r="A339400" t="s">
        <v>339399</v>
      </c>
    </row>
    <row r="339401" spans="1:1" x14ac:dyDescent="0.25">
      <c r="A339401" t="s">
        <v>339400</v>
      </c>
    </row>
    <row r="339402" spans="1:1" x14ac:dyDescent="0.25">
      <c r="A339402" t="s">
        <v>339401</v>
      </c>
    </row>
    <row r="339403" spans="1:1" x14ac:dyDescent="0.25">
      <c r="A339403" t="s">
        <v>339402</v>
      </c>
    </row>
    <row r="339404" spans="1:1" x14ac:dyDescent="0.25">
      <c r="A339404" t="s">
        <v>339403</v>
      </c>
    </row>
    <row r="339405" spans="1:1" x14ac:dyDescent="0.25">
      <c r="A339405" t="s">
        <v>339404</v>
      </c>
    </row>
    <row r="339406" spans="1:1" x14ac:dyDescent="0.25">
      <c r="A339406" t="s">
        <v>339405</v>
      </c>
    </row>
    <row r="339407" spans="1:1" x14ac:dyDescent="0.25">
      <c r="A339407" t="s">
        <v>339406</v>
      </c>
    </row>
    <row r="339408" spans="1:1" x14ac:dyDescent="0.25">
      <c r="A339408" t="s">
        <v>339407</v>
      </c>
    </row>
    <row r="339409" spans="1:1" x14ac:dyDescent="0.25">
      <c r="A339409" t="s">
        <v>339408</v>
      </c>
    </row>
    <row r="339410" spans="1:1" x14ac:dyDescent="0.25">
      <c r="A339410" t="s">
        <v>339409</v>
      </c>
    </row>
    <row r="339411" spans="1:1" x14ac:dyDescent="0.25">
      <c r="A339411" t="s">
        <v>339410</v>
      </c>
    </row>
    <row r="339412" spans="1:1" x14ac:dyDescent="0.25">
      <c r="A339412" t="s">
        <v>339411</v>
      </c>
    </row>
    <row r="339413" spans="1:1" x14ac:dyDescent="0.25">
      <c r="A339413" t="s">
        <v>339412</v>
      </c>
    </row>
    <row r="339414" spans="1:1" x14ac:dyDescent="0.25">
      <c r="A339414" t="s">
        <v>339413</v>
      </c>
    </row>
    <row r="339415" spans="1:1" x14ac:dyDescent="0.25">
      <c r="A339415" t="s">
        <v>339414</v>
      </c>
    </row>
    <row r="339416" spans="1:1" x14ac:dyDescent="0.25">
      <c r="A339416" t="s">
        <v>339415</v>
      </c>
    </row>
    <row r="339417" spans="1:1" x14ac:dyDescent="0.25">
      <c r="A339417" t="s">
        <v>339416</v>
      </c>
    </row>
    <row r="339418" spans="1:1" x14ac:dyDescent="0.25">
      <c r="A339418" t="s">
        <v>339417</v>
      </c>
    </row>
    <row r="339419" spans="1:1" x14ac:dyDescent="0.25">
      <c r="A339419" t="s">
        <v>339418</v>
      </c>
    </row>
    <row r="339420" spans="1:1" x14ac:dyDescent="0.25">
      <c r="A339420" t="s">
        <v>339419</v>
      </c>
    </row>
    <row r="339421" spans="1:1" x14ac:dyDescent="0.25">
      <c r="A339421" t="s">
        <v>339420</v>
      </c>
    </row>
    <row r="339422" spans="1:1" x14ac:dyDescent="0.25">
      <c r="A339422" t="s">
        <v>339421</v>
      </c>
    </row>
    <row r="339423" spans="1:1" x14ac:dyDescent="0.25">
      <c r="A339423" t="s">
        <v>339422</v>
      </c>
    </row>
    <row r="339424" spans="1:1" x14ac:dyDescent="0.25">
      <c r="A339424" t="s">
        <v>339423</v>
      </c>
    </row>
    <row r="339425" spans="1:1" x14ac:dyDescent="0.25">
      <c r="A339425" t="s">
        <v>339424</v>
      </c>
    </row>
    <row r="339426" spans="1:1" x14ac:dyDescent="0.25">
      <c r="A339426" t="s">
        <v>339425</v>
      </c>
    </row>
    <row r="339427" spans="1:1" x14ac:dyDescent="0.25">
      <c r="A339427" t="s">
        <v>339426</v>
      </c>
    </row>
    <row r="339428" spans="1:1" x14ac:dyDescent="0.25">
      <c r="A339428" t="s">
        <v>339427</v>
      </c>
    </row>
    <row r="339429" spans="1:1" x14ac:dyDescent="0.25">
      <c r="A339429" t="s">
        <v>339428</v>
      </c>
    </row>
    <row r="339430" spans="1:1" x14ac:dyDescent="0.25">
      <c r="A339430" t="s">
        <v>339429</v>
      </c>
    </row>
    <row r="339431" spans="1:1" x14ac:dyDescent="0.25">
      <c r="A339431" t="s">
        <v>339430</v>
      </c>
    </row>
    <row r="339432" spans="1:1" x14ac:dyDescent="0.25">
      <c r="A339432" t="s">
        <v>339431</v>
      </c>
    </row>
    <row r="339433" spans="1:1" x14ac:dyDescent="0.25">
      <c r="A339433" t="s">
        <v>339432</v>
      </c>
    </row>
    <row r="339434" spans="1:1" x14ac:dyDescent="0.25">
      <c r="A339434" t="s">
        <v>339433</v>
      </c>
    </row>
    <row r="339435" spans="1:1" x14ac:dyDescent="0.25">
      <c r="A339435" t="s">
        <v>339434</v>
      </c>
    </row>
    <row r="339436" spans="1:1" x14ac:dyDescent="0.25">
      <c r="A339436" t="s">
        <v>339435</v>
      </c>
    </row>
    <row r="339437" spans="1:1" x14ac:dyDescent="0.25">
      <c r="A339437" t="s">
        <v>339436</v>
      </c>
    </row>
    <row r="339438" spans="1:1" x14ac:dyDescent="0.25">
      <c r="A339438" t="s">
        <v>339437</v>
      </c>
    </row>
    <row r="339439" spans="1:1" x14ac:dyDescent="0.25">
      <c r="A339439" t="s">
        <v>339438</v>
      </c>
    </row>
    <row r="339440" spans="1:1" x14ac:dyDescent="0.25">
      <c r="A339440" t="s">
        <v>339439</v>
      </c>
    </row>
    <row r="339441" spans="1:1" x14ac:dyDescent="0.25">
      <c r="A339441" t="s">
        <v>339440</v>
      </c>
    </row>
    <row r="339442" spans="1:1" x14ac:dyDescent="0.25">
      <c r="A339442" t="s">
        <v>339441</v>
      </c>
    </row>
    <row r="339443" spans="1:1" x14ac:dyDescent="0.25">
      <c r="A339443" t="s">
        <v>339442</v>
      </c>
    </row>
    <row r="339444" spans="1:1" x14ac:dyDescent="0.25">
      <c r="A339444" t="s">
        <v>339443</v>
      </c>
    </row>
    <row r="339445" spans="1:1" x14ac:dyDescent="0.25">
      <c r="A339445" t="s">
        <v>339444</v>
      </c>
    </row>
    <row r="339446" spans="1:1" x14ac:dyDescent="0.25">
      <c r="A339446" t="s">
        <v>339445</v>
      </c>
    </row>
    <row r="339447" spans="1:1" x14ac:dyDescent="0.25">
      <c r="A339447" t="s">
        <v>339446</v>
      </c>
    </row>
    <row r="339448" spans="1:1" x14ac:dyDescent="0.25">
      <c r="A339448" t="s">
        <v>339447</v>
      </c>
    </row>
    <row r="339449" spans="1:1" x14ac:dyDescent="0.25">
      <c r="A339449" t="s">
        <v>339448</v>
      </c>
    </row>
    <row r="339450" spans="1:1" x14ac:dyDescent="0.25">
      <c r="A339450" t="s">
        <v>339449</v>
      </c>
    </row>
    <row r="339451" spans="1:1" x14ac:dyDescent="0.25">
      <c r="A339451" t="s">
        <v>339450</v>
      </c>
    </row>
    <row r="339452" spans="1:1" x14ac:dyDescent="0.25">
      <c r="A339452" t="s">
        <v>339451</v>
      </c>
    </row>
    <row r="339453" spans="1:1" x14ac:dyDescent="0.25">
      <c r="A339453" t="s">
        <v>339452</v>
      </c>
    </row>
    <row r="339454" spans="1:1" x14ac:dyDescent="0.25">
      <c r="A339454" t="s">
        <v>339453</v>
      </c>
    </row>
    <row r="339455" spans="1:1" x14ac:dyDescent="0.25">
      <c r="A339455" t="s">
        <v>339454</v>
      </c>
    </row>
    <row r="339456" spans="1:1" x14ac:dyDescent="0.25">
      <c r="A339456" t="s">
        <v>339455</v>
      </c>
    </row>
    <row r="339457" spans="1:1" x14ac:dyDescent="0.25">
      <c r="A339457" t="s">
        <v>339456</v>
      </c>
    </row>
    <row r="339458" spans="1:1" x14ac:dyDescent="0.25">
      <c r="A339458" t="s">
        <v>339457</v>
      </c>
    </row>
    <row r="339459" spans="1:1" x14ac:dyDescent="0.25">
      <c r="A339459" t="s">
        <v>339458</v>
      </c>
    </row>
    <row r="339460" spans="1:1" x14ac:dyDescent="0.25">
      <c r="A339460" t="s">
        <v>339459</v>
      </c>
    </row>
    <row r="339461" spans="1:1" x14ac:dyDescent="0.25">
      <c r="A339461" t="s">
        <v>339460</v>
      </c>
    </row>
    <row r="339462" spans="1:1" x14ac:dyDescent="0.25">
      <c r="A339462" t="s">
        <v>339461</v>
      </c>
    </row>
    <row r="339463" spans="1:1" x14ac:dyDescent="0.25">
      <c r="A339463" t="s">
        <v>339462</v>
      </c>
    </row>
    <row r="339464" spans="1:1" x14ac:dyDescent="0.25">
      <c r="A339464" t="s">
        <v>339463</v>
      </c>
    </row>
    <row r="339465" spans="1:1" x14ac:dyDescent="0.25">
      <c r="A339465" t="s">
        <v>339464</v>
      </c>
    </row>
    <row r="339466" spans="1:1" x14ac:dyDescent="0.25">
      <c r="A339466" t="s">
        <v>339465</v>
      </c>
    </row>
    <row r="339467" spans="1:1" x14ac:dyDescent="0.25">
      <c r="A339467" t="s">
        <v>339466</v>
      </c>
    </row>
    <row r="339468" spans="1:1" x14ac:dyDescent="0.25">
      <c r="A339468" t="s">
        <v>339467</v>
      </c>
    </row>
    <row r="339469" spans="1:1" x14ac:dyDescent="0.25">
      <c r="A339469" t="s">
        <v>339468</v>
      </c>
    </row>
    <row r="339470" spans="1:1" x14ac:dyDescent="0.25">
      <c r="A339470" t="s">
        <v>339469</v>
      </c>
    </row>
    <row r="339471" spans="1:1" x14ac:dyDescent="0.25">
      <c r="A339471" t="s">
        <v>339470</v>
      </c>
    </row>
    <row r="339472" spans="1:1" x14ac:dyDescent="0.25">
      <c r="A339472" t="s">
        <v>339471</v>
      </c>
    </row>
    <row r="339473" spans="1:1" x14ac:dyDescent="0.25">
      <c r="A339473" t="s">
        <v>339472</v>
      </c>
    </row>
    <row r="339474" spans="1:1" x14ac:dyDescent="0.25">
      <c r="A339474" t="s">
        <v>339473</v>
      </c>
    </row>
    <row r="339475" spans="1:1" x14ac:dyDescent="0.25">
      <c r="A339475" t="s">
        <v>339474</v>
      </c>
    </row>
    <row r="339476" spans="1:1" x14ac:dyDescent="0.25">
      <c r="A339476" t="s">
        <v>339475</v>
      </c>
    </row>
    <row r="339477" spans="1:1" x14ac:dyDescent="0.25">
      <c r="A339477" t="s">
        <v>339476</v>
      </c>
    </row>
    <row r="339478" spans="1:1" x14ac:dyDescent="0.25">
      <c r="A339478" t="s">
        <v>339477</v>
      </c>
    </row>
    <row r="339479" spans="1:1" x14ac:dyDescent="0.25">
      <c r="A339479" t="s">
        <v>339478</v>
      </c>
    </row>
    <row r="339480" spans="1:1" x14ac:dyDescent="0.25">
      <c r="A339480" t="s">
        <v>339479</v>
      </c>
    </row>
    <row r="339481" spans="1:1" x14ac:dyDescent="0.25">
      <c r="A339481" t="s">
        <v>339480</v>
      </c>
    </row>
    <row r="339482" spans="1:1" x14ac:dyDescent="0.25">
      <c r="A339482" t="s">
        <v>339481</v>
      </c>
    </row>
    <row r="339483" spans="1:1" x14ac:dyDescent="0.25">
      <c r="A339483" t="s">
        <v>339482</v>
      </c>
    </row>
    <row r="339484" spans="1:1" x14ac:dyDescent="0.25">
      <c r="A339484" t="s">
        <v>339483</v>
      </c>
    </row>
    <row r="339485" spans="1:1" x14ac:dyDescent="0.25">
      <c r="A339485" t="s">
        <v>339484</v>
      </c>
    </row>
    <row r="339486" spans="1:1" x14ac:dyDescent="0.25">
      <c r="A339486" t="s">
        <v>339485</v>
      </c>
    </row>
    <row r="339487" spans="1:1" x14ac:dyDescent="0.25">
      <c r="A339487" t="s">
        <v>339486</v>
      </c>
    </row>
    <row r="339488" spans="1:1" x14ac:dyDescent="0.25">
      <c r="A339488" t="s">
        <v>339487</v>
      </c>
    </row>
    <row r="339489" spans="1:1" x14ac:dyDescent="0.25">
      <c r="A339489" t="s">
        <v>339488</v>
      </c>
    </row>
    <row r="339490" spans="1:1" x14ac:dyDescent="0.25">
      <c r="A339490" t="s">
        <v>339489</v>
      </c>
    </row>
    <row r="339491" spans="1:1" x14ac:dyDescent="0.25">
      <c r="A339491" t="s">
        <v>339490</v>
      </c>
    </row>
    <row r="339492" spans="1:1" x14ac:dyDescent="0.25">
      <c r="A339492" t="s">
        <v>339491</v>
      </c>
    </row>
    <row r="339493" spans="1:1" x14ac:dyDescent="0.25">
      <c r="A339493" t="s">
        <v>339492</v>
      </c>
    </row>
    <row r="339494" spans="1:1" x14ac:dyDescent="0.25">
      <c r="A339494" t="s">
        <v>339493</v>
      </c>
    </row>
    <row r="339495" spans="1:1" x14ac:dyDescent="0.25">
      <c r="A339495" t="s">
        <v>339494</v>
      </c>
    </row>
    <row r="339496" spans="1:1" x14ac:dyDescent="0.25">
      <c r="A339496" t="s">
        <v>339495</v>
      </c>
    </row>
    <row r="339497" spans="1:1" x14ac:dyDescent="0.25">
      <c r="A339497" t="s">
        <v>339496</v>
      </c>
    </row>
    <row r="339498" spans="1:1" x14ac:dyDescent="0.25">
      <c r="A339498" t="s">
        <v>339497</v>
      </c>
    </row>
    <row r="339499" spans="1:1" x14ac:dyDescent="0.25">
      <c r="A339499" t="s">
        <v>339498</v>
      </c>
    </row>
    <row r="339500" spans="1:1" x14ac:dyDescent="0.25">
      <c r="A339500" t="s">
        <v>339499</v>
      </c>
    </row>
    <row r="339501" spans="1:1" x14ac:dyDescent="0.25">
      <c r="A339501" t="s">
        <v>339500</v>
      </c>
    </row>
    <row r="339502" spans="1:1" x14ac:dyDescent="0.25">
      <c r="A339502" t="s">
        <v>339501</v>
      </c>
    </row>
    <row r="339503" spans="1:1" x14ac:dyDescent="0.25">
      <c r="A339503" t="s">
        <v>339502</v>
      </c>
    </row>
    <row r="339504" spans="1:1" x14ac:dyDescent="0.25">
      <c r="A339504" t="s">
        <v>339503</v>
      </c>
    </row>
    <row r="339505" spans="1:1" x14ac:dyDescent="0.25">
      <c r="A339505" t="s">
        <v>339504</v>
      </c>
    </row>
    <row r="339506" spans="1:1" x14ac:dyDescent="0.25">
      <c r="A339506" t="s">
        <v>339505</v>
      </c>
    </row>
    <row r="339507" spans="1:1" x14ac:dyDescent="0.25">
      <c r="A339507" t="s">
        <v>339506</v>
      </c>
    </row>
    <row r="339508" spans="1:1" x14ac:dyDescent="0.25">
      <c r="A339508" t="s">
        <v>339507</v>
      </c>
    </row>
    <row r="339509" spans="1:1" x14ac:dyDescent="0.25">
      <c r="A339509" t="s">
        <v>339508</v>
      </c>
    </row>
    <row r="339510" spans="1:1" x14ac:dyDescent="0.25">
      <c r="A339510" t="s">
        <v>339509</v>
      </c>
    </row>
    <row r="339511" spans="1:1" x14ac:dyDescent="0.25">
      <c r="A339511" t="s">
        <v>339510</v>
      </c>
    </row>
    <row r="339512" spans="1:1" x14ac:dyDescent="0.25">
      <c r="A339512" t="s">
        <v>339511</v>
      </c>
    </row>
    <row r="339513" spans="1:1" x14ac:dyDescent="0.25">
      <c r="A339513" t="s">
        <v>339512</v>
      </c>
    </row>
    <row r="339514" spans="1:1" x14ac:dyDescent="0.25">
      <c r="A339514" t="s">
        <v>339513</v>
      </c>
    </row>
    <row r="339515" spans="1:1" x14ac:dyDescent="0.25">
      <c r="A339515" t="s">
        <v>339514</v>
      </c>
    </row>
    <row r="339516" spans="1:1" x14ac:dyDescent="0.25">
      <c r="A339516" t="s">
        <v>339515</v>
      </c>
    </row>
    <row r="339517" spans="1:1" x14ac:dyDescent="0.25">
      <c r="A339517" t="s">
        <v>339516</v>
      </c>
    </row>
    <row r="339518" spans="1:1" x14ac:dyDescent="0.25">
      <c r="A339518" t="s">
        <v>339517</v>
      </c>
    </row>
    <row r="339519" spans="1:1" x14ac:dyDescent="0.25">
      <c r="A339519" t="s">
        <v>339518</v>
      </c>
    </row>
    <row r="339520" spans="1:1" x14ac:dyDescent="0.25">
      <c r="A339520" t="s">
        <v>339519</v>
      </c>
    </row>
    <row r="339521" spans="1:1" x14ac:dyDescent="0.25">
      <c r="A339521" t="s">
        <v>339520</v>
      </c>
    </row>
    <row r="339522" spans="1:1" x14ac:dyDescent="0.25">
      <c r="A339522" t="s">
        <v>339521</v>
      </c>
    </row>
    <row r="339523" spans="1:1" x14ac:dyDescent="0.25">
      <c r="A339523" t="s">
        <v>339522</v>
      </c>
    </row>
    <row r="339524" spans="1:1" x14ac:dyDescent="0.25">
      <c r="A339524" t="s">
        <v>339523</v>
      </c>
    </row>
    <row r="339525" spans="1:1" x14ac:dyDescent="0.25">
      <c r="A339525" t="s">
        <v>339524</v>
      </c>
    </row>
    <row r="339526" spans="1:1" x14ac:dyDescent="0.25">
      <c r="A339526" t="s">
        <v>339525</v>
      </c>
    </row>
    <row r="339527" spans="1:1" x14ac:dyDescent="0.25">
      <c r="A339527" t="s">
        <v>339526</v>
      </c>
    </row>
    <row r="339528" spans="1:1" x14ac:dyDescent="0.25">
      <c r="A339528" t="s">
        <v>339527</v>
      </c>
    </row>
    <row r="339529" spans="1:1" x14ac:dyDescent="0.25">
      <c r="A339529" t="s">
        <v>339528</v>
      </c>
    </row>
    <row r="339530" spans="1:1" x14ac:dyDescent="0.25">
      <c r="A339530" t="s">
        <v>339529</v>
      </c>
    </row>
    <row r="339531" spans="1:1" x14ac:dyDescent="0.25">
      <c r="A339531" t="s">
        <v>339530</v>
      </c>
    </row>
    <row r="339532" spans="1:1" x14ac:dyDescent="0.25">
      <c r="A339532" t="s">
        <v>339531</v>
      </c>
    </row>
    <row r="339533" spans="1:1" x14ac:dyDescent="0.25">
      <c r="A339533" t="s">
        <v>339532</v>
      </c>
    </row>
    <row r="339534" spans="1:1" x14ac:dyDescent="0.25">
      <c r="A339534" t="s">
        <v>339533</v>
      </c>
    </row>
    <row r="339535" spans="1:1" x14ac:dyDescent="0.25">
      <c r="A339535" t="s">
        <v>339534</v>
      </c>
    </row>
    <row r="339536" spans="1:1" x14ac:dyDescent="0.25">
      <c r="A339536" t="s">
        <v>339535</v>
      </c>
    </row>
    <row r="339537" spans="1:1" x14ac:dyDescent="0.25">
      <c r="A339537" t="s">
        <v>339536</v>
      </c>
    </row>
    <row r="339538" spans="1:1" x14ac:dyDescent="0.25">
      <c r="A339538" t="s">
        <v>339537</v>
      </c>
    </row>
    <row r="339539" spans="1:1" x14ac:dyDescent="0.25">
      <c r="A339539" t="s">
        <v>339538</v>
      </c>
    </row>
    <row r="339540" spans="1:1" x14ac:dyDescent="0.25">
      <c r="A339540" t="s">
        <v>339539</v>
      </c>
    </row>
    <row r="339541" spans="1:1" x14ac:dyDescent="0.25">
      <c r="A339541" t="s">
        <v>339540</v>
      </c>
    </row>
    <row r="339542" spans="1:1" x14ac:dyDescent="0.25">
      <c r="A339542" t="s">
        <v>339541</v>
      </c>
    </row>
    <row r="339543" spans="1:1" x14ac:dyDescent="0.25">
      <c r="A339543" t="s">
        <v>339542</v>
      </c>
    </row>
    <row r="339544" spans="1:1" x14ac:dyDescent="0.25">
      <c r="A339544" t="s">
        <v>339543</v>
      </c>
    </row>
    <row r="339545" spans="1:1" x14ac:dyDescent="0.25">
      <c r="A339545" t="s">
        <v>339544</v>
      </c>
    </row>
    <row r="339546" spans="1:1" x14ac:dyDescent="0.25">
      <c r="A339546" t="s">
        <v>339545</v>
      </c>
    </row>
    <row r="339547" spans="1:1" x14ac:dyDescent="0.25">
      <c r="A339547" t="s">
        <v>339546</v>
      </c>
    </row>
    <row r="339548" spans="1:1" x14ac:dyDescent="0.25">
      <c r="A339548" t="s">
        <v>339547</v>
      </c>
    </row>
    <row r="339549" spans="1:1" x14ac:dyDescent="0.25">
      <c r="A339549" t="s">
        <v>339548</v>
      </c>
    </row>
    <row r="339550" spans="1:1" x14ac:dyDescent="0.25">
      <c r="A339550" t="s">
        <v>339549</v>
      </c>
    </row>
    <row r="339551" spans="1:1" x14ac:dyDescent="0.25">
      <c r="A339551" t="s">
        <v>339550</v>
      </c>
    </row>
    <row r="339552" spans="1:1" x14ac:dyDescent="0.25">
      <c r="A339552" t="s">
        <v>339551</v>
      </c>
    </row>
    <row r="339553" spans="1:1" x14ac:dyDescent="0.25">
      <c r="A339553" t="s">
        <v>339552</v>
      </c>
    </row>
    <row r="339554" spans="1:1" x14ac:dyDescent="0.25">
      <c r="A339554" t="s">
        <v>339553</v>
      </c>
    </row>
    <row r="339555" spans="1:1" x14ac:dyDescent="0.25">
      <c r="A339555" t="s">
        <v>339554</v>
      </c>
    </row>
    <row r="339556" spans="1:1" x14ac:dyDescent="0.25">
      <c r="A339556" t="s">
        <v>339555</v>
      </c>
    </row>
    <row r="339557" spans="1:1" x14ac:dyDescent="0.25">
      <c r="A339557" t="s">
        <v>339556</v>
      </c>
    </row>
    <row r="339558" spans="1:1" x14ac:dyDescent="0.25">
      <c r="A339558" t="s">
        <v>339557</v>
      </c>
    </row>
    <row r="339559" spans="1:1" x14ac:dyDescent="0.25">
      <c r="A339559" t="s">
        <v>339558</v>
      </c>
    </row>
    <row r="339560" spans="1:1" x14ac:dyDescent="0.25">
      <c r="A339560" t="s">
        <v>339559</v>
      </c>
    </row>
    <row r="339561" spans="1:1" x14ac:dyDescent="0.25">
      <c r="A339561" t="s">
        <v>339560</v>
      </c>
    </row>
    <row r="339562" spans="1:1" x14ac:dyDescent="0.25">
      <c r="A339562" t="s">
        <v>339561</v>
      </c>
    </row>
    <row r="339563" spans="1:1" x14ac:dyDescent="0.25">
      <c r="A339563" t="s">
        <v>339562</v>
      </c>
    </row>
    <row r="339564" spans="1:1" x14ac:dyDescent="0.25">
      <c r="A339564" t="s">
        <v>339563</v>
      </c>
    </row>
    <row r="339565" spans="1:1" x14ac:dyDescent="0.25">
      <c r="A339565" t="s">
        <v>339564</v>
      </c>
    </row>
    <row r="339566" spans="1:1" x14ac:dyDescent="0.25">
      <c r="A339566" t="s">
        <v>339565</v>
      </c>
    </row>
    <row r="339567" spans="1:1" x14ac:dyDescent="0.25">
      <c r="A339567" t="s">
        <v>339566</v>
      </c>
    </row>
    <row r="339568" spans="1:1" x14ac:dyDescent="0.25">
      <c r="A339568" t="s">
        <v>339567</v>
      </c>
    </row>
    <row r="339569" spans="1:1" x14ac:dyDescent="0.25">
      <c r="A339569" t="s">
        <v>339568</v>
      </c>
    </row>
    <row r="339570" spans="1:1" x14ac:dyDescent="0.25">
      <c r="A339570" t="s">
        <v>339569</v>
      </c>
    </row>
    <row r="339571" spans="1:1" x14ac:dyDescent="0.25">
      <c r="A339571" t="s">
        <v>339570</v>
      </c>
    </row>
    <row r="339572" spans="1:1" x14ac:dyDescent="0.25">
      <c r="A339572" t="s">
        <v>339571</v>
      </c>
    </row>
    <row r="339573" spans="1:1" x14ac:dyDescent="0.25">
      <c r="A339573" t="s">
        <v>339572</v>
      </c>
    </row>
    <row r="339574" spans="1:1" x14ac:dyDescent="0.25">
      <c r="A339574" t="s">
        <v>339573</v>
      </c>
    </row>
    <row r="339575" spans="1:1" x14ac:dyDescent="0.25">
      <c r="A339575" t="s">
        <v>339574</v>
      </c>
    </row>
    <row r="339576" spans="1:1" x14ac:dyDescent="0.25">
      <c r="A339576" t="s">
        <v>339575</v>
      </c>
    </row>
    <row r="339577" spans="1:1" x14ac:dyDescent="0.25">
      <c r="A339577" t="s">
        <v>339576</v>
      </c>
    </row>
    <row r="339578" spans="1:1" x14ac:dyDescent="0.25">
      <c r="A339578" t="s">
        <v>339577</v>
      </c>
    </row>
    <row r="339579" spans="1:1" x14ac:dyDescent="0.25">
      <c r="A339579" t="s">
        <v>339578</v>
      </c>
    </row>
    <row r="339580" spans="1:1" x14ac:dyDescent="0.25">
      <c r="A339580" t="s">
        <v>339579</v>
      </c>
    </row>
    <row r="339581" spans="1:1" x14ac:dyDescent="0.25">
      <c r="A339581" t="s">
        <v>339580</v>
      </c>
    </row>
    <row r="339582" spans="1:1" x14ac:dyDescent="0.25">
      <c r="A339582" t="s">
        <v>339581</v>
      </c>
    </row>
    <row r="339583" spans="1:1" x14ac:dyDescent="0.25">
      <c r="A339583" t="s">
        <v>339582</v>
      </c>
    </row>
    <row r="339584" spans="1:1" x14ac:dyDescent="0.25">
      <c r="A339584" t="s">
        <v>339583</v>
      </c>
    </row>
    <row r="339585" spans="1:1" x14ac:dyDescent="0.25">
      <c r="A339585" t="s">
        <v>339584</v>
      </c>
    </row>
    <row r="339586" spans="1:1" x14ac:dyDescent="0.25">
      <c r="A339586" t="s">
        <v>339585</v>
      </c>
    </row>
    <row r="339587" spans="1:1" x14ac:dyDescent="0.25">
      <c r="A339587" t="s">
        <v>339586</v>
      </c>
    </row>
    <row r="339588" spans="1:1" x14ac:dyDescent="0.25">
      <c r="A339588" t="s">
        <v>339587</v>
      </c>
    </row>
    <row r="339589" spans="1:1" x14ac:dyDescent="0.25">
      <c r="A339589" t="s">
        <v>339588</v>
      </c>
    </row>
    <row r="339590" spans="1:1" x14ac:dyDescent="0.25">
      <c r="A339590" t="s">
        <v>339589</v>
      </c>
    </row>
    <row r="339591" spans="1:1" x14ac:dyDescent="0.25">
      <c r="A339591" t="s">
        <v>339590</v>
      </c>
    </row>
    <row r="339592" spans="1:1" x14ac:dyDescent="0.25">
      <c r="A339592" t="s">
        <v>339591</v>
      </c>
    </row>
    <row r="339593" spans="1:1" x14ac:dyDescent="0.25">
      <c r="A339593" t="s">
        <v>339592</v>
      </c>
    </row>
    <row r="339594" spans="1:1" x14ac:dyDescent="0.25">
      <c r="A339594" t="s">
        <v>339593</v>
      </c>
    </row>
    <row r="339595" spans="1:1" x14ac:dyDescent="0.25">
      <c r="A339595" t="s">
        <v>339594</v>
      </c>
    </row>
    <row r="339596" spans="1:1" x14ac:dyDescent="0.25">
      <c r="A339596" t="s">
        <v>339595</v>
      </c>
    </row>
    <row r="339597" spans="1:1" x14ac:dyDescent="0.25">
      <c r="A339597" t="s">
        <v>339596</v>
      </c>
    </row>
    <row r="339598" spans="1:1" x14ac:dyDescent="0.25">
      <c r="A339598" t="s">
        <v>339597</v>
      </c>
    </row>
    <row r="339599" spans="1:1" x14ac:dyDescent="0.25">
      <c r="A339599" t="s">
        <v>339598</v>
      </c>
    </row>
    <row r="339600" spans="1:1" x14ac:dyDescent="0.25">
      <c r="A339600" t="s">
        <v>339599</v>
      </c>
    </row>
    <row r="339601" spans="1:1" x14ac:dyDescent="0.25">
      <c r="A339601" t="s">
        <v>339600</v>
      </c>
    </row>
    <row r="339602" spans="1:1" x14ac:dyDescent="0.25">
      <c r="A339602" t="s">
        <v>339601</v>
      </c>
    </row>
    <row r="339603" spans="1:1" x14ac:dyDescent="0.25">
      <c r="A339603" t="s">
        <v>339602</v>
      </c>
    </row>
    <row r="339604" spans="1:1" x14ac:dyDescent="0.25">
      <c r="A339604" t="s">
        <v>339603</v>
      </c>
    </row>
    <row r="339605" spans="1:1" x14ac:dyDescent="0.25">
      <c r="A339605" t="s">
        <v>339604</v>
      </c>
    </row>
    <row r="339606" spans="1:1" x14ac:dyDescent="0.25">
      <c r="A339606" t="s">
        <v>339605</v>
      </c>
    </row>
    <row r="339607" spans="1:1" x14ac:dyDescent="0.25">
      <c r="A339607" t="s">
        <v>339606</v>
      </c>
    </row>
    <row r="339608" spans="1:1" x14ac:dyDescent="0.25">
      <c r="A339608" t="s">
        <v>339607</v>
      </c>
    </row>
    <row r="339609" spans="1:1" x14ac:dyDescent="0.25">
      <c r="A339609" t="s">
        <v>339608</v>
      </c>
    </row>
    <row r="339610" spans="1:1" x14ac:dyDescent="0.25">
      <c r="A339610" t="s">
        <v>339609</v>
      </c>
    </row>
    <row r="339611" spans="1:1" x14ac:dyDescent="0.25">
      <c r="A339611" t="s">
        <v>339610</v>
      </c>
    </row>
    <row r="339612" spans="1:1" x14ac:dyDescent="0.25">
      <c r="A339612" t="s">
        <v>339611</v>
      </c>
    </row>
    <row r="339613" spans="1:1" x14ac:dyDescent="0.25">
      <c r="A339613" t="s">
        <v>339612</v>
      </c>
    </row>
    <row r="339614" spans="1:1" x14ac:dyDescent="0.25">
      <c r="A339614" t="s">
        <v>339613</v>
      </c>
    </row>
    <row r="339615" spans="1:1" x14ac:dyDescent="0.25">
      <c r="A339615" t="s">
        <v>339614</v>
      </c>
    </row>
    <row r="339616" spans="1:1" x14ac:dyDescent="0.25">
      <c r="A339616" t="s">
        <v>339615</v>
      </c>
    </row>
    <row r="339617" spans="1:1" x14ac:dyDescent="0.25">
      <c r="A339617" t="s">
        <v>339616</v>
      </c>
    </row>
    <row r="339618" spans="1:1" x14ac:dyDescent="0.25">
      <c r="A339618" t="s">
        <v>339617</v>
      </c>
    </row>
    <row r="339619" spans="1:1" x14ac:dyDescent="0.25">
      <c r="A339619" t="s">
        <v>339618</v>
      </c>
    </row>
    <row r="339620" spans="1:1" x14ac:dyDescent="0.25">
      <c r="A339620" t="s">
        <v>339619</v>
      </c>
    </row>
    <row r="339621" spans="1:1" x14ac:dyDescent="0.25">
      <c r="A339621" t="s">
        <v>339620</v>
      </c>
    </row>
    <row r="339622" spans="1:1" x14ac:dyDescent="0.25">
      <c r="A339622" t="s">
        <v>339621</v>
      </c>
    </row>
    <row r="339623" spans="1:1" x14ac:dyDescent="0.25">
      <c r="A339623" t="s">
        <v>339622</v>
      </c>
    </row>
    <row r="339624" spans="1:1" x14ac:dyDescent="0.25">
      <c r="A339624" t="s">
        <v>339623</v>
      </c>
    </row>
    <row r="339625" spans="1:1" x14ac:dyDescent="0.25">
      <c r="A339625" t="s">
        <v>339624</v>
      </c>
    </row>
    <row r="339626" spans="1:1" x14ac:dyDescent="0.25">
      <c r="A339626" t="s">
        <v>339625</v>
      </c>
    </row>
    <row r="339627" spans="1:1" x14ac:dyDescent="0.25">
      <c r="A339627" t="s">
        <v>339626</v>
      </c>
    </row>
    <row r="339628" spans="1:1" x14ac:dyDescent="0.25">
      <c r="A339628" t="s">
        <v>339627</v>
      </c>
    </row>
    <row r="339629" spans="1:1" x14ac:dyDescent="0.25">
      <c r="A339629" t="s">
        <v>339628</v>
      </c>
    </row>
    <row r="339630" spans="1:1" x14ac:dyDescent="0.25">
      <c r="A339630" t="s">
        <v>339629</v>
      </c>
    </row>
    <row r="339631" spans="1:1" x14ac:dyDescent="0.25">
      <c r="A339631" t="s">
        <v>339630</v>
      </c>
    </row>
    <row r="339632" spans="1:1" x14ac:dyDescent="0.25">
      <c r="A339632" t="s">
        <v>339631</v>
      </c>
    </row>
    <row r="339633" spans="1:1" x14ac:dyDescent="0.25">
      <c r="A339633" t="s">
        <v>339632</v>
      </c>
    </row>
    <row r="339634" spans="1:1" x14ac:dyDescent="0.25">
      <c r="A339634" t="s">
        <v>339633</v>
      </c>
    </row>
    <row r="339635" spans="1:1" x14ac:dyDescent="0.25">
      <c r="A339635" t="s">
        <v>339634</v>
      </c>
    </row>
    <row r="339636" spans="1:1" x14ac:dyDescent="0.25">
      <c r="A339636" t="s">
        <v>339635</v>
      </c>
    </row>
    <row r="339637" spans="1:1" x14ac:dyDescent="0.25">
      <c r="A339637" t="s">
        <v>339636</v>
      </c>
    </row>
    <row r="339638" spans="1:1" x14ac:dyDescent="0.25">
      <c r="A339638" t="s">
        <v>339637</v>
      </c>
    </row>
    <row r="339639" spans="1:1" x14ac:dyDescent="0.25">
      <c r="A339639" t="s">
        <v>339638</v>
      </c>
    </row>
    <row r="339640" spans="1:1" x14ac:dyDescent="0.25">
      <c r="A339640" t="s">
        <v>339639</v>
      </c>
    </row>
    <row r="339641" spans="1:1" x14ac:dyDescent="0.25">
      <c r="A339641" t="s">
        <v>339640</v>
      </c>
    </row>
    <row r="339642" spans="1:1" x14ac:dyDescent="0.25">
      <c r="A339642" t="s">
        <v>339641</v>
      </c>
    </row>
    <row r="339643" spans="1:1" x14ac:dyDescent="0.25">
      <c r="A339643" t="s">
        <v>339642</v>
      </c>
    </row>
    <row r="339644" spans="1:1" x14ac:dyDescent="0.25">
      <c r="A339644" t="s">
        <v>339643</v>
      </c>
    </row>
    <row r="339645" spans="1:1" x14ac:dyDescent="0.25">
      <c r="A339645" t="s">
        <v>339644</v>
      </c>
    </row>
    <row r="339646" spans="1:1" x14ac:dyDescent="0.25">
      <c r="A339646" t="s">
        <v>339645</v>
      </c>
    </row>
    <row r="339647" spans="1:1" x14ac:dyDescent="0.25">
      <c r="A339647" t="s">
        <v>339646</v>
      </c>
    </row>
    <row r="339648" spans="1:1" x14ac:dyDescent="0.25">
      <c r="A339648" t="s">
        <v>339647</v>
      </c>
    </row>
    <row r="339649" spans="1:1" x14ac:dyDescent="0.25">
      <c r="A339649" t="s">
        <v>339648</v>
      </c>
    </row>
    <row r="339650" spans="1:1" x14ac:dyDescent="0.25">
      <c r="A339650" t="s">
        <v>339649</v>
      </c>
    </row>
    <row r="339651" spans="1:1" x14ac:dyDescent="0.25">
      <c r="A339651" t="s">
        <v>339650</v>
      </c>
    </row>
    <row r="339652" spans="1:1" x14ac:dyDescent="0.25">
      <c r="A339652" t="s">
        <v>339651</v>
      </c>
    </row>
    <row r="339653" spans="1:1" x14ac:dyDescent="0.25">
      <c r="A339653" t="s">
        <v>339652</v>
      </c>
    </row>
    <row r="339654" spans="1:1" x14ac:dyDescent="0.25">
      <c r="A339654" t="s">
        <v>339653</v>
      </c>
    </row>
    <row r="339655" spans="1:1" x14ac:dyDescent="0.25">
      <c r="A339655" t="s">
        <v>339654</v>
      </c>
    </row>
    <row r="339656" spans="1:1" x14ac:dyDescent="0.25">
      <c r="A339656" t="s">
        <v>339655</v>
      </c>
    </row>
    <row r="339657" spans="1:1" x14ac:dyDescent="0.25">
      <c r="A339657" t="s">
        <v>339656</v>
      </c>
    </row>
    <row r="339658" spans="1:1" x14ac:dyDescent="0.25">
      <c r="A339658" t="s">
        <v>339657</v>
      </c>
    </row>
    <row r="339659" spans="1:1" x14ac:dyDescent="0.25">
      <c r="A339659" t="s">
        <v>339658</v>
      </c>
    </row>
    <row r="339660" spans="1:1" x14ac:dyDescent="0.25">
      <c r="A339660" t="s">
        <v>339659</v>
      </c>
    </row>
    <row r="339661" spans="1:1" x14ac:dyDescent="0.25">
      <c r="A339661" t="s">
        <v>339660</v>
      </c>
    </row>
    <row r="339662" spans="1:1" x14ac:dyDescent="0.25">
      <c r="A339662" t="s">
        <v>339661</v>
      </c>
    </row>
    <row r="339663" spans="1:1" x14ac:dyDescent="0.25">
      <c r="A339663" t="s">
        <v>339662</v>
      </c>
    </row>
    <row r="339664" spans="1:1" x14ac:dyDescent="0.25">
      <c r="A339664" t="s">
        <v>339663</v>
      </c>
    </row>
    <row r="339665" spans="1:1" x14ac:dyDescent="0.25">
      <c r="A339665" t="s">
        <v>339664</v>
      </c>
    </row>
    <row r="339666" spans="1:1" x14ac:dyDescent="0.25">
      <c r="A339666" t="s">
        <v>339665</v>
      </c>
    </row>
    <row r="339667" spans="1:1" x14ac:dyDescent="0.25">
      <c r="A339667" t="s">
        <v>339666</v>
      </c>
    </row>
    <row r="339668" spans="1:1" x14ac:dyDescent="0.25">
      <c r="A339668" t="s">
        <v>339667</v>
      </c>
    </row>
    <row r="339669" spans="1:1" x14ac:dyDescent="0.25">
      <c r="A339669" t="s">
        <v>339668</v>
      </c>
    </row>
    <row r="339670" spans="1:1" x14ac:dyDescent="0.25">
      <c r="A339670" t="s">
        <v>339669</v>
      </c>
    </row>
    <row r="339671" spans="1:1" x14ac:dyDescent="0.25">
      <c r="A339671" t="s">
        <v>339670</v>
      </c>
    </row>
    <row r="339672" spans="1:1" x14ac:dyDescent="0.25">
      <c r="A339672" t="s">
        <v>339671</v>
      </c>
    </row>
    <row r="339673" spans="1:1" x14ac:dyDescent="0.25">
      <c r="A339673" t="s">
        <v>339672</v>
      </c>
    </row>
    <row r="339674" spans="1:1" x14ac:dyDescent="0.25">
      <c r="A339674" t="s">
        <v>339673</v>
      </c>
    </row>
    <row r="339675" spans="1:1" x14ac:dyDescent="0.25">
      <c r="A339675" t="s">
        <v>339674</v>
      </c>
    </row>
    <row r="339676" spans="1:1" x14ac:dyDescent="0.25">
      <c r="A339676" t="s">
        <v>339675</v>
      </c>
    </row>
    <row r="339677" spans="1:1" x14ac:dyDescent="0.25">
      <c r="A339677" t="s">
        <v>339676</v>
      </c>
    </row>
    <row r="339678" spans="1:1" x14ac:dyDescent="0.25">
      <c r="A339678" t="s">
        <v>339677</v>
      </c>
    </row>
    <row r="339679" spans="1:1" x14ac:dyDescent="0.25">
      <c r="A339679" t="s">
        <v>339678</v>
      </c>
    </row>
    <row r="339680" spans="1:1" x14ac:dyDescent="0.25">
      <c r="A339680" t="s">
        <v>339679</v>
      </c>
    </row>
    <row r="339681" spans="1:1" x14ac:dyDescent="0.25">
      <c r="A339681" t="s">
        <v>339680</v>
      </c>
    </row>
    <row r="339682" spans="1:1" x14ac:dyDescent="0.25">
      <c r="A339682" t="s">
        <v>339681</v>
      </c>
    </row>
    <row r="339683" spans="1:1" x14ac:dyDescent="0.25">
      <c r="A339683" t="s">
        <v>339682</v>
      </c>
    </row>
    <row r="339684" spans="1:1" x14ac:dyDescent="0.25">
      <c r="A339684" t="s">
        <v>339683</v>
      </c>
    </row>
    <row r="339685" spans="1:1" x14ac:dyDescent="0.25">
      <c r="A339685" t="s">
        <v>339684</v>
      </c>
    </row>
    <row r="339686" spans="1:1" x14ac:dyDescent="0.25">
      <c r="A339686" t="s">
        <v>339685</v>
      </c>
    </row>
    <row r="339687" spans="1:1" x14ac:dyDescent="0.25">
      <c r="A339687" t="s">
        <v>339686</v>
      </c>
    </row>
    <row r="339688" spans="1:1" x14ac:dyDescent="0.25">
      <c r="A339688" t="s">
        <v>339687</v>
      </c>
    </row>
    <row r="339689" spans="1:1" x14ac:dyDescent="0.25">
      <c r="A339689" t="s">
        <v>339688</v>
      </c>
    </row>
    <row r="339690" spans="1:1" x14ac:dyDescent="0.25">
      <c r="A339690" t="s">
        <v>339689</v>
      </c>
    </row>
    <row r="339691" spans="1:1" x14ac:dyDescent="0.25">
      <c r="A339691" t="s">
        <v>339690</v>
      </c>
    </row>
    <row r="339692" spans="1:1" x14ac:dyDescent="0.25">
      <c r="A339692" t="s">
        <v>339691</v>
      </c>
    </row>
    <row r="339693" spans="1:1" x14ac:dyDescent="0.25">
      <c r="A339693" t="s">
        <v>339692</v>
      </c>
    </row>
    <row r="339694" spans="1:1" x14ac:dyDescent="0.25">
      <c r="A339694" t="s">
        <v>339693</v>
      </c>
    </row>
    <row r="339695" spans="1:1" x14ac:dyDescent="0.25">
      <c r="A339695" t="s">
        <v>339694</v>
      </c>
    </row>
    <row r="339696" spans="1:1" x14ac:dyDescent="0.25">
      <c r="A339696" t="s">
        <v>339695</v>
      </c>
    </row>
    <row r="339697" spans="1:1" x14ac:dyDescent="0.25">
      <c r="A339697" t="s">
        <v>339696</v>
      </c>
    </row>
    <row r="339698" spans="1:1" x14ac:dyDescent="0.25">
      <c r="A339698" t="s">
        <v>339697</v>
      </c>
    </row>
    <row r="339699" spans="1:1" x14ac:dyDescent="0.25">
      <c r="A339699" t="s">
        <v>339698</v>
      </c>
    </row>
    <row r="339700" spans="1:1" x14ac:dyDescent="0.25">
      <c r="A339700" t="s">
        <v>339699</v>
      </c>
    </row>
    <row r="339701" spans="1:1" x14ac:dyDescent="0.25">
      <c r="A339701" t="s">
        <v>339700</v>
      </c>
    </row>
    <row r="339702" spans="1:1" x14ac:dyDescent="0.25">
      <c r="A339702" t="s">
        <v>339701</v>
      </c>
    </row>
    <row r="339703" spans="1:1" x14ac:dyDescent="0.25">
      <c r="A339703" t="s">
        <v>339702</v>
      </c>
    </row>
    <row r="339704" spans="1:1" x14ac:dyDescent="0.25">
      <c r="A339704" t="s">
        <v>339703</v>
      </c>
    </row>
    <row r="339705" spans="1:1" x14ac:dyDescent="0.25">
      <c r="A339705" t="s">
        <v>339704</v>
      </c>
    </row>
    <row r="339706" spans="1:1" x14ac:dyDescent="0.25">
      <c r="A339706" t="s">
        <v>339705</v>
      </c>
    </row>
    <row r="339707" spans="1:1" x14ac:dyDescent="0.25">
      <c r="A339707" t="s">
        <v>339706</v>
      </c>
    </row>
    <row r="339708" spans="1:1" x14ac:dyDescent="0.25">
      <c r="A339708" t="s">
        <v>339707</v>
      </c>
    </row>
    <row r="339709" spans="1:1" x14ac:dyDescent="0.25">
      <c r="A339709" t="s">
        <v>339708</v>
      </c>
    </row>
    <row r="339710" spans="1:1" x14ac:dyDescent="0.25">
      <c r="A339710" t="s">
        <v>339709</v>
      </c>
    </row>
    <row r="339711" spans="1:1" x14ac:dyDescent="0.25">
      <c r="A339711" t="s">
        <v>339710</v>
      </c>
    </row>
    <row r="339712" spans="1:1" x14ac:dyDescent="0.25">
      <c r="A339712" t="s">
        <v>339711</v>
      </c>
    </row>
    <row r="339713" spans="1:1" x14ac:dyDescent="0.25">
      <c r="A339713" t="s">
        <v>339712</v>
      </c>
    </row>
    <row r="339714" spans="1:1" x14ac:dyDescent="0.25">
      <c r="A339714" t="s">
        <v>339713</v>
      </c>
    </row>
    <row r="339715" spans="1:1" x14ac:dyDescent="0.25">
      <c r="A339715" t="s">
        <v>339714</v>
      </c>
    </row>
    <row r="339716" spans="1:1" x14ac:dyDescent="0.25">
      <c r="A339716" t="s">
        <v>339715</v>
      </c>
    </row>
    <row r="339717" spans="1:1" x14ac:dyDescent="0.25">
      <c r="A339717" t="s">
        <v>339716</v>
      </c>
    </row>
    <row r="339718" spans="1:1" x14ac:dyDescent="0.25">
      <c r="A339718" t="s">
        <v>339717</v>
      </c>
    </row>
    <row r="339719" spans="1:1" x14ac:dyDescent="0.25">
      <c r="A339719" t="s">
        <v>339718</v>
      </c>
    </row>
    <row r="339720" spans="1:1" x14ac:dyDescent="0.25">
      <c r="A339720" t="s">
        <v>339719</v>
      </c>
    </row>
    <row r="339721" spans="1:1" x14ac:dyDescent="0.25">
      <c r="A339721" t="s">
        <v>339720</v>
      </c>
    </row>
    <row r="339722" spans="1:1" x14ac:dyDescent="0.25">
      <c r="A339722" t="s">
        <v>339721</v>
      </c>
    </row>
    <row r="339723" spans="1:1" x14ac:dyDescent="0.25">
      <c r="A339723" t="s">
        <v>339722</v>
      </c>
    </row>
    <row r="339724" spans="1:1" x14ac:dyDescent="0.25">
      <c r="A339724" t="s">
        <v>339723</v>
      </c>
    </row>
    <row r="339725" spans="1:1" x14ac:dyDescent="0.25">
      <c r="A339725" t="s">
        <v>339724</v>
      </c>
    </row>
    <row r="339726" spans="1:1" x14ac:dyDescent="0.25">
      <c r="A339726" t="s">
        <v>339725</v>
      </c>
    </row>
    <row r="339727" spans="1:1" x14ac:dyDescent="0.25">
      <c r="A339727" t="s">
        <v>339726</v>
      </c>
    </row>
    <row r="339728" spans="1:1" x14ac:dyDescent="0.25">
      <c r="A339728" t="s">
        <v>339727</v>
      </c>
    </row>
    <row r="339729" spans="1:1" x14ac:dyDescent="0.25">
      <c r="A339729" t="s">
        <v>339728</v>
      </c>
    </row>
    <row r="339730" spans="1:1" x14ac:dyDescent="0.25">
      <c r="A339730" t="s">
        <v>339729</v>
      </c>
    </row>
    <row r="339731" spans="1:1" x14ac:dyDescent="0.25">
      <c r="A339731" t="s">
        <v>339730</v>
      </c>
    </row>
    <row r="339732" spans="1:1" x14ac:dyDescent="0.25">
      <c r="A339732" t="s">
        <v>339731</v>
      </c>
    </row>
    <row r="339733" spans="1:1" x14ac:dyDescent="0.25">
      <c r="A339733" t="s">
        <v>339732</v>
      </c>
    </row>
    <row r="339734" spans="1:1" x14ac:dyDescent="0.25">
      <c r="A339734" t="s">
        <v>339733</v>
      </c>
    </row>
    <row r="339735" spans="1:1" x14ac:dyDescent="0.25">
      <c r="A339735" t="s">
        <v>339734</v>
      </c>
    </row>
    <row r="339736" spans="1:1" x14ac:dyDescent="0.25">
      <c r="A339736" t="s">
        <v>339735</v>
      </c>
    </row>
    <row r="339737" spans="1:1" x14ac:dyDescent="0.25">
      <c r="A339737" t="s">
        <v>339736</v>
      </c>
    </row>
    <row r="339738" spans="1:1" x14ac:dyDescent="0.25">
      <c r="A339738" t="s">
        <v>339737</v>
      </c>
    </row>
    <row r="339739" spans="1:1" x14ac:dyDescent="0.25">
      <c r="A339739" t="s">
        <v>339738</v>
      </c>
    </row>
    <row r="339740" spans="1:1" x14ac:dyDescent="0.25">
      <c r="A339740" t="s">
        <v>339739</v>
      </c>
    </row>
    <row r="339741" spans="1:1" x14ac:dyDescent="0.25">
      <c r="A339741" t="s">
        <v>339740</v>
      </c>
    </row>
    <row r="339742" spans="1:1" x14ac:dyDescent="0.25">
      <c r="A339742" t="s">
        <v>339741</v>
      </c>
    </row>
    <row r="339743" spans="1:1" x14ac:dyDescent="0.25">
      <c r="A339743" t="s">
        <v>339742</v>
      </c>
    </row>
    <row r="339744" spans="1:1" x14ac:dyDescent="0.25">
      <c r="A339744" t="s">
        <v>339743</v>
      </c>
    </row>
    <row r="339745" spans="1:1" x14ac:dyDescent="0.25">
      <c r="A339745" t="s">
        <v>339744</v>
      </c>
    </row>
    <row r="339746" spans="1:1" x14ac:dyDescent="0.25">
      <c r="A339746" t="s">
        <v>339745</v>
      </c>
    </row>
    <row r="339747" spans="1:1" x14ac:dyDescent="0.25">
      <c r="A339747" t="s">
        <v>339746</v>
      </c>
    </row>
    <row r="339748" spans="1:1" x14ac:dyDescent="0.25">
      <c r="A339748" t="s">
        <v>339747</v>
      </c>
    </row>
    <row r="339749" spans="1:1" x14ac:dyDescent="0.25">
      <c r="A339749" t="s">
        <v>339748</v>
      </c>
    </row>
    <row r="339750" spans="1:1" x14ac:dyDescent="0.25">
      <c r="A339750" t="s">
        <v>339749</v>
      </c>
    </row>
    <row r="339751" spans="1:1" x14ac:dyDescent="0.25">
      <c r="A339751" t="s">
        <v>339750</v>
      </c>
    </row>
    <row r="339752" spans="1:1" x14ac:dyDescent="0.25">
      <c r="A339752" t="s">
        <v>339751</v>
      </c>
    </row>
    <row r="339753" spans="1:1" x14ac:dyDescent="0.25">
      <c r="A339753" t="s">
        <v>339752</v>
      </c>
    </row>
    <row r="339754" spans="1:1" x14ac:dyDescent="0.25">
      <c r="A339754" t="s">
        <v>339753</v>
      </c>
    </row>
    <row r="339755" spans="1:1" x14ac:dyDescent="0.25">
      <c r="A339755" t="s">
        <v>339754</v>
      </c>
    </row>
    <row r="339756" spans="1:1" x14ac:dyDescent="0.25">
      <c r="A339756" t="s">
        <v>339755</v>
      </c>
    </row>
    <row r="339757" spans="1:1" x14ac:dyDescent="0.25">
      <c r="A339757" t="s">
        <v>339756</v>
      </c>
    </row>
    <row r="339758" spans="1:1" x14ac:dyDescent="0.25">
      <c r="A339758" t="s">
        <v>339757</v>
      </c>
    </row>
    <row r="339759" spans="1:1" x14ac:dyDescent="0.25">
      <c r="A339759" t="s">
        <v>339758</v>
      </c>
    </row>
    <row r="339760" spans="1:1" x14ac:dyDescent="0.25">
      <c r="A339760" t="s">
        <v>339759</v>
      </c>
    </row>
    <row r="339761" spans="1:1" x14ac:dyDescent="0.25">
      <c r="A339761" t="s">
        <v>339760</v>
      </c>
    </row>
    <row r="339762" spans="1:1" x14ac:dyDescent="0.25">
      <c r="A339762" t="s">
        <v>339761</v>
      </c>
    </row>
    <row r="339763" spans="1:1" x14ac:dyDescent="0.25">
      <c r="A339763" t="s">
        <v>339762</v>
      </c>
    </row>
    <row r="339764" spans="1:1" x14ac:dyDescent="0.25">
      <c r="A339764" t="s">
        <v>339763</v>
      </c>
    </row>
    <row r="339765" spans="1:1" x14ac:dyDescent="0.25">
      <c r="A339765" t="s">
        <v>339764</v>
      </c>
    </row>
    <row r="339766" spans="1:1" x14ac:dyDescent="0.25">
      <c r="A339766" t="s">
        <v>339765</v>
      </c>
    </row>
    <row r="339767" spans="1:1" x14ac:dyDescent="0.25">
      <c r="A339767" t="s">
        <v>339766</v>
      </c>
    </row>
    <row r="339768" spans="1:1" x14ac:dyDescent="0.25">
      <c r="A339768" t="s">
        <v>339767</v>
      </c>
    </row>
    <row r="339769" spans="1:1" x14ac:dyDescent="0.25">
      <c r="A339769" t="s">
        <v>339768</v>
      </c>
    </row>
    <row r="339770" spans="1:1" x14ac:dyDescent="0.25">
      <c r="A339770" t="s">
        <v>339769</v>
      </c>
    </row>
    <row r="339771" spans="1:1" x14ac:dyDescent="0.25">
      <c r="A339771" t="s">
        <v>339770</v>
      </c>
    </row>
    <row r="339772" spans="1:1" x14ac:dyDescent="0.25">
      <c r="A339772" t="s">
        <v>339771</v>
      </c>
    </row>
    <row r="339773" spans="1:1" x14ac:dyDescent="0.25">
      <c r="A339773" t="s">
        <v>339772</v>
      </c>
    </row>
    <row r="339774" spans="1:1" x14ac:dyDescent="0.25">
      <c r="A339774" t="s">
        <v>339773</v>
      </c>
    </row>
    <row r="339775" spans="1:1" x14ac:dyDescent="0.25">
      <c r="A339775" t="s">
        <v>339774</v>
      </c>
    </row>
    <row r="339776" spans="1:1" x14ac:dyDescent="0.25">
      <c r="A339776" t="s">
        <v>339775</v>
      </c>
    </row>
    <row r="339777" spans="1:1" x14ac:dyDescent="0.25">
      <c r="A339777" t="s">
        <v>339776</v>
      </c>
    </row>
    <row r="339778" spans="1:1" x14ac:dyDescent="0.25">
      <c r="A339778" t="s">
        <v>339777</v>
      </c>
    </row>
    <row r="339779" spans="1:1" x14ac:dyDescent="0.25">
      <c r="A339779" t="s">
        <v>339778</v>
      </c>
    </row>
    <row r="339780" spans="1:1" x14ac:dyDescent="0.25">
      <c r="A339780" t="s">
        <v>339779</v>
      </c>
    </row>
    <row r="339781" spans="1:1" x14ac:dyDescent="0.25">
      <c r="A339781" t="s">
        <v>339780</v>
      </c>
    </row>
    <row r="339782" spans="1:1" x14ac:dyDescent="0.25">
      <c r="A339782" t="s">
        <v>339781</v>
      </c>
    </row>
    <row r="339783" spans="1:1" x14ac:dyDescent="0.25">
      <c r="A339783" t="s">
        <v>339782</v>
      </c>
    </row>
    <row r="339784" spans="1:1" x14ac:dyDescent="0.25">
      <c r="A339784" t="s">
        <v>339783</v>
      </c>
    </row>
    <row r="339785" spans="1:1" x14ac:dyDescent="0.25">
      <c r="A339785" t="s">
        <v>339784</v>
      </c>
    </row>
    <row r="339786" spans="1:1" x14ac:dyDescent="0.25">
      <c r="A339786" t="s">
        <v>339785</v>
      </c>
    </row>
    <row r="339787" spans="1:1" x14ac:dyDescent="0.25">
      <c r="A339787" t="s">
        <v>339786</v>
      </c>
    </row>
    <row r="339788" spans="1:1" x14ac:dyDescent="0.25">
      <c r="A339788" t="s">
        <v>339787</v>
      </c>
    </row>
    <row r="339789" spans="1:1" x14ac:dyDescent="0.25">
      <c r="A339789" t="s">
        <v>339788</v>
      </c>
    </row>
    <row r="339790" spans="1:1" x14ac:dyDescent="0.25">
      <c r="A339790" t="s">
        <v>339789</v>
      </c>
    </row>
    <row r="339791" spans="1:1" x14ac:dyDescent="0.25">
      <c r="A339791" t="s">
        <v>339790</v>
      </c>
    </row>
    <row r="339792" spans="1:1" x14ac:dyDescent="0.25">
      <c r="A339792" t="s">
        <v>339791</v>
      </c>
    </row>
    <row r="339793" spans="1:1" x14ac:dyDescent="0.25">
      <c r="A339793" t="s">
        <v>339792</v>
      </c>
    </row>
    <row r="339794" spans="1:1" x14ac:dyDescent="0.25">
      <c r="A339794" t="s">
        <v>339793</v>
      </c>
    </row>
    <row r="339795" spans="1:1" x14ac:dyDescent="0.25">
      <c r="A339795" t="s">
        <v>339794</v>
      </c>
    </row>
    <row r="339796" spans="1:1" x14ac:dyDescent="0.25">
      <c r="A339796" t="s">
        <v>339795</v>
      </c>
    </row>
    <row r="339797" spans="1:1" x14ac:dyDescent="0.25">
      <c r="A339797" t="s">
        <v>339796</v>
      </c>
    </row>
    <row r="339798" spans="1:1" x14ac:dyDescent="0.25">
      <c r="A339798" t="s">
        <v>339797</v>
      </c>
    </row>
    <row r="339799" spans="1:1" x14ac:dyDescent="0.25">
      <c r="A339799" t="s">
        <v>339798</v>
      </c>
    </row>
    <row r="339800" spans="1:1" x14ac:dyDescent="0.25">
      <c r="A339800" t="s">
        <v>339799</v>
      </c>
    </row>
    <row r="339801" spans="1:1" x14ac:dyDescent="0.25">
      <c r="A339801" t="s">
        <v>339800</v>
      </c>
    </row>
    <row r="339802" spans="1:1" x14ac:dyDescent="0.25">
      <c r="A339802" t="s">
        <v>339801</v>
      </c>
    </row>
    <row r="339803" spans="1:1" x14ac:dyDescent="0.25">
      <c r="A339803" t="s">
        <v>339802</v>
      </c>
    </row>
    <row r="339804" spans="1:1" x14ac:dyDescent="0.25">
      <c r="A339804" t="s">
        <v>339803</v>
      </c>
    </row>
    <row r="339805" spans="1:1" x14ac:dyDescent="0.25">
      <c r="A339805" t="s">
        <v>339804</v>
      </c>
    </row>
    <row r="339806" spans="1:1" x14ac:dyDescent="0.25">
      <c r="A339806" t="s">
        <v>339805</v>
      </c>
    </row>
    <row r="339807" spans="1:1" x14ac:dyDescent="0.25">
      <c r="A339807" t="s">
        <v>339806</v>
      </c>
    </row>
    <row r="339808" spans="1:1" x14ac:dyDescent="0.25">
      <c r="A339808" t="s">
        <v>339807</v>
      </c>
    </row>
    <row r="339809" spans="1:1" x14ac:dyDescent="0.25">
      <c r="A339809" t="s">
        <v>339808</v>
      </c>
    </row>
    <row r="339810" spans="1:1" x14ac:dyDescent="0.25">
      <c r="A339810" t="s">
        <v>339809</v>
      </c>
    </row>
    <row r="339811" spans="1:1" x14ac:dyDescent="0.25">
      <c r="A339811" t="s">
        <v>339810</v>
      </c>
    </row>
    <row r="339812" spans="1:1" x14ac:dyDescent="0.25">
      <c r="A339812" t="s">
        <v>339811</v>
      </c>
    </row>
    <row r="339813" spans="1:1" x14ac:dyDescent="0.25">
      <c r="A339813" t="s">
        <v>339812</v>
      </c>
    </row>
    <row r="339814" spans="1:1" x14ac:dyDescent="0.25">
      <c r="A339814" t="s">
        <v>339813</v>
      </c>
    </row>
    <row r="339815" spans="1:1" x14ac:dyDescent="0.25">
      <c r="A339815" t="s">
        <v>339814</v>
      </c>
    </row>
    <row r="339816" spans="1:1" x14ac:dyDescent="0.25">
      <c r="A339816" t="s">
        <v>339815</v>
      </c>
    </row>
    <row r="339817" spans="1:1" x14ac:dyDescent="0.25">
      <c r="A339817" t="s">
        <v>339816</v>
      </c>
    </row>
    <row r="339818" spans="1:1" x14ac:dyDescent="0.25">
      <c r="A339818" t="s">
        <v>339817</v>
      </c>
    </row>
    <row r="339819" spans="1:1" x14ac:dyDescent="0.25">
      <c r="A339819" t="s">
        <v>339818</v>
      </c>
    </row>
    <row r="339820" spans="1:1" x14ac:dyDescent="0.25">
      <c r="A339820" t="s">
        <v>339819</v>
      </c>
    </row>
    <row r="339821" spans="1:1" x14ac:dyDescent="0.25">
      <c r="A339821" t="s">
        <v>339820</v>
      </c>
    </row>
    <row r="339822" spans="1:1" x14ac:dyDescent="0.25">
      <c r="A339822" t="s">
        <v>339821</v>
      </c>
    </row>
    <row r="339823" spans="1:1" x14ac:dyDescent="0.25">
      <c r="A339823" t="s">
        <v>339822</v>
      </c>
    </row>
    <row r="339824" spans="1:1" x14ac:dyDescent="0.25">
      <c r="A339824" t="s">
        <v>339823</v>
      </c>
    </row>
    <row r="339825" spans="1:1" x14ac:dyDescent="0.25">
      <c r="A339825" t="s">
        <v>339824</v>
      </c>
    </row>
    <row r="339826" spans="1:1" x14ac:dyDescent="0.25">
      <c r="A339826" t="s">
        <v>339825</v>
      </c>
    </row>
    <row r="339827" spans="1:1" x14ac:dyDescent="0.25">
      <c r="A339827" t="s">
        <v>339826</v>
      </c>
    </row>
    <row r="339828" spans="1:1" x14ac:dyDescent="0.25">
      <c r="A339828" t="s">
        <v>339827</v>
      </c>
    </row>
    <row r="339829" spans="1:1" x14ac:dyDescent="0.25">
      <c r="A339829" t="s">
        <v>339828</v>
      </c>
    </row>
    <row r="339830" spans="1:1" x14ac:dyDescent="0.25">
      <c r="A339830" t="s">
        <v>339829</v>
      </c>
    </row>
    <row r="339831" spans="1:1" x14ac:dyDescent="0.25">
      <c r="A339831" t="s">
        <v>339830</v>
      </c>
    </row>
    <row r="339832" spans="1:1" x14ac:dyDescent="0.25">
      <c r="A339832" t="s">
        <v>339831</v>
      </c>
    </row>
    <row r="339833" spans="1:1" x14ac:dyDescent="0.25">
      <c r="A339833" t="s">
        <v>339832</v>
      </c>
    </row>
    <row r="339834" spans="1:1" x14ac:dyDescent="0.25">
      <c r="A339834" t="s">
        <v>339833</v>
      </c>
    </row>
    <row r="339835" spans="1:1" x14ac:dyDescent="0.25">
      <c r="A339835" t="s">
        <v>339834</v>
      </c>
    </row>
    <row r="339836" spans="1:1" x14ac:dyDescent="0.25">
      <c r="A339836" t="s">
        <v>339835</v>
      </c>
    </row>
    <row r="339837" spans="1:1" x14ac:dyDescent="0.25">
      <c r="A339837" t="s">
        <v>339836</v>
      </c>
    </row>
    <row r="339838" spans="1:1" x14ac:dyDescent="0.25">
      <c r="A339838" t="s">
        <v>339837</v>
      </c>
    </row>
    <row r="339839" spans="1:1" x14ac:dyDescent="0.25">
      <c r="A339839" t="s">
        <v>339838</v>
      </c>
    </row>
    <row r="339840" spans="1:1" x14ac:dyDescent="0.25">
      <c r="A339840" t="s">
        <v>339839</v>
      </c>
    </row>
    <row r="339841" spans="1:1" x14ac:dyDescent="0.25">
      <c r="A339841" t="s">
        <v>339840</v>
      </c>
    </row>
    <row r="339842" spans="1:1" x14ac:dyDescent="0.25">
      <c r="A339842" t="s">
        <v>339841</v>
      </c>
    </row>
    <row r="339843" spans="1:1" x14ac:dyDescent="0.25">
      <c r="A339843" t="s">
        <v>339842</v>
      </c>
    </row>
    <row r="339844" spans="1:1" x14ac:dyDescent="0.25">
      <c r="A339844" t="s">
        <v>339843</v>
      </c>
    </row>
    <row r="339845" spans="1:1" x14ac:dyDescent="0.25">
      <c r="A339845" t="s">
        <v>339844</v>
      </c>
    </row>
    <row r="339846" spans="1:1" x14ac:dyDescent="0.25">
      <c r="A339846" t="s">
        <v>339845</v>
      </c>
    </row>
    <row r="339847" spans="1:1" x14ac:dyDescent="0.25">
      <c r="A339847" t="s">
        <v>339846</v>
      </c>
    </row>
    <row r="339848" spans="1:1" x14ac:dyDescent="0.25">
      <c r="A339848" t="s">
        <v>339847</v>
      </c>
    </row>
    <row r="339849" spans="1:1" x14ac:dyDescent="0.25">
      <c r="A339849" t="s">
        <v>339848</v>
      </c>
    </row>
    <row r="339850" spans="1:1" x14ac:dyDescent="0.25">
      <c r="A339850" t="s">
        <v>339849</v>
      </c>
    </row>
    <row r="339851" spans="1:1" x14ac:dyDescent="0.25">
      <c r="A339851" t="s">
        <v>339850</v>
      </c>
    </row>
    <row r="339852" spans="1:1" x14ac:dyDescent="0.25">
      <c r="A339852" t="s">
        <v>339851</v>
      </c>
    </row>
    <row r="339853" spans="1:1" x14ac:dyDescent="0.25">
      <c r="A339853" t="s">
        <v>339852</v>
      </c>
    </row>
    <row r="339854" spans="1:1" x14ac:dyDescent="0.25">
      <c r="A339854" t="s">
        <v>339853</v>
      </c>
    </row>
    <row r="339855" spans="1:1" x14ac:dyDescent="0.25">
      <c r="A339855" t="s">
        <v>339854</v>
      </c>
    </row>
    <row r="339856" spans="1:1" x14ac:dyDescent="0.25">
      <c r="A339856" t="s">
        <v>339855</v>
      </c>
    </row>
    <row r="339857" spans="1:1" x14ac:dyDescent="0.25">
      <c r="A339857" t="s">
        <v>339856</v>
      </c>
    </row>
    <row r="339858" spans="1:1" x14ac:dyDescent="0.25">
      <c r="A339858" t="s">
        <v>339857</v>
      </c>
    </row>
    <row r="339859" spans="1:1" x14ac:dyDescent="0.25">
      <c r="A339859" t="s">
        <v>339858</v>
      </c>
    </row>
    <row r="339860" spans="1:1" x14ac:dyDescent="0.25">
      <c r="A339860" t="s">
        <v>339859</v>
      </c>
    </row>
    <row r="339861" spans="1:1" x14ac:dyDescent="0.25">
      <c r="A339861" t="s">
        <v>339860</v>
      </c>
    </row>
    <row r="339862" spans="1:1" x14ac:dyDescent="0.25">
      <c r="A339862" t="s">
        <v>339861</v>
      </c>
    </row>
    <row r="339863" spans="1:1" x14ac:dyDescent="0.25">
      <c r="A339863" t="s">
        <v>339862</v>
      </c>
    </row>
    <row r="339864" spans="1:1" x14ac:dyDescent="0.25">
      <c r="A339864" t="s">
        <v>339863</v>
      </c>
    </row>
    <row r="339865" spans="1:1" x14ac:dyDescent="0.25">
      <c r="A339865" t="s">
        <v>339864</v>
      </c>
    </row>
    <row r="339866" spans="1:1" x14ac:dyDescent="0.25">
      <c r="A339866" t="s">
        <v>339865</v>
      </c>
    </row>
    <row r="339867" spans="1:1" x14ac:dyDescent="0.25">
      <c r="A339867" t="s">
        <v>339866</v>
      </c>
    </row>
    <row r="339868" spans="1:1" x14ac:dyDescent="0.25">
      <c r="A339868" t="s">
        <v>339867</v>
      </c>
    </row>
    <row r="339869" spans="1:1" x14ac:dyDescent="0.25">
      <c r="A339869" t="s">
        <v>339868</v>
      </c>
    </row>
    <row r="339870" spans="1:1" x14ac:dyDescent="0.25">
      <c r="A339870" t="s">
        <v>339869</v>
      </c>
    </row>
    <row r="339871" spans="1:1" x14ac:dyDescent="0.25">
      <c r="A339871" t="s">
        <v>339870</v>
      </c>
    </row>
    <row r="339872" spans="1:1" x14ac:dyDescent="0.25">
      <c r="A339872" t="s">
        <v>339871</v>
      </c>
    </row>
    <row r="339873" spans="1:1" x14ac:dyDescent="0.25">
      <c r="A339873" t="s">
        <v>339872</v>
      </c>
    </row>
    <row r="339874" spans="1:1" x14ac:dyDescent="0.25">
      <c r="A339874" t="s">
        <v>339873</v>
      </c>
    </row>
    <row r="339875" spans="1:1" x14ac:dyDescent="0.25">
      <c r="A339875" t="s">
        <v>339874</v>
      </c>
    </row>
    <row r="339876" spans="1:1" x14ac:dyDescent="0.25">
      <c r="A339876" t="s">
        <v>339875</v>
      </c>
    </row>
    <row r="339877" spans="1:1" x14ac:dyDescent="0.25">
      <c r="A339877" t="s">
        <v>339876</v>
      </c>
    </row>
    <row r="339878" spans="1:1" x14ac:dyDescent="0.25">
      <c r="A339878" t="s">
        <v>339877</v>
      </c>
    </row>
    <row r="339879" spans="1:1" x14ac:dyDescent="0.25">
      <c r="A339879" t="s">
        <v>339878</v>
      </c>
    </row>
    <row r="339880" spans="1:1" x14ac:dyDescent="0.25">
      <c r="A339880" t="s">
        <v>339879</v>
      </c>
    </row>
    <row r="339881" spans="1:1" x14ac:dyDescent="0.25">
      <c r="A339881" t="s">
        <v>339880</v>
      </c>
    </row>
    <row r="339882" spans="1:1" x14ac:dyDescent="0.25">
      <c r="A339882" t="s">
        <v>339881</v>
      </c>
    </row>
    <row r="339883" spans="1:1" x14ac:dyDescent="0.25">
      <c r="A339883" t="s">
        <v>339882</v>
      </c>
    </row>
    <row r="339884" spans="1:1" x14ac:dyDescent="0.25">
      <c r="A339884" t="s">
        <v>339883</v>
      </c>
    </row>
    <row r="339885" spans="1:1" x14ac:dyDescent="0.25">
      <c r="A339885" t="s">
        <v>339884</v>
      </c>
    </row>
    <row r="339886" spans="1:1" x14ac:dyDescent="0.25">
      <c r="A339886" t="s">
        <v>339885</v>
      </c>
    </row>
    <row r="339887" spans="1:1" x14ac:dyDescent="0.25">
      <c r="A339887" t="s">
        <v>339886</v>
      </c>
    </row>
    <row r="339888" spans="1:1" x14ac:dyDescent="0.25">
      <c r="A339888" t="s">
        <v>339887</v>
      </c>
    </row>
    <row r="339889" spans="1:1" x14ac:dyDescent="0.25">
      <c r="A339889" t="s">
        <v>339888</v>
      </c>
    </row>
    <row r="339890" spans="1:1" x14ac:dyDescent="0.25">
      <c r="A339890" t="s">
        <v>339889</v>
      </c>
    </row>
    <row r="339891" spans="1:1" x14ac:dyDescent="0.25">
      <c r="A339891" t="s">
        <v>339890</v>
      </c>
    </row>
    <row r="339892" spans="1:1" x14ac:dyDescent="0.25">
      <c r="A339892" t="s">
        <v>339891</v>
      </c>
    </row>
    <row r="339893" spans="1:1" x14ac:dyDescent="0.25">
      <c r="A339893" t="s">
        <v>339892</v>
      </c>
    </row>
    <row r="339894" spans="1:1" x14ac:dyDescent="0.25">
      <c r="A339894" t="s">
        <v>339893</v>
      </c>
    </row>
    <row r="339895" spans="1:1" x14ac:dyDescent="0.25">
      <c r="A339895" t="s">
        <v>339894</v>
      </c>
    </row>
    <row r="339896" spans="1:1" x14ac:dyDescent="0.25">
      <c r="A339896" t="s">
        <v>339895</v>
      </c>
    </row>
    <row r="339897" spans="1:1" x14ac:dyDescent="0.25">
      <c r="A339897" t="s">
        <v>339896</v>
      </c>
    </row>
    <row r="339898" spans="1:1" x14ac:dyDescent="0.25">
      <c r="A339898" t="s">
        <v>339897</v>
      </c>
    </row>
    <row r="339899" spans="1:1" x14ac:dyDescent="0.25">
      <c r="A339899" t="s">
        <v>339898</v>
      </c>
    </row>
    <row r="339900" spans="1:1" x14ac:dyDescent="0.25">
      <c r="A339900" t="s">
        <v>339899</v>
      </c>
    </row>
    <row r="339901" spans="1:1" x14ac:dyDescent="0.25">
      <c r="A339901" t="s">
        <v>339900</v>
      </c>
    </row>
    <row r="339902" spans="1:1" x14ac:dyDescent="0.25">
      <c r="A339902" t="s">
        <v>339901</v>
      </c>
    </row>
    <row r="339903" spans="1:1" x14ac:dyDescent="0.25">
      <c r="A339903" t="s">
        <v>339902</v>
      </c>
    </row>
    <row r="339904" spans="1:1" x14ac:dyDescent="0.25">
      <c r="A339904" t="s">
        <v>339903</v>
      </c>
    </row>
    <row r="339905" spans="1:1" x14ac:dyDescent="0.25">
      <c r="A339905" t="s">
        <v>339904</v>
      </c>
    </row>
    <row r="339906" spans="1:1" x14ac:dyDescent="0.25">
      <c r="A339906" t="s">
        <v>339905</v>
      </c>
    </row>
    <row r="339907" spans="1:1" x14ac:dyDescent="0.25">
      <c r="A339907" t="s">
        <v>339906</v>
      </c>
    </row>
    <row r="339908" spans="1:1" x14ac:dyDescent="0.25">
      <c r="A339908" t="s">
        <v>339907</v>
      </c>
    </row>
    <row r="339909" spans="1:1" x14ac:dyDescent="0.25">
      <c r="A339909" t="s">
        <v>339908</v>
      </c>
    </row>
    <row r="339910" spans="1:1" x14ac:dyDescent="0.25">
      <c r="A339910" t="s">
        <v>339909</v>
      </c>
    </row>
    <row r="339911" spans="1:1" x14ac:dyDescent="0.25">
      <c r="A339911" t="s">
        <v>339910</v>
      </c>
    </row>
    <row r="339912" spans="1:1" x14ac:dyDescent="0.25">
      <c r="A339912" t="s">
        <v>339911</v>
      </c>
    </row>
    <row r="339913" spans="1:1" x14ac:dyDescent="0.25">
      <c r="A339913" t="s">
        <v>339912</v>
      </c>
    </row>
    <row r="339914" spans="1:1" x14ac:dyDescent="0.25">
      <c r="A339914" t="s">
        <v>339913</v>
      </c>
    </row>
    <row r="339915" spans="1:1" x14ac:dyDescent="0.25">
      <c r="A339915" t="s">
        <v>339914</v>
      </c>
    </row>
    <row r="339916" spans="1:1" x14ac:dyDescent="0.25">
      <c r="A339916" t="s">
        <v>339915</v>
      </c>
    </row>
    <row r="339917" spans="1:1" x14ac:dyDescent="0.25">
      <c r="A339917" t="s">
        <v>339916</v>
      </c>
    </row>
    <row r="339918" spans="1:1" x14ac:dyDescent="0.25">
      <c r="A339918" t="s">
        <v>339917</v>
      </c>
    </row>
    <row r="339919" spans="1:1" x14ac:dyDescent="0.25">
      <c r="A339919" t="s">
        <v>339918</v>
      </c>
    </row>
    <row r="339920" spans="1:1" x14ac:dyDescent="0.25">
      <c r="A339920" t="s">
        <v>339919</v>
      </c>
    </row>
    <row r="339921" spans="1:1" x14ac:dyDescent="0.25">
      <c r="A339921" t="s">
        <v>339920</v>
      </c>
    </row>
    <row r="339922" spans="1:1" x14ac:dyDescent="0.25">
      <c r="A339922" t="s">
        <v>339921</v>
      </c>
    </row>
    <row r="339923" spans="1:1" x14ac:dyDescent="0.25">
      <c r="A339923" t="s">
        <v>339922</v>
      </c>
    </row>
    <row r="339924" spans="1:1" x14ac:dyDescent="0.25">
      <c r="A339924" t="s">
        <v>339923</v>
      </c>
    </row>
    <row r="339925" spans="1:1" x14ac:dyDescent="0.25">
      <c r="A339925" t="s">
        <v>339924</v>
      </c>
    </row>
    <row r="339926" spans="1:1" x14ac:dyDescent="0.25">
      <c r="A339926" t="s">
        <v>339925</v>
      </c>
    </row>
    <row r="339927" spans="1:1" x14ac:dyDescent="0.25">
      <c r="A339927" t="s">
        <v>339926</v>
      </c>
    </row>
    <row r="339928" spans="1:1" x14ac:dyDescent="0.25">
      <c r="A339928" t="s">
        <v>339927</v>
      </c>
    </row>
    <row r="339929" spans="1:1" x14ac:dyDescent="0.25">
      <c r="A339929" t="s">
        <v>339928</v>
      </c>
    </row>
    <row r="339930" spans="1:1" x14ac:dyDescent="0.25">
      <c r="A339930" t="s">
        <v>339929</v>
      </c>
    </row>
    <row r="339931" spans="1:1" x14ac:dyDescent="0.25">
      <c r="A339931" t="s">
        <v>339930</v>
      </c>
    </row>
    <row r="339932" spans="1:1" x14ac:dyDescent="0.25">
      <c r="A339932" t="s">
        <v>339931</v>
      </c>
    </row>
    <row r="339933" spans="1:1" x14ac:dyDescent="0.25">
      <c r="A339933" t="s">
        <v>339932</v>
      </c>
    </row>
    <row r="339934" spans="1:1" x14ac:dyDescent="0.25">
      <c r="A339934" t="s">
        <v>339933</v>
      </c>
    </row>
    <row r="339935" spans="1:1" x14ac:dyDescent="0.25">
      <c r="A339935" t="s">
        <v>339934</v>
      </c>
    </row>
    <row r="339936" spans="1:1" x14ac:dyDescent="0.25">
      <c r="A339936" t="s">
        <v>339935</v>
      </c>
    </row>
    <row r="339937" spans="1:1" x14ac:dyDescent="0.25">
      <c r="A339937" t="s">
        <v>339936</v>
      </c>
    </row>
    <row r="339938" spans="1:1" x14ac:dyDescent="0.25">
      <c r="A339938" t="s">
        <v>339937</v>
      </c>
    </row>
    <row r="339939" spans="1:1" x14ac:dyDescent="0.25">
      <c r="A339939" t="s">
        <v>339938</v>
      </c>
    </row>
    <row r="339940" spans="1:1" x14ac:dyDescent="0.25">
      <c r="A339940" t="s">
        <v>339939</v>
      </c>
    </row>
    <row r="339941" spans="1:1" x14ac:dyDescent="0.25">
      <c r="A339941" t="s">
        <v>339940</v>
      </c>
    </row>
    <row r="339942" spans="1:1" x14ac:dyDescent="0.25">
      <c r="A339942" t="s">
        <v>339941</v>
      </c>
    </row>
    <row r="339943" spans="1:1" x14ac:dyDescent="0.25">
      <c r="A339943" t="s">
        <v>339942</v>
      </c>
    </row>
    <row r="339944" spans="1:1" x14ac:dyDescent="0.25">
      <c r="A339944" t="s">
        <v>339943</v>
      </c>
    </row>
    <row r="339945" spans="1:1" x14ac:dyDescent="0.25">
      <c r="A339945" t="s">
        <v>339944</v>
      </c>
    </row>
    <row r="339946" spans="1:1" x14ac:dyDescent="0.25">
      <c r="A339946" t="s">
        <v>339945</v>
      </c>
    </row>
    <row r="339947" spans="1:1" x14ac:dyDescent="0.25">
      <c r="A339947" t="s">
        <v>339946</v>
      </c>
    </row>
    <row r="339948" spans="1:1" x14ac:dyDescent="0.25">
      <c r="A339948" t="s">
        <v>339947</v>
      </c>
    </row>
    <row r="339949" spans="1:1" x14ac:dyDescent="0.25">
      <c r="A339949" t="s">
        <v>339948</v>
      </c>
    </row>
    <row r="339950" spans="1:1" x14ac:dyDescent="0.25">
      <c r="A339950" t="s">
        <v>339949</v>
      </c>
    </row>
    <row r="339951" spans="1:1" x14ac:dyDescent="0.25">
      <c r="A339951" t="s">
        <v>339950</v>
      </c>
    </row>
    <row r="339952" spans="1:1" x14ac:dyDescent="0.25">
      <c r="A339952" t="s">
        <v>339951</v>
      </c>
    </row>
    <row r="339953" spans="1:1" x14ac:dyDescent="0.25">
      <c r="A339953" t="s">
        <v>339952</v>
      </c>
    </row>
    <row r="339954" spans="1:1" x14ac:dyDescent="0.25">
      <c r="A339954" t="s">
        <v>339953</v>
      </c>
    </row>
    <row r="339955" spans="1:1" x14ac:dyDescent="0.25">
      <c r="A339955" t="s">
        <v>339954</v>
      </c>
    </row>
    <row r="339956" spans="1:1" x14ac:dyDescent="0.25">
      <c r="A339956" t="s">
        <v>339955</v>
      </c>
    </row>
    <row r="339957" spans="1:1" x14ac:dyDescent="0.25">
      <c r="A339957" t="s">
        <v>339956</v>
      </c>
    </row>
    <row r="339958" spans="1:1" x14ac:dyDescent="0.25">
      <c r="A339958" t="s">
        <v>339957</v>
      </c>
    </row>
    <row r="339959" spans="1:1" x14ac:dyDescent="0.25">
      <c r="A339959" t="s">
        <v>339958</v>
      </c>
    </row>
    <row r="339960" spans="1:1" x14ac:dyDescent="0.25">
      <c r="A339960" t="s">
        <v>339959</v>
      </c>
    </row>
    <row r="339961" spans="1:1" x14ac:dyDescent="0.25">
      <c r="A339961" t="s">
        <v>339960</v>
      </c>
    </row>
    <row r="339962" spans="1:1" x14ac:dyDescent="0.25">
      <c r="A339962" t="s">
        <v>339961</v>
      </c>
    </row>
    <row r="339963" spans="1:1" x14ac:dyDescent="0.25">
      <c r="A339963" t="s">
        <v>339962</v>
      </c>
    </row>
    <row r="339964" spans="1:1" x14ac:dyDescent="0.25">
      <c r="A339964" t="s">
        <v>339963</v>
      </c>
    </row>
    <row r="339965" spans="1:1" x14ac:dyDescent="0.25">
      <c r="A339965" t="s">
        <v>339964</v>
      </c>
    </row>
    <row r="339966" spans="1:1" x14ac:dyDescent="0.25">
      <c r="A339966" t="s">
        <v>339965</v>
      </c>
    </row>
    <row r="339967" spans="1:1" x14ac:dyDescent="0.25">
      <c r="A339967" t="s">
        <v>339966</v>
      </c>
    </row>
    <row r="339968" spans="1:1" x14ac:dyDescent="0.25">
      <c r="A339968" t="s">
        <v>339967</v>
      </c>
    </row>
    <row r="339969" spans="1:1" x14ac:dyDescent="0.25">
      <c r="A339969" t="s">
        <v>339968</v>
      </c>
    </row>
    <row r="339970" spans="1:1" x14ac:dyDescent="0.25">
      <c r="A339970" t="s">
        <v>339969</v>
      </c>
    </row>
    <row r="339971" spans="1:1" x14ac:dyDescent="0.25">
      <c r="A339971" t="s">
        <v>339970</v>
      </c>
    </row>
    <row r="339972" spans="1:1" x14ac:dyDescent="0.25">
      <c r="A339972" t="s">
        <v>339971</v>
      </c>
    </row>
    <row r="339973" spans="1:1" x14ac:dyDescent="0.25">
      <c r="A339973" t="s">
        <v>339972</v>
      </c>
    </row>
    <row r="339974" spans="1:1" x14ac:dyDescent="0.25">
      <c r="A339974" t="s">
        <v>339973</v>
      </c>
    </row>
    <row r="339975" spans="1:1" x14ac:dyDescent="0.25">
      <c r="A339975" t="s">
        <v>339974</v>
      </c>
    </row>
    <row r="339976" spans="1:1" x14ac:dyDescent="0.25">
      <c r="A339976" t="s">
        <v>339975</v>
      </c>
    </row>
    <row r="339977" spans="1:1" x14ac:dyDescent="0.25">
      <c r="A339977" t="s">
        <v>339976</v>
      </c>
    </row>
    <row r="339978" spans="1:1" x14ac:dyDescent="0.25">
      <c r="A339978" t="s">
        <v>339977</v>
      </c>
    </row>
    <row r="339979" spans="1:1" x14ac:dyDescent="0.25">
      <c r="A339979" t="s">
        <v>339978</v>
      </c>
    </row>
    <row r="339980" spans="1:1" x14ac:dyDescent="0.25">
      <c r="A339980" t="s">
        <v>339979</v>
      </c>
    </row>
    <row r="339981" spans="1:1" x14ac:dyDescent="0.25">
      <c r="A339981" t="s">
        <v>339980</v>
      </c>
    </row>
    <row r="339982" spans="1:1" x14ac:dyDescent="0.25">
      <c r="A339982" t="s">
        <v>339981</v>
      </c>
    </row>
    <row r="339983" spans="1:1" x14ac:dyDescent="0.25">
      <c r="A339983" t="s">
        <v>339982</v>
      </c>
    </row>
    <row r="339984" spans="1:1" x14ac:dyDescent="0.25">
      <c r="A339984" t="s">
        <v>339983</v>
      </c>
    </row>
    <row r="339985" spans="1:1" x14ac:dyDescent="0.25">
      <c r="A339985" t="s">
        <v>339984</v>
      </c>
    </row>
    <row r="339986" spans="1:1" x14ac:dyDescent="0.25">
      <c r="A339986" t="s">
        <v>339985</v>
      </c>
    </row>
    <row r="339987" spans="1:1" x14ac:dyDescent="0.25">
      <c r="A339987" t="s">
        <v>339986</v>
      </c>
    </row>
    <row r="339988" spans="1:1" x14ac:dyDescent="0.25">
      <c r="A339988" t="s">
        <v>339987</v>
      </c>
    </row>
    <row r="339989" spans="1:1" x14ac:dyDescent="0.25">
      <c r="A339989" t="s">
        <v>339988</v>
      </c>
    </row>
    <row r="339990" spans="1:1" x14ac:dyDescent="0.25">
      <c r="A339990" t="s">
        <v>339989</v>
      </c>
    </row>
    <row r="339991" spans="1:1" x14ac:dyDescent="0.25">
      <c r="A339991" t="s">
        <v>339990</v>
      </c>
    </row>
    <row r="339992" spans="1:1" x14ac:dyDescent="0.25">
      <c r="A339992" t="s">
        <v>339991</v>
      </c>
    </row>
    <row r="339993" spans="1:1" x14ac:dyDescent="0.25">
      <c r="A339993" t="s">
        <v>339992</v>
      </c>
    </row>
    <row r="339994" spans="1:1" x14ac:dyDescent="0.25">
      <c r="A339994" t="s">
        <v>339993</v>
      </c>
    </row>
    <row r="339995" spans="1:1" x14ac:dyDescent="0.25">
      <c r="A339995" t="s">
        <v>339994</v>
      </c>
    </row>
    <row r="339996" spans="1:1" x14ac:dyDescent="0.25">
      <c r="A339996" t="s">
        <v>339995</v>
      </c>
    </row>
    <row r="339997" spans="1:1" x14ac:dyDescent="0.25">
      <c r="A339997" t="s">
        <v>339996</v>
      </c>
    </row>
    <row r="339998" spans="1:1" x14ac:dyDescent="0.25">
      <c r="A339998" t="s">
        <v>339997</v>
      </c>
    </row>
    <row r="339999" spans="1:1" x14ac:dyDescent="0.25">
      <c r="A339999" t="s">
        <v>339998</v>
      </c>
    </row>
    <row r="340000" spans="1:1" x14ac:dyDescent="0.25">
      <c r="A340000" t="s">
        <v>339999</v>
      </c>
    </row>
    <row r="340001" spans="1:1" x14ac:dyDescent="0.25">
      <c r="A340001" t="s">
        <v>340000</v>
      </c>
    </row>
    <row r="340002" spans="1:1" x14ac:dyDescent="0.25">
      <c r="A340002" t="s">
        <v>340001</v>
      </c>
    </row>
    <row r="340003" spans="1:1" x14ac:dyDescent="0.25">
      <c r="A340003" t="s">
        <v>340002</v>
      </c>
    </row>
    <row r="340004" spans="1:1" x14ac:dyDescent="0.25">
      <c r="A340004" t="s">
        <v>340003</v>
      </c>
    </row>
    <row r="340005" spans="1:1" x14ac:dyDescent="0.25">
      <c r="A340005" t="s">
        <v>340004</v>
      </c>
    </row>
    <row r="340006" spans="1:1" x14ac:dyDescent="0.25">
      <c r="A340006" t="s">
        <v>340005</v>
      </c>
    </row>
    <row r="340007" spans="1:1" x14ac:dyDescent="0.25">
      <c r="A340007" t="s">
        <v>340006</v>
      </c>
    </row>
    <row r="340008" spans="1:1" x14ac:dyDescent="0.25">
      <c r="A340008" t="s">
        <v>340007</v>
      </c>
    </row>
    <row r="340009" spans="1:1" x14ac:dyDescent="0.25">
      <c r="A340009" t="s">
        <v>340008</v>
      </c>
    </row>
    <row r="340010" spans="1:1" x14ac:dyDescent="0.25">
      <c r="A340010" t="s">
        <v>340009</v>
      </c>
    </row>
    <row r="340011" spans="1:1" x14ac:dyDescent="0.25">
      <c r="A340011" t="s">
        <v>340010</v>
      </c>
    </row>
    <row r="340012" spans="1:1" x14ac:dyDescent="0.25">
      <c r="A340012" t="s">
        <v>340011</v>
      </c>
    </row>
    <row r="340013" spans="1:1" x14ac:dyDescent="0.25">
      <c r="A340013" t="s">
        <v>340012</v>
      </c>
    </row>
    <row r="340014" spans="1:1" x14ac:dyDescent="0.25">
      <c r="A340014" t="s">
        <v>340013</v>
      </c>
    </row>
    <row r="340015" spans="1:1" x14ac:dyDescent="0.25">
      <c r="A340015" t="s">
        <v>340014</v>
      </c>
    </row>
    <row r="340016" spans="1:1" x14ac:dyDescent="0.25">
      <c r="A340016" t="s">
        <v>340015</v>
      </c>
    </row>
    <row r="340017" spans="1:1" x14ac:dyDescent="0.25">
      <c r="A340017" t="s">
        <v>340016</v>
      </c>
    </row>
    <row r="340018" spans="1:1" x14ac:dyDescent="0.25">
      <c r="A340018" t="s">
        <v>340017</v>
      </c>
    </row>
    <row r="340019" spans="1:1" x14ac:dyDescent="0.25">
      <c r="A340019" t="s">
        <v>340018</v>
      </c>
    </row>
    <row r="340020" spans="1:1" x14ac:dyDescent="0.25">
      <c r="A340020" t="s">
        <v>340019</v>
      </c>
    </row>
    <row r="340021" spans="1:1" x14ac:dyDescent="0.25">
      <c r="A340021" t="s">
        <v>340020</v>
      </c>
    </row>
    <row r="340022" spans="1:1" x14ac:dyDescent="0.25">
      <c r="A340022" t="s">
        <v>340021</v>
      </c>
    </row>
    <row r="340023" spans="1:1" x14ac:dyDescent="0.25">
      <c r="A340023" t="s">
        <v>340022</v>
      </c>
    </row>
    <row r="340024" spans="1:1" x14ac:dyDescent="0.25">
      <c r="A340024" t="s">
        <v>340023</v>
      </c>
    </row>
    <row r="340025" spans="1:1" x14ac:dyDescent="0.25">
      <c r="A340025" t="s">
        <v>340024</v>
      </c>
    </row>
    <row r="340026" spans="1:1" x14ac:dyDescent="0.25">
      <c r="A340026" t="s">
        <v>340025</v>
      </c>
    </row>
    <row r="340027" spans="1:1" x14ac:dyDescent="0.25">
      <c r="A340027" t="s">
        <v>340026</v>
      </c>
    </row>
    <row r="340028" spans="1:1" x14ac:dyDescent="0.25">
      <c r="A340028" t="s">
        <v>340027</v>
      </c>
    </row>
    <row r="340029" spans="1:1" x14ac:dyDescent="0.25">
      <c r="A340029" t="s">
        <v>340028</v>
      </c>
    </row>
    <row r="340030" spans="1:1" x14ac:dyDescent="0.25">
      <c r="A340030" t="s">
        <v>340029</v>
      </c>
    </row>
    <row r="340031" spans="1:1" x14ac:dyDescent="0.25">
      <c r="A340031" t="s">
        <v>340030</v>
      </c>
    </row>
    <row r="340032" spans="1:1" x14ac:dyDescent="0.25">
      <c r="A340032" t="s">
        <v>340031</v>
      </c>
    </row>
    <row r="340033" spans="1:1" x14ac:dyDescent="0.25">
      <c r="A340033" t="s">
        <v>340032</v>
      </c>
    </row>
    <row r="340034" spans="1:1" x14ac:dyDescent="0.25">
      <c r="A340034" t="s">
        <v>340033</v>
      </c>
    </row>
    <row r="340035" spans="1:1" x14ac:dyDescent="0.25">
      <c r="A340035" t="s">
        <v>340034</v>
      </c>
    </row>
    <row r="340036" spans="1:1" x14ac:dyDescent="0.25">
      <c r="A340036" t="s">
        <v>340035</v>
      </c>
    </row>
    <row r="340037" spans="1:1" x14ac:dyDescent="0.25">
      <c r="A340037" t="s">
        <v>340036</v>
      </c>
    </row>
    <row r="340038" spans="1:1" x14ac:dyDescent="0.25">
      <c r="A340038" t="s">
        <v>340037</v>
      </c>
    </row>
    <row r="340039" spans="1:1" x14ac:dyDescent="0.25">
      <c r="A340039" t="s">
        <v>340038</v>
      </c>
    </row>
    <row r="340040" spans="1:1" x14ac:dyDescent="0.25">
      <c r="A340040" t="s">
        <v>340039</v>
      </c>
    </row>
    <row r="340041" spans="1:1" x14ac:dyDescent="0.25">
      <c r="A340041" t="s">
        <v>340040</v>
      </c>
    </row>
    <row r="340042" spans="1:1" x14ac:dyDescent="0.25">
      <c r="A340042" t="s">
        <v>340041</v>
      </c>
    </row>
    <row r="340043" spans="1:1" x14ac:dyDescent="0.25">
      <c r="A340043" t="s">
        <v>340042</v>
      </c>
    </row>
    <row r="340044" spans="1:1" x14ac:dyDescent="0.25">
      <c r="A340044" t="s">
        <v>340043</v>
      </c>
    </row>
    <row r="340045" spans="1:1" x14ac:dyDescent="0.25">
      <c r="A340045" t="s">
        <v>340044</v>
      </c>
    </row>
    <row r="340046" spans="1:1" x14ac:dyDescent="0.25">
      <c r="A340046" t="s">
        <v>340045</v>
      </c>
    </row>
    <row r="340047" spans="1:1" x14ac:dyDescent="0.25">
      <c r="A340047" t="s">
        <v>340046</v>
      </c>
    </row>
    <row r="340048" spans="1:1" x14ac:dyDescent="0.25">
      <c r="A340048" t="s">
        <v>340047</v>
      </c>
    </row>
    <row r="340049" spans="1:1" x14ac:dyDescent="0.25">
      <c r="A340049" t="s">
        <v>340048</v>
      </c>
    </row>
    <row r="340050" spans="1:1" x14ac:dyDescent="0.25">
      <c r="A340050" t="s">
        <v>340049</v>
      </c>
    </row>
    <row r="340051" spans="1:1" x14ac:dyDescent="0.25">
      <c r="A340051" t="s">
        <v>340050</v>
      </c>
    </row>
    <row r="340052" spans="1:1" x14ac:dyDescent="0.25">
      <c r="A340052" t="s">
        <v>340051</v>
      </c>
    </row>
    <row r="340053" spans="1:1" x14ac:dyDescent="0.25">
      <c r="A340053" t="s">
        <v>340052</v>
      </c>
    </row>
    <row r="340054" spans="1:1" x14ac:dyDescent="0.25">
      <c r="A340054" t="s">
        <v>340053</v>
      </c>
    </row>
    <row r="340055" spans="1:1" x14ac:dyDescent="0.25">
      <c r="A340055" t="s">
        <v>340054</v>
      </c>
    </row>
    <row r="340056" spans="1:1" x14ac:dyDescent="0.25">
      <c r="A340056" t="s">
        <v>340055</v>
      </c>
    </row>
    <row r="340057" spans="1:1" x14ac:dyDescent="0.25">
      <c r="A340057" t="s">
        <v>340056</v>
      </c>
    </row>
    <row r="340058" spans="1:1" x14ac:dyDescent="0.25">
      <c r="A340058" t="s">
        <v>340057</v>
      </c>
    </row>
    <row r="340059" spans="1:1" x14ac:dyDescent="0.25">
      <c r="A340059" t="s">
        <v>340058</v>
      </c>
    </row>
    <row r="340060" spans="1:1" x14ac:dyDescent="0.25">
      <c r="A340060" t="s">
        <v>340059</v>
      </c>
    </row>
    <row r="340061" spans="1:1" x14ac:dyDescent="0.25">
      <c r="A340061" t="s">
        <v>340060</v>
      </c>
    </row>
    <row r="340062" spans="1:1" x14ac:dyDescent="0.25">
      <c r="A340062" t="s">
        <v>340061</v>
      </c>
    </row>
    <row r="340063" spans="1:1" x14ac:dyDescent="0.25">
      <c r="A340063" t="s">
        <v>340062</v>
      </c>
    </row>
    <row r="340064" spans="1:1" x14ac:dyDescent="0.25">
      <c r="A340064" t="s">
        <v>340063</v>
      </c>
    </row>
    <row r="340065" spans="1:1" x14ac:dyDescent="0.25">
      <c r="A340065" t="s">
        <v>340064</v>
      </c>
    </row>
    <row r="340066" spans="1:1" x14ac:dyDescent="0.25">
      <c r="A340066" t="s">
        <v>340065</v>
      </c>
    </row>
    <row r="340067" spans="1:1" x14ac:dyDescent="0.25">
      <c r="A340067" t="s">
        <v>340066</v>
      </c>
    </row>
    <row r="340068" spans="1:1" x14ac:dyDescent="0.25">
      <c r="A340068" t="s">
        <v>340067</v>
      </c>
    </row>
    <row r="340069" spans="1:1" x14ac:dyDescent="0.25">
      <c r="A340069" t="s">
        <v>340068</v>
      </c>
    </row>
    <row r="340070" spans="1:1" x14ac:dyDescent="0.25">
      <c r="A340070" t="s">
        <v>340069</v>
      </c>
    </row>
    <row r="340071" spans="1:1" x14ac:dyDescent="0.25">
      <c r="A340071" t="s">
        <v>340070</v>
      </c>
    </row>
    <row r="340072" spans="1:1" x14ac:dyDescent="0.25">
      <c r="A340072" t="s">
        <v>340071</v>
      </c>
    </row>
    <row r="340073" spans="1:1" x14ac:dyDescent="0.25">
      <c r="A340073" t="s">
        <v>340072</v>
      </c>
    </row>
    <row r="340074" spans="1:1" x14ac:dyDescent="0.25">
      <c r="A340074" t="s">
        <v>340073</v>
      </c>
    </row>
    <row r="340075" spans="1:1" x14ac:dyDescent="0.25">
      <c r="A340075" t="s">
        <v>340074</v>
      </c>
    </row>
    <row r="340076" spans="1:1" x14ac:dyDescent="0.25">
      <c r="A340076" t="s">
        <v>340075</v>
      </c>
    </row>
    <row r="340077" spans="1:1" x14ac:dyDescent="0.25">
      <c r="A340077" t="s">
        <v>340076</v>
      </c>
    </row>
    <row r="340078" spans="1:1" x14ac:dyDescent="0.25">
      <c r="A340078" t="s">
        <v>340077</v>
      </c>
    </row>
    <row r="340079" spans="1:1" x14ac:dyDescent="0.25">
      <c r="A340079" t="s">
        <v>340078</v>
      </c>
    </row>
    <row r="340080" spans="1:1" x14ac:dyDescent="0.25">
      <c r="A340080" t="s">
        <v>340079</v>
      </c>
    </row>
    <row r="340081" spans="1:1" x14ac:dyDescent="0.25">
      <c r="A340081" t="s">
        <v>340080</v>
      </c>
    </row>
    <row r="340082" spans="1:1" x14ac:dyDescent="0.25">
      <c r="A340082" t="s">
        <v>340081</v>
      </c>
    </row>
    <row r="340083" spans="1:1" x14ac:dyDescent="0.25">
      <c r="A340083" t="s">
        <v>340082</v>
      </c>
    </row>
    <row r="340084" spans="1:1" x14ac:dyDescent="0.25">
      <c r="A340084" t="s">
        <v>340083</v>
      </c>
    </row>
    <row r="340085" spans="1:1" x14ac:dyDescent="0.25">
      <c r="A340085" t="s">
        <v>340084</v>
      </c>
    </row>
    <row r="340086" spans="1:1" x14ac:dyDescent="0.25">
      <c r="A340086" t="s">
        <v>340085</v>
      </c>
    </row>
    <row r="340087" spans="1:1" x14ac:dyDescent="0.25">
      <c r="A340087" t="s">
        <v>340086</v>
      </c>
    </row>
    <row r="340088" spans="1:1" x14ac:dyDescent="0.25">
      <c r="A340088" t="s">
        <v>340087</v>
      </c>
    </row>
    <row r="340089" spans="1:1" x14ac:dyDescent="0.25">
      <c r="A340089" t="s">
        <v>340088</v>
      </c>
    </row>
    <row r="340090" spans="1:1" x14ac:dyDescent="0.25">
      <c r="A340090" t="s">
        <v>340089</v>
      </c>
    </row>
    <row r="340091" spans="1:1" x14ac:dyDescent="0.25">
      <c r="A340091" t="s">
        <v>340090</v>
      </c>
    </row>
    <row r="340092" spans="1:1" x14ac:dyDescent="0.25">
      <c r="A340092" t="s">
        <v>340091</v>
      </c>
    </row>
    <row r="340093" spans="1:1" x14ac:dyDescent="0.25">
      <c r="A340093" t="s">
        <v>340092</v>
      </c>
    </row>
    <row r="340094" spans="1:1" x14ac:dyDescent="0.25">
      <c r="A340094" t="s">
        <v>340093</v>
      </c>
    </row>
    <row r="340095" spans="1:1" x14ac:dyDescent="0.25">
      <c r="A340095" t="s">
        <v>340094</v>
      </c>
    </row>
    <row r="340096" spans="1:1" x14ac:dyDescent="0.25">
      <c r="A340096" t="s">
        <v>340095</v>
      </c>
    </row>
    <row r="340097" spans="1:1" x14ac:dyDescent="0.25">
      <c r="A340097" t="s">
        <v>340096</v>
      </c>
    </row>
    <row r="340098" spans="1:1" x14ac:dyDescent="0.25">
      <c r="A340098" t="s">
        <v>340097</v>
      </c>
    </row>
    <row r="340099" spans="1:1" x14ac:dyDescent="0.25">
      <c r="A340099" t="s">
        <v>340098</v>
      </c>
    </row>
    <row r="340100" spans="1:1" x14ac:dyDescent="0.25">
      <c r="A340100" t="s">
        <v>340099</v>
      </c>
    </row>
    <row r="340101" spans="1:1" x14ac:dyDescent="0.25">
      <c r="A340101" t="s">
        <v>340100</v>
      </c>
    </row>
    <row r="340102" spans="1:1" x14ac:dyDescent="0.25">
      <c r="A340102" t="s">
        <v>340101</v>
      </c>
    </row>
    <row r="340103" spans="1:1" x14ac:dyDescent="0.25">
      <c r="A340103" t="s">
        <v>340102</v>
      </c>
    </row>
    <row r="340104" spans="1:1" x14ac:dyDescent="0.25">
      <c r="A340104" t="s">
        <v>340103</v>
      </c>
    </row>
    <row r="340105" spans="1:1" x14ac:dyDescent="0.25">
      <c r="A340105" t="s">
        <v>340104</v>
      </c>
    </row>
    <row r="340106" spans="1:1" x14ac:dyDescent="0.25">
      <c r="A340106" t="s">
        <v>340105</v>
      </c>
    </row>
    <row r="340107" spans="1:1" x14ac:dyDescent="0.25">
      <c r="A340107" t="s">
        <v>340106</v>
      </c>
    </row>
    <row r="340108" spans="1:1" x14ac:dyDescent="0.25">
      <c r="A340108" t="s">
        <v>340107</v>
      </c>
    </row>
    <row r="340109" spans="1:1" x14ac:dyDescent="0.25">
      <c r="A340109" t="s">
        <v>340108</v>
      </c>
    </row>
    <row r="340110" spans="1:1" x14ac:dyDescent="0.25">
      <c r="A340110" t="s">
        <v>340109</v>
      </c>
    </row>
    <row r="340111" spans="1:1" x14ac:dyDescent="0.25">
      <c r="A340111" t="s">
        <v>340110</v>
      </c>
    </row>
    <row r="340112" spans="1:1" x14ac:dyDescent="0.25">
      <c r="A340112" t="s">
        <v>340111</v>
      </c>
    </row>
    <row r="340113" spans="1:1" x14ac:dyDescent="0.25">
      <c r="A340113" t="s">
        <v>340112</v>
      </c>
    </row>
    <row r="340114" spans="1:1" x14ac:dyDescent="0.25">
      <c r="A340114" t="s">
        <v>340113</v>
      </c>
    </row>
    <row r="340115" spans="1:1" x14ac:dyDescent="0.25">
      <c r="A340115" t="s">
        <v>340114</v>
      </c>
    </row>
    <row r="340116" spans="1:1" x14ac:dyDescent="0.25">
      <c r="A340116" t="s">
        <v>340115</v>
      </c>
    </row>
    <row r="340117" spans="1:1" x14ac:dyDescent="0.25">
      <c r="A340117" t="s">
        <v>340116</v>
      </c>
    </row>
    <row r="340118" spans="1:1" x14ac:dyDescent="0.25">
      <c r="A340118" t="s">
        <v>340117</v>
      </c>
    </row>
    <row r="340119" spans="1:1" x14ac:dyDescent="0.25">
      <c r="A340119" t="s">
        <v>340118</v>
      </c>
    </row>
    <row r="340120" spans="1:1" x14ac:dyDescent="0.25">
      <c r="A340120" t="s">
        <v>340119</v>
      </c>
    </row>
    <row r="340121" spans="1:1" x14ac:dyDescent="0.25">
      <c r="A340121" t="s">
        <v>340120</v>
      </c>
    </row>
    <row r="340122" spans="1:1" x14ac:dyDescent="0.25">
      <c r="A340122" t="s">
        <v>340121</v>
      </c>
    </row>
    <row r="340123" spans="1:1" x14ac:dyDescent="0.25">
      <c r="A340123" t="s">
        <v>340122</v>
      </c>
    </row>
    <row r="340124" spans="1:1" x14ac:dyDescent="0.25">
      <c r="A340124" t="s">
        <v>340123</v>
      </c>
    </row>
    <row r="340125" spans="1:1" x14ac:dyDescent="0.25">
      <c r="A340125" t="s">
        <v>340124</v>
      </c>
    </row>
    <row r="340126" spans="1:1" x14ac:dyDescent="0.25">
      <c r="A340126" t="s">
        <v>340125</v>
      </c>
    </row>
    <row r="340127" spans="1:1" x14ac:dyDescent="0.25">
      <c r="A340127" t="s">
        <v>340126</v>
      </c>
    </row>
    <row r="340128" spans="1:1" x14ac:dyDescent="0.25">
      <c r="A340128" t="s">
        <v>340127</v>
      </c>
    </row>
    <row r="340129" spans="1:1" x14ac:dyDescent="0.25">
      <c r="A340129" t="s">
        <v>340128</v>
      </c>
    </row>
    <row r="340130" spans="1:1" x14ac:dyDescent="0.25">
      <c r="A340130" t="s">
        <v>340129</v>
      </c>
    </row>
    <row r="340131" spans="1:1" x14ac:dyDescent="0.25">
      <c r="A340131" t="s">
        <v>340130</v>
      </c>
    </row>
    <row r="340132" spans="1:1" x14ac:dyDescent="0.25">
      <c r="A340132" t="s">
        <v>340131</v>
      </c>
    </row>
    <row r="340133" spans="1:1" x14ac:dyDescent="0.25">
      <c r="A340133" t="s">
        <v>340132</v>
      </c>
    </row>
    <row r="340134" spans="1:1" x14ac:dyDescent="0.25">
      <c r="A340134" t="s">
        <v>340133</v>
      </c>
    </row>
    <row r="340135" spans="1:1" x14ac:dyDescent="0.25">
      <c r="A340135" t="s">
        <v>340134</v>
      </c>
    </row>
    <row r="340136" spans="1:1" x14ac:dyDescent="0.25">
      <c r="A340136" t="s">
        <v>340135</v>
      </c>
    </row>
    <row r="340137" spans="1:1" x14ac:dyDescent="0.25">
      <c r="A340137" t="s">
        <v>340136</v>
      </c>
    </row>
    <row r="340138" spans="1:1" x14ac:dyDescent="0.25">
      <c r="A340138" t="s">
        <v>340137</v>
      </c>
    </row>
    <row r="340139" spans="1:1" x14ac:dyDescent="0.25">
      <c r="A340139" t="s">
        <v>340138</v>
      </c>
    </row>
    <row r="340140" spans="1:1" x14ac:dyDescent="0.25">
      <c r="A340140" t="s">
        <v>340139</v>
      </c>
    </row>
    <row r="340141" spans="1:1" x14ac:dyDescent="0.25">
      <c r="A340141" t="s">
        <v>340140</v>
      </c>
    </row>
    <row r="340142" spans="1:1" x14ac:dyDescent="0.25">
      <c r="A340142" t="s">
        <v>340141</v>
      </c>
    </row>
    <row r="340143" spans="1:1" x14ac:dyDescent="0.25">
      <c r="A340143" t="s">
        <v>340142</v>
      </c>
    </row>
    <row r="340144" spans="1:1" x14ac:dyDescent="0.25">
      <c r="A340144" t="s">
        <v>340143</v>
      </c>
    </row>
    <row r="340145" spans="1:1" x14ac:dyDescent="0.25">
      <c r="A340145" t="s">
        <v>340144</v>
      </c>
    </row>
    <row r="340146" spans="1:1" x14ac:dyDescent="0.25">
      <c r="A340146" t="s">
        <v>340145</v>
      </c>
    </row>
    <row r="340147" spans="1:1" x14ac:dyDescent="0.25">
      <c r="A340147" t="s">
        <v>340146</v>
      </c>
    </row>
    <row r="340148" spans="1:1" x14ac:dyDescent="0.25">
      <c r="A340148" t="s">
        <v>340147</v>
      </c>
    </row>
    <row r="340149" spans="1:1" x14ac:dyDescent="0.25">
      <c r="A340149" t="s">
        <v>340148</v>
      </c>
    </row>
    <row r="340150" spans="1:1" x14ac:dyDescent="0.25">
      <c r="A340150" t="s">
        <v>340149</v>
      </c>
    </row>
    <row r="340151" spans="1:1" x14ac:dyDescent="0.25">
      <c r="A340151" t="s">
        <v>340150</v>
      </c>
    </row>
    <row r="340152" spans="1:1" x14ac:dyDescent="0.25">
      <c r="A340152" t="s">
        <v>340151</v>
      </c>
    </row>
    <row r="340153" spans="1:1" x14ac:dyDescent="0.25">
      <c r="A340153" t="s">
        <v>340152</v>
      </c>
    </row>
    <row r="340154" spans="1:1" x14ac:dyDescent="0.25">
      <c r="A340154" t="s">
        <v>340153</v>
      </c>
    </row>
    <row r="340155" spans="1:1" x14ac:dyDescent="0.25">
      <c r="A340155" t="s">
        <v>340154</v>
      </c>
    </row>
    <row r="340156" spans="1:1" x14ac:dyDescent="0.25">
      <c r="A340156" t="s">
        <v>340155</v>
      </c>
    </row>
    <row r="340157" spans="1:1" x14ac:dyDescent="0.25">
      <c r="A340157" t="s">
        <v>340156</v>
      </c>
    </row>
    <row r="340158" spans="1:1" x14ac:dyDescent="0.25">
      <c r="A340158" t="s">
        <v>340157</v>
      </c>
    </row>
    <row r="340159" spans="1:1" x14ac:dyDescent="0.25">
      <c r="A340159" t="s">
        <v>340158</v>
      </c>
    </row>
    <row r="340160" spans="1:1" x14ac:dyDescent="0.25">
      <c r="A340160" t="s">
        <v>340159</v>
      </c>
    </row>
    <row r="340161" spans="1:1" x14ac:dyDescent="0.25">
      <c r="A340161" t="s">
        <v>340160</v>
      </c>
    </row>
    <row r="340162" spans="1:1" x14ac:dyDescent="0.25">
      <c r="A340162" t="s">
        <v>340161</v>
      </c>
    </row>
    <row r="340163" spans="1:1" x14ac:dyDescent="0.25">
      <c r="A340163" t="s">
        <v>340162</v>
      </c>
    </row>
    <row r="340164" spans="1:1" x14ac:dyDescent="0.25">
      <c r="A340164" t="s">
        <v>340163</v>
      </c>
    </row>
    <row r="340165" spans="1:1" x14ac:dyDescent="0.25">
      <c r="A340165" t="s">
        <v>340164</v>
      </c>
    </row>
    <row r="340166" spans="1:1" x14ac:dyDescent="0.25">
      <c r="A340166" t="s">
        <v>340165</v>
      </c>
    </row>
    <row r="340167" spans="1:1" x14ac:dyDescent="0.25">
      <c r="A340167" t="s">
        <v>340166</v>
      </c>
    </row>
    <row r="340168" spans="1:1" x14ac:dyDescent="0.25">
      <c r="A340168" t="s">
        <v>340167</v>
      </c>
    </row>
    <row r="340169" spans="1:1" x14ac:dyDescent="0.25">
      <c r="A340169" t="s">
        <v>340168</v>
      </c>
    </row>
    <row r="340170" spans="1:1" x14ac:dyDescent="0.25">
      <c r="A340170" t="s">
        <v>340169</v>
      </c>
    </row>
    <row r="340171" spans="1:1" x14ac:dyDescent="0.25">
      <c r="A340171" t="s">
        <v>340170</v>
      </c>
    </row>
    <row r="340172" spans="1:1" x14ac:dyDescent="0.25">
      <c r="A340172" t="s">
        <v>340171</v>
      </c>
    </row>
    <row r="340173" spans="1:1" x14ac:dyDescent="0.25">
      <c r="A340173" t="s">
        <v>340172</v>
      </c>
    </row>
    <row r="340174" spans="1:1" x14ac:dyDescent="0.25">
      <c r="A340174" t="s">
        <v>340173</v>
      </c>
    </row>
    <row r="340175" spans="1:1" x14ac:dyDescent="0.25">
      <c r="A340175" t="s">
        <v>340174</v>
      </c>
    </row>
    <row r="340176" spans="1:1" x14ac:dyDescent="0.25">
      <c r="A340176" t="s">
        <v>340175</v>
      </c>
    </row>
    <row r="340177" spans="1:1" x14ac:dyDescent="0.25">
      <c r="A340177" t="s">
        <v>340176</v>
      </c>
    </row>
    <row r="340178" spans="1:1" x14ac:dyDescent="0.25">
      <c r="A340178" t="s">
        <v>340177</v>
      </c>
    </row>
    <row r="340179" spans="1:1" x14ac:dyDescent="0.25">
      <c r="A340179" t="s">
        <v>340178</v>
      </c>
    </row>
    <row r="340180" spans="1:1" x14ac:dyDescent="0.25">
      <c r="A340180" t="s">
        <v>340179</v>
      </c>
    </row>
    <row r="340181" spans="1:1" x14ac:dyDescent="0.25">
      <c r="A340181" t="s">
        <v>340180</v>
      </c>
    </row>
    <row r="340182" spans="1:1" x14ac:dyDescent="0.25">
      <c r="A340182" t="s">
        <v>340181</v>
      </c>
    </row>
    <row r="340183" spans="1:1" x14ac:dyDescent="0.25">
      <c r="A340183" t="s">
        <v>340182</v>
      </c>
    </row>
    <row r="340184" spans="1:1" x14ac:dyDescent="0.25">
      <c r="A340184" t="s">
        <v>340183</v>
      </c>
    </row>
    <row r="340185" spans="1:1" x14ac:dyDescent="0.25">
      <c r="A340185" t="s">
        <v>340184</v>
      </c>
    </row>
    <row r="340186" spans="1:1" x14ac:dyDescent="0.25">
      <c r="A340186" t="s">
        <v>340185</v>
      </c>
    </row>
    <row r="340187" spans="1:1" x14ac:dyDescent="0.25">
      <c r="A340187" t="s">
        <v>340186</v>
      </c>
    </row>
    <row r="340188" spans="1:1" x14ac:dyDescent="0.25">
      <c r="A340188" t="s">
        <v>340187</v>
      </c>
    </row>
    <row r="340189" spans="1:1" x14ac:dyDescent="0.25">
      <c r="A340189" t="s">
        <v>340188</v>
      </c>
    </row>
    <row r="340190" spans="1:1" x14ac:dyDescent="0.25">
      <c r="A340190" t="s">
        <v>340189</v>
      </c>
    </row>
    <row r="340191" spans="1:1" x14ac:dyDescent="0.25">
      <c r="A340191" t="s">
        <v>340190</v>
      </c>
    </row>
    <row r="340192" spans="1:1" x14ac:dyDescent="0.25">
      <c r="A340192" t="s">
        <v>340191</v>
      </c>
    </row>
    <row r="340193" spans="1:1" x14ac:dyDescent="0.25">
      <c r="A340193" t="s">
        <v>340192</v>
      </c>
    </row>
    <row r="340194" spans="1:1" x14ac:dyDescent="0.25">
      <c r="A340194" t="s">
        <v>340193</v>
      </c>
    </row>
    <row r="340195" spans="1:1" x14ac:dyDescent="0.25">
      <c r="A340195" t="s">
        <v>340194</v>
      </c>
    </row>
    <row r="340196" spans="1:1" x14ac:dyDescent="0.25">
      <c r="A340196" t="s">
        <v>340195</v>
      </c>
    </row>
    <row r="340197" spans="1:1" x14ac:dyDescent="0.25">
      <c r="A340197" t="s">
        <v>340196</v>
      </c>
    </row>
    <row r="340198" spans="1:1" x14ac:dyDescent="0.25">
      <c r="A340198" t="s">
        <v>340197</v>
      </c>
    </row>
    <row r="340199" spans="1:1" x14ac:dyDescent="0.25">
      <c r="A340199" t="s">
        <v>340198</v>
      </c>
    </row>
    <row r="340200" spans="1:1" x14ac:dyDescent="0.25">
      <c r="A340200" t="s">
        <v>340199</v>
      </c>
    </row>
    <row r="340201" spans="1:1" x14ac:dyDescent="0.25">
      <c r="A340201" t="s">
        <v>340200</v>
      </c>
    </row>
    <row r="340202" spans="1:1" x14ac:dyDescent="0.25">
      <c r="A340202" t="s">
        <v>340201</v>
      </c>
    </row>
    <row r="340203" spans="1:1" x14ac:dyDescent="0.25">
      <c r="A340203" t="s">
        <v>340202</v>
      </c>
    </row>
    <row r="340204" spans="1:1" x14ac:dyDescent="0.25">
      <c r="A340204" t="s">
        <v>340203</v>
      </c>
    </row>
    <row r="340205" spans="1:1" x14ac:dyDescent="0.25">
      <c r="A340205" t="s">
        <v>340204</v>
      </c>
    </row>
    <row r="340206" spans="1:1" x14ac:dyDescent="0.25">
      <c r="A340206" t="s">
        <v>340205</v>
      </c>
    </row>
    <row r="340207" spans="1:1" x14ac:dyDescent="0.25">
      <c r="A340207" t="s">
        <v>340206</v>
      </c>
    </row>
    <row r="340208" spans="1:1" x14ac:dyDescent="0.25">
      <c r="A340208" t="s">
        <v>340207</v>
      </c>
    </row>
    <row r="340209" spans="1:1" x14ac:dyDescent="0.25">
      <c r="A340209" t="s">
        <v>340208</v>
      </c>
    </row>
    <row r="340210" spans="1:1" x14ac:dyDescent="0.25">
      <c r="A340210" t="s">
        <v>340209</v>
      </c>
    </row>
    <row r="340211" spans="1:1" x14ac:dyDescent="0.25">
      <c r="A340211" t="s">
        <v>340210</v>
      </c>
    </row>
    <row r="340212" spans="1:1" x14ac:dyDescent="0.25">
      <c r="A340212" t="s">
        <v>340211</v>
      </c>
    </row>
    <row r="340213" spans="1:1" x14ac:dyDescent="0.25">
      <c r="A340213" t="s">
        <v>340212</v>
      </c>
    </row>
    <row r="340214" spans="1:1" x14ac:dyDescent="0.25">
      <c r="A340214" t="s">
        <v>340213</v>
      </c>
    </row>
    <row r="340215" spans="1:1" x14ac:dyDescent="0.25">
      <c r="A340215" t="s">
        <v>340214</v>
      </c>
    </row>
    <row r="340216" spans="1:1" x14ac:dyDescent="0.25">
      <c r="A340216" t="s">
        <v>340215</v>
      </c>
    </row>
    <row r="340217" spans="1:1" x14ac:dyDescent="0.25">
      <c r="A340217" t="s">
        <v>340216</v>
      </c>
    </row>
    <row r="340218" spans="1:1" x14ac:dyDescent="0.25">
      <c r="A340218" t="s">
        <v>340217</v>
      </c>
    </row>
    <row r="340219" spans="1:1" x14ac:dyDescent="0.25">
      <c r="A340219" t="s">
        <v>340218</v>
      </c>
    </row>
    <row r="340220" spans="1:1" x14ac:dyDescent="0.25">
      <c r="A340220" t="s">
        <v>340219</v>
      </c>
    </row>
    <row r="340221" spans="1:1" x14ac:dyDescent="0.25">
      <c r="A340221" t="s">
        <v>340220</v>
      </c>
    </row>
    <row r="340222" spans="1:1" x14ac:dyDescent="0.25">
      <c r="A340222" t="s">
        <v>340221</v>
      </c>
    </row>
    <row r="340223" spans="1:1" x14ac:dyDescent="0.25">
      <c r="A340223" t="s">
        <v>340222</v>
      </c>
    </row>
    <row r="340224" spans="1:1" x14ac:dyDescent="0.25">
      <c r="A340224" t="s">
        <v>340223</v>
      </c>
    </row>
    <row r="340225" spans="1:1" x14ac:dyDescent="0.25">
      <c r="A340225" t="s">
        <v>340224</v>
      </c>
    </row>
    <row r="340226" spans="1:1" x14ac:dyDescent="0.25">
      <c r="A340226" t="s">
        <v>340225</v>
      </c>
    </row>
    <row r="340227" spans="1:1" x14ac:dyDescent="0.25">
      <c r="A340227" t="s">
        <v>340226</v>
      </c>
    </row>
    <row r="340228" spans="1:1" x14ac:dyDescent="0.25">
      <c r="A340228" t="s">
        <v>340227</v>
      </c>
    </row>
    <row r="340229" spans="1:1" x14ac:dyDescent="0.25">
      <c r="A340229" t="s">
        <v>340228</v>
      </c>
    </row>
    <row r="340230" spans="1:1" x14ac:dyDescent="0.25">
      <c r="A340230" t="s">
        <v>340229</v>
      </c>
    </row>
    <row r="340231" spans="1:1" x14ac:dyDescent="0.25">
      <c r="A340231" t="s">
        <v>340230</v>
      </c>
    </row>
    <row r="340232" spans="1:1" x14ac:dyDescent="0.25">
      <c r="A340232" t="s">
        <v>340231</v>
      </c>
    </row>
    <row r="340233" spans="1:1" x14ac:dyDescent="0.25">
      <c r="A340233" t="s">
        <v>340232</v>
      </c>
    </row>
    <row r="340234" spans="1:1" x14ac:dyDescent="0.25">
      <c r="A340234" t="s">
        <v>340233</v>
      </c>
    </row>
    <row r="340235" spans="1:1" x14ac:dyDescent="0.25">
      <c r="A340235" t="s">
        <v>340234</v>
      </c>
    </row>
    <row r="340236" spans="1:1" x14ac:dyDescent="0.25">
      <c r="A340236" t="s">
        <v>340235</v>
      </c>
    </row>
    <row r="340237" spans="1:1" x14ac:dyDescent="0.25">
      <c r="A340237" t="s">
        <v>340236</v>
      </c>
    </row>
    <row r="340238" spans="1:1" x14ac:dyDescent="0.25">
      <c r="A340238" t="s">
        <v>340237</v>
      </c>
    </row>
    <row r="340239" spans="1:1" x14ac:dyDescent="0.25">
      <c r="A340239" t="s">
        <v>340238</v>
      </c>
    </row>
    <row r="340240" spans="1:1" x14ac:dyDescent="0.25">
      <c r="A340240" t="s">
        <v>340239</v>
      </c>
    </row>
    <row r="340241" spans="1:1" x14ac:dyDescent="0.25">
      <c r="A340241" t="s">
        <v>340240</v>
      </c>
    </row>
    <row r="340242" spans="1:1" x14ac:dyDescent="0.25">
      <c r="A340242" t="s">
        <v>340241</v>
      </c>
    </row>
    <row r="340243" spans="1:1" x14ac:dyDescent="0.25">
      <c r="A340243" t="s">
        <v>340242</v>
      </c>
    </row>
    <row r="340244" spans="1:1" x14ac:dyDescent="0.25">
      <c r="A340244" t="s">
        <v>340243</v>
      </c>
    </row>
    <row r="340245" spans="1:1" x14ac:dyDescent="0.25">
      <c r="A340245" t="s">
        <v>340244</v>
      </c>
    </row>
    <row r="340246" spans="1:1" x14ac:dyDescent="0.25">
      <c r="A340246" t="s">
        <v>340245</v>
      </c>
    </row>
    <row r="340247" spans="1:1" x14ac:dyDescent="0.25">
      <c r="A340247" t="s">
        <v>340246</v>
      </c>
    </row>
    <row r="340248" spans="1:1" x14ac:dyDescent="0.25">
      <c r="A340248" t="s">
        <v>340247</v>
      </c>
    </row>
    <row r="340249" spans="1:1" x14ac:dyDescent="0.25">
      <c r="A340249" t="s">
        <v>340248</v>
      </c>
    </row>
    <row r="340250" spans="1:1" x14ac:dyDescent="0.25">
      <c r="A340250" t="s">
        <v>340249</v>
      </c>
    </row>
    <row r="340251" spans="1:1" x14ac:dyDescent="0.25">
      <c r="A340251" t="s">
        <v>340250</v>
      </c>
    </row>
    <row r="340252" spans="1:1" x14ac:dyDescent="0.25">
      <c r="A340252" t="s">
        <v>340251</v>
      </c>
    </row>
    <row r="340253" spans="1:1" x14ac:dyDescent="0.25">
      <c r="A340253" t="s">
        <v>340252</v>
      </c>
    </row>
    <row r="340254" spans="1:1" x14ac:dyDescent="0.25">
      <c r="A340254" t="s">
        <v>340253</v>
      </c>
    </row>
    <row r="340255" spans="1:1" x14ac:dyDescent="0.25">
      <c r="A340255" t="s">
        <v>340254</v>
      </c>
    </row>
    <row r="340256" spans="1:1" x14ac:dyDescent="0.25">
      <c r="A340256" t="s">
        <v>340255</v>
      </c>
    </row>
    <row r="340257" spans="1:1" x14ac:dyDescent="0.25">
      <c r="A340257" t="s">
        <v>340256</v>
      </c>
    </row>
    <row r="340258" spans="1:1" x14ac:dyDescent="0.25">
      <c r="A340258" t="s">
        <v>340257</v>
      </c>
    </row>
    <row r="340259" spans="1:1" x14ac:dyDescent="0.25">
      <c r="A340259" t="s">
        <v>340258</v>
      </c>
    </row>
    <row r="340260" spans="1:1" x14ac:dyDescent="0.25">
      <c r="A340260" t="s">
        <v>340259</v>
      </c>
    </row>
    <row r="340261" spans="1:1" x14ac:dyDescent="0.25">
      <c r="A340261" t="s">
        <v>340260</v>
      </c>
    </row>
    <row r="340262" spans="1:1" x14ac:dyDescent="0.25">
      <c r="A340262" t="s">
        <v>340261</v>
      </c>
    </row>
    <row r="340263" spans="1:1" x14ac:dyDescent="0.25">
      <c r="A340263" t="s">
        <v>340262</v>
      </c>
    </row>
    <row r="340264" spans="1:1" x14ac:dyDescent="0.25">
      <c r="A340264" t="s">
        <v>340263</v>
      </c>
    </row>
    <row r="340265" spans="1:1" x14ac:dyDescent="0.25">
      <c r="A340265" t="s">
        <v>340264</v>
      </c>
    </row>
    <row r="340266" spans="1:1" x14ac:dyDescent="0.25">
      <c r="A340266" t="s">
        <v>340265</v>
      </c>
    </row>
    <row r="340267" spans="1:1" x14ac:dyDescent="0.25">
      <c r="A340267" t="s">
        <v>340266</v>
      </c>
    </row>
    <row r="340268" spans="1:1" x14ac:dyDescent="0.25">
      <c r="A340268" t="s">
        <v>340267</v>
      </c>
    </row>
    <row r="340269" spans="1:1" x14ac:dyDescent="0.25">
      <c r="A340269" t="s">
        <v>340268</v>
      </c>
    </row>
    <row r="340270" spans="1:1" x14ac:dyDescent="0.25">
      <c r="A340270" t="s">
        <v>340269</v>
      </c>
    </row>
    <row r="340271" spans="1:1" x14ac:dyDescent="0.25">
      <c r="A340271" t="s">
        <v>340270</v>
      </c>
    </row>
    <row r="340272" spans="1:1" x14ac:dyDescent="0.25">
      <c r="A340272" t="s">
        <v>340271</v>
      </c>
    </row>
    <row r="340273" spans="1:1" x14ac:dyDescent="0.25">
      <c r="A340273" t="s">
        <v>340272</v>
      </c>
    </row>
    <row r="340274" spans="1:1" x14ac:dyDescent="0.25">
      <c r="A340274" t="s">
        <v>340273</v>
      </c>
    </row>
    <row r="340275" spans="1:1" x14ac:dyDescent="0.25">
      <c r="A340275" t="s">
        <v>340274</v>
      </c>
    </row>
    <row r="340276" spans="1:1" x14ac:dyDescent="0.25">
      <c r="A340276" t="s">
        <v>340275</v>
      </c>
    </row>
    <row r="340277" spans="1:1" x14ac:dyDescent="0.25">
      <c r="A340277" t="s">
        <v>340276</v>
      </c>
    </row>
    <row r="340278" spans="1:1" x14ac:dyDescent="0.25">
      <c r="A340278" t="s">
        <v>340277</v>
      </c>
    </row>
    <row r="340279" spans="1:1" x14ac:dyDescent="0.25">
      <c r="A340279" t="s">
        <v>340278</v>
      </c>
    </row>
    <row r="340280" spans="1:1" x14ac:dyDescent="0.25">
      <c r="A340280" t="s">
        <v>340279</v>
      </c>
    </row>
    <row r="340281" spans="1:1" x14ac:dyDescent="0.25">
      <c r="A340281" t="s">
        <v>340280</v>
      </c>
    </row>
    <row r="340282" spans="1:1" x14ac:dyDescent="0.25">
      <c r="A340282" t="s">
        <v>340281</v>
      </c>
    </row>
    <row r="340283" spans="1:1" x14ac:dyDescent="0.25">
      <c r="A340283" t="s">
        <v>340282</v>
      </c>
    </row>
    <row r="340284" spans="1:1" x14ac:dyDescent="0.25">
      <c r="A340284" t="s">
        <v>340283</v>
      </c>
    </row>
    <row r="340285" spans="1:1" x14ac:dyDescent="0.25">
      <c r="A340285" t="s">
        <v>340284</v>
      </c>
    </row>
    <row r="340286" spans="1:1" x14ac:dyDescent="0.25">
      <c r="A340286" t="s">
        <v>340285</v>
      </c>
    </row>
    <row r="340287" spans="1:1" x14ac:dyDescent="0.25">
      <c r="A340287" t="s">
        <v>340286</v>
      </c>
    </row>
    <row r="340288" spans="1:1" x14ac:dyDescent="0.25">
      <c r="A340288" t="s">
        <v>340287</v>
      </c>
    </row>
    <row r="340289" spans="1:1" x14ac:dyDescent="0.25">
      <c r="A340289" t="s">
        <v>340288</v>
      </c>
    </row>
    <row r="340290" spans="1:1" x14ac:dyDescent="0.25">
      <c r="A340290" t="s">
        <v>340289</v>
      </c>
    </row>
    <row r="340291" spans="1:1" x14ac:dyDescent="0.25">
      <c r="A340291" t="s">
        <v>340290</v>
      </c>
    </row>
    <row r="340292" spans="1:1" x14ac:dyDescent="0.25">
      <c r="A340292" t="s">
        <v>340291</v>
      </c>
    </row>
    <row r="340293" spans="1:1" x14ac:dyDescent="0.25">
      <c r="A340293" t="s">
        <v>340292</v>
      </c>
    </row>
    <row r="340294" spans="1:1" x14ac:dyDescent="0.25">
      <c r="A340294" t="s">
        <v>340293</v>
      </c>
    </row>
    <row r="340295" spans="1:1" x14ac:dyDescent="0.25">
      <c r="A340295" t="s">
        <v>340294</v>
      </c>
    </row>
    <row r="340296" spans="1:1" x14ac:dyDescent="0.25">
      <c r="A340296" t="s">
        <v>340295</v>
      </c>
    </row>
    <row r="340297" spans="1:1" x14ac:dyDescent="0.25">
      <c r="A340297" t="s">
        <v>340296</v>
      </c>
    </row>
    <row r="340298" spans="1:1" x14ac:dyDescent="0.25">
      <c r="A340298" t="s">
        <v>340297</v>
      </c>
    </row>
    <row r="340299" spans="1:1" x14ac:dyDescent="0.25">
      <c r="A340299" t="s">
        <v>340298</v>
      </c>
    </row>
    <row r="340300" spans="1:1" x14ac:dyDescent="0.25">
      <c r="A340300" t="s">
        <v>340299</v>
      </c>
    </row>
    <row r="340301" spans="1:1" x14ac:dyDescent="0.25">
      <c r="A340301" t="s">
        <v>340300</v>
      </c>
    </row>
    <row r="340302" spans="1:1" x14ac:dyDescent="0.25">
      <c r="A340302" t="s">
        <v>340301</v>
      </c>
    </row>
    <row r="340303" spans="1:1" x14ac:dyDescent="0.25">
      <c r="A340303" t="s">
        <v>340302</v>
      </c>
    </row>
    <row r="340304" spans="1:1" x14ac:dyDescent="0.25">
      <c r="A340304" t="s">
        <v>340303</v>
      </c>
    </row>
    <row r="340305" spans="1:1" x14ac:dyDescent="0.25">
      <c r="A340305" t="s">
        <v>340304</v>
      </c>
    </row>
    <row r="340306" spans="1:1" x14ac:dyDescent="0.25">
      <c r="A340306" t="s">
        <v>340305</v>
      </c>
    </row>
    <row r="340307" spans="1:1" x14ac:dyDescent="0.25">
      <c r="A340307" t="s">
        <v>340306</v>
      </c>
    </row>
    <row r="340308" spans="1:1" x14ac:dyDescent="0.25">
      <c r="A340308" t="s">
        <v>340307</v>
      </c>
    </row>
    <row r="340309" spans="1:1" x14ac:dyDescent="0.25">
      <c r="A340309" t="s">
        <v>340308</v>
      </c>
    </row>
    <row r="340310" spans="1:1" x14ac:dyDescent="0.25">
      <c r="A340310" t="s">
        <v>340309</v>
      </c>
    </row>
    <row r="340311" spans="1:1" x14ac:dyDescent="0.25">
      <c r="A340311" t="s">
        <v>340310</v>
      </c>
    </row>
    <row r="340312" spans="1:1" x14ac:dyDescent="0.25">
      <c r="A340312" t="s">
        <v>340311</v>
      </c>
    </row>
    <row r="340313" spans="1:1" x14ac:dyDescent="0.25">
      <c r="A340313" t="s">
        <v>340312</v>
      </c>
    </row>
    <row r="340314" spans="1:1" x14ac:dyDescent="0.25">
      <c r="A340314" t="s">
        <v>340313</v>
      </c>
    </row>
    <row r="340315" spans="1:1" x14ac:dyDescent="0.25">
      <c r="A340315" t="s">
        <v>340314</v>
      </c>
    </row>
    <row r="340316" spans="1:1" x14ac:dyDescent="0.25">
      <c r="A340316" t="s">
        <v>340315</v>
      </c>
    </row>
    <row r="340317" spans="1:1" x14ac:dyDescent="0.25">
      <c r="A340317" t="s">
        <v>340316</v>
      </c>
    </row>
    <row r="340318" spans="1:1" x14ac:dyDescent="0.25">
      <c r="A340318" t="s">
        <v>340317</v>
      </c>
    </row>
    <row r="340319" spans="1:1" x14ac:dyDescent="0.25">
      <c r="A340319" t="s">
        <v>340318</v>
      </c>
    </row>
    <row r="340320" spans="1:1" x14ac:dyDescent="0.25">
      <c r="A340320" t="s">
        <v>340319</v>
      </c>
    </row>
    <row r="340321" spans="1:1" x14ac:dyDescent="0.25">
      <c r="A340321" t="s">
        <v>340320</v>
      </c>
    </row>
    <row r="340322" spans="1:1" x14ac:dyDescent="0.25">
      <c r="A340322" t="s">
        <v>340321</v>
      </c>
    </row>
    <row r="340323" spans="1:1" x14ac:dyDescent="0.25">
      <c r="A340323" t="s">
        <v>340322</v>
      </c>
    </row>
    <row r="340324" spans="1:1" x14ac:dyDescent="0.25">
      <c r="A340324" t="s">
        <v>340323</v>
      </c>
    </row>
    <row r="340325" spans="1:1" x14ac:dyDescent="0.25">
      <c r="A340325" t="s">
        <v>340324</v>
      </c>
    </row>
    <row r="340326" spans="1:1" x14ac:dyDescent="0.25">
      <c r="A340326" t="s">
        <v>340325</v>
      </c>
    </row>
    <row r="340327" spans="1:1" x14ac:dyDescent="0.25">
      <c r="A340327" t="s">
        <v>340326</v>
      </c>
    </row>
    <row r="340328" spans="1:1" x14ac:dyDescent="0.25">
      <c r="A340328" t="s">
        <v>340327</v>
      </c>
    </row>
    <row r="340329" spans="1:1" x14ac:dyDescent="0.25">
      <c r="A340329" t="s">
        <v>340328</v>
      </c>
    </row>
    <row r="340330" spans="1:1" x14ac:dyDescent="0.25">
      <c r="A340330" t="s">
        <v>340329</v>
      </c>
    </row>
    <row r="340331" spans="1:1" x14ac:dyDescent="0.25">
      <c r="A340331" t="s">
        <v>340330</v>
      </c>
    </row>
    <row r="340332" spans="1:1" x14ac:dyDescent="0.25">
      <c r="A340332" t="s">
        <v>340331</v>
      </c>
    </row>
    <row r="340333" spans="1:1" x14ac:dyDescent="0.25">
      <c r="A340333" t="s">
        <v>340332</v>
      </c>
    </row>
    <row r="340334" spans="1:1" x14ac:dyDescent="0.25">
      <c r="A340334" t="s">
        <v>340333</v>
      </c>
    </row>
    <row r="340335" spans="1:1" x14ac:dyDescent="0.25">
      <c r="A340335" t="s">
        <v>340334</v>
      </c>
    </row>
    <row r="340336" spans="1:1" x14ac:dyDescent="0.25">
      <c r="A340336" t="s">
        <v>340335</v>
      </c>
    </row>
    <row r="340337" spans="1:1" x14ac:dyDescent="0.25">
      <c r="A340337" t="s">
        <v>340336</v>
      </c>
    </row>
    <row r="340338" spans="1:1" x14ac:dyDescent="0.25">
      <c r="A340338" t="s">
        <v>340337</v>
      </c>
    </row>
    <row r="340339" spans="1:1" x14ac:dyDescent="0.25">
      <c r="A340339" t="s">
        <v>340338</v>
      </c>
    </row>
    <row r="340340" spans="1:1" x14ac:dyDescent="0.25">
      <c r="A340340" t="s">
        <v>340339</v>
      </c>
    </row>
    <row r="340341" spans="1:1" x14ac:dyDescent="0.25">
      <c r="A340341" t="s">
        <v>340340</v>
      </c>
    </row>
    <row r="340342" spans="1:1" x14ac:dyDescent="0.25">
      <c r="A340342" t="s">
        <v>340341</v>
      </c>
    </row>
    <row r="340343" spans="1:1" x14ac:dyDescent="0.25">
      <c r="A340343" t="s">
        <v>340342</v>
      </c>
    </row>
    <row r="340344" spans="1:1" x14ac:dyDescent="0.25">
      <c r="A340344" t="s">
        <v>340343</v>
      </c>
    </row>
    <row r="340345" spans="1:1" x14ac:dyDescent="0.25">
      <c r="A340345" t="s">
        <v>340344</v>
      </c>
    </row>
    <row r="340346" spans="1:1" x14ac:dyDescent="0.25">
      <c r="A340346" t="s">
        <v>340345</v>
      </c>
    </row>
    <row r="340347" spans="1:1" x14ac:dyDescent="0.25">
      <c r="A340347" t="s">
        <v>340346</v>
      </c>
    </row>
    <row r="340348" spans="1:1" x14ac:dyDescent="0.25">
      <c r="A340348" t="s">
        <v>340347</v>
      </c>
    </row>
    <row r="340349" spans="1:1" x14ac:dyDescent="0.25">
      <c r="A340349" t="s">
        <v>340348</v>
      </c>
    </row>
    <row r="340350" spans="1:1" x14ac:dyDescent="0.25">
      <c r="A340350" t="s">
        <v>340349</v>
      </c>
    </row>
    <row r="340351" spans="1:1" x14ac:dyDescent="0.25">
      <c r="A340351" t="s">
        <v>340350</v>
      </c>
    </row>
    <row r="340352" spans="1:1" x14ac:dyDescent="0.25">
      <c r="A340352" t="s">
        <v>340351</v>
      </c>
    </row>
    <row r="340353" spans="1:1" x14ac:dyDescent="0.25">
      <c r="A340353" t="s">
        <v>340352</v>
      </c>
    </row>
    <row r="340354" spans="1:1" x14ac:dyDescent="0.25">
      <c r="A340354" t="s">
        <v>340353</v>
      </c>
    </row>
    <row r="340355" spans="1:1" x14ac:dyDescent="0.25">
      <c r="A340355" t="s">
        <v>340354</v>
      </c>
    </row>
    <row r="340356" spans="1:1" x14ac:dyDescent="0.25">
      <c r="A340356" t="s">
        <v>340355</v>
      </c>
    </row>
    <row r="340357" spans="1:1" x14ac:dyDescent="0.25">
      <c r="A340357" t="s">
        <v>340356</v>
      </c>
    </row>
    <row r="340358" spans="1:1" x14ac:dyDescent="0.25">
      <c r="A340358" t="s">
        <v>340357</v>
      </c>
    </row>
    <row r="340359" spans="1:1" x14ac:dyDescent="0.25">
      <c r="A340359" t="s">
        <v>340358</v>
      </c>
    </row>
    <row r="340360" spans="1:1" x14ac:dyDescent="0.25">
      <c r="A340360" t="s">
        <v>340359</v>
      </c>
    </row>
    <row r="340361" spans="1:1" x14ac:dyDescent="0.25">
      <c r="A340361" t="s">
        <v>340360</v>
      </c>
    </row>
    <row r="340362" spans="1:1" x14ac:dyDescent="0.25">
      <c r="A340362" t="s">
        <v>340361</v>
      </c>
    </row>
    <row r="340363" spans="1:1" x14ac:dyDescent="0.25">
      <c r="A340363" t="s">
        <v>340362</v>
      </c>
    </row>
    <row r="340364" spans="1:1" x14ac:dyDescent="0.25">
      <c r="A340364" t="s">
        <v>340363</v>
      </c>
    </row>
    <row r="340365" spans="1:1" x14ac:dyDescent="0.25">
      <c r="A340365" t="s">
        <v>340364</v>
      </c>
    </row>
    <row r="340366" spans="1:1" x14ac:dyDescent="0.25">
      <c r="A340366" t="s">
        <v>340365</v>
      </c>
    </row>
    <row r="340367" spans="1:1" x14ac:dyDescent="0.25">
      <c r="A340367" t="s">
        <v>340366</v>
      </c>
    </row>
    <row r="340368" spans="1:1" x14ac:dyDescent="0.25">
      <c r="A340368" t="s">
        <v>340367</v>
      </c>
    </row>
    <row r="340369" spans="1:1" x14ac:dyDescent="0.25">
      <c r="A340369" t="s">
        <v>340368</v>
      </c>
    </row>
    <row r="340370" spans="1:1" x14ac:dyDescent="0.25">
      <c r="A340370" t="s">
        <v>340369</v>
      </c>
    </row>
    <row r="340371" spans="1:1" x14ac:dyDescent="0.25">
      <c r="A340371" t="s">
        <v>340370</v>
      </c>
    </row>
    <row r="340372" spans="1:1" x14ac:dyDescent="0.25">
      <c r="A340372" t="s">
        <v>340371</v>
      </c>
    </row>
    <row r="340373" spans="1:1" x14ac:dyDescent="0.25">
      <c r="A340373" t="s">
        <v>340372</v>
      </c>
    </row>
    <row r="340374" spans="1:1" x14ac:dyDescent="0.25">
      <c r="A340374" t="s">
        <v>340373</v>
      </c>
    </row>
    <row r="340375" spans="1:1" x14ac:dyDescent="0.25">
      <c r="A340375" t="s">
        <v>340374</v>
      </c>
    </row>
    <row r="340376" spans="1:1" x14ac:dyDescent="0.25">
      <c r="A340376" t="s">
        <v>340375</v>
      </c>
    </row>
    <row r="340377" spans="1:1" x14ac:dyDescent="0.25">
      <c r="A340377" t="s">
        <v>340376</v>
      </c>
    </row>
    <row r="340378" spans="1:1" x14ac:dyDescent="0.25">
      <c r="A340378" t="s">
        <v>340377</v>
      </c>
    </row>
    <row r="340379" spans="1:1" x14ac:dyDescent="0.25">
      <c r="A340379" t="s">
        <v>340378</v>
      </c>
    </row>
    <row r="340380" spans="1:1" x14ac:dyDescent="0.25">
      <c r="A340380" t="s">
        <v>340379</v>
      </c>
    </row>
    <row r="340381" spans="1:1" x14ac:dyDescent="0.25">
      <c r="A340381" t="s">
        <v>340380</v>
      </c>
    </row>
    <row r="340382" spans="1:1" x14ac:dyDescent="0.25">
      <c r="A340382" t="s">
        <v>340381</v>
      </c>
    </row>
    <row r="340383" spans="1:1" x14ac:dyDescent="0.25">
      <c r="A340383" t="s">
        <v>340382</v>
      </c>
    </row>
    <row r="340384" spans="1:1" x14ac:dyDescent="0.25">
      <c r="A340384" t="s">
        <v>340383</v>
      </c>
    </row>
    <row r="340385" spans="1:1" x14ac:dyDescent="0.25">
      <c r="A340385" t="s">
        <v>340384</v>
      </c>
    </row>
    <row r="340386" spans="1:1" x14ac:dyDescent="0.25">
      <c r="A340386" t="s">
        <v>340385</v>
      </c>
    </row>
    <row r="340387" spans="1:1" x14ac:dyDescent="0.25">
      <c r="A340387" t="s">
        <v>340386</v>
      </c>
    </row>
    <row r="340388" spans="1:1" x14ac:dyDescent="0.25">
      <c r="A340388" t="s">
        <v>340387</v>
      </c>
    </row>
    <row r="340389" spans="1:1" x14ac:dyDescent="0.25">
      <c r="A340389" t="s">
        <v>340388</v>
      </c>
    </row>
    <row r="340390" spans="1:1" x14ac:dyDescent="0.25">
      <c r="A340390" t="s">
        <v>340389</v>
      </c>
    </row>
    <row r="340391" spans="1:1" x14ac:dyDescent="0.25">
      <c r="A340391" t="s">
        <v>340390</v>
      </c>
    </row>
    <row r="340392" spans="1:1" x14ac:dyDescent="0.25">
      <c r="A340392" t="s">
        <v>340391</v>
      </c>
    </row>
    <row r="340393" spans="1:1" x14ac:dyDescent="0.25">
      <c r="A340393" t="s">
        <v>340392</v>
      </c>
    </row>
    <row r="340394" spans="1:1" x14ac:dyDescent="0.25">
      <c r="A340394" t="s">
        <v>340393</v>
      </c>
    </row>
    <row r="340395" spans="1:1" x14ac:dyDescent="0.25">
      <c r="A340395" t="s">
        <v>340394</v>
      </c>
    </row>
    <row r="340396" spans="1:1" x14ac:dyDescent="0.25">
      <c r="A340396" t="s">
        <v>340395</v>
      </c>
    </row>
    <row r="340397" spans="1:1" x14ac:dyDescent="0.25">
      <c r="A340397" t="s">
        <v>340396</v>
      </c>
    </row>
    <row r="340398" spans="1:1" x14ac:dyDescent="0.25">
      <c r="A340398" t="s">
        <v>340397</v>
      </c>
    </row>
    <row r="340399" spans="1:1" x14ac:dyDescent="0.25">
      <c r="A340399" t="s">
        <v>340398</v>
      </c>
    </row>
    <row r="340400" spans="1:1" x14ac:dyDescent="0.25">
      <c r="A340400" t="s">
        <v>340399</v>
      </c>
    </row>
    <row r="340401" spans="1:1" x14ac:dyDescent="0.25">
      <c r="A340401" t="s">
        <v>340400</v>
      </c>
    </row>
    <row r="340402" spans="1:1" x14ac:dyDescent="0.25">
      <c r="A340402" t="s">
        <v>340401</v>
      </c>
    </row>
    <row r="340403" spans="1:1" x14ac:dyDescent="0.25">
      <c r="A340403" t="s">
        <v>340402</v>
      </c>
    </row>
    <row r="340404" spans="1:1" x14ac:dyDescent="0.25">
      <c r="A340404" t="s">
        <v>340403</v>
      </c>
    </row>
    <row r="340405" spans="1:1" x14ac:dyDescent="0.25">
      <c r="A340405" t="s">
        <v>340404</v>
      </c>
    </row>
    <row r="340406" spans="1:1" x14ac:dyDescent="0.25">
      <c r="A340406" t="s">
        <v>340405</v>
      </c>
    </row>
    <row r="340407" spans="1:1" x14ac:dyDescent="0.25">
      <c r="A340407" t="s">
        <v>340406</v>
      </c>
    </row>
    <row r="340408" spans="1:1" x14ac:dyDescent="0.25">
      <c r="A340408" t="s">
        <v>340407</v>
      </c>
    </row>
    <row r="340409" spans="1:1" x14ac:dyDescent="0.25">
      <c r="A340409" t="s">
        <v>340408</v>
      </c>
    </row>
    <row r="340410" spans="1:1" x14ac:dyDescent="0.25">
      <c r="A340410" t="s">
        <v>340409</v>
      </c>
    </row>
    <row r="340411" spans="1:1" x14ac:dyDescent="0.25">
      <c r="A340411" t="s">
        <v>340410</v>
      </c>
    </row>
    <row r="340412" spans="1:1" x14ac:dyDescent="0.25">
      <c r="A340412" t="s">
        <v>340411</v>
      </c>
    </row>
    <row r="340413" spans="1:1" x14ac:dyDescent="0.25">
      <c r="A340413" t="s">
        <v>340412</v>
      </c>
    </row>
    <row r="340414" spans="1:1" x14ac:dyDescent="0.25">
      <c r="A340414" t="s">
        <v>340413</v>
      </c>
    </row>
    <row r="340415" spans="1:1" x14ac:dyDescent="0.25">
      <c r="A340415" t="s">
        <v>340414</v>
      </c>
    </row>
    <row r="340416" spans="1:1" x14ac:dyDescent="0.25">
      <c r="A340416" t="s">
        <v>340415</v>
      </c>
    </row>
    <row r="340417" spans="1:1" x14ac:dyDescent="0.25">
      <c r="A340417" t="s">
        <v>340416</v>
      </c>
    </row>
    <row r="340418" spans="1:1" x14ac:dyDescent="0.25">
      <c r="A340418" t="s">
        <v>340417</v>
      </c>
    </row>
    <row r="340419" spans="1:1" x14ac:dyDescent="0.25">
      <c r="A340419" t="s">
        <v>340418</v>
      </c>
    </row>
    <row r="340420" spans="1:1" x14ac:dyDescent="0.25">
      <c r="A340420" t="s">
        <v>340419</v>
      </c>
    </row>
    <row r="340421" spans="1:1" x14ac:dyDescent="0.25">
      <c r="A340421" t="s">
        <v>340420</v>
      </c>
    </row>
    <row r="340422" spans="1:1" x14ac:dyDescent="0.25">
      <c r="A340422" t="s">
        <v>340421</v>
      </c>
    </row>
    <row r="340423" spans="1:1" x14ac:dyDescent="0.25">
      <c r="A340423" t="s">
        <v>340422</v>
      </c>
    </row>
    <row r="340424" spans="1:1" x14ac:dyDescent="0.25">
      <c r="A340424" t="s">
        <v>340423</v>
      </c>
    </row>
    <row r="340425" spans="1:1" x14ac:dyDescent="0.25">
      <c r="A340425" t="s">
        <v>340424</v>
      </c>
    </row>
    <row r="340426" spans="1:1" x14ac:dyDescent="0.25">
      <c r="A340426" t="s">
        <v>340425</v>
      </c>
    </row>
    <row r="340427" spans="1:1" x14ac:dyDescent="0.25">
      <c r="A340427" t="s">
        <v>340426</v>
      </c>
    </row>
    <row r="340428" spans="1:1" x14ac:dyDescent="0.25">
      <c r="A340428" t="s">
        <v>340427</v>
      </c>
    </row>
    <row r="340429" spans="1:1" x14ac:dyDescent="0.25">
      <c r="A340429" t="s">
        <v>340428</v>
      </c>
    </row>
    <row r="340430" spans="1:1" x14ac:dyDescent="0.25">
      <c r="A340430" t="s">
        <v>340429</v>
      </c>
    </row>
    <row r="340431" spans="1:1" x14ac:dyDescent="0.25">
      <c r="A340431" t="s">
        <v>340430</v>
      </c>
    </row>
    <row r="340432" spans="1:1" x14ac:dyDescent="0.25">
      <c r="A340432" t="s">
        <v>340431</v>
      </c>
    </row>
    <row r="340433" spans="1:1" x14ac:dyDescent="0.25">
      <c r="A340433" t="s">
        <v>340432</v>
      </c>
    </row>
    <row r="340434" spans="1:1" x14ac:dyDescent="0.25">
      <c r="A340434" t="s">
        <v>340433</v>
      </c>
    </row>
    <row r="340435" spans="1:1" x14ac:dyDescent="0.25">
      <c r="A340435" t="s">
        <v>340434</v>
      </c>
    </row>
    <row r="340436" spans="1:1" x14ac:dyDescent="0.25">
      <c r="A340436" t="s">
        <v>340435</v>
      </c>
    </row>
    <row r="340437" spans="1:1" x14ac:dyDescent="0.25">
      <c r="A340437" t="s">
        <v>340436</v>
      </c>
    </row>
    <row r="340438" spans="1:1" x14ac:dyDescent="0.25">
      <c r="A340438" t="s">
        <v>340437</v>
      </c>
    </row>
    <row r="340439" spans="1:1" x14ac:dyDescent="0.25">
      <c r="A340439" t="s">
        <v>340438</v>
      </c>
    </row>
    <row r="340440" spans="1:1" x14ac:dyDescent="0.25">
      <c r="A340440" t="s">
        <v>340439</v>
      </c>
    </row>
    <row r="340441" spans="1:1" x14ac:dyDescent="0.25">
      <c r="A340441" t="s">
        <v>340440</v>
      </c>
    </row>
    <row r="340442" spans="1:1" x14ac:dyDescent="0.25">
      <c r="A340442" t="s">
        <v>340441</v>
      </c>
    </row>
    <row r="340443" spans="1:1" x14ac:dyDescent="0.25">
      <c r="A340443" t="s">
        <v>340442</v>
      </c>
    </row>
    <row r="340444" spans="1:1" x14ac:dyDescent="0.25">
      <c r="A340444" t="s">
        <v>340443</v>
      </c>
    </row>
    <row r="340445" spans="1:1" x14ac:dyDescent="0.25">
      <c r="A340445" t="s">
        <v>340444</v>
      </c>
    </row>
    <row r="340446" spans="1:1" x14ac:dyDescent="0.25">
      <c r="A340446" t="s">
        <v>340445</v>
      </c>
    </row>
    <row r="340447" spans="1:1" x14ac:dyDescent="0.25">
      <c r="A340447" t="s">
        <v>340446</v>
      </c>
    </row>
    <row r="340448" spans="1:1" x14ac:dyDescent="0.25">
      <c r="A340448" t="s">
        <v>340447</v>
      </c>
    </row>
    <row r="340449" spans="1:1" x14ac:dyDescent="0.25">
      <c r="A340449" t="s">
        <v>340448</v>
      </c>
    </row>
    <row r="340450" spans="1:1" x14ac:dyDescent="0.25">
      <c r="A340450" t="s">
        <v>340449</v>
      </c>
    </row>
    <row r="340451" spans="1:1" x14ac:dyDescent="0.25">
      <c r="A340451" t="s">
        <v>340450</v>
      </c>
    </row>
    <row r="340452" spans="1:1" x14ac:dyDescent="0.25">
      <c r="A340452" t="s">
        <v>340451</v>
      </c>
    </row>
    <row r="340453" spans="1:1" x14ac:dyDescent="0.25">
      <c r="A340453" t="s">
        <v>340452</v>
      </c>
    </row>
    <row r="340454" spans="1:1" x14ac:dyDescent="0.25">
      <c r="A340454" t="s">
        <v>340453</v>
      </c>
    </row>
    <row r="340455" spans="1:1" x14ac:dyDescent="0.25">
      <c r="A340455" t="s">
        <v>340454</v>
      </c>
    </row>
    <row r="340456" spans="1:1" x14ac:dyDescent="0.25">
      <c r="A340456" t="s">
        <v>340455</v>
      </c>
    </row>
    <row r="340457" spans="1:1" x14ac:dyDescent="0.25">
      <c r="A340457" t="s">
        <v>340456</v>
      </c>
    </row>
    <row r="340458" spans="1:1" x14ac:dyDescent="0.25">
      <c r="A340458" t="s">
        <v>340457</v>
      </c>
    </row>
    <row r="340459" spans="1:1" x14ac:dyDescent="0.25">
      <c r="A340459" t="s">
        <v>340458</v>
      </c>
    </row>
    <row r="340460" spans="1:1" x14ac:dyDescent="0.25">
      <c r="A340460" t="s">
        <v>340459</v>
      </c>
    </row>
    <row r="340461" spans="1:1" x14ac:dyDescent="0.25">
      <c r="A340461" t="s">
        <v>340460</v>
      </c>
    </row>
    <row r="340462" spans="1:1" x14ac:dyDescent="0.25">
      <c r="A340462" t="s">
        <v>340461</v>
      </c>
    </row>
    <row r="340463" spans="1:1" x14ac:dyDescent="0.25">
      <c r="A340463" t="s">
        <v>340462</v>
      </c>
    </row>
    <row r="340464" spans="1:1" x14ac:dyDescent="0.25">
      <c r="A340464" t="s">
        <v>340463</v>
      </c>
    </row>
    <row r="340465" spans="1:1" x14ac:dyDescent="0.25">
      <c r="A340465" t="s">
        <v>340464</v>
      </c>
    </row>
    <row r="340466" spans="1:1" x14ac:dyDescent="0.25">
      <c r="A340466" t="s">
        <v>340465</v>
      </c>
    </row>
    <row r="340467" spans="1:1" x14ac:dyDescent="0.25">
      <c r="A340467" t="s">
        <v>340466</v>
      </c>
    </row>
    <row r="340468" spans="1:1" x14ac:dyDescent="0.25">
      <c r="A340468" t="s">
        <v>340467</v>
      </c>
    </row>
    <row r="340469" spans="1:1" x14ac:dyDescent="0.25">
      <c r="A340469" t="s">
        <v>340468</v>
      </c>
    </row>
    <row r="340470" spans="1:1" x14ac:dyDescent="0.25">
      <c r="A340470" t="s">
        <v>340469</v>
      </c>
    </row>
    <row r="340471" spans="1:1" x14ac:dyDescent="0.25">
      <c r="A340471" t="s">
        <v>340470</v>
      </c>
    </row>
    <row r="340472" spans="1:1" x14ac:dyDescent="0.25">
      <c r="A340472" t="s">
        <v>340471</v>
      </c>
    </row>
    <row r="340473" spans="1:1" x14ac:dyDescent="0.25">
      <c r="A340473" t="s">
        <v>340472</v>
      </c>
    </row>
    <row r="340474" spans="1:1" x14ac:dyDescent="0.25">
      <c r="A340474" t="s">
        <v>340473</v>
      </c>
    </row>
    <row r="340475" spans="1:1" x14ac:dyDescent="0.25">
      <c r="A340475" t="s">
        <v>340474</v>
      </c>
    </row>
    <row r="340476" spans="1:1" x14ac:dyDescent="0.25">
      <c r="A340476" t="s">
        <v>340475</v>
      </c>
    </row>
    <row r="340477" spans="1:1" x14ac:dyDescent="0.25">
      <c r="A340477" t="s">
        <v>340476</v>
      </c>
    </row>
    <row r="340478" spans="1:1" x14ac:dyDescent="0.25">
      <c r="A340478" t="s">
        <v>340477</v>
      </c>
    </row>
    <row r="340479" spans="1:1" x14ac:dyDescent="0.25">
      <c r="A340479" t="s">
        <v>340478</v>
      </c>
    </row>
    <row r="340480" spans="1:1" x14ac:dyDescent="0.25">
      <c r="A340480" t="s">
        <v>340479</v>
      </c>
    </row>
    <row r="340481" spans="1:1" x14ac:dyDescent="0.25">
      <c r="A340481" t="s">
        <v>340480</v>
      </c>
    </row>
    <row r="340482" spans="1:1" x14ac:dyDescent="0.25">
      <c r="A340482" t="s">
        <v>340481</v>
      </c>
    </row>
    <row r="340483" spans="1:1" x14ac:dyDescent="0.25">
      <c r="A340483" t="s">
        <v>340482</v>
      </c>
    </row>
    <row r="340484" spans="1:1" x14ac:dyDescent="0.25">
      <c r="A340484" t="s">
        <v>340483</v>
      </c>
    </row>
    <row r="340485" spans="1:1" x14ac:dyDescent="0.25">
      <c r="A340485" t="s">
        <v>340484</v>
      </c>
    </row>
    <row r="340486" spans="1:1" x14ac:dyDescent="0.25">
      <c r="A340486" t="s">
        <v>340485</v>
      </c>
    </row>
    <row r="340487" spans="1:1" x14ac:dyDescent="0.25">
      <c r="A340487" t="s">
        <v>340486</v>
      </c>
    </row>
    <row r="340488" spans="1:1" x14ac:dyDescent="0.25">
      <c r="A340488" t="s">
        <v>340487</v>
      </c>
    </row>
    <row r="340489" spans="1:1" x14ac:dyDescent="0.25">
      <c r="A340489" t="s">
        <v>340488</v>
      </c>
    </row>
    <row r="340490" spans="1:1" x14ac:dyDescent="0.25">
      <c r="A340490" t="s">
        <v>340489</v>
      </c>
    </row>
    <row r="340491" spans="1:1" x14ac:dyDescent="0.25">
      <c r="A340491" t="s">
        <v>340490</v>
      </c>
    </row>
    <row r="340492" spans="1:1" x14ac:dyDescent="0.25">
      <c r="A340492" t="s">
        <v>340491</v>
      </c>
    </row>
    <row r="340493" spans="1:1" x14ac:dyDescent="0.25">
      <c r="A340493" t="s">
        <v>340492</v>
      </c>
    </row>
    <row r="340494" spans="1:1" x14ac:dyDescent="0.25">
      <c r="A340494" t="s">
        <v>340493</v>
      </c>
    </row>
    <row r="340495" spans="1:1" x14ac:dyDescent="0.25">
      <c r="A340495" t="s">
        <v>340494</v>
      </c>
    </row>
    <row r="340496" spans="1:1" x14ac:dyDescent="0.25">
      <c r="A340496" t="s">
        <v>340495</v>
      </c>
    </row>
    <row r="340497" spans="1:1" x14ac:dyDescent="0.25">
      <c r="A340497" t="s">
        <v>340496</v>
      </c>
    </row>
    <row r="340498" spans="1:1" x14ac:dyDescent="0.25">
      <c r="A340498" t="s">
        <v>340497</v>
      </c>
    </row>
    <row r="340499" spans="1:1" x14ac:dyDescent="0.25">
      <c r="A340499" t="s">
        <v>340498</v>
      </c>
    </row>
    <row r="340500" spans="1:1" x14ac:dyDescent="0.25">
      <c r="A340500" t="s">
        <v>340499</v>
      </c>
    </row>
    <row r="340501" spans="1:1" x14ac:dyDescent="0.25">
      <c r="A340501" t="s">
        <v>340500</v>
      </c>
    </row>
    <row r="340502" spans="1:1" x14ac:dyDescent="0.25">
      <c r="A340502" t="s">
        <v>340501</v>
      </c>
    </row>
    <row r="340503" spans="1:1" x14ac:dyDescent="0.25">
      <c r="A340503" t="s">
        <v>340502</v>
      </c>
    </row>
    <row r="340504" spans="1:1" x14ac:dyDescent="0.25">
      <c r="A340504" t="s">
        <v>340503</v>
      </c>
    </row>
    <row r="340505" spans="1:1" x14ac:dyDescent="0.25">
      <c r="A340505" t="s">
        <v>340504</v>
      </c>
    </row>
    <row r="340506" spans="1:1" x14ac:dyDescent="0.25">
      <c r="A340506" t="s">
        <v>340505</v>
      </c>
    </row>
    <row r="340507" spans="1:1" x14ac:dyDescent="0.25">
      <c r="A340507" t="s">
        <v>340506</v>
      </c>
    </row>
    <row r="340508" spans="1:1" x14ac:dyDescent="0.25">
      <c r="A340508" t="s">
        <v>340507</v>
      </c>
    </row>
    <row r="340509" spans="1:1" x14ac:dyDescent="0.25">
      <c r="A340509" t="s">
        <v>340508</v>
      </c>
    </row>
    <row r="340510" spans="1:1" x14ac:dyDescent="0.25">
      <c r="A340510" t="s">
        <v>340509</v>
      </c>
    </row>
    <row r="340511" spans="1:1" x14ac:dyDescent="0.25">
      <c r="A340511" t="s">
        <v>340510</v>
      </c>
    </row>
    <row r="340512" spans="1:1" x14ac:dyDescent="0.25">
      <c r="A340512" t="s">
        <v>340511</v>
      </c>
    </row>
    <row r="340513" spans="1:1" x14ac:dyDescent="0.25">
      <c r="A340513" t="s">
        <v>340512</v>
      </c>
    </row>
    <row r="340514" spans="1:1" x14ac:dyDescent="0.25">
      <c r="A340514" t="s">
        <v>340513</v>
      </c>
    </row>
    <row r="340515" spans="1:1" x14ac:dyDescent="0.25">
      <c r="A340515" t="s">
        <v>340514</v>
      </c>
    </row>
    <row r="340516" spans="1:1" x14ac:dyDescent="0.25">
      <c r="A340516" t="s">
        <v>340515</v>
      </c>
    </row>
    <row r="340517" spans="1:1" x14ac:dyDescent="0.25">
      <c r="A340517" t="s">
        <v>340516</v>
      </c>
    </row>
    <row r="340518" spans="1:1" x14ac:dyDescent="0.25">
      <c r="A340518" t="s">
        <v>340517</v>
      </c>
    </row>
    <row r="340519" spans="1:1" x14ac:dyDescent="0.25">
      <c r="A340519" t="s">
        <v>340518</v>
      </c>
    </row>
    <row r="340520" spans="1:1" x14ac:dyDescent="0.25">
      <c r="A340520" t="s">
        <v>340519</v>
      </c>
    </row>
    <row r="340521" spans="1:1" x14ac:dyDescent="0.25">
      <c r="A340521" t="s">
        <v>340520</v>
      </c>
    </row>
    <row r="340522" spans="1:1" x14ac:dyDescent="0.25">
      <c r="A340522" t="s">
        <v>340521</v>
      </c>
    </row>
    <row r="340523" spans="1:1" x14ac:dyDescent="0.25">
      <c r="A340523" t="s">
        <v>340522</v>
      </c>
    </row>
    <row r="340524" spans="1:1" x14ac:dyDescent="0.25">
      <c r="A340524" t="s">
        <v>340523</v>
      </c>
    </row>
    <row r="340525" spans="1:1" x14ac:dyDescent="0.25">
      <c r="A340525" t="s">
        <v>340524</v>
      </c>
    </row>
    <row r="340526" spans="1:1" x14ac:dyDescent="0.25">
      <c r="A340526" t="s">
        <v>340525</v>
      </c>
    </row>
    <row r="340527" spans="1:1" x14ac:dyDescent="0.25">
      <c r="A340527" t="s">
        <v>340526</v>
      </c>
    </row>
    <row r="340528" spans="1:1" x14ac:dyDescent="0.25">
      <c r="A340528" t="s">
        <v>340527</v>
      </c>
    </row>
    <row r="340529" spans="1:1" x14ac:dyDescent="0.25">
      <c r="A340529" t="s">
        <v>340528</v>
      </c>
    </row>
    <row r="340530" spans="1:1" x14ac:dyDescent="0.25">
      <c r="A340530" t="s">
        <v>340529</v>
      </c>
    </row>
    <row r="340531" spans="1:1" x14ac:dyDescent="0.25">
      <c r="A340531" t="s">
        <v>340530</v>
      </c>
    </row>
    <row r="340532" spans="1:1" x14ac:dyDescent="0.25">
      <c r="A340532" t="s">
        <v>340531</v>
      </c>
    </row>
    <row r="340533" spans="1:1" x14ac:dyDescent="0.25">
      <c r="A340533" t="s">
        <v>340532</v>
      </c>
    </row>
    <row r="340534" spans="1:1" x14ac:dyDescent="0.25">
      <c r="A340534" t="s">
        <v>340533</v>
      </c>
    </row>
    <row r="340535" spans="1:1" x14ac:dyDescent="0.25">
      <c r="A340535" t="s">
        <v>340534</v>
      </c>
    </row>
    <row r="340536" spans="1:1" x14ac:dyDescent="0.25">
      <c r="A340536" t="s">
        <v>340535</v>
      </c>
    </row>
    <row r="340537" spans="1:1" x14ac:dyDescent="0.25">
      <c r="A340537" t="s">
        <v>340536</v>
      </c>
    </row>
    <row r="340538" spans="1:1" x14ac:dyDescent="0.25">
      <c r="A340538" t="s">
        <v>340537</v>
      </c>
    </row>
    <row r="340539" spans="1:1" x14ac:dyDescent="0.25">
      <c r="A340539" t="s">
        <v>340538</v>
      </c>
    </row>
    <row r="340540" spans="1:1" x14ac:dyDescent="0.25">
      <c r="A340540" t="s">
        <v>340539</v>
      </c>
    </row>
    <row r="340541" spans="1:1" x14ac:dyDescent="0.25">
      <c r="A340541" t="s">
        <v>340540</v>
      </c>
    </row>
    <row r="340542" spans="1:1" x14ac:dyDescent="0.25">
      <c r="A340542" t="s">
        <v>340541</v>
      </c>
    </row>
    <row r="340543" spans="1:1" x14ac:dyDescent="0.25">
      <c r="A340543" t="s">
        <v>340542</v>
      </c>
    </row>
    <row r="340544" spans="1:1" x14ac:dyDescent="0.25">
      <c r="A340544" t="s">
        <v>340543</v>
      </c>
    </row>
    <row r="340545" spans="1:1" x14ac:dyDescent="0.25">
      <c r="A340545" t="s">
        <v>340544</v>
      </c>
    </row>
    <row r="340546" spans="1:1" x14ac:dyDescent="0.25">
      <c r="A340546" t="s">
        <v>340545</v>
      </c>
    </row>
    <row r="340547" spans="1:1" x14ac:dyDescent="0.25">
      <c r="A340547" t="s">
        <v>340546</v>
      </c>
    </row>
    <row r="340548" spans="1:1" x14ac:dyDescent="0.25">
      <c r="A340548" t="s">
        <v>340547</v>
      </c>
    </row>
    <row r="340549" spans="1:1" x14ac:dyDescent="0.25">
      <c r="A340549" t="s">
        <v>340548</v>
      </c>
    </row>
    <row r="340550" spans="1:1" x14ac:dyDescent="0.25">
      <c r="A340550" t="s">
        <v>340549</v>
      </c>
    </row>
    <row r="340551" spans="1:1" x14ac:dyDescent="0.25">
      <c r="A340551" t="s">
        <v>340550</v>
      </c>
    </row>
    <row r="340552" spans="1:1" x14ac:dyDescent="0.25">
      <c r="A340552" t="s">
        <v>340551</v>
      </c>
    </row>
    <row r="340553" spans="1:1" x14ac:dyDescent="0.25">
      <c r="A340553" t="s">
        <v>340552</v>
      </c>
    </row>
    <row r="340554" spans="1:1" x14ac:dyDescent="0.25">
      <c r="A340554" t="s">
        <v>340553</v>
      </c>
    </row>
    <row r="340555" spans="1:1" x14ac:dyDescent="0.25">
      <c r="A340555" t="s">
        <v>340554</v>
      </c>
    </row>
    <row r="340556" spans="1:1" x14ac:dyDescent="0.25">
      <c r="A340556" t="s">
        <v>340555</v>
      </c>
    </row>
    <row r="340557" spans="1:1" x14ac:dyDescent="0.25">
      <c r="A340557" t="s">
        <v>340556</v>
      </c>
    </row>
    <row r="340558" spans="1:1" x14ac:dyDescent="0.25">
      <c r="A340558" t="s">
        <v>340557</v>
      </c>
    </row>
    <row r="340559" spans="1:1" x14ac:dyDescent="0.25">
      <c r="A340559" t="s">
        <v>340558</v>
      </c>
    </row>
    <row r="340560" spans="1:1" x14ac:dyDescent="0.25">
      <c r="A340560" t="s">
        <v>340559</v>
      </c>
    </row>
    <row r="340561" spans="1:1" x14ac:dyDescent="0.25">
      <c r="A340561" t="s">
        <v>340560</v>
      </c>
    </row>
    <row r="340562" spans="1:1" x14ac:dyDescent="0.25">
      <c r="A340562" t="s">
        <v>340561</v>
      </c>
    </row>
    <row r="340563" spans="1:1" x14ac:dyDescent="0.25">
      <c r="A340563" t="s">
        <v>340562</v>
      </c>
    </row>
    <row r="340564" spans="1:1" x14ac:dyDescent="0.25">
      <c r="A340564" t="s">
        <v>340563</v>
      </c>
    </row>
    <row r="340565" spans="1:1" x14ac:dyDescent="0.25">
      <c r="A340565" t="s">
        <v>340564</v>
      </c>
    </row>
    <row r="340566" spans="1:1" x14ac:dyDescent="0.25">
      <c r="A340566" t="s">
        <v>340565</v>
      </c>
    </row>
    <row r="340567" spans="1:1" x14ac:dyDescent="0.25">
      <c r="A340567" t="s">
        <v>340566</v>
      </c>
    </row>
    <row r="340568" spans="1:1" x14ac:dyDescent="0.25">
      <c r="A340568" t="s">
        <v>340567</v>
      </c>
    </row>
    <row r="340569" spans="1:1" x14ac:dyDescent="0.25">
      <c r="A340569" t="s">
        <v>340568</v>
      </c>
    </row>
    <row r="340570" spans="1:1" x14ac:dyDescent="0.25">
      <c r="A340570" t="s">
        <v>340569</v>
      </c>
    </row>
    <row r="340571" spans="1:1" x14ac:dyDescent="0.25">
      <c r="A340571" t="s">
        <v>340570</v>
      </c>
    </row>
    <row r="340572" spans="1:1" x14ac:dyDescent="0.25">
      <c r="A340572" t="s">
        <v>340571</v>
      </c>
    </row>
    <row r="340573" spans="1:1" x14ac:dyDescent="0.25">
      <c r="A340573" t="s">
        <v>340572</v>
      </c>
    </row>
    <row r="340574" spans="1:1" x14ac:dyDescent="0.25">
      <c r="A340574" t="s">
        <v>340573</v>
      </c>
    </row>
    <row r="340575" spans="1:1" x14ac:dyDescent="0.25">
      <c r="A340575" t="s">
        <v>340574</v>
      </c>
    </row>
    <row r="340576" spans="1:1" x14ac:dyDescent="0.25">
      <c r="A340576" t="s">
        <v>340575</v>
      </c>
    </row>
    <row r="340577" spans="1:1" x14ac:dyDescent="0.25">
      <c r="A340577" t="s">
        <v>340576</v>
      </c>
    </row>
    <row r="340578" spans="1:1" x14ac:dyDescent="0.25">
      <c r="A340578" t="s">
        <v>340577</v>
      </c>
    </row>
    <row r="340579" spans="1:1" x14ac:dyDescent="0.25">
      <c r="A340579" t="s">
        <v>340578</v>
      </c>
    </row>
    <row r="340580" spans="1:1" x14ac:dyDescent="0.25">
      <c r="A340580" t="s">
        <v>340579</v>
      </c>
    </row>
    <row r="340581" spans="1:1" x14ac:dyDescent="0.25">
      <c r="A340581" t="s">
        <v>340580</v>
      </c>
    </row>
    <row r="340582" spans="1:1" x14ac:dyDescent="0.25">
      <c r="A340582" t="s">
        <v>340581</v>
      </c>
    </row>
    <row r="340583" spans="1:1" x14ac:dyDescent="0.25">
      <c r="A340583" t="s">
        <v>340582</v>
      </c>
    </row>
    <row r="340584" spans="1:1" x14ac:dyDescent="0.25">
      <c r="A340584" t="s">
        <v>340583</v>
      </c>
    </row>
    <row r="340585" spans="1:1" x14ac:dyDescent="0.25">
      <c r="A340585" t="s">
        <v>340584</v>
      </c>
    </row>
    <row r="340586" spans="1:1" x14ac:dyDescent="0.25">
      <c r="A340586" t="s">
        <v>340585</v>
      </c>
    </row>
    <row r="340587" spans="1:1" x14ac:dyDescent="0.25">
      <c r="A340587" t="s">
        <v>340586</v>
      </c>
    </row>
    <row r="340588" spans="1:1" x14ac:dyDescent="0.25">
      <c r="A340588" t="s">
        <v>340587</v>
      </c>
    </row>
    <row r="340589" spans="1:1" x14ac:dyDescent="0.25">
      <c r="A340589" t="s">
        <v>340588</v>
      </c>
    </row>
    <row r="340590" spans="1:1" x14ac:dyDescent="0.25">
      <c r="A340590" t="s">
        <v>340589</v>
      </c>
    </row>
    <row r="340591" spans="1:1" x14ac:dyDescent="0.25">
      <c r="A340591" t="s">
        <v>340590</v>
      </c>
    </row>
    <row r="340592" spans="1:1" x14ac:dyDescent="0.25">
      <c r="A340592" t="s">
        <v>340591</v>
      </c>
    </row>
    <row r="340593" spans="1:1" x14ac:dyDescent="0.25">
      <c r="A340593" t="s">
        <v>340592</v>
      </c>
    </row>
    <row r="340594" spans="1:1" x14ac:dyDescent="0.25">
      <c r="A340594" t="s">
        <v>340593</v>
      </c>
    </row>
    <row r="340595" spans="1:1" x14ac:dyDescent="0.25">
      <c r="A340595" t="s">
        <v>340594</v>
      </c>
    </row>
    <row r="340596" spans="1:1" x14ac:dyDescent="0.25">
      <c r="A340596" t="s">
        <v>340595</v>
      </c>
    </row>
    <row r="340597" spans="1:1" x14ac:dyDescent="0.25">
      <c r="A340597" t="s">
        <v>340596</v>
      </c>
    </row>
    <row r="340598" spans="1:1" x14ac:dyDescent="0.25">
      <c r="A340598" t="s">
        <v>340597</v>
      </c>
    </row>
    <row r="340599" spans="1:1" x14ac:dyDescent="0.25">
      <c r="A340599" t="s">
        <v>340598</v>
      </c>
    </row>
    <row r="340600" spans="1:1" x14ac:dyDescent="0.25">
      <c r="A340600" t="s">
        <v>340599</v>
      </c>
    </row>
    <row r="340601" spans="1:1" x14ac:dyDescent="0.25">
      <c r="A340601" t="s">
        <v>340600</v>
      </c>
    </row>
    <row r="340602" spans="1:1" x14ac:dyDescent="0.25">
      <c r="A340602" t="s">
        <v>340601</v>
      </c>
    </row>
    <row r="340603" spans="1:1" x14ac:dyDescent="0.25">
      <c r="A340603" t="s">
        <v>340602</v>
      </c>
    </row>
    <row r="340604" spans="1:1" x14ac:dyDescent="0.25">
      <c r="A340604" t="s">
        <v>340603</v>
      </c>
    </row>
    <row r="340605" spans="1:1" x14ac:dyDescent="0.25">
      <c r="A340605" t="s">
        <v>340604</v>
      </c>
    </row>
    <row r="340606" spans="1:1" x14ac:dyDescent="0.25">
      <c r="A340606" t="s">
        <v>340605</v>
      </c>
    </row>
    <row r="340607" spans="1:1" x14ac:dyDescent="0.25">
      <c r="A340607" t="s">
        <v>340606</v>
      </c>
    </row>
    <row r="340608" spans="1:1" x14ac:dyDescent="0.25">
      <c r="A340608" t="s">
        <v>340607</v>
      </c>
    </row>
    <row r="340609" spans="1:1" x14ac:dyDescent="0.25">
      <c r="A340609" t="s">
        <v>340608</v>
      </c>
    </row>
    <row r="340610" spans="1:1" x14ac:dyDescent="0.25">
      <c r="A340610" t="s">
        <v>340609</v>
      </c>
    </row>
    <row r="340611" spans="1:1" x14ac:dyDescent="0.25">
      <c r="A340611" t="s">
        <v>340610</v>
      </c>
    </row>
    <row r="340612" spans="1:1" x14ac:dyDescent="0.25">
      <c r="A340612" t="s">
        <v>340611</v>
      </c>
    </row>
    <row r="340613" spans="1:1" x14ac:dyDescent="0.25">
      <c r="A340613" t="s">
        <v>340612</v>
      </c>
    </row>
    <row r="340614" spans="1:1" x14ac:dyDescent="0.25">
      <c r="A340614" t="s">
        <v>340613</v>
      </c>
    </row>
    <row r="340615" spans="1:1" x14ac:dyDescent="0.25">
      <c r="A340615" t="s">
        <v>340614</v>
      </c>
    </row>
    <row r="340616" spans="1:1" x14ac:dyDescent="0.25">
      <c r="A340616" t="s">
        <v>340615</v>
      </c>
    </row>
    <row r="340617" spans="1:1" x14ac:dyDescent="0.25">
      <c r="A340617" t="s">
        <v>340616</v>
      </c>
    </row>
    <row r="340618" spans="1:1" x14ac:dyDescent="0.25">
      <c r="A340618" t="s">
        <v>340617</v>
      </c>
    </row>
    <row r="340619" spans="1:1" x14ac:dyDescent="0.25">
      <c r="A340619" t="s">
        <v>340618</v>
      </c>
    </row>
    <row r="340620" spans="1:1" x14ac:dyDescent="0.25">
      <c r="A340620" t="s">
        <v>340619</v>
      </c>
    </row>
    <row r="340621" spans="1:1" x14ac:dyDescent="0.25">
      <c r="A340621" t="s">
        <v>340620</v>
      </c>
    </row>
    <row r="340622" spans="1:1" x14ac:dyDescent="0.25">
      <c r="A340622" t="s">
        <v>340621</v>
      </c>
    </row>
    <row r="340623" spans="1:1" x14ac:dyDescent="0.25">
      <c r="A340623" t="s">
        <v>340622</v>
      </c>
    </row>
    <row r="340624" spans="1:1" x14ac:dyDescent="0.25">
      <c r="A340624" t="s">
        <v>340623</v>
      </c>
    </row>
    <row r="340625" spans="1:1" x14ac:dyDescent="0.25">
      <c r="A340625" t="s">
        <v>340624</v>
      </c>
    </row>
    <row r="340626" spans="1:1" x14ac:dyDescent="0.25">
      <c r="A340626" t="s">
        <v>340625</v>
      </c>
    </row>
    <row r="340627" spans="1:1" x14ac:dyDescent="0.25">
      <c r="A340627" t="s">
        <v>340626</v>
      </c>
    </row>
    <row r="340628" spans="1:1" x14ac:dyDescent="0.25">
      <c r="A340628" t="s">
        <v>340627</v>
      </c>
    </row>
    <row r="340629" spans="1:1" x14ac:dyDescent="0.25">
      <c r="A340629" t="s">
        <v>340628</v>
      </c>
    </row>
    <row r="340630" spans="1:1" x14ac:dyDescent="0.25">
      <c r="A340630" t="s">
        <v>340629</v>
      </c>
    </row>
    <row r="340631" spans="1:1" x14ac:dyDescent="0.25">
      <c r="A340631" t="s">
        <v>340630</v>
      </c>
    </row>
    <row r="340632" spans="1:1" x14ac:dyDescent="0.25">
      <c r="A340632" t="s">
        <v>340631</v>
      </c>
    </row>
    <row r="340633" spans="1:1" x14ac:dyDescent="0.25">
      <c r="A340633" t="s">
        <v>340632</v>
      </c>
    </row>
    <row r="340634" spans="1:1" x14ac:dyDescent="0.25">
      <c r="A340634" t="s">
        <v>340633</v>
      </c>
    </row>
    <row r="340635" spans="1:1" x14ac:dyDescent="0.25">
      <c r="A340635" t="s">
        <v>340634</v>
      </c>
    </row>
    <row r="340636" spans="1:1" x14ac:dyDescent="0.25">
      <c r="A340636" t="s">
        <v>340635</v>
      </c>
    </row>
    <row r="340637" spans="1:1" x14ac:dyDescent="0.25">
      <c r="A340637" t="s">
        <v>340636</v>
      </c>
    </row>
    <row r="340638" spans="1:1" x14ac:dyDescent="0.25">
      <c r="A340638" t="s">
        <v>340637</v>
      </c>
    </row>
    <row r="340639" spans="1:1" x14ac:dyDescent="0.25">
      <c r="A340639" t="s">
        <v>340638</v>
      </c>
    </row>
    <row r="340640" spans="1:1" x14ac:dyDescent="0.25">
      <c r="A340640" t="s">
        <v>340639</v>
      </c>
    </row>
    <row r="340641" spans="1:1" x14ac:dyDescent="0.25">
      <c r="A340641" t="s">
        <v>340640</v>
      </c>
    </row>
    <row r="340642" spans="1:1" x14ac:dyDescent="0.25">
      <c r="A340642" t="s">
        <v>340641</v>
      </c>
    </row>
    <row r="340643" spans="1:1" x14ac:dyDescent="0.25">
      <c r="A340643" t="s">
        <v>340642</v>
      </c>
    </row>
    <row r="340644" spans="1:1" x14ac:dyDescent="0.25">
      <c r="A340644" t="s">
        <v>340643</v>
      </c>
    </row>
    <row r="340645" spans="1:1" x14ac:dyDescent="0.25">
      <c r="A340645" t="s">
        <v>340644</v>
      </c>
    </row>
    <row r="340646" spans="1:1" x14ac:dyDescent="0.25">
      <c r="A340646" t="s">
        <v>340645</v>
      </c>
    </row>
    <row r="340647" spans="1:1" x14ac:dyDescent="0.25">
      <c r="A340647" t="s">
        <v>340646</v>
      </c>
    </row>
    <row r="340648" spans="1:1" x14ac:dyDescent="0.25">
      <c r="A340648" t="s">
        <v>340647</v>
      </c>
    </row>
    <row r="340649" spans="1:1" x14ac:dyDescent="0.25">
      <c r="A340649" t="s">
        <v>340648</v>
      </c>
    </row>
    <row r="340650" spans="1:1" x14ac:dyDescent="0.25">
      <c r="A340650" t="s">
        <v>340649</v>
      </c>
    </row>
    <row r="340651" spans="1:1" x14ac:dyDescent="0.25">
      <c r="A340651" t="s">
        <v>340650</v>
      </c>
    </row>
    <row r="340652" spans="1:1" x14ac:dyDescent="0.25">
      <c r="A340652" t="s">
        <v>340651</v>
      </c>
    </row>
    <row r="340653" spans="1:1" x14ac:dyDescent="0.25">
      <c r="A340653" t="s">
        <v>340652</v>
      </c>
    </row>
    <row r="340654" spans="1:1" x14ac:dyDescent="0.25">
      <c r="A340654" t="s">
        <v>340653</v>
      </c>
    </row>
    <row r="340655" spans="1:1" x14ac:dyDescent="0.25">
      <c r="A340655" t="s">
        <v>340654</v>
      </c>
    </row>
    <row r="340656" spans="1:1" x14ac:dyDescent="0.25">
      <c r="A340656" t="s">
        <v>340655</v>
      </c>
    </row>
    <row r="340657" spans="1:1" x14ac:dyDescent="0.25">
      <c r="A340657" t="s">
        <v>340656</v>
      </c>
    </row>
    <row r="340658" spans="1:1" x14ac:dyDescent="0.25">
      <c r="A340658" t="s">
        <v>340657</v>
      </c>
    </row>
    <row r="340659" spans="1:1" x14ac:dyDescent="0.25">
      <c r="A340659" t="s">
        <v>340658</v>
      </c>
    </row>
    <row r="340660" spans="1:1" x14ac:dyDescent="0.25">
      <c r="A340660" t="s">
        <v>340659</v>
      </c>
    </row>
    <row r="340661" spans="1:1" x14ac:dyDescent="0.25">
      <c r="A340661" t="s">
        <v>340660</v>
      </c>
    </row>
    <row r="340662" spans="1:1" x14ac:dyDescent="0.25">
      <c r="A340662" t="s">
        <v>340661</v>
      </c>
    </row>
    <row r="340663" spans="1:1" x14ac:dyDescent="0.25">
      <c r="A340663" t="s">
        <v>340662</v>
      </c>
    </row>
    <row r="340664" spans="1:1" x14ac:dyDescent="0.25">
      <c r="A340664" t="s">
        <v>340663</v>
      </c>
    </row>
    <row r="340665" spans="1:1" x14ac:dyDescent="0.25">
      <c r="A340665" t="s">
        <v>340664</v>
      </c>
    </row>
    <row r="340666" spans="1:1" x14ac:dyDescent="0.25">
      <c r="A340666" t="s">
        <v>340665</v>
      </c>
    </row>
    <row r="340667" spans="1:1" x14ac:dyDescent="0.25">
      <c r="A340667" t="s">
        <v>340666</v>
      </c>
    </row>
    <row r="340668" spans="1:1" x14ac:dyDescent="0.25">
      <c r="A340668" t="s">
        <v>340667</v>
      </c>
    </row>
    <row r="340669" spans="1:1" x14ac:dyDescent="0.25">
      <c r="A340669" t="s">
        <v>340668</v>
      </c>
    </row>
    <row r="340670" spans="1:1" x14ac:dyDescent="0.25">
      <c r="A340670" t="s">
        <v>340669</v>
      </c>
    </row>
    <row r="340671" spans="1:1" x14ac:dyDescent="0.25">
      <c r="A340671" t="s">
        <v>340670</v>
      </c>
    </row>
    <row r="340672" spans="1:1" x14ac:dyDescent="0.25">
      <c r="A340672" t="s">
        <v>340671</v>
      </c>
    </row>
    <row r="340673" spans="1:1" x14ac:dyDescent="0.25">
      <c r="A340673" t="s">
        <v>340672</v>
      </c>
    </row>
    <row r="340674" spans="1:1" x14ac:dyDescent="0.25">
      <c r="A340674" t="s">
        <v>340673</v>
      </c>
    </row>
    <row r="340675" spans="1:1" x14ac:dyDescent="0.25">
      <c r="A340675" t="s">
        <v>340674</v>
      </c>
    </row>
    <row r="340676" spans="1:1" x14ac:dyDescent="0.25">
      <c r="A340676" t="s">
        <v>340675</v>
      </c>
    </row>
    <row r="340677" spans="1:1" x14ac:dyDescent="0.25">
      <c r="A340677" t="s">
        <v>340676</v>
      </c>
    </row>
    <row r="340678" spans="1:1" x14ac:dyDescent="0.25">
      <c r="A340678" t="s">
        <v>340677</v>
      </c>
    </row>
    <row r="340679" spans="1:1" x14ac:dyDescent="0.25">
      <c r="A340679" t="s">
        <v>340678</v>
      </c>
    </row>
    <row r="340680" spans="1:1" x14ac:dyDescent="0.25">
      <c r="A340680" t="s">
        <v>340679</v>
      </c>
    </row>
    <row r="340681" spans="1:1" x14ac:dyDescent="0.25">
      <c r="A340681" t="s">
        <v>340680</v>
      </c>
    </row>
    <row r="340682" spans="1:1" x14ac:dyDescent="0.25">
      <c r="A340682" t="s">
        <v>340681</v>
      </c>
    </row>
    <row r="340683" spans="1:1" x14ac:dyDescent="0.25">
      <c r="A340683" t="s">
        <v>340682</v>
      </c>
    </row>
    <row r="340684" spans="1:1" x14ac:dyDescent="0.25">
      <c r="A340684" t="s">
        <v>340683</v>
      </c>
    </row>
    <row r="340685" spans="1:1" x14ac:dyDescent="0.25">
      <c r="A340685" t="s">
        <v>340684</v>
      </c>
    </row>
    <row r="340686" spans="1:1" x14ac:dyDescent="0.25">
      <c r="A340686" t="s">
        <v>340685</v>
      </c>
    </row>
    <row r="340687" spans="1:1" x14ac:dyDescent="0.25">
      <c r="A340687" t="s">
        <v>340686</v>
      </c>
    </row>
    <row r="340688" spans="1:1" x14ac:dyDescent="0.25">
      <c r="A340688" t="s">
        <v>340687</v>
      </c>
    </row>
    <row r="340689" spans="1:1" x14ac:dyDescent="0.25">
      <c r="A340689" t="s">
        <v>340688</v>
      </c>
    </row>
    <row r="340690" spans="1:1" x14ac:dyDescent="0.25">
      <c r="A340690" t="s">
        <v>340689</v>
      </c>
    </row>
    <row r="340691" spans="1:1" x14ac:dyDescent="0.25">
      <c r="A340691" t="s">
        <v>340690</v>
      </c>
    </row>
    <row r="340692" spans="1:1" x14ac:dyDescent="0.25">
      <c r="A340692" t="s">
        <v>340691</v>
      </c>
    </row>
    <row r="340693" spans="1:1" x14ac:dyDescent="0.25">
      <c r="A340693" t="s">
        <v>340692</v>
      </c>
    </row>
    <row r="340694" spans="1:1" x14ac:dyDescent="0.25">
      <c r="A340694" t="s">
        <v>340693</v>
      </c>
    </row>
    <row r="340695" spans="1:1" x14ac:dyDescent="0.25">
      <c r="A340695" t="s">
        <v>340694</v>
      </c>
    </row>
    <row r="340696" spans="1:1" x14ac:dyDescent="0.25">
      <c r="A340696" t="s">
        <v>340695</v>
      </c>
    </row>
    <row r="340697" spans="1:1" x14ac:dyDescent="0.25">
      <c r="A340697" t="s">
        <v>340696</v>
      </c>
    </row>
    <row r="340698" spans="1:1" x14ac:dyDescent="0.25">
      <c r="A340698" t="s">
        <v>340697</v>
      </c>
    </row>
    <row r="340699" spans="1:1" x14ac:dyDescent="0.25">
      <c r="A340699" t="s">
        <v>340698</v>
      </c>
    </row>
    <row r="340700" spans="1:1" x14ac:dyDescent="0.25">
      <c r="A340700" t="s">
        <v>340699</v>
      </c>
    </row>
    <row r="340701" spans="1:1" x14ac:dyDescent="0.25">
      <c r="A340701" t="s">
        <v>340700</v>
      </c>
    </row>
    <row r="340702" spans="1:1" x14ac:dyDescent="0.25">
      <c r="A340702" t="s">
        <v>340701</v>
      </c>
    </row>
    <row r="340703" spans="1:1" x14ac:dyDescent="0.25">
      <c r="A340703" t="s">
        <v>340702</v>
      </c>
    </row>
    <row r="340704" spans="1:1" x14ac:dyDescent="0.25">
      <c r="A340704" t="s">
        <v>340703</v>
      </c>
    </row>
    <row r="340705" spans="1:1" x14ac:dyDescent="0.25">
      <c r="A340705" t="s">
        <v>340704</v>
      </c>
    </row>
    <row r="340706" spans="1:1" x14ac:dyDescent="0.25">
      <c r="A340706" t="s">
        <v>340705</v>
      </c>
    </row>
    <row r="340707" spans="1:1" x14ac:dyDescent="0.25">
      <c r="A340707" t="s">
        <v>340706</v>
      </c>
    </row>
    <row r="340708" spans="1:1" x14ac:dyDescent="0.25">
      <c r="A340708" t="s">
        <v>340707</v>
      </c>
    </row>
    <row r="340709" spans="1:1" x14ac:dyDescent="0.25">
      <c r="A340709" t="s">
        <v>340708</v>
      </c>
    </row>
    <row r="340710" spans="1:1" x14ac:dyDescent="0.25">
      <c r="A340710" t="s">
        <v>340709</v>
      </c>
    </row>
    <row r="340711" spans="1:1" x14ac:dyDescent="0.25">
      <c r="A340711" t="s">
        <v>340710</v>
      </c>
    </row>
    <row r="340712" spans="1:1" x14ac:dyDescent="0.25">
      <c r="A340712" t="s">
        <v>340711</v>
      </c>
    </row>
    <row r="340713" spans="1:1" x14ac:dyDescent="0.25">
      <c r="A340713" t="s">
        <v>340712</v>
      </c>
    </row>
    <row r="340714" spans="1:1" x14ac:dyDescent="0.25">
      <c r="A340714" t="s">
        <v>340713</v>
      </c>
    </row>
    <row r="340715" spans="1:1" x14ac:dyDescent="0.25">
      <c r="A340715" t="s">
        <v>340714</v>
      </c>
    </row>
    <row r="340716" spans="1:1" x14ac:dyDescent="0.25">
      <c r="A340716" t="s">
        <v>340715</v>
      </c>
    </row>
    <row r="340717" spans="1:1" x14ac:dyDescent="0.25">
      <c r="A340717" t="s">
        <v>340716</v>
      </c>
    </row>
    <row r="340718" spans="1:1" x14ac:dyDescent="0.25">
      <c r="A340718" t="s">
        <v>340717</v>
      </c>
    </row>
    <row r="340719" spans="1:1" x14ac:dyDescent="0.25">
      <c r="A340719" t="s">
        <v>340718</v>
      </c>
    </row>
    <row r="340720" spans="1:1" x14ac:dyDescent="0.25">
      <c r="A340720" t="s">
        <v>340719</v>
      </c>
    </row>
    <row r="340721" spans="1:1" x14ac:dyDescent="0.25">
      <c r="A340721" t="s">
        <v>340720</v>
      </c>
    </row>
    <row r="340722" spans="1:1" x14ac:dyDescent="0.25">
      <c r="A340722" t="s">
        <v>340721</v>
      </c>
    </row>
    <row r="340723" spans="1:1" x14ac:dyDescent="0.25">
      <c r="A340723" t="s">
        <v>340722</v>
      </c>
    </row>
    <row r="340724" spans="1:1" x14ac:dyDescent="0.25">
      <c r="A340724" t="s">
        <v>340723</v>
      </c>
    </row>
    <row r="340725" spans="1:1" x14ac:dyDescent="0.25">
      <c r="A340725" t="s">
        <v>340724</v>
      </c>
    </row>
    <row r="340726" spans="1:1" x14ac:dyDescent="0.25">
      <c r="A340726" t="s">
        <v>340725</v>
      </c>
    </row>
    <row r="340727" spans="1:1" x14ac:dyDescent="0.25">
      <c r="A340727" t="s">
        <v>340726</v>
      </c>
    </row>
    <row r="340728" spans="1:1" x14ac:dyDescent="0.25">
      <c r="A340728" t="s">
        <v>340727</v>
      </c>
    </row>
    <row r="340729" spans="1:1" x14ac:dyDescent="0.25">
      <c r="A340729" t="s">
        <v>340728</v>
      </c>
    </row>
    <row r="340730" spans="1:1" x14ac:dyDescent="0.25">
      <c r="A340730" t="s">
        <v>340729</v>
      </c>
    </row>
    <row r="340731" spans="1:1" x14ac:dyDescent="0.25">
      <c r="A340731" t="s">
        <v>340730</v>
      </c>
    </row>
    <row r="340732" spans="1:1" x14ac:dyDescent="0.25">
      <c r="A340732" t="s">
        <v>340731</v>
      </c>
    </row>
    <row r="340733" spans="1:1" x14ac:dyDescent="0.25">
      <c r="A340733" t="s">
        <v>340732</v>
      </c>
    </row>
    <row r="340734" spans="1:1" x14ac:dyDescent="0.25">
      <c r="A340734" t="s">
        <v>340733</v>
      </c>
    </row>
    <row r="340735" spans="1:1" x14ac:dyDescent="0.25">
      <c r="A340735" t="s">
        <v>340734</v>
      </c>
    </row>
    <row r="340736" spans="1:1" x14ac:dyDescent="0.25">
      <c r="A340736" t="s">
        <v>340735</v>
      </c>
    </row>
    <row r="340737" spans="1:1" x14ac:dyDescent="0.25">
      <c r="A340737" t="s">
        <v>340736</v>
      </c>
    </row>
    <row r="340738" spans="1:1" x14ac:dyDescent="0.25">
      <c r="A340738" t="s">
        <v>340737</v>
      </c>
    </row>
    <row r="340739" spans="1:1" x14ac:dyDescent="0.25">
      <c r="A340739" t="s">
        <v>340738</v>
      </c>
    </row>
    <row r="340740" spans="1:1" x14ac:dyDescent="0.25">
      <c r="A340740" t="s">
        <v>340739</v>
      </c>
    </row>
    <row r="340741" spans="1:1" x14ac:dyDescent="0.25">
      <c r="A340741" t="s">
        <v>340740</v>
      </c>
    </row>
    <row r="340742" spans="1:1" x14ac:dyDescent="0.25">
      <c r="A340742" t="s">
        <v>340741</v>
      </c>
    </row>
    <row r="340743" spans="1:1" x14ac:dyDescent="0.25">
      <c r="A340743" t="s">
        <v>340742</v>
      </c>
    </row>
    <row r="340744" spans="1:1" x14ac:dyDescent="0.25">
      <c r="A340744" t="s">
        <v>340743</v>
      </c>
    </row>
    <row r="340745" spans="1:1" x14ac:dyDescent="0.25">
      <c r="A340745" t="s">
        <v>340744</v>
      </c>
    </row>
    <row r="340746" spans="1:1" x14ac:dyDescent="0.25">
      <c r="A340746" t="s">
        <v>340745</v>
      </c>
    </row>
    <row r="340747" spans="1:1" x14ac:dyDescent="0.25">
      <c r="A340747" t="s">
        <v>340746</v>
      </c>
    </row>
    <row r="340748" spans="1:1" x14ac:dyDescent="0.25">
      <c r="A340748" t="s">
        <v>340747</v>
      </c>
    </row>
    <row r="340749" spans="1:1" x14ac:dyDescent="0.25">
      <c r="A340749" t="s">
        <v>340748</v>
      </c>
    </row>
    <row r="340750" spans="1:1" x14ac:dyDescent="0.25">
      <c r="A340750" t="s">
        <v>340749</v>
      </c>
    </row>
    <row r="340751" spans="1:1" x14ac:dyDescent="0.25">
      <c r="A340751" t="s">
        <v>340750</v>
      </c>
    </row>
    <row r="340752" spans="1:1" x14ac:dyDescent="0.25">
      <c r="A340752" t="s">
        <v>340751</v>
      </c>
    </row>
    <row r="340753" spans="1:1" x14ac:dyDescent="0.25">
      <c r="A340753" t="s">
        <v>340752</v>
      </c>
    </row>
    <row r="340754" spans="1:1" x14ac:dyDescent="0.25">
      <c r="A340754" t="s">
        <v>340753</v>
      </c>
    </row>
    <row r="340755" spans="1:1" x14ac:dyDescent="0.25">
      <c r="A340755" t="s">
        <v>340754</v>
      </c>
    </row>
    <row r="340756" spans="1:1" x14ac:dyDescent="0.25">
      <c r="A340756" t="s">
        <v>340755</v>
      </c>
    </row>
    <row r="340757" spans="1:1" x14ac:dyDescent="0.25">
      <c r="A340757" t="s">
        <v>340756</v>
      </c>
    </row>
    <row r="340758" spans="1:1" x14ac:dyDescent="0.25">
      <c r="A340758" t="s">
        <v>340757</v>
      </c>
    </row>
    <row r="340759" spans="1:1" x14ac:dyDescent="0.25">
      <c r="A340759" t="s">
        <v>340758</v>
      </c>
    </row>
    <row r="340760" spans="1:1" x14ac:dyDescent="0.25">
      <c r="A340760" t="s">
        <v>340759</v>
      </c>
    </row>
    <row r="340761" spans="1:1" x14ac:dyDescent="0.25">
      <c r="A340761" t="s">
        <v>340760</v>
      </c>
    </row>
    <row r="340762" spans="1:1" x14ac:dyDescent="0.25">
      <c r="A340762" t="s">
        <v>340761</v>
      </c>
    </row>
    <row r="340763" spans="1:1" x14ac:dyDescent="0.25">
      <c r="A340763" t="s">
        <v>340762</v>
      </c>
    </row>
    <row r="340764" spans="1:1" x14ac:dyDescent="0.25">
      <c r="A340764" t="s">
        <v>340763</v>
      </c>
    </row>
    <row r="340765" spans="1:1" x14ac:dyDescent="0.25">
      <c r="A340765" t="s">
        <v>340764</v>
      </c>
    </row>
    <row r="340766" spans="1:1" x14ac:dyDescent="0.25">
      <c r="A340766" t="s">
        <v>340765</v>
      </c>
    </row>
    <row r="340767" spans="1:1" x14ac:dyDescent="0.25">
      <c r="A340767" t="s">
        <v>340766</v>
      </c>
    </row>
    <row r="340768" spans="1:1" x14ac:dyDescent="0.25">
      <c r="A340768" t="s">
        <v>340767</v>
      </c>
    </row>
    <row r="340769" spans="1:1" x14ac:dyDescent="0.25">
      <c r="A340769" t="s">
        <v>340768</v>
      </c>
    </row>
    <row r="340770" spans="1:1" x14ac:dyDescent="0.25">
      <c r="A340770" t="s">
        <v>340769</v>
      </c>
    </row>
    <row r="340771" spans="1:1" x14ac:dyDescent="0.25">
      <c r="A340771" t="s">
        <v>340770</v>
      </c>
    </row>
    <row r="340772" spans="1:1" x14ac:dyDescent="0.25">
      <c r="A340772" t="s">
        <v>340771</v>
      </c>
    </row>
    <row r="340773" spans="1:1" x14ac:dyDescent="0.25">
      <c r="A340773" t="s">
        <v>340772</v>
      </c>
    </row>
    <row r="340774" spans="1:1" x14ac:dyDescent="0.25">
      <c r="A340774" t="s">
        <v>340773</v>
      </c>
    </row>
    <row r="340775" spans="1:1" x14ac:dyDescent="0.25">
      <c r="A340775" t="s">
        <v>340774</v>
      </c>
    </row>
    <row r="340776" spans="1:1" x14ac:dyDescent="0.25">
      <c r="A340776" t="s">
        <v>340775</v>
      </c>
    </row>
    <row r="340777" spans="1:1" x14ac:dyDescent="0.25">
      <c r="A340777" t="s">
        <v>340776</v>
      </c>
    </row>
    <row r="340778" spans="1:1" x14ac:dyDescent="0.25">
      <c r="A340778" t="s">
        <v>340777</v>
      </c>
    </row>
    <row r="340779" spans="1:1" x14ac:dyDescent="0.25">
      <c r="A340779" t="s">
        <v>340778</v>
      </c>
    </row>
    <row r="340780" spans="1:1" x14ac:dyDescent="0.25">
      <c r="A340780" t="s">
        <v>340779</v>
      </c>
    </row>
    <row r="340781" spans="1:1" x14ac:dyDescent="0.25">
      <c r="A340781" t="s">
        <v>340780</v>
      </c>
    </row>
    <row r="340782" spans="1:1" x14ac:dyDescent="0.25">
      <c r="A340782" t="s">
        <v>340781</v>
      </c>
    </row>
    <row r="340783" spans="1:1" x14ac:dyDescent="0.25">
      <c r="A340783" t="s">
        <v>340782</v>
      </c>
    </row>
    <row r="340784" spans="1:1" x14ac:dyDescent="0.25">
      <c r="A340784" t="s">
        <v>340783</v>
      </c>
    </row>
    <row r="340785" spans="1:1" x14ac:dyDescent="0.25">
      <c r="A340785" t="s">
        <v>340784</v>
      </c>
    </row>
    <row r="340786" spans="1:1" x14ac:dyDescent="0.25">
      <c r="A340786" t="s">
        <v>340785</v>
      </c>
    </row>
    <row r="340787" spans="1:1" x14ac:dyDescent="0.25">
      <c r="A340787" t="s">
        <v>340786</v>
      </c>
    </row>
    <row r="340788" spans="1:1" x14ac:dyDescent="0.25">
      <c r="A340788" t="s">
        <v>340787</v>
      </c>
    </row>
    <row r="340789" spans="1:1" x14ac:dyDescent="0.25">
      <c r="A340789" t="s">
        <v>340788</v>
      </c>
    </row>
    <row r="340790" spans="1:1" x14ac:dyDescent="0.25">
      <c r="A340790" t="s">
        <v>340789</v>
      </c>
    </row>
    <row r="340791" spans="1:1" x14ac:dyDescent="0.25">
      <c r="A340791" t="s">
        <v>340790</v>
      </c>
    </row>
    <row r="340792" spans="1:1" x14ac:dyDescent="0.25">
      <c r="A340792" t="s">
        <v>340791</v>
      </c>
    </row>
    <row r="340793" spans="1:1" x14ac:dyDescent="0.25">
      <c r="A340793" t="s">
        <v>340792</v>
      </c>
    </row>
    <row r="340794" spans="1:1" x14ac:dyDescent="0.25">
      <c r="A340794" t="s">
        <v>340793</v>
      </c>
    </row>
    <row r="340795" spans="1:1" x14ac:dyDescent="0.25">
      <c r="A340795" t="s">
        <v>340794</v>
      </c>
    </row>
    <row r="340796" spans="1:1" x14ac:dyDescent="0.25">
      <c r="A340796" t="s">
        <v>340795</v>
      </c>
    </row>
    <row r="340797" spans="1:1" x14ac:dyDescent="0.25">
      <c r="A340797" t="s">
        <v>340796</v>
      </c>
    </row>
    <row r="340798" spans="1:1" x14ac:dyDescent="0.25">
      <c r="A340798" t="s">
        <v>340797</v>
      </c>
    </row>
    <row r="340799" spans="1:1" x14ac:dyDescent="0.25">
      <c r="A340799" t="s">
        <v>340798</v>
      </c>
    </row>
    <row r="340800" spans="1:1" x14ac:dyDescent="0.25">
      <c r="A340800" t="s">
        <v>340799</v>
      </c>
    </row>
    <row r="340801" spans="1:1" x14ac:dyDescent="0.25">
      <c r="A340801" t="s">
        <v>340800</v>
      </c>
    </row>
    <row r="340802" spans="1:1" x14ac:dyDescent="0.25">
      <c r="A340802" t="s">
        <v>340801</v>
      </c>
    </row>
    <row r="340803" spans="1:1" x14ac:dyDescent="0.25">
      <c r="A340803" t="s">
        <v>340802</v>
      </c>
    </row>
    <row r="340804" spans="1:1" x14ac:dyDescent="0.25">
      <c r="A340804" t="s">
        <v>340803</v>
      </c>
    </row>
    <row r="340805" spans="1:1" x14ac:dyDescent="0.25">
      <c r="A340805" t="s">
        <v>340804</v>
      </c>
    </row>
    <row r="340806" spans="1:1" x14ac:dyDescent="0.25">
      <c r="A340806" t="s">
        <v>340805</v>
      </c>
    </row>
    <row r="340807" spans="1:1" x14ac:dyDescent="0.25">
      <c r="A340807" t="s">
        <v>340806</v>
      </c>
    </row>
    <row r="340808" spans="1:1" x14ac:dyDescent="0.25">
      <c r="A340808" t="s">
        <v>340807</v>
      </c>
    </row>
    <row r="340809" spans="1:1" x14ac:dyDescent="0.25">
      <c r="A340809" t="s">
        <v>340808</v>
      </c>
    </row>
    <row r="340810" spans="1:1" x14ac:dyDescent="0.25">
      <c r="A340810" t="s">
        <v>340809</v>
      </c>
    </row>
    <row r="340811" spans="1:1" x14ac:dyDescent="0.25">
      <c r="A340811" t="s">
        <v>340810</v>
      </c>
    </row>
    <row r="340812" spans="1:1" x14ac:dyDescent="0.25">
      <c r="A340812" t="s">
        <v>340811</v>
      </c>
    </row>
    <row r="340813" spans="1:1" x14ac:dyDescent="0.25">
      <c r="A340813" t="s">
        <v>340812</v>
      </c>
    </row>
    <row r="340814" spans="1:1" x14ac:dyDescent="0.25">
      <c r="A340814" t="s">
        <v>340813</v>
      </c>
    </row>
    <row r="340815" spans="1:1" x14ac:dyDescent="0.25">
      <c r="A340815" t="s">
        <v>340814</v>
      </c>
    </row>
    <row r="340816" spans="1:1" x14ac:dyDescent="0.25">
      <c r="A340816" t="s">
        <v>340815</v>
      </c>
    </row>
    <row r="340817" spans="1:1" x14ac:dyDescent="0.25">
      <c r="A340817" t="s">
        <v>340816</v>
      </c>
    </row>
    <row r="340818" spans="1:1" x14ac:dyDescent="0.25">
      <c r="A340818" t="s">
        <v>340817</v>
      </c>
    </row>
    <row r="340819" spans="1:1" x14ac:dyDescent="0.25">
      <c r="A340819" t="s">
        <v>340818</v>
      </c>
    </row>
    <row r="340820" spans="1:1" x14ac:dyDescent="0.25">
      <c r="A340820" t="s">
        <v>340819</v>
      </c>
    </row>
    <row r="340821" spans="1:1" x14ac:dyDescent="0.25">
      <c r="A340821" t="s">
        <v>340820</v>
      </c>
    </row>
    <row r="340822" spans="1:1" x14ac:dyDescent="0.25">
      <c r="A340822" t="s">
        <v>340821</v>
      </c>
    </row>
    <row r="340823" spans="1:1" x14ac:dyDescent="0.25">
      <c r="A340823" t="s">
        <v>340822</v>
      </c>
    </row>
    <row r="340824" spans="1:1" x14ac:dyDescent="0.25">
      <c r="A340824" t="s">
        <v>340823</v>
      </c>
    </row>
    <row r="340825" spans="1:1" x14ac:dyDescent="0.25">
      <c r="A340825" t="s">
        <v>340824</v>
      </c>
    </row>
    <row r="340826" spans="1:1" x14ac:dyDescent="0.25">
      <c r="A340826" t="s">
        <v>340825</v>
      </c>
    </row>
    <row r="340827" spans="1:1" x14ac:dyDescent="0.25">
      <c r="A340827" t="s">
        <v>340826</v>
      </c>
    </row>
    <row r="340828" spans="1:1" x14ac:dyDescent="0.25">
      <c r="A340828" t="s">
        <v>340827</v>
      </c>
    </row>
    <row r="340829" spans="1:1" x14ac:dyDescent="0.25">
      <c r="A340829" t="s">
        <v>340828</v>
      </c>
    </row>
    <row r="340830" spans="1:1" x14ac:dyDescent="0.25">
      <c r="A340830" t="s">
        <v>340829</v>
      </c>
    </row>
    <row r="340831" spans="1:1" x14ac:dyDescent="0.25">
      <c r="A340831" t="s">
        <v>340830</v>
      </c>
    </row>
    <row r="340832" spans="1:1" x14ac:dyDescent="0.25">
      <c r="A340832" t="s">
        <v>340831</v>
      </c>
    </row>
    <row r="340833" spans="1:1" x14ac:dyDescent="0.25">
      <c r="A340833" t="s">
        <v>340832</v>
      </c>
    </row>
    <row r="340834" spans="1:1" x14ac:dyDescent="0.25">
      <c r="A340834" t="s">
        <v>340833</v>
      </c>
    </row>
    <row r="340835" spans="1:1" x14ac:dyDescent="0.25">
      <c r="A340835" t="s">
        <v>340834</v>
      </c>
    </row>
    <row r="340836" spans="1:1" x14ac:dyDescent="0.25">
      <c r="A340836" t="s">
        <v>340835</v>
      </c>
    </row>
    <row r="340837" spans="1:1" x14ac:dyDescent="0.25">
      <c r="A340837" t="s">
        <v>340836</v>
      </c>
    </row>
    <row r="340838" spans="1:1" x14ac:dyDescent="0.25">
      <c r="A340838" t="s">
        <v>340837</v>
      </c>
    </row>
    <row r="340839" spans="1:1" x14ac:dyDescent="0.25">
      <c r="A340839" t="s">
        <v>340838</v>
      </c>
    </row>
    <row r="340840" spans="1:1" x14ac:dyDescent="0.25">
      <c r="A340840" t="s">
        <v>340839</v>
      </c>
    </row>
    <row r="340841" spans="1:1" x14ac:dyDescent="0.25">
      <c r="A340841" t="s">
        <v>340840</v>
      </c>
    </row>
    <row r="340842" spans="1:1" x14ac:dyDescent="0.25">
      <c r="A340842" t="s">
        <v>340841</v>
      </c>
    </row>
    <row r="340843" spans="1:1" x14ac:dyDescent="0.25">
      <c r="A340843" t="s">
        <v>340842</v>
      </c>
    </row>
    <row r="340844" spans="1:1" x14ac:dyDescent="0.25">
      <c r="A340844" t="s">
        <v>340843</v>
      </c>
    </row>
    <row r="340845" spans="1:1" x14ac:dyDescent="0.25">
      <c r="A340845" t="s">
        <v>340844</v>
      </c>
    </row>
    <row r="340846" spans="1:1" x14ac:dyDescent="0.25">
      <c r="A340846" t="s">
        <v>340845</v>
      </c>
    </row>
    <row r="340847" spans="1:1" x14ac:dyDescent="0.25">
      <c r="A340847" t="s">
        <v>340846</v>
      </c>
    </row>
    <row r="340848" spans="1:1" x14ac:dyDescent="0.25">
      <c r="A340848" t="s">
        <v>340847</v>
      </c>
    </row>
    <row r="340849" spans="1:1" x14ac:dyDescent="0.25">
      <c r="A340849" t="s">
        <v>340848</v>
      </c>
    </row>
    <row r="340850" spans="1:1" x14ac:dyDescent="0.25">
      <c r="A340850" t="s">
        <v>340849</v>
      </c>
    </row>
    <row r="340851" spans="1:1" x14ac:dyDescent="0.25">
      <c r="A340851" t="s">
        <v>340850</v>
      </c>
    </row>
    <row r="340852" spans="1:1" x14ac:dyDescent="0.25">
      <c r="A340852" t="s">
        <v>340851</v>
      </c>
    </row>
    <row r="340853" spans="1:1" x14ac:dyDescent="0.25">
      <c r="A340853" t="s">
        <v>340852</v>
      </c>
    </row>
    <row r="340854" spans="1:1" x14ac:dyDescent="0.25">
      <c r="A340854" t="s">
        <v>340853</v>
      </c>
    </row>
    <row r="340855" spans="1:1" x14ac:dyDescent="0.25">
      <c r="A340855" t="s">
        <v>340854</v>
      </c>
    </row>
    <row r="340856" spans="1:1" x14ac:dyDescent="0.25">
      <c r="A340856" t="s">
        <v>340855</v>
      </c>
    </row>
    <row r="340857" spans="1:1" x14ac:dyDescent="0.25">
      <c r="A340857" t="s">
        <v>340856</v>
      </c>
    </row>
    <row r="340858" spans="1:1" x14ac:dyDescent="0.25">
      <c r="A340858" t="s">
        <v>340857</v>
      </c>
    </row>
    <row r="340859" spans="1:1" x14ac:dyDescent="0.25">
      <c r="A340859" t="s">
        <v>340858</v>
      </c>
    </row>
    <row r="340860" spans="1:1" x14ac:dyDescent="0.25">
      <c r="A340860" t="s">
        <v>340859</v>
      </c>
    </row>
    <row r="340861" spans="1:1" x14ac:dyDescent="0.25">
      <c r="A340861" t="s">
        <v>340860</v>
      </c>
    </row>
    <row r="340862" spans="1:1" x14ac:dyDescent="0.25">
      <c r="A340862" t="s">
        <v>340861</v>
      </c>
    </row>
    <row r="340863" spans="1:1" x14ac:dyDescent="0.25">
      <c r="A340863" t="s">
        <v>340862</v>
      </c>
    </row>
    <row r="340864" spans="1:1" x14ac:dyDescent="0.25">
      <c r="A340864" t="s">
        <v>340863</v>
      </c>
    </row>
    <row r="340865" spans="1:1" x14ac:dyDescent="0.25">
      <c r="A340865" t="s">
        <v>340864</v>
      </c>
    </row>
    <row r="340866" spans="1:1" x14ac:dyDescent="0.25">
      <c r="A340866" t="s">
        <v>340865</v>
      </c>
    </row>
    <row r="340867" spans="1:1" x14ac:dyDescent="0.25">
      <c r="A340867" t="s">
        <v>340866</v>
      </c>
    </row>
    <row r="340868" spans="1:1" x14ac:dyDescent="0.25">
      <c r="A340868" t="s">
        <v>340867</v>
      </c>
    </row>
    <row r="340869" spans="1:1" x14ac:dyDescent="0.25">
      <c r="A340869" t="s">
        <v>340868</v>
      </c>
    </row>
    <row r="340870" spans="1:1" x14ac:dyDescent="0.25">
      <c r="A340870" t="s">
        <v>340869</v>
      </c>
    </row>
    <row r="340871" spans="1:1" x14ac:dyDescent="0.25">
      <c r="A340871" t="s">
        <v>340870</v>
      </c>
    </row>
    <row r="340872" spans="1:1" x14ac:dyDescent="0.25">
      <c r="A340872" t="s">
        <v>340871</v>
      </c>
    </row>
    <row r="340873" spans="1:1" x14ac:dyDescent="0.25">
      <c r="A340873" t="s">
        <v>340872</v>
      </c>
    </row>
    <row r="340874" spans="1:1" x14ac:dyDescent="0.25">
      <c r="A340874" t="s">
        <v>340873</v>
      </c>
    </row>
    <row r="340875" spans="1:1" x14ac:dyDescent="0.25">
      <c r="A340875" t="s">
        <v>340874</v>
      </c>
    </row>
    <row r="340876" spans="1:1" x14ac:dyDescent="0.25">
      <c r="A340876" t="s">
        <v>340875</v>
      </c>
    </row>
    <row r="340877" spans="1:1" x14ac:dyDescent="0.25">
      <c r="A340877" t="s">
        <v>340876</v>
      </c>
    </row>
    <row r="340878" spans="1:1" x14ac:dyDescent="0.25">
      <c r="A340878" t="s">
        <v>340877</v>
      </c>
    </row>
    <row r="340879" spans="1:1" x14ac:dyDescent="0.25">
      <c r="A340879" t="s">
        <v>340878</v>
      </c>
    </row>
    <row r="340880" spans="1:1" x14ac:dyDescent="0.25">
      <c r="A340880" t="s">
        <v>340879</v>
      </c>
    </row>
    <row r="340881" spans="1:1" x14ac:dyDescent="0.25">
      <c r="A340881" t="s">
        <v>340880</v>
      </c>
    </row>
    <row r="340882" spans="1:1" x14ac:dyDescent="0.25">
      <c r="A340882" t="s">
        <v>340881</v>
      </c>
    </row>
    <row r="340883" spans="1:1" x14ac:dyDescent="0.25">
      <c r="A340883" t="s">
        <v>340882</v>
      </c>
    </row>
    <row r="340884" spans="1:1" x14ac:dyDescent="0.25">
      <c r="A340884" t="s">
        <v>340883</v>
      </c>
    </row>
    <row r="340885" spans="1:1" x14ac:dyDescent="0.25">
      <c r="A340885" t="s">
        <v>340884</v>
      </c>
    </row>
    <row r="340886" spans="1:1" x14ac:dyDescent="0.25">
      <c r="A340886" t="s">
        <v>340885</v>
      </c>
    </row>
    <row r="340887" spans="1:1" x14ac:dyDescent="0.25">
      <c r="A340887" t="s">
        <v>340886</v>
      </c>
    </row>
    <row r="340888" spans="1:1" x14ac:dyDescent="0.25">
      <c r="A340888" t="s">
        <v>340887</v>
      </c>
    </row>
    <row r="340889" spans="1:1" x14ac:dyDescent="0.25">
      <c r="A340889" t="s">
        <v>340888</v>
      </c>
    </row>
    <row r="340890" spans="1:1" x14ac:dyDescent="0.25">
      <c r="A340890" t="s">
        <v>340889</v>
      </c>
    </row>
    <row r="340891" spans="1:1" x14ac:dyDescent="0.25">
      <c r="A340891" t="s">
        <v>340890</v>
      </c>
    </row>
    <row r="340892" spans="1:1" x14ac:dyDescent="0.25">
      <c r="A340892" t="s">
        <v>340891</v>
      </c>
    </row>
    <row r="340893" spans="1:1" x14ac:dyDescent="0.25">
      <c r="A340893" t="s">
        <v>340892</v>
      </c>
    </row>
    <row r="340894" spans="1:1" x14ac:dyDescent="0.25">
      <c r="A340894" t="s">
        <v>340893</v>
      </c>
    </row>
    <row r="340895" spans="1:1" x14ac:dyDescent="0.25">
      <c r="A340895" t="s">
        <v>340894</v>
      </c>
    </row>
    <row r="340896" spans="1:1" x14ac:dyDescent="0.25">
      <c r="A340896" t="s">
        <v>340895</v>
      </c>
    </row>
    <row r="340897" spans="1:1" x14ac:dyDescent="0.25">
      <c r="A340897" t="s">
        <v>340896</v>
      </c>
    </row>
    <row r="340898" spans="1:1" x14ac:dyDescent="0.25">
      <c r="A340898" t="s">
        <v>340897</v>
      </c>
    </row>
    <row r="340899" spans="1:1" x14ac:dyDescent="0.25">
      <c r="A340899" t="s">
        <v>340898</v>
      </c>
    </row>
    <row r="340900" spans="1:1" x14ac:dyDescent="0.25">
      <c r="A340900" t="s">
        <v>340899</v>
      </c>
    </row>
    <row r="340901" spans="1:1" x14ac:dyDescent="0.25">
      <c r="A340901" t="s">
        <v>340900</v>
      </c>
    </row>
    <row r="340902" spans="1:1" x14ac:dyDescent="0.25">
      <c r="A340902" t="s">
        <v>340901</v>
      </c>
    </row>
    <row r="340903" spans="1:1" x14ac:dyDescent="0.25">
      <c r="A340903" t="s">
        <v>340902</v>
      </c>
    </row>
    <row r="340904" spans="1:1" x14ac:dyDescent="0.25">
      <c r="A340904" t="s">
        <v>340903</v>
      </c>
    </row>
    <row r="340905" spans="1:1" x14ac:dyDescent="0.25">
      <c r="A340905" t="s">
        <v>340904</v>
      </c>
    </row>
    <row r="340906" spans="1:1" x14ac:dyDescent="0.25">
      <c r="A340906" t="s">
        <v>340905</v>
      </c>
    </row>
    <row r="340907" spans="1:1" x14ac:dyDescent="0.25">
      <c r="A340907" t="s">
        <v>340906</v>
      </c>
    </row>
    <row r="340908" spans="1:1" x14ac:dyDescent="0.25">
      <c r="A340908" t="s">
        <v>340907</v>
      </c>
    </row>
    <row r="340909" spans="1:1" x14ac:dyDescent="0.25">
      <c r="A340909" t="s">
        <v>340908</v>
      </c>
    </row>
    <row r="340910" spans="1:1" x14ac:dyDescent="0.25">
      <c r="A340910" t="s">
        <v>340909</v>
      </c>
    </row>
    <row r="340911" spans="1:1" x14ac:dyDescent="0.25">
      <c r="A340911" t="s">
        <v>340910</v>
      </c>
    </row>
    <row r="340912" spans="1:1" x14ac:dyDescent="0.25">
      <c r="A340912" t="s">
        <v>340911</v>
      </c>
    </row>
    <row r="340913" spans="1:1" x14ac:dyDescent="0.25">
      <c r="A340913" t="s">
        <v>340912</v>
      </c>
    </row>
    <row r="340914" spans="1:1" x14ac:dyDescent="0.25">
      <c r="A340914" t="s">
        <v>340913</v>
      </c>
    </row>
    <row r="340915" spans="1:1" x14ac:dyDescent="0.25">
      <c r="A340915" t="s">
        <v>340914</v>
      </c>
    </row>
    <row r="340916" spans="1:1" x14ac:dyDescent="0.25">
      <c r="A340916" t="s">
        <v>340915</v>
      </c>
    </row>
    <row r="340917" spans="1:1" x14ac:dyDescent="0.25">
      <c r="A340917" t="s">
        <v>340916</v>
      </c>
    </row>
    <row r="340918" spans="1:1" x14ac:dyDescent="0.25">
      <c r="A340918" t="s">
        <v>340917</v>
      </c>
    </row>
    <row r="340919" spans="1:1" x14ac:dyDescent="0.25">
      <c r="A340919" t="s">
        <v>340918</v>
      </c>
    </row>
    <row r="340920" spans="1:1" x14ac:dyDescent="0.25">
      <c r="A340920" t="s">
        <v>340919</v>
      </c>
    </row>
    <row r="340921" spans="1:1" x14ac:dyDescent="0.25">
      <c r="A340921" t="s">
        <v>340920</v>
      </c>
    </row>
    <row r="340922" spans="1:1" x14ac:dyDescent="0.25">
      <c r="A340922" t="s">
        <v>340921</v>
      </c>
    </row>
    <row r="340923" spans="1:1" x14ac:dyDescent="0.25">
      <c r="A340923" t="s">
        <v>340922</v>
      </c>
    </row>
    <row r="340924" spans="1:1" x14ac:dyDescent="0.25">
      <c r="A340924" t="s">
        <v>340923</v>
      </c>
    </row>
    <row r="340925" spans="1:1" x14ac:dyDescent="0.25">
      <c r="A340925" t="s">
        <v>340924</v>
      </c>
    </row>
    <row r="340926" spans="1:1" x14ac:dyDescent="0.25">
      <c r="A340926" t="s">
        <v>340925</v>
      </c>
    </row>
    <row r="340927" spans="1:1" x14ac:dyDescent="0.25">
      <c r="A340927" t="s">
        <v>340926</v>
      </c>
    </row>
    <row r="340928" spans="1:1" x14ac:dyDescent="0.25">
      <c r="A340928" t="s">
        <v>340927</v>
      </c>
    </row>
    <row r="340929" spans="1:1" x14ac:dyDescent="0.25">
      <c r="A340929" t="s">
        <v>340928</v>
      </c>
    </row>
    <row r="340930" spans="1:1" x14ac:dyDescent="0.25">
      <c r="A340930" t="s">
        <v>340929</v>
      </c>
    </row>
    <row r="340931" spans="1:1" x14ac:dyDescent="0.25">
      <c r="A340931" t="s">
        <v>340930</v>
      </c>
    </row>
    <row r="340932" spans="1:1" x14ac:dyDescent="0.25">
      <c r="A340932" t="s">
        <v>340931</v>
      </c>
    </row>
    <row r="340933" spans="1:1" x14ac:dyDescent="0.25">
      <c r="A340933" t="s">
        <v>340932</v>
      </c>
    </row>
    <row r="340934" spans="1:1" x14ac:dyDescent="0.25">
      <c r="A340934" t="s">
        <v>340933</v>
      </c>
    </row>
    <row r="340935" spans="1:1" x14ac:dyDescent="0.25">
      <c r="A340935" t="s">
        <v>340934</v>
      </c>
    </row>
    <row r="340936" spans="1:1" x14ac:dyDescent="0.25">
      <c r="A340936" t="s">
        <v>340935</v>
      </c>
    </row>
    <row r="340937" spans="1:1" x14ac:dyDescent="0.25">
      <c r="A340937" t="s">
        <v>340936</v>
      </c>
    </row>
    <row r="340938" spans="1:1" x14ac:dyDescent="0.25">
      <c r="A340938" t="s">
        <v>340937</v>
      </c>
    </row>
    <row r="340939" spans="1:1" x14ac:dyDescent="0.25">
      <c r="A340939" t="s">
        <v>340938</v>
      </c>
    </row>
    <row r="340940" spans="1:1" x14ac:dyDescent="0.25">
      <c r="A340940" t="s">
        <v>340939</v>
      </c>
    </row>
    <row r="340941" spans="1:1" x14ac:dyDescent="0.25">
      <c r="A340941" t="s">
        <v>340940</v>
      </c>
    </row>
    <row r="340942" spans="1:1" x14ac:dyDescent="0.25">
      <c r="A340942" t="s">
        <v>340941</v>
      </c>
    </row>
    <row r="340943" spans="1:1" x14ac:dyDescent="0.25">
      <c r="A340943" t="s">
        <v>340942</v>
      </c>
    </row>
    <row r="340944" spans="1:1" x14ac:dyDescent="0.25">
      <c r="A340944" t="s">
        <v>340943</v>
      </c>
    </row>
    <row r="340945" spans="1:1" x14ac:dyDescent="0.25">
      <c r="A340945" t="s">
        <v>340944</v>
      </c>
    </row>
    <row r="340946" spans="1:1" x14ac:dyDescent="0.25">
      <c r="A340946" t="s">
        <v>340945</v>
      </c>
    </row>
    <row r="340947" spans="1:1" x14ac:dyDescent="0.25">
      <c r="A340947" t="s">
        <v>340946</v>
      </c>
    </row>
    <row r="340948" spans="1:1" x14ac:dyDescent="0.25">
      <c r="A340948" t="s">
        <v>340947</v>
      </c>
    </row>
    <row r="340949" spans="1:1" x14ac:dyDescent="0.25">
      <c r="A340949" t="s">
        <v>340948</v>
      </c>
    </row>
    <row r="340950" spans="1:1" x14ac:dyDescent="0.25">
      <c r="A340950" t="s">
        <v>340949</v>
      </c>
    </row>
    <row r="340951" spans="1:1" x14ac:dyDescent="0.25">
      <c r="A340951" t="s">
        <v>340950</v>
      </c>
    </row>
    <row r="340952" spans="1:1" x14ac:dyDescent="0.25">
      <c r="A340952" t="s">
        <v>340951</v>
      </c>
    </row>
    <row r="340953" spans="1:1" x14ac:dyDescent="0.25">
      <c r="A340953" t="s">
        <v>340952</v>
      </c>
    </row>
    <row r="340954" spans="1:1" x14ac:dyDescent="0.25">
      <c r="A340954" t="s">
        <v>340953</v>
      </c>
    </row>
    <row r="340955" spans="1:1" x14ac:dyDescent="0.25">
      <c r="A340955" t="s">
        <v>340954</v>
      </c>
    </row>
    <row r="340956" spans="1:1" x14ac:dyDescent="0.25">
      <c r="A340956" t="s">
        <v>340955</v>
      </c>
    </row>
    <row r="340957" spans="1:1" x14ac:dyDescent="0.25">
      <c r="A340957" t="s">
        <v>340956</v>
      </c>
    </row>
    <row r="340958" spans="1:1" x14ac:dyDescent="0.25">
      <c r="A340958" t="s">
        <v>340957</v>
      </c>
    </row>
    <row r="340959" spans="1:1" x14ac:dyDescent="0.25">
      <c r="A340959" t="s">
        <v>340958</v>
      </c>
    </row>
    <row r="340960" spans="1:1" x14ac:dyDescent="0.25">
      <c r="A340960" t="s">
        <v>340959</v>
      </c>
    </row>
    <row r="340961" spans="1:1" x14ac:dyDescent="0.25">
      <c r="A340961" t="s">
        <v>340960</v>
      </c>
    </row>
    <row r="340962" spans="1:1" x14ac:dyDescent="0.25">
      <c r="A340962" t="s">
        <v>340961</v>
      </c>
    </row>
    <row r="340963" spans="1:1" x14ac:dyDescent="0.25">
      <c r="A340963" t="s">
        <v>340962</v>
      </c>
    </row>
    <row r="340964" spans="1:1" x14ac:dyDescent="0.25">
      <c r="A340964" t="s">
        <v>340963</v>
      </c>
    </row>
    <row r="340965" spans="1:1" x14ac:dyDescent="0.25">
      <c r="A340965" t="s">
        <v>340964</v>
      </c>
    </row>
    <row r="340966" spans="1:1" x14ac:dyDescent="0.25">
      <c r="A340966" t="s">
        <v>340965</v>
      </c>
    </row>
    <row r="340967" spans="1:1" x14ac:dyDescent="0.25">
      <c r="A340967" t="s">
        <v>340966</v>
      </c>
    </row>
    <row r="340968" spans="1:1" x14ac:dyDescent="0.25">
      <c r="A340968" t="s">
        <v>340967</v>
      </c>
    </row>
    <row r="340969" spans="1:1" x14ac:dyDescent="0.25">
      <c r="A340969" t="s">
        <v>340968</v>
      </c>
    </row>
    <row r="340970" spans="1:1" x14ac:dyDescent="0.25">
      <c r="A340970" t="s">
        <v>340969</v>
      </c>
    </row>
    <row r="340971" spans="1:1" x14ac:dyDescent="0.25">
      <c r="A340971" t="s">
        <v>340970</v>
      </c>
    </row>
    <row r="340972" spans="1:1" x14ac:dyDescent="0.25">
      <c r="A340972" t="s">
        <v>340971</v>
      </c>
    </row>
    <row r="340973" spans="1:1" x14ac:dyDescent="0.25">
      <c r="A340973" t="s">
        <v>340972</v>
      </c>
    </row>
    <row r="340974" spans="1:1" x14ac:dyDescent="0.25">
      <c r="A340974" t="s">
        <v>340973</v>
      </c>
    </row>
    <row r="340975" spans="1:1" x14ac:dyDescent="0.25">
      <c r="A340975" t="s">
        <v>340974</v>
      </c>
    </row>
    <row r="340976" spans="1:1" x14ac:dyDescent="0.25">
      <c r="A340976" t="s">
        <v>340975</v>
      </c>
    </row>
    <row r="340977" spans="1:1" x14ac:dyDescent="0.25">
      <c r="A340977" t="s">
        <v>340976</v>
      </c>
    </row>
    <row r="340978" spans="1:1" x14ac:dyDescent="0.25">
      <c r="A340978" t="s">
        <v>340977</v>
      </c>
    </row>
    <row r="340979" spans="1:1" x14ac:dyDescent="0.25">
      <c r="A340979" t="s">
        <v>340978</v>
      </c>
    </row>
    <row r="340980" spans="1:1" x14ac:dyDescent="0.25">
      <c r="A340980" t="s">
        <v>340979</v>
      </c>
    </row>
    <row r="340981" spans="1:1" x14ac:dyDescent="0.25">
      <c r="A340981" t="s">
        <v>340980</v>
      </c>
    </row>
    <row r="340982" spans="1:1" x14ac:dyDescent="0.25">
      <c r="A340982" t="s">
        <v>340981</v>
      </c>
    </row>
    <row r="340983" spans="1:1" x14ac:dyDescent="0.25">
      <c r="A340983" t="s">
        <v>340982</v>
      </c>
    </row>
    <row r="340984" spans="1:1" x14ac:dyDescent="0.25">
      <c r="A340984" t="s">
        <v>340983</v>
      </c>
    </row>
    <row r="340985" spans="1:1" x14ac:dyDescent="0.25">
      <c r="A340985" t="s">
        <v>340984</v>
      </c>
    </row>
    <row r="340986" spans="1:1" x14ac:dyDescent="0.25">
      <c r="A340986" t="s">
        <v>340985</v>
      </c>
    </row>
    <row r="340987" spans="1:1" x14ac:dyDescent="0.25">
      <c r="A340987" t="s">
        <v>340986</v>
      </c>
    </row>
    <row r="340988" spans="1:1" x14ac:dyDescent="0.25">
      <c r="A340988" t="s">
        <v>340987</v>
      </c>
    </row>
    <row r="340989" spans="1:1" x14ac:dyDescent="0.25">
      <c r="A340989" t="s">
        <v>340988</v>
      </c>
    </row>
    <row r="340990" spans="1:1" x14ac:dyDescent="0.25">
      <c r="A340990" t="s">
        <v>340989</v>
      </c>
    </row>
    <row r="340991" spans="1:1" x14ac:dyDescent="0.25">
      <c r="A340991" t="s">
        <v>340990</v>
      </c>
    </row>
    <row r="340992" spans="1:1" x14ac:dyDescent="0.25">
      <c r="A340992" t="s">
        <v>340991</v>
      </c>
    </row>
    <row r="340993" spans="1:1" x14ac:dyDescent="0.25">
      <c r="A340993" t="s">
        <v>340992</v>
      </c>
    </row>
    <row r="340994" spans="1:1" x14ac:dyDescent="0.25">
      <c r="A340994" t="s">
        <v>340993</v>
      </c>
    </row>
    <row r="340995" spans="1:1" x14ac:dyDescent="0.25">
      <c r="A340995" t="s">
        <v>340994</v>
      </c>
    </row>
    <row r="340996" spans="1:1" x14ac:dyDescent="0.25">
      <c r="A340996" t="s">
        <v>340995</v>
      </c>
    </row>
    <row r="340997" spans="1:1" x14ac:dyDescent="0.25">
      <c r="A340997" t="s">
        <v>340996</v>
      </c>
    </row>
    <row r="340998" spans="1:1" x14ac:dyDescent="0.25">
      <c r="A340998" t="s">
        <v>340997</v>
      </c>
    </row>
    <row r="340999" spans="1:1" x14ac:dyDescent="0.25">
      <c r="A340999" t="s">
        <v>340998</v>
      </c>
    </row>
    <row r="341000" spans="1:1" x14ac:dyDescent="0.25">
      <c r="A341000" t="s">
        <v>340999</v>
      </c>
    </row>
    <row r="341001" spans="1:1" x14ac:dyDescent="0.25">
      <c r="A341001" t="s">
        <v>341000</v>
      </c>
    </row>
    <row r="341002" spans="1:1" x14ac:dyDescent="0.25">
      <c r="A341002" t="s">
        <v>341001</v>
      </c>
    </row>
    <row r="341003" spans="1:1" x14ac:dyDescent="0.25">
      <c r="A341003" t="s">
        <v>341002</v>
      </c>
    </row>
    <row r="341004" spans="1:1" x14ac:dyDescent="0.25">
      <c r="A341004" t="s">
        <v>341003</v>
      </c>
    </row>
    <row r="341005" spans="1:1" x14ac:dyDescent="0.25">
      <c r="A341005" t="s">
        <v>341004</v>
      </c>
    </row>
    <row r="341006" spans="1:1" x14ac:dyDescent="0.25">
      <c r="A341006" t="s">
        <v>341005</v>
      </c>
    </row>
    <row r="341007" spans="1:1" x14ac:dyDescent="0.25">
      <c r="A341007" t="s">
        <v>341006</v>
      </c>
    </row>
    <row r="341008" spans="1:1" x14ac:dyDescent="0.25">
      <c r="A341008" t="s">
        <v>341007</v>
      </c>
    </row>
    <row r="341009" spans="1:1" x14ac:dyDescent="0.25">
      <c r="A341009" t="s">
        <v>341008</v>
      </c>
    </row>
    <row r="341010" spans="1:1" x14ac:dyDescent="0.25">
      <c r="A341010" t="s">
        <v>341009</v>
      </c>
    </row>
    <row r="341011" spans="1:1" x14ac:dyDescent="0.25">
      <c r="A341011" t="s">
        <v>341010</v>
      </c>
    </row>
    <row r="341012" spans="1:1" x14ac:dyDescent="0.25">
      <c r="A341012" t="s">
        <v>341011</v>
      </c>
    </row>
    <row r="341013" spans="1:1" x14ac:dyDescent="0.25">
      <c r="A341013" t="s">
        <v>341012</v>
      </c>
    </row>
    <row r="341014" spans="1:1" x14ac:dyDescent="0.25">
      <c r="A341014" t="s">
        <v>341013</v>
      </c>
    </row>
    <row r="341015" spans="1:1" x14ac:dyDescent="0.25">
      <c r="A341015" t="s">
        <v>341014</v>
      </c>
    </row>
    <row r="341016" spans="1:1" x14ac:dyDescent="0.25">
      <c r="A341016" t="s">
        <v>341015</v>
      </c>
    </row>
    <row r="341017" spans="1:1" x14ac:dyDescent="0.25">
      <c r="A341017" t="s">
        <v>341016</v>
      </c>
    </row>
    <row r="341018" spans="1:1" x14ac:dyDescent="0.25">
      <c r="A341018" t="s">
        <v>341017</v>
      </c>
    </row>
    <row r="341019" spans="1:1" x14ac:dyDescent="0.25">
      <c r="A341019" t="s">
        <v>341018</v>
      </c>
    </row>
    <row r="341020" spans="1:1" x14ac:dyDescent="0.25">
      <c r="A341020" t="s">
        <v>341019</v>
      </c>
    </row>
    <row r="341021" spans="1:1" x14ac:dyDescent="0.25">
      <c r="A341021" t="s">
        <v>341020</v>
      </c>
    </row>
    <row r="341022" spans="1:1" x14ac:dyDescent="0.25">
      <c r="A341022" t="s">
        <v>341021</v>
      </c>
    </row>
    <row r="341023" spans="1:1" x14ac:dyDescent="0.25">
      <c r="A341023" t="s">
        <v>341022</v>
      </c>
    </row>
    <row r="341024" spans="1:1" x14ac:dyDescent="0.25">
      <c r="A341024" t="s">
        <v>341023</v>
      </c>
    </row>
    <row r="341025" spans="1:1" x14ac:dyDescent="0.25">
      <c r="A341025" t="s">
        <v>341024</v>
      </c>
    </row>
    <row r="341026" spans="1:1" x14ac:dyDescent="0.25">
      <c r="A341026" t="s">
        <v>341025</v>
      </c>
    </row>
    <row r="341027" spans="1:1" x14ac:dyDescent="0.25">
      <c r="A341027" t="s">
        <v>341026</v>
      </c>
    </row>
    <row r="341028" spans="1:1" x14ac:dyDescent="0.25">
      <c r="A341028" t="s">
        <v>341027</v>
      </c>
    </row>
    <row r="341029" spans="1:1" x14ac:dyDescent="0.25">
      <c r="A341029" t="s">
        <v>341028</v>
      </c>
    </row>
    <row r="341030" spans="1:1" x14ac:dyDescent="0.25">
      <c r="A341030" t="s">
        <v>341029</v>
      </c>
    </row>
    <row r="341031" spans="1:1" x14ac:dyDescent="0.25">
      <c r="A341031" t="s">
        <v>341030</v>
      </c>
    </row>
    <row r="341032" spans="1:1" x14ac:dyDescent="0.25">
      <c r="A341032" t="s">
        <v>341031</v>
      </c>
    </row>
    <row r="341033" spans="1:1" x14ac:dyDescent="0.25">
      <c r="A341033" t="s">
        <v>341032</v>
      </c>
    </row>
    <row r="341034" spans="1:1" x14ac:dyDescent="0.25">
      <c r="A341034" t="s">
        <v>341033</v>
      </c>
    </row>
    <row r="341035" spans="1:1" x14ac:dyDescent="0.25">
      <c r="A341035" t="s">
        <v>341034</v>
      </c>
    </row>
    <row r="341036" spans="1:1" x14ac:dyDescent="0.25">
      <c r="A341036" t="s">
        <v>341035</v>
      </c>
    </row>
    <row r="341037" spans="1:1" x14ac:dyDescent="0.25">
      <c r="A341037" t="s">
        <v>341036</v>
      </c>
    </row>
    <row r="341038" spans="1:1" x14ac:dyDescent="0.25">
      <c r="A341038" t="s">
        <v>341037</v>
      </c>
    </row>
    <row r="341039" spans="1:1" x14ac:dyDescent="0.25">
      <c r="A341039" t="s">
        <v>341038</v>
      </c>
    </row>
    <row r="341040" spans="1:1" x14ac:dyDescent="0.25">
      <c r="A341040" t="s">
        <v>341039</v>
      </c>
    </row>
    <row r="341041" spans="1:1" x14ac:dyDescent="0.25">
      <c r="A341041" t="s">
        <v>341040</v>
      </c>
    </row>
    <row r="341042" spans="1:1" x14ac:dyDescent="0.25">
      <c r="A341042" t="s">
        <v>341041</v>
      </c>
    </row>
    <row r="341043" spans="1:1" x14ac:dyDescent="0.25">
      <c r="A341043" t="s">
        <v>341042</v>
      </c>
    </row>
    <row r="341044" spans="1:1" x14ac:dyDescent="0.25">
      <c r="A341044" t="s">
        <v>341043</v>
      </c>
    </row>
    <row r="341045" spans="1:1" x14ac:dyDescent="0.25">
      <c r="A341045" t="s">
        <v>341044</v>
      </c>
    </row>
    <row r="341046" spans="1:1" x14ac:dyDescent="0.25">
      <c r="A341046" t="s">
        <v>341045</v>
      </c>
    </row>
    <row r="341047" spans="1:1" x14ac:dyDescent="0.25">
      <c r="A341047" t="s">
        <v>341046</v>
      </c>
    </row>
    <row r="341048" spans="1:1" x14ac:dyDescent="0.25">
      <c r="A341048" t="s">
        <v>341047</v>
      </c>
    </row>
    <row r="341049" spans="1:1" x14ac:dyDescent="0.25">
      <c r="A341049" t="s">
        <v>341048</v>
      </c>
    </row>
    <row r="341050" spans="1:1" x14ac:dyDescent="0.25">
      <c r="A341050" t="s">
        <v>341049</v>
      </c>
    </row>
    <row r="341051" spans="1:1" x14ac:dyDescent="0.25">
      <c r="A341051" t="s">
        <v>341050</v>
      </c>
    </row>
    <row r="341052" spans="1:1" x14ac:dyDescent="0.25">
      <c r="A341052" t="s">
        <v>341051</v>
      </c>
    </row>
    <row r="341053" spans="1:1" x14ac:dyDescent="0.25">
      <c r="A341053" t="s">
        <v>341052</v>
      </c>
    </row>
    <row r="341054" spans="1:1" x14ac:dyDescent="0.25">
      <c r="A341054" t="s">
        <v>341053</v>
      </c>
    </row>
    <row r="341055" spans="1:1" x14ac:dyDescent="0.25">
      <c r="A341055" t="s">
        <v>341054</v>
      </c>
    </row>
    <row r="341056" spans="1:1" x14ac:dyDescent="0.25">
      <c r="A341056" t="s">
        <v>341055</v>
      </c>
    </row>
    <row r="341057" spans="1:1" x14ac:dyDescent="0.25">
      <c r="A341057" t="s">
        <v>341056</v>
      </c>
    </row>
    <row r="341058" spans="1:1" x14ac:dyDescent="0.25">
      <c r="A341058" t="s">
        <v>341057</v>
      </c>
    </row>
    <row r="341059" spans="1:1" x14ac:dyDescent="0.25">
      <c r="A341059" t="s">
        <v>341058</v>
      </c>
    </row>
    <row r="341060" spans="1:1" x14ac:dyDescent="0.25">
      <c r="A341060" t="s">
        <v>341059</v>
      </c>
    </row>
    <row r="341061" spans="1:1" x14ac:dyDescent="0.25">
      <c r="A341061" t="s">
        <v>341060</v>
      </c>
    </row>
    <row r="341062" spans="1:1" x14ac:dyDescent="0.25">
      <c r="A341062" t="s">
        <v>341061</v>
      </c>
    </row>
    <row r="341063" spans="1:1" x14ac:dyDescent="0.25">
      <c r="A341063" t="s">
        <v>341062</v>
      </c>
    </row>
    <row r="341064" spans="1:1" x14ac:dyDescent="0.25">
      <c r="A341064" t="s">
        <v>341063</v>
      </c>
    </row>
    <row r="341065" spans="1:1" x14ac:dyDescent="0.25">
      <c r="A341065" t="s">
        <v>341064</v>
      </c>
    </row>
    <row r="341066" spans="1:1" x14ac:dyDescent="0.25">
      <c r="A341066" t="s">
        <v>341065</v>
      </c>
    </row>
    <row r="341067" spans="1:1" x14ac:dyDescent="0.25">
      <c r="A341067" t="s">
        <v>341066</v>
      </c>
    </row>
    <row r="341068" spans="1:1" x14ac:dyDescent="0.25">
      <c r="A341068" t="s">
        <v>341067</v>
      </c>
    </row>
    <row r="341069" spans="1:1" x14ac:dyDescent="0.25">
      <c r="A341069" t="s">
        <v>341068</v>
      </c>
    </row>
    <row r="341070" spans="1:1" x14ac:dyDescent="0.25">
      <c r="A341070" t="s">
        <v>341069</v>
      </c>
    </row>
    <row r="341071" spans="1:1" x14ac:dyDescent="0.25">
      <c r="A341071" t="s">
        <v>341070</v>
      </c>
    </row>
    <row r="341072" spans="1:1" x14ac:dyDescent="0.25">
      <c r="A341072" t="s">
        <v>341071</v>
      </c>
    </row>
    <row r="341073" spans="1:1" x14ac:dyDescent="0.25">
      <c r="A341073" t="s">
        <v>341072</v>
      </c>
    </row>
    <row r="341074" spans="1:1" x14ac:dyDescent="0.25">
      <c r="A341074" t="s">
        <v>341073</v>
      </c>
    </row>
    <row r="341075" spans="1:1" x14ac:dyDescent="0.25">
      <c r="A341075" t="s">
        <v>341074</v>
      </c>
    </row>
    <row r="341076" spans="1:1" x14ac:dyDescent="0.25">
      <c r="A341076" t="s">
        <v>341075</v>
      </c>
    </row>
    <row r="341077" spans="1:1" x14ac:dyDescent="0.25">
      <c r="A341077" t="s">
        <v>341076</v>
      </c>
    </row>
    <row r="341078" spans="1:1" x14ac:dyDescent="0.25">
      <c r="A341078" t="s">
        <v>341077</v>
      </c>
    </row>
    <row r="341079" spans="1:1" x14ac:dyDescent="0.25">
      <c r="A341079" t="s">
        <v>341078</v>
      </c>
    </row>
    <row r="341080" spans="1:1" x14ac:dyDescent="0.25">
      <c r="A341080" t="s">
        <v>341079</v>
      </c>
    </row>
    <row r="341081" spans="1:1" x14ac:dyDescent="0.25">
      <c r="A341081" t="s">
        <v>341080</v>
      </c>
    </row>
    <row r="341082" spans="1:1" x14ac:dyDescent="0.25">
      <c r="A341082" t="s">
        <v>341081</v>
      </c>
    </row>
    <row r="341083" spans="1:1" x14ac:dyDescent="0.25">
      <c r="A341083" t="s">
        <v>341082</v>
      </c>
    </row>
    <row r="341084" spans="1:1" x14ac:dyDescent="0.25">
      <c r="A341084" t="s">
        <v>341083</v>
      </c>
    </row>
    <row r="341085" spans="1:1" x14ac:dyDescent="0.25">
      <c r="A341085" t="s">
        <v>341084</v>
      </c>
    </row>
    <row r="341086" spans="1:1" x14ac:dyDescent="0.25">
      <c r="A341086" t="s">
        <v>341085</v>
      </c>
    </row>
    <row r="341087" spans="1:1" x14ac:dyDescent="0.25">
      <c r="A341087" t="s">
        <v>341086</v>
      </c>
    </row>
    <row r="341088" spans="1:1" x14ac:dyDescent="0.25">
      <c r="A341088" t="s">
        <v>341087</v>
      </c>
    </row>
    <row r="341089" spans="1:1" x14ac:dyDescent="0.25">
      <c r="A341089" t="s">
        <v>341088</v>
      </c>
    </row>
    <row r="341090" spans="1:1" x14ac:dyDescent="0.25">
      <c r="A341090" t="s">
        <v>341089</v>
      </c>
    </row>
    <row r="341091" spans="1:1" x14ac:dyDescent="0.25">
      <c r="A341091" t="s">
        <v>341090</v>
      </c>
    </row>
    <row r="341092" spans="1:1" x14ac:dyDescent="0.25">
      <c r="A341092" t="s">
        <v>341091</v>
      </c>
    </row>
    <row r="341093" spans="1:1" x14ac:dyDescent="0.25">
      <c r="A341093" t="s">
        <v>341092</v>
      </c>
    </row>
    <row r="341094" spans="1:1" x14ac:dyDescent="0.25">
      <c r="A341094" t="s">
        <v>341093</v>
      </c>
    </row>
    <row r="341095" spans="1:1" x14ac:dyDescent="0.25">
      <c r="A341095" t="s">
        <v>341094</v>
      </c>
    </row>
    <row r="341096" spans="1:1" x14ac:dyDescent="0.25">
      <c r="A341096" t="s">
        <v>341095</v>
      </c>
    </row>
    <row r="341097" spans="1:1" x14ac:dyDescent="0.25">
      <c r="A341097" t="s">
        <v>341096</v>
      </c>
    </row>
    <row r="341098" spans="1:1" x14ac:dyDescent="0.25">
      <c r="A341098" t="s">
        <v>341097</v>
      </c>
    </row>
    <row r="341099" spans="1:1" x14ac:dyDescent="0.25">
      <c r="A341099" t="s">
        <v>341098</v>
      </c>
    </row>
    <row r="341100" spans="1:1" x14ac:dyDescent="0.25">
      <c r="A341100" t="s">
        <v>341099</v>
      </c>
    </row>
    <row r="341101" spans="1:1" x14ac:dyDescent="0.25">
      <c r="A341101" t="s">
        <v>341100</v>
      </c>
    </row>
    <row r="341102" spans="1:1" x14ac:dyDescent="0.25">
      <c r="A341102" t="s">
        <v>341101</v>
      </c>
    </row>
    <row r="341103" spans="1:1" x14ac:dyDescent="0.25">
      <c r="A341103" t="s">
        <v>341102</v>
      </c>
    </row>
    <row r="341104" spans="1:1" x14ac:dyDescent="0.25">
      <c r="A341104" t="s">
        <v>341103</v>
      </c>
    </row>
    <row r="341105" spans="1:1" x14ac:dyDescent="0.25">
      <c r="A341105" t="s">
        <v>341104</v>
      </c>
    </row>
    <row r="341106" spans="1:1" x14ac:dyDescent="0.25">
      <c r="A341106" t="s">
        <v>341105</v>
      </c>
    </row>
    <row r="341107" spans="1:1" x14ac:dyDescent="0.25">
      <c r="A341107" t="s">
        <v>341106</v>
      </c>
    </row>
    <row r="341108" spans="1:1" x14ac:dyDescent="0.25">
      <c r="A341108" t="s">
        <v>341107</v>
      </c>
    </row>
    <row r="341109" spans="1:1" x14ac:dyDescent="0.25">
      <c r="A341109" t="s">
        <v>341108</v>
      </c>
    </row>
    <row r="341110" spans="1:1" x14ac:dyDescent="0.25">
      <c r="A341110" t="s">
        <v>341109</v>
      </c>
    </row>
    <row r="341111" spans="1:1" x14ac:dyDescent="0.25">
      <c r="A341111" t="s">
        <v>341110</v>
      </c>
    </row>
    <row r="341112" spans="1:1" x14ac:dyDescent="0.25">
      <c r="A341112" t="s">
        <v>341111</v>
      </c>
    </row>
    <row r="341113" spans="1:1" x14ac:dyDescent="0.25">
      <c r="A341113" t="s">
        <v>341112</v>
      </c>
    </row>
    <row r="341114" spans="1:1" x14ac:dyDescent="0.25">
      <c r="A341114" t="s">
        <v>341113</v>
      </c>
    </row>
    <row r="341115" spans="1:1" x14ac:dyDescent="0.25">
      <c r="A341115" t="s">
        <v>341114</v>
      </c>
    </row>
    <row r="341116" spans="1:1" x14ac:dyDescent="0.25">
      <c r="A341116" t="s">
        <v>341115</v>
      </c>
    </row>
    <row r="341117" spans="1:1" x14ac:dyDescent="0.25">
      <c r="A341117" t="s">
        <v>341116</v>
      </c>
    </row>
    <row r="341118" spans="1:1" x14ac:dyDescent="0.25">
      <c r="A341118" t="s">
        <v>341117</v>
      </c>
    </row>
    <row r="341119" spans="1:1" x14ac:dyDescent="0.25">
      <c r="A341119" t="s">
        <v>341118</v>
      </c>
    </row>
    <row r="341120" spans="1:1" x14ac:dyDescent="0.25">
      <c r="A341120" t="s">
        <v>341119</v>
      </c>
    </row>
    <row r="341121" spans="1:1" x14ac:dyDescent="0.25">
      <c r="A341121" t="s">
        <v>341120</v>
      </c>
    </row>
    <row r="341122" spans="1:1" x14ac:dyDescent="0.25">
      <c r="A341122" t="s">
        <v>341121</v>
      </c>
    </row>
    <row r="341123" spans="1:1" x14ac:dyDescent="0.25">
      <c r="A341123" t="s">
        <v>341122</v>
      </c>
    </row>
    <row r="341124" spans="1:1" x14ac:dyDescent="0.25">
      <c r="A341124" t="s">
        <v>341123</v>
      </c>
    </row>
    <row r="341125" spans="1:1" x14ac:dyDescent="0.25">
      <c r="A341125" t="s">
        <v>341124</v>
      </c>
    </row>
    <row r="341126" spans="1:1" x14ac:dyDescent="0.25">
      <c r="A341126" t="s">
        <v>341125</v>
      </c>
    </row>
    <row r="341127" spans="1:1" x14ac:dyDescent="0.25">
      <c r="A341127" t="s">
        <v>341126</v>
      </c>
    </row>
    <row r="341128" spans="1:1" x14ac:dyDescent="0.25">
      <c r="A341128" t="s">
        <v>341127</v>
      </c>
    </row>
    <row r="341129" spans="1:1" x14ac:dyDescent="0.25">
      <c r="A341129" t="s">
        <v>341128</v>
      </c>
    </row>
    <row r="341130" spans="1:1" x14ac:dyDescent="0.25">
      <c r="A341130" t="s">
        <v>341129</v>
      </c>
    </row>
    <row r="341131" spans="1:1" x14ac:dyDescent="0.25">
      <c r="A341131" t="s">
        <v>341130</v>
      </c>
    </row>
    <row r="341132" spans="1:1" x14ac:dyDescent="0.25">
      <c r="A341132" t="s">
        <v>341131</v>
      </c>
    </row>
    <row r="341133" spans="1:1" x14ac:dyDescent="0.25">
      <c r="A341133" t="s">
        <v>341132</v>
      </c>
    </row>
    <row r="341134" spans="1:1" x14ac:dyDescent="0.25">
      <c r="A341134" t="s">
        <v>341133</v>
      </c>
    </row>
    <row r="341135" spans="1:1" x14ac:dyDescent="0.25">
      <c r="A341135" t="s">
        <v>341134</v>
      </c>
    </row>
    <row r="341136" spans="1:1" x14ac:dyDescent="0.25">
      <c r="A341136" t="s">
        <v>341135</v>
      </c>
    </row>
    <row r="341137" spans="1:1" x14ac:dyDescent="0.25">
      <c r="A341137" t="s">
        <v>341136</v>
      </c>
    </row>
    <row r="341138" spans="1:1" x14ac:dyDescent="0.25">
      <c r="A341138" t="s">
        <v>341137</v>
      </c>
    </row>
    <row r="341139" spans="1:1" x14ac:dyDescent="0.25">
      <c r="A341139" t="s">
        <v>341138</v>
      </c>
    </row>
    <row r="341140" spans="1:1" x14ac:dyDescent="0.25">
      <c r="A341140" t="s">
        <v>341139</v>
      </c>
    </row>
    <row r="341141" spans="1:1" x14ac:dyDescent="0.25">
      <c r="A341141" t="s">
        <v>341140</v>
      </c>
    </row>
    <row r="341142" spans="1:1" x14ac:dyDescent="0.25">
      <c r="A341142" t="s">
        <v>341141</v>
      </c>
    </row>
    <row r="341143" spans="1:1" x14ac:dyDescent="0.25">
      <c r="A341143" t="s">
        <v>341142</v>
      </c>
    </row>
    <row r="341144" spans="1:1" x14ac:dyDescent="0.25">
      <c r="A341144" t="s">
        <v>341143</v>
      </c>
    </row>
    <row r="341145" spans="1:1" x14ac:dyDescent="0.25">
      <c r="A341145" t="s">
        <v>341144</v>
      </c>
    </row>
    <row r="341146" spans="1:1" x14ac:dyDescent="0.25">
      <c r="A341146" t="s">
        <v>341145</v>
      </c>
    </row>
    <row r="341147" spans="1:1" x14ac:dyDescent="0.25">
      <c r="A341147" t="s">
        <v>341146</v>
      </c>
    </row>
    <row r="341148" spans="1:1" x14ac:dyDescent="0.25">
      <c r="A341148" t="s">
        <v>341147</v>
      </c>
    </row>
    <row r="341149" spans="1:1" x14ac:dyDescent="0.25">
      <c r="A341149" t="s">
        <v>341148</v>
      </c>
    </row>
    <row r="341150" spans="1:1" x14ac:dyDescent="0.25">
      <c r="A341150" t="s">
        <v>341149</v>
      </c>
    </row>
    <row r="341151" spans="1:1" x14ac:dyDescent="0.25">
      <c r="A341151" t="s">
        <v>341150</v>
      </c>
    </row>
    <row r="341152" spans="1:1" x14ac:dyDescent="0.25">
      <c r="A341152" t="s">
        <v>341151</v>
      </c>
    </row>
    <row r="341153" spans="1:1" x14ac:dyDescent="0.25">
      <c r="A341153" t="s">
        <v>341152</v>
      </c>
    </row>
    <row r="341154" spans="1:1" x14ac:dyDescent="0.25">
      <c r="A341154" t="s">
        <v>341153</v>
      </c>
    </row>
    <row r="341155" spans="1:1" x14ac:dyDescent="0.25">
      <c r="A341155" t="s">
        <v>341154</v>
      </c>
    </row>
    <row r="341156" spans="1:1" x14ac:dyDescent="0.25">
      <c r="A341156" t="s">
        <v>341155</v>
      </c>
    </row>
    <row r="341157" spans="1:1" x14ac:dyDescent="0.25">
      <c r="A341157" t="s">
        <v>341156</v>
      </c>
    </row>
    <row r="341158" spans="1:1" x14ac:dyDescent="0.25">
      <c r="A341158" t="s">
        <v>341157</v>
      </c>
    </row>
    <row r="341159" spans="1:1" x14ac:dyDescent="0.25">
      <c r="A341159" t="s">
        <v>341158</v>
      </c>
    </row>
    <row r="341160" spans="1:1" x14ac:dyDescent="0.25">
      <c r="A341160" t="s">
        <v>341159</v>
      </c>
    </row>
    <row r="341161" spans="1:1" x14ac:dyDescent="0.25">
      <c r="A341161" t="s">
        <v>341160</v>
      </c>
    </row>
    <row r="341162" spans="1:1" x14ac:dyDescent="0.25">
      <c r="A341162" t="s">
        <v>341161</v>
      </c>
    </row>
    <row r="341163" spans="1:1" x14ac:dyDescent="0.25">
      <c r="A341163" t="s">
        <v>341162</v>
      </c>
    </row>
    <row r="341164" spans="1:1" x14ac:dyDescent="0.25">
      <c r="A341164" t="s">
        <v>341163</v>
      </c>
    </row>
    <row r="341165" spans="1:1" x14ac:dyDescent="0.25">
      <c r="A341165" t="s">
        <v>341164</v>
      </c>
    </row>
    <row r="341166" spans="1:1" x14ac:dyDescent="0.25">
      <c r="A341166" t="s">
        <v>341165</v>
      </c>
    </row>
    <row r="341167" spans="1:1" x14ac:dyDescent="0.25">
      <c r="A341167" t="s">
        <v>341166</v>
      </c>
    </row>
    <row r="341168" spans="1:1" x14ac:dyDescent="0.25">
      <c r="A341168" t="s">
        <v>341167</v>
      </c>
    </row>
    <row r="341169" spans="1:1" x14ac:dyDescent="0.25">
      <c r="A341169" t="s">
        <v>341168</v>
      </c>
    </row>
    <row r="341170" spans="1:1" x14ac:dyDescent="0.25">
      <c r="A341170" t="s">
        <v>341169</v>
      </c>
    </row>
    <row r="341171" spans="1:1" x14ac:dyDescent="0.25">
      <c r="A341171" t="s">
        <v>341170</v>
      </c>
    </row>
    <row r="341172" spans="1:1" x14ac:dyDescent="0.25">
      <c r="A341172" t="s">
        <v>341171</v>
      </c>
    </row>
    <row r="341173" spans="1:1" x14ac:dyDescent="0.25">
      <c r="A341173" t="s">
        <v>341172</v>
      </c>
    </row>
    <row r="341174" spans="1:1" x14ac:dyDescent="0.25">
      <c r="A341174" t="s">
        <v>341173</v>
      </c>
    </row>
    <row r="341175" spans="1:1" x14ac:dyDescent="0.25">
      <c r="A341175" t="s">
        <v>341174</v>
      </c>
    </row>
    <row r="341176" spans="1:1" x14ac:dyDescent="0.25">
      <c r="A341176" t="s">
        <v>341175</v>
      </c>
    </row>
    <row r="341177" spans="1:1" x14ac:dyDescent="0.25">
      <c r="A341177" t="s">
        <v>341176</v>
      </c>
    </row>
    <row r="341178" spans="1:1" x14ac:dyDescent="0.25">
      <c r="A341178" t="s">
        <v>341177</v>
      </c>
    </row>
    <row r="341179" spans="1:1" x14ac:dyDescent="0.25">
      <c r="A341179" t="s">
        <v>341178</v>
      </c>
    </row>
    <row r="341180" spans="1:1" x14ac:dyDescent="0.25">
      <c r="A341180" t="s">
        <v>341179</v>
      </c>
    </row>
    <row r="341181" spans="1:1" x14ac:dyDescent="0.25">
      <c r="A341181" t="s">
        <v>341180</v>
      </c>
    </row>
    <row r="341182" spans="1:1" x14ac:dyDescent="0.25">
      <c r="A341182" t="s">
        <v>341181</v>
      </c>
    </row>
    <row r="341183" spans="1:1" x14ac:dyDescent="0.25">
      <c r="A341183" t="s">
        <v>341182</v>
      </c>
    </row>
    <row r="341184" spans="1:1" x14ac:dyDescent="0.25">
      <c r="A341184" t="s">
        <v>341183</v>
      </c>
    </row>
    <row r="341185" spans="1:1" x14ac:dyDescent="0.25">
      <c r="A341185" t="s">
        <v>341184</v>
      </c>
    </row>
    <row r="341186" spans="1:1" x14ac:dyDescent="0.25">
      <c r="A341186" t="s">
        <v>341185</v>
      </c>
    </row>
    <row r="341187" spans="1:1" x14ac:dyDescent="0.25">
      <c r="A341187" t="s">
        <v>341186</v>
      </c>
    </row>
    <row r="341188" spans="1:1" x14ac:dyDescent="0.25">
      <c r="A341188" t="s">
        <v>341187</v>
      </c>
    </row>
    <row r="341189" spans="1:1" x14ac:dyDescent="0.25">
      <c r="A341189" t="s">
        <v>341188</v>
      </c>
    </row>
    <row r="341190" spans="1:1" x14ac:dyDescent="0.25">
      <c r="A341190" t="s">
        <v>341189</v>
      </c>
    </row>
    <row r="341191" spans="1:1" x14ac:dyDescent="0.25">
      <c r="A341191" t="s">
        <v>341190</v>
      </c>
    </row>
    <row r="341192" spans="1:1" x14ac:dyDescent="0.25">
      <c r="A341192" t="s">
        <v>341191</v>
      </c>
    </row>
    <row r="341193" spans="1:1" x14ac:dyDescent="0.25">
      <c r="A341193" t="s">
        <v>341192</v>
      </c>
    </row>
    <row r="341194" spans="1:1" x14ac:dyDescent="0.25">
      <c r="A341194" t="s">
        <v>341193</v>
      </c>
    </row>
    <row r="341195" spans="1:1" x14ac:dyDescent="0.25">
      <c r="A341195" t="s">
        <v>341194</v>
      </c>
    </row>
    <row r="341196" spans="1:1" x14ac:dyDescent="0.25">
      <c r="A341196" t="s">
        <v>341195</v>
      </c>
    </row>
    <row r="341197" spans="1:1" x14ac:dyDescent="0.25">
      <c r="A341197" t="s">
        <v>341196</v>
      </c>
    </row>
    <row r="341198" spans="1:1" x14ac:dyDescent="0.25">
      <c r="A341198" t="s">
        <v>341197</v>
      </c>
    </row>
    <row r="341199" spans="1:1" x14ac:dyDescent="0.25">
      <c r="A341199" t="s">
        <v>341198</v>
      </c>
    </row>
    <row r="341200" spans="1:1" x14ac:dyDescent="0.25">
      <c r="A341200" t="s">
        <v>341199</v>
      </c>
    </row>
    <row r="341201" spans="1:1" x14ac:dyDescent="0.25">
      <c r="A341201" t="s">
        <v>341200</v>
      </c>
    </row>
    <row r="341202" spans="1:1" x14ac:dyDescent="0.25">
      <c r="A341202" t="s">
        <v>341201</v>
      </c>
    </row>
    <row r="341203" spans="1:1" x14ac:dyDescent="0.25">
      <c r="A341203" t="s">
        <v>341202</v>
      </c>
    </row>
    <row r="341204" spans="1:1" x14ac:dyDescent="0.25">
      <c r="A341204" t="s">
        <v>341203</v>
      </c>
    </row>
    <row r="341205" spans="1:1" x14ac:dyDescent="0.25">
      <c r="A341205" t="s">
        <v>341204</v>
      </c>
    </row>
    <row r="341206" spans="1:1" x14ac:dyDescent="0.25">
      <c r="A341206" t="s">
        <v>341205</v>
      </c>
    </row>
    <row r="341207" spans="1:1" x14ac:dyDescent="0.25">
      <c r="A341207" t="s">
        <v>341206</v>
      </c>
    </row>
    <row r="341208" spans="1:1" x14ac:dyDescent="0.25">
      <c r="A341208" t="s">
        <v>341207</v>
      </c>
    </row>
    <row r="341209" spans="1:1" x14ac:dyDescent="0.25">
      <c r="A341209" t="s">
        <v>341208</v>
      </c>
    </row>
    <row r="341210" spans="1:1" x14ac:dyDescent="0.25">
      <c r="A341210" t="s">
        <v>341209</v>
      </c>
    </row>
    <row r="341211" spans="1:1" x14ac:dyDescent="0.25">
      <c r="A341211" t="s">
        <v>341210</v>
      </c>
    </row>
    <row r="341212" spans="1:1" x14ac:dyDescent="0.25">
      <c r="A341212" t="s">
        <v>341211</v>
      </c>
    </row>
    <row r="341213" spans="1:1" x14ac:dyDescent="0.25">
      <c r="A341213" t="s">
        <v>341212</v>
      </c>
    </row>
    <row r="341214" spans="1:1" x14ac:dyDescent="0.25">
      <c r="A341214" t="s">
        <v>341213</v>
      </c>
    </row>
    <row r="341215" spans="1:1" x14ac:dyDescent="0.25">
      <c r="A341215" t="s">
        <v>341214</v>
      </c>
    </row>
    <row r="341216" spans="1:1" x14ac:dyDescent="0.25">
      <c r="A341216" t="s">
        <v>341215</v>
      </c>
    </row>
    <row r="341217" spans="1:1" x14ac:dyDescent="0.25">
      <c r="A341217" t="s">
        <v>341216</v>
      </c>
    </row>
    <row r="341218" spans="1:1" x14ac:dyDescent="0.25">
      <c r="A341218" t="s">
        <v>341217</v>
      </c>
    </row>
    <row r="341219" spans="1:1" x14ac:dyDescent="0.25">
      <c r="A341219" t="s">
        <v>341218</v>
      </c>
    </row>
    <row r="341220" spans="1:1" x14ac:dyDescent="0.25">
      <c r="A341220" t="s">
        <v>341219</v>
      </c>
    </row>
    <row r="341221" spans="1:1" x14ac:dyDescent="0.25">
      <c r="A341221" t="s">
        <v>341220</v>
      </c>
    </row>
    <row r="341222" spans="1:1" x14ac:dyDescent="0.25">
      <c r="A341222" t="s">
        <v>341221</v>
      </c>
    </row>
    <row r="341223" spans="1:1" x14ac:dyDescent="0.25">
      <c r="A341223" t="s">
        <v>341222</v>
      </c>
    </row>
    <row r="341224" spans="1:1" x14ac:dyDescent="0.25">
      <c r="A341224" t="s">
        <v>341223</v>
      </c>
    </row>
    <row r="341225" spans="1:1" x14ac:dyDescent="0.25">
      <c r="A341225" t="s">
        <v>341224</v>
      </c>
    </row>
    <row r="341226" spans="1:1" x14ac:dyDescent="0.25">
      <c r="A341226" t="s">
        <v>341225</v>
      </c>
    </row>
    <row r="341227" spans="1:1" x14ac:dyDescent="0.25">
      <c r="A341227" t="s">
        <v>341226</v>
      </c>
    </row>
    <row r="341228" spans="1:1" x14ac:dyDescent="0.25">
      <c r="A341228" t="s">
        <v>341227</v>
      </c>
    </row>
    <row r="341229" spans="1:1" x14ac:dyDescent="0.25">
      <c r="A341229" t="s">
        <v>341228</v>
      </c>
    </row>
    <row r="341230" spans="1:1" x14ac:dyDescent="0.25">
      <c r="A341230" t="s">
        <v>341229</v>
      </c>
    </row>
    <row r="341231" spans="1:1" x14ac:dyDescent="0.25">
      <c r="A341231" t="s">
        <v>341230</v>
      </c>
    </row>
    <row r="341232" spans="1:1" x14ac:dyDescent="0.25">
      <c r="A341232" t="s">
        <v>341231</v>
      </c>
    </row>
    <row r="341233" spans="1:1" x14ac:dyDescent="0.25">
      <c r="A341233" t="s">
        <v>341232</v>
      </c>
    </row>
    <row r="341234" spans="1:1" x14ac:dyDescent="0.25">
      <c r="A341234" t="s">
        <v>341233</v>
      </c>
    </row>
    <row r="341235" spans="1:1" x14ac:dyDescent="0.25">
      <c r="A341235" t="s">
        <v>341234</v>
      </c>
    </row>
    <row r="341236" spans="1:1" x14ac:dyDescent="0.25">
      <c r="A341236" t="s">
        <v>341235</v>
      </c>
    </row>
    <row r="341237" spans="1:1" x14ac:dyDescent="0.25">
      <c r="A341237" t="s">
        <v>341236</v>
      </c>
    </row>
    <row r="341238" spans="1:1" x14ac:dyDescent="0.25">
      <c r="A341238" t="s">
        <v>341237</v>
      </c>
    </row>
    <row r="341239" spans="1:1" x14ac:dyDescent="0.25">
      <c r="A341239" t="s">
        <v>341238</v>
      </c>
    </row>
    <row r="341240" spans="1:1" x14ac:dyDescent="0.25">
      <c r="A341240" t="s">
        <v>341239</v>
      </c>
    </row>
    <row r="341241" spans="1:1" x14ac:dyDescent="0.25">
      <c r="A341241" t="s">
        <v>341240</v>
      </c>
    </row>
    <row r="341242" spans="1:1" x14ac:dyDescent="0.25">
      <c r="A341242" t="s">
        <v>341241</v>
      </c>
    </row>
    <row r="341243" spans="1:1" x14ac:dyDescent="0.25">
      <c r="A341243" t="s">
        <v>341242</v>
      </c>
    </row>
    <row r="341244" spans="1:1" x14ac:dyDescent="0.25">
      <c r="A341244" t="s">
        <v>341243</v>
      </c>
    </row>
    <row r="341245" spans="1:1" x14ac:dyDescent="0.25">
      <c r="A341245" t="s">
        <v>341244</v>
      </c>
    </row>
    <row r="341246" spans="1:1" x14ac:dyDescent="0.25">
      <c r="A341246" t="s">
        <v>341245</v>
      </c>
    </row>
    <row r="341247" spans="1:1" x14ac:dyDescent="0.25">
      <c r="A341247" t="s">
        <v>341246</v>
      </c>
    </row>
    <row r="341248" spans="1:1" x14ac:dyDescent="0.25">
      <c r="A341248" t="s">
        <v>341247</v>
      </c>
    </row>
    <row r="341249" spans="1:1" x14ac:dyDescent="0.25">
      <c r="A341249" t="s">
        <v>341248</v>
      </c>
    </row>
    <row r="341250" spans="1:1" x14ac:dyDescent="0.25">
      <c r="A341250" t="s">
        <v>341249</v>
      </c>
    </row>
    <row r="341251" spans="1:1" x14ac:dyDescent="0.25">
      <c r="A341251" t="s">
        <v>341250</v>
      </c>
    </row>
    <row r="341252" spans="1:1" x14ac:dyDescent="0.25">
      <c r="A341252" t="s">
        <v>341251</v>
      </c>
    </row>
    <row r="341253" spans="1:1" x14ac:dyDescent="0.25">
      <c r="A341253" t="s">
        <v>341252</v>
      </c>
    </row>
    <row r="341254" spans="1:1" x14ac:dyDescent="0.25">
      <c r="A341254" t="s">
        <v>341253</v>
      </c>
    </row>
    <row r="341255" spans="1:1" x14ac:dyDescent="0.25">
      <c r="A341255" t="s">
        <v>341254</v>
      </c>
    </row>
    <row r="341256" spans="1:1" x14ac:dyDescent="0.25">
      <c r="A341256" t="s">
        <v>341255</v>
      </c>
    </row>
    <row r="341257" spans="1:1" x14ac:dyDescent="0.25">
      <c r="A341257" t="s">
        <v>341256</v>
      </c>
    </row>
    <row r="341258" spans="1:1" x14ac:dyDescent="0.25">
      <c r="A341258" t="s">
        <v>341257</v>
      </c>
    </row>
    <row r="341259" spans="1:1" x14ac:dyDescent="0.25">
      <c r="A341259" t="s">
        <v>341258</v>
      </c>
    </row>
    <row r="341260" spans="1:1" x14ac:dyDescent="0.25">
      <c r="A341260" t="s">
        <v>341259</v>
      </c>
    </row>
    <row r="341261" spans="1:1" x14ac:dyDescent="0.25">
      <c r="A341261" t="s">
        <v>341260</v>
      </c>
    </row>
    <row r="341262" spans="1:1" x14ac:dyDescent="0.25">
      <c r="A341262" t="s">
        <v>341261</v>
      </c>
    </row>
    <row r="341263" spans="1:1" x14ac:dyDescent="0.25">
      <c r="A341263" t="s">
        <v>341262</v>
      </c>
    </row>
    <row r="341264" spans="1:1" x14ac:dyDescent="0.25">
      <c r="A341264" t="s">
        <v>341263</v>
      </c>
    </row>
    <row r="341265" spans="1:1" x14ac:dyDescent="0.25">
      <c r="A341265" t="s">
        <v>341264</v>
      </c>
    </row>
    <row r="341266" spans="1:1" x14ac:dyDescent="0.25">
      <c r="A341266" t="s">
        <v>341265</v>
      </c>
    </row>
    <row r="341267" spans="1:1" x14ac:dyDescent="0.25">
      <c r="A341267" t="s">
        <v>341266</v>
      </c>
    </row>
    <row r="341268" spans="1:1" x14ac:dyDescent="0.25">
      <c r="A341268" t="s">
        <v>341267</v>
      </c>
    </row>
    <row r="341269" spans="1:1" x14ac:dyDescent="0.25">
      <c r="A341269" t="s">
        <v>341268</v>
      </c>
    </row>
    <row r="341270" spans="1:1" x14ac:dyDescent="0.25">
      <c r="A341270" t="s">
        <v>341269</v>
      </c>
    </row>
    <row r="341271" spans="1:1" x14ac:dyDescent="0.25">
      <c r="A341271" t="s">
        <v>341270</v>
      </c>
    </row>
    <row r="341272" spans="1:1" x14ac:dyDescent="0.25">
      <c r="A341272" t="s">
        <v>341271</v>
      </c>
    </row>
    <row r="341273" spans="1:1" x14ac:dyDescent="0.25">
      <c r="A341273" t="s">
        <v>341272</v>
      </c>
    </row>
    <row r="341274" spans="1:1" x14ac:dyDescent="0.25">
      <c r="A341274" t="s">
        <v>341273</v>
      </c>
    </row>
    <row r="341275" spans="1:1" x14ac:dyDescent="0.25">
      <c r="A341275" t="s">
        <v>341274</v>
      </c>
    </row>
    <row r="341276" spans="1:1" x14ac:dyDescent="0.25">
      <c r="A341276" t="s">
        <v>341275</v>
      </c>
    </row>
    <row r="341277" spans="1:1" x14ac:dyDescent="0.25">
      <c r="A341277" t="s">
        <v>341276</v>
      </c>
    </row>
    <row r="341278" spans="1:1" x14ac:dyDescent="0.25">
      <c r="A341278" t="s">
        <v>341277</v>
      </c>
    </row>
    <row r="341279" spans="1:1" x14ac:dyDescent="0.25">
      <c r="A341279" t="s">
        <v>341278</v>
      </c>
    </row>
    <row r="341280" spans="1:1" x14ac:dyDescent="0.25">
      <c r="A341280" t="s">
        <v>341279</v>
      </c>
    </row>
    <row r="341281" spans="1:1" x14ac:dyDescent="0.25">
      <c r="A341281" t="s">
        <v>341280</v>
      </c>
    </row>
    <row r="341282" spans="1:1" x14ac:dyDescent="0.25">
      <c r="A341282" t="s">
        <v>341281</v>
      </c>
    </row>
    <row r="341283" spans="1:1" x14ac:dyDescent="0.25">
      <c r="A341283" t="s">
        <v>341282</v>
      </c>
    </row>
    <row r="341284" spans="1:1" x14ac:dyDescent="0.25">
      <c r="A341284" t="s">
        <v>341283</v>
      </c>
    </row>
    <row r="341285" spans="1:1" x14ac:dyDescent="0.25">
      <c r="A341285" t="s">
        <v>341284</v>
      </c>
    </row>
    <row r="341286" spans="1:1" x14ac:dyDescent="0.25">
      <c r="A341286" t="s">
        <v>341285</v>
      </c>
    </row>
    <row r="341287" spans="1:1" x14ac:dyDescent="0.25">
      <c r="A341287" t="s">
        <v>341286</v>
      </c>
    </row>
    <row r="341288" spans="1:1" x14ac:dyDescent="0.25">
      <c r="A341288" t="s">
        <v>341287</v>
      </c>
    </row>
    <row r="341289" spans="1:1" x14ac:dyDescent="0.25">
      <c r="A341289" t="s">
        <v>341288</v>
      </c>
    </row>
    <row r="341290" spans="1:1" x14ac:dyDescent="0.25">
      <c r="A341290" t="s">
        <v>341289</v>
      </c>
    </row>
    <row r="341291" spans="1:1" x14ac:dyDescent="0.25">
      <c r="A341291" t="s">
        <v>341290</v>
      </c>
    </row>
    <row r="341292" spans="1:1" x14ac:dyDescent="0.25">
      <c r="A341292" t="s">
        <v>341291</v>
      </c>
    </row>
    <row r="341293" spans="1:1" x14ac:dyDescent="0.25">
      <c r="A341293" t="s">
        <v>341292</v>
      </c>
    </row>
    <row r="341294" spans="1:1" x14ac:dyDescent="0.25">
      <c r="A341294" t="s">
        <v>341293</v>
      </c>
    </row>
    <row r="341295" spans="1:1" x14ac:dyDescent="0.25">
      <c r="A341295" t="s">
        <v>341294</v>
      </c>
    </row>
    <row r="341296" spans="1:1" x14ac:dyDescent="0.25">
      <c r="A341296" t="s">
        <v>341295</v>
      </c>
    </row>
    <row r="341297" spans="1:1" x14ac:dyDescent="0.25">
      <c r="A341297" t="s">
        <v>341296</v>
      </c>
    </row>
    <row r="341298" spans="1:1" x14ac:dyDescent="0.25">
      <c r="A341298" t="s">
        <v>341297</v>
      </c>
    </row>
    <row r="341299" spans="1:1" x14ac:dyDescent="0.25">
      <c r="A341299" t="s">
        <v>341298</v>
      </c>
    </row>
    <row r="341300" spans="1:1" x14ac:dyDescent="0.25">
      <c r="A341300" t="s">
        <v>341299</v>
      </c>
    </row>
    <row r="341301" spans="1:1" x14ac:dyDescent="0.25">
      <c r="A341301" t="s">
        <v>341300</v>
      </c>
    </row>
    <row r="341302" spans="1:1" x14ac:dyDescent="0.25">
      <c r="A341302" t="s">
        <v>341301</v>
      </c>
    </row>
    <row r="341303" spans="1:1" x14ac:dyDescent="0.25">
      <c r="A341303" t="s">
        <v>341302</v>
      </c>
    </row>
    <row r="341304" spans="1:1" x14ac:dyDescent="0.25">
      <c r="A341304" t="s">
        <v>341303</v>
      </c>
    </row>
    <row r="341305" spans="1:1" x14ac:dyDescent="0.25">
      <c r="A341305" t="s">
        <v>341304</v>
      </c>
    </row>
    <row r="341306" spans="1:1" x14ac:dyDescent="0.25">
      <c r="A341306" t="s">
        <v>341305</v>
      </c>
    </row>
    <row r="341307" spans="1:1" x14ac:dyDescent="0.25">
      <c r="A341307" t="s">
        <v>341306</v>
      </c>
    </row>
    <row r="341308" spans="1:1" x14ac:dyDescent="0.25">
      <c r="A341308" t="s">
        <v>341307</v>
      </c>
    </row>
    <row r="341309" spans="1:1" x14ac:dyDescent="0.25">
      <c r="A341309" t="s">
        <v>341308</v>
      </c>
    </row>
    <row r="341310" spans="1:1" x14ac:dyDescent="0.25">
      <c r="A341310" t="s">
        <v>341309</v>
      </c>
    </row>
    <row r="341311" spans="1:1" x14ac:dyDescent="0.25">
      <c r="A341311" t="s">
        <v>341310</v>
      </c>
    </row>
    <row r="341312" spans="1:1" x14ac:dyDescent="0.25">
      <c r="A341312" t="s">
        <v>341311</v>
      </c>
    </row>
    <row r="341313" spans="1:1" x14ac:dyDescent="0.25">
      <c r="A341313" t="s">
        <v>341312</v>
      </c>
    </row>
    <row r="341314" spans="1:1" x14ac:dyDescent="0.25">
      <c r="A341314" t="s">
        <v>341313</v>
      </c>
    </row>
    <row r="341315" spans="1:1" x14ac:dyDescent="0.25">
      <c r="A341315" t="s">
        <v>341314</v>
      </c>
    </row>
    <row r="341316" spans="1:1" x14ac:dyDescent="0.25">
      <c r="A341316" t="s">
        <v>341315</v>
      </c>
    </row>
    <row r="341317" spans="1:1" x14ac:dyDescent="0.25">
      <c r="A341317" t="s">
        <v>341316</v>
      </c>
    </row>
    <row r="341318" spans="1:1" x14ac:dyDescent="0.25">
      <c r="A341318" t="s">
        <v>341317</v>
      </c>
    </row>
    <row r="341319" spans="1:1" x14ac:dyDescent="0.25">
      <c r="A341319" t="s">
        <v>341318</v>
      </c>
    </row>
    <row r="341320" spans="1:1" x14ac:dyDescent="0.25">
      <c r="A341320" t="s">
        <v>341319</v>
      </c>
    </row>
    <row r="341321" spans="1:1" x14ac:dyDescent="0.25">
      <c r="A341321" t="s">
        <v>341320</v>
      </c>
    </row>
    <row r="341322" spans="1:1" x14ac:dyDescent="0.25">
      <c r="A341322" t="s">
        <v>341321</v>
      </c>
    </row>
    <row r="341323" spans="1:1" x14ac:dyDescent="0.25">
      <c r="A341323" t="s">
        <v>341322</v>
      </c>
    </row>
    <row r="341324" spans="1:1" x14ac:dyDescent="0.25">
      <c r="A341324" t="s">
        <v>341323</v>
      </c>
    </row>
    <row r="341325" spans="1:1" x14ac:dyDescent="0.25">
      <c r="A341325" t="s">
        <v>341324</v>
      </c>
    </row>
    <row r="341326" spans="1:1" x14ac:dyDescent="0.25">
      <c r="A341326" t="s">
        <v>341325</v>
      </c>
    </row>
    <row r="341327" spans="1:1" x14ac:dyDescent="0.25">
      <c r="A341327" t="s">
        <v>341326</v>
      </c>
    </row>
    <row r="341328" spans="1:1" x14ac:dyDescent="0.25">
      <c r="A341328" t="s">
        <v>341327</v>
      </c>
    </row>
    <row r="341329" spans="1:1" x14ac:dyDescent="0.25">
      <c r="A341329" t="s">
        <v>341328</v>
      </c>
    </row>
    <row r="341330" spans="1:1" x14ac:dyDescent="0.25">
      <c r="A341330" t="s">
        <v>341329</v>
      </c>
    </row>
    <row r="341331" spans="1:1" x14ac:dyDescent="0.25">
      <c r="A341331" t="s">
        <v>341330</v>
      </c>
    </row>
    <row r="341332" spans="1:1" x14ac:dyDescent="0.25">
      <c r="A341332" t="s">
        <v>341331</v>
      </c>
    </row>
    <row r="341333" spans="1:1" x14ac:dyDescent="0.25">
      <c r="A341333" t="s">
        <v>341332</v>
      </c>
    </row>
    <row r="341334" spans="1:1" x14ac:dyDescent="0.25">
      <c r="A341334" t="s">
        <v>341333</v>
      </c>
    </row>
    <row r="341335" spans="1:1" x14ac:dyDescent="0.25">
      <c r="A341335" t="s">
        <v>341334</v>
      </c>
    </row>
    <row r="341336" spans="1:1" x14ac:dyDescent="0.25">
      <c r="A341336" t="s">
        <v>341335</v>
      </c>
    </row>
    <row r="341337" spans="1:1" x14ac:dyDescent="0.25">
      <c r="A341337" t="s">
        <v>341336</v>
      </c>
    </row>
    <row r="341338" spans="1:1" x14ac:dyDescent="0.25">
      <c r="A341338" t="s">
        <v>341337</v>
      </c>
    </row>
    <row r="341339" spans="1:1" x14ac:dyDescent="0.25">
      <c r="A341339" t="s">
        <v>341338</v>
      </c>
    </row>
    <row r="341340" spans="1:1" x14ac:dyDescent="0.25">
      <c r="A341340" t="s">
        <v>341339</v>
      </c>
    </row>
    <row r="341341" spans="1:1" x14ac:dyDescent="0.25">
      <c r="A341341" t="s">
        <v>341340</v>
      </c>
    </row>
    <row r="341342" spans="1:1" x14ac:dyDescent="0.25">
      <c r="A341342" t="s">
        <v>341341</v>
      </c>
    </row>
    <row r="341343" spans="1:1" x14ac:dyDescent="0.25">
      <c r="A341343" t="s">
        <v>341342</v>
      </c>
    </row>
    <row r="341344" spans="1:1" x14ac:dyDescent="0.25">
      <c r="A341344" t="s">
        <v>341343</v>
      </c>
    </row>
    <row r="341345" spans="1:1" x14ac:dyDescent="0.25">
      <c r="A341345" t="s">
        <v>341344</v>
      </c>
    </row>
    <row r="341346" spans="1:1" x14ac:dyDescent="0.25">
      <c r="A341346" t="s">
        <v>341345</v>
      </c>
    </row>
    <row r="341347" spans="1:1" x14ac:dyDescent="0.25">
      <c r="A341347" t="s">
        <v>341346</v>
      </c>
    </row>
    <row r="341348" spans="1:1" x14ac:dyDescent="0.25">
      <c r="A341348" t="s">
        <v>341347</v>
      </c>
    </row>
    <row r="341349" spans="1:1" x14ac:dyDescent="0.25">
      <c r="A341349" t="s">
        <v>341348</v>
      </c>
    </row>
    <row r="341350" spans="1:1" x14ac:dyDescent="0.25">
      <c r="A341350" t="s">
        <v>341349</v>
      </c>
    </row>
    <row r="341351" spans="1:1" x14ac:dyDescent="0.25">
      <c r="A341351" t="s">
        <v>341350</v>
      </c>
    </row>
    <row r="341352" spans="1:1" x14ac:dyDescent="0.25">
      <c r="A341352" t="s">
        <v>341351</v>
      </c>
    </row>
    <row r="341353" spans="1:1" x14ac:dyDescent="0.25">
      <c r="A341353" t="s">
        <v>341352</v>
      </c>
    </row>
    <row r="341354" spans="1:1" x14ac:dyDescent="0.25">
      <c r="A341354" t="s">
        <v>341353</v>
      </c>
    </row>
    <row r="341355" spans="1:1" x14ac:dyDescent="0.25">
      <c r="A341355" t="s">
        <v>341354</v>
      </c>
    </row>
    <row r="341356" spans="1:1" x14ac:dyDescent="0.25">
      <c r="A341356" t="s">
        <v>341355</v>
      </c>
    </row>
    <row r="341357" spans="1:1" x14ac:dyDescent="0.25">
      <c r="A341357" t="s">
        <v>341356</v>
      </c>
    </row>
    <row r="341358" spans="1:1" x14ac:dyDescent="0.25">
      <c r="A341358" t="s">
        <v>341357</v>
      </c>
    </row>
    <row r="341359" spans="1:1" x14ac:dyDescent="0.25">
      <c r="A341359" t="s">
        <v>341358</v>
      </c>
    </row>
    <row r="341360" spans="1:1" x14ac:dyDescent="0.25">
      <c r="A341360" t="s">
        <v>341359</v>
      </c>
    </row>
    <row r="341361" spans="1:1" x14ac:dyDescent="0.25">
      <c r="A341361" t="s">
        <v>341360</v>
      </c>
    </row>
    <row r="341362" spans="1:1" x14ac:dyDescent="0.25">
      <c r="A341362" t="s">
        <v>341361</v>
      </c>
    </row>
    <row r="341363" spans="1:1" x14ac:dyDescent="0.25">
      <c r="A341363" t="s">
        <v>341362</v>
      </c>
    </row>
    <row r="341364" spans="1:1" x14ac:dyDescent="0.25">
      <c r="A341364" t="s">
        <v>341363</v>
      </c>
    </row>
    <row r="341365" spans="1:1" x14ac:dyDescent="0.25">
      <c r="A341365" t="s">
        <v>341364</v>
      </c>
    </row>
    <row r="341366" spans="1:1" x14ac:dyDescent="0.25">
      <c r="A341366" t="s">
        <v>341365</v>
      </c>
    </row>
    <row r="341367" spans="1:1" x14ac:dyDescent="0.25">
      <c r="A341367" t="s">
        <v>341366</v>
      </c>
    </row>
    <row r="341368" spans="1:1" x14ac:dyDescent="0.25">
      <c r="A341368" t="s">
        <v>341367</v>
      </c>
    </row>
    <row r="341369" spans="1:1" x14ac:dyDescent="0.25">
      <c r="A341369" t="s">
        <v>341368</v>
      </c>
    </row>
    <row r="341370" spans="1:1" x14ac:dyDescent="0.25">
      <c r="A341370" t="s">
        <v>341369</v>
      </c>
    </row>
    <row r="341371" spans="1:1" x14ac:dyDescent="0.25">
      <c r="A341371" t="s">
        <v>341370</v>
      </c>
    </row>
    <row r="341372" spans="1:1" x14ac:dyDescent="0.25">
      <c r="A341372" t="s">
        <v>341371</v>
      </c>
    </row>
    <row r="341373" spans="1:1" x14ac:dyDescent="0.25">
      <c r="A341373" t="s">
        <v>341372</v>
      </c>
    </row>
    <row r="341374" spans="1:1" x14ac:dyDescent="0.25">
      <c r="A341374" t="s">
        <v>341373</v>
      </c>
    </row>
    <row r="341375" spans="1:1" x14ac:dyDescent="0.25">
      <c r="A341375" t="s">
        <v>341374</v>
      </c>
    </row>
    <row r="341376" spans="1:1" x14ac:dyDescent="0.25">
      <c r="A341376" t="s">
        <v>341375</v>
      </c>
    </row>
    <row r="341377" spans="1:1" x14ac:dyDescent="0.25">
      <c r="A341377" t="s">
        <v>341376</v>
      </c>
    </row>
    <row r="341378" spans="1:1" x14ac:dyDescent="0.25">
      <c r="A341378" t="s">
        <v>341377</v>
      </c>
    </row>
    <row r="341379" spans="1:1" x14ac:dyDescent="0.25">
      <c r="A341379" t="s">
        <v>341378</v>
      </c>
    </row>
    <row r="341380" spans="1:1" x14ac:dyDescent="0.25">
      <c r="A341380" t="s">
        <v>341379</v>
      </c>
    </row>
    <row r="341381" spans="1:1" x14ac:dyDescent="0.25">
      <c r="A341381" t="s">
        <v>341380</v>
      </c>
    </row>
    <row r="341382" spans="1:1" x14ac:dyDescent="0.25">
      <c r="A341382" t="s">
        <v>341381</v>
      </c>
    </row>
    <row r="341383" spans="1:1" x14ac:dyDescent="0.25">
      <c r="A341383" t="s">
        <v>341382</v>
      </c>
    </row>
    <row r="341384" spans="1:1" x14ac:dyDescent="0.25">
      <c r="A341384" t="s">
        <v>341383</v>
      </c>
    </row>
    <row r="341385" spans="1:1" x14ac:dyDescent="0.25">
      <c r="A341385" t="s">
        <v>341384</v>
      </c>
    </row>
    <row r="341386" spans="1:1" x14ac:dyDescent="0.25">
      <c r="A341386" t="s">
        <v>341385</v>
      </c>
    </row>
    <row r="341387" spans="1:1" x14ac:dyDescent="0.25">
      <c r="A341387" t="s">
        <v>341386</v>
      </c>
    </row>
    <row r="341388" spans="1:1" x14ac:dyDescent="0.25">
      <c r="A341388" t="s">
        <v>341387</v>
      </c>
    </row>
    <row r="341389" spans="1:1" x14ac:dyDescent="0.25">
      <c r="A341389" t="s">
        <v>341388</v>
      </c>
    </row>
    <row r="341390" spans="1:1" x14ac:dyDescent="0.25">
      <c r="A341390" t="s">
        <v>341389</v>
      </c>
    </row>
    <row r="341391" spans="1:1" x14ac:dyDescent="0.25">
      <c r="A341391" t="s">
        <v>341390</v>
      </c>
    </row>
    <row r="341392" spans="1:1" x14ac:dyDescent="0.25">
      <c r="A341392" t="s">
        <v>341391</v>
      </c>
    </row>
    <row r="341393" spans="1:1" x14ac:dyDescent="0.25">
      <c r="A341393" t="s">
        <v>341392</v>
      </c>
    </row>
    <row r="341394" spans="1:1" x14ac:dyDescent="0.25">
      <c r="A341394" t="s">
        <v>341393</v>
      </c>
    </row>
    <row r="341395" spans="1:1" x14ac:dyDescent="0.25">
      <c r="A341395" t="s">
        <v>341394</v>
      </c>
    </row>
    <row r="341396" spans="1:1" x14ac:dyDescent="0.25">
      <c r="A341396" t="s">
        <v>341395</v>
      </c>
    </row>
    <row r="341397" spans="1:1" x14ac:dyDescent="0.25">
      <c r="A341397" t="s">
        <v>341396</v>
      </c>
    </row>
    <row r="341398" spans="1:1" x14ac:dyDescent="0.25">
      <c r="A341398" t="s">
        <v>341397</v>
      </c>
    </row>
    <row r="341399" spans="1:1" x14ac:dyDescent="0.25">
      <c r="A341399" t="s">
        <v>341398</v>
      </c>
    </row>
    <row r="341400" spans="1:1" x14ac:dyDescent="0.25">
      <c r="A341400" t="s">
        <v>341399</v>
      </c>
    </row>
    <row r="341401" spans="1:1" x14ac:dyDescent="0.25">
      <c r="A341401" t="s">
        <v>341400</v>
      </c>
    </row>
    <row r="341402" spans="1:1" x14ac:dyDescent="0.25">
      <c r="A341402" t="s">
        <v>341401</v>
      </c>
    </row>
    <row r="341403" spans="1:1" x14ac:dyDescent="0.25">
      <c r="A341403" t="s">
        <v>341402</v>
      </c>
    </row>
    <row r="341404" spans="1:1" x14ac:dyDescent="0.25">
      <c r="A341404" t="s">
        <v>341403</v>
      </c>
    </row>
    <row r="341405" spans="1:1" x14ac:dyDescent="0.25">
      <c r="A341405" t="s">
        <v>341404</v>
      </c>
    </row>
    <row r="341406" spans="1:1" x14ac:dyDescent="0.25">
      <c r="A341406" t="s">
        <v>341405</v>
      </c>
    </row>
    <row r="341407" spans="1:1" x14ac:dyDescent="0.25">
      <c r="A341407" t="s">
        <v>341406</v>
      </c>
    </row>
    <row r="341408" spans="1:1" x14ac:dyDescent="0.25">
      <c r="A341408" t="s">
        <v>341407</v>
      </c>
    </row>
    <row r="341409" spans="1:1" x14ac:dyDescent="0.25">
      <c r="A341409" t="s">
        <v>341408</v>
      </c>
    </row>
    <row r="341410" spans="1:1" x14ac:dyDescent="0.25">
      <c r="A341410" t="s">
        <v>341409</v>
      </c>
    </row>
    <row r="341411" spans="1:1" x14ac:dyDescent="0.25">
      <c r="A341411" t="s">
        <v>341410</v>
      </c>
    </row>
    <row r="341412" spans="1:1" x14ac:dyDescent="0.25">
      <c r="A341412" t="s">
        <v>341411</v>
      </c>
    </row>
    <row r="341413" spans="1:1" x14ac:dyDescent="0.25">
      <c r="A341413" t="s">
        <v>341412</v>
      </c>
    </row>
    <row r="341414" spans="1:1" x14ac:dyDescent="0.25">
      <c r="A341414" t="s">
        <v>341413</v>
      </c>
    </row>
    <row r="341415" spans="1:1" x14ac:dyDescent="0.25">
      <c r="A341415" t="s">
        <v>341414</v>
      </c>
    </row>
    <row r="341416" spans="1:1" x14ac:dyDescent="0.25">
      <c r="A341416" t="s">
        <v>341415</v>
      </c>
    </row>
    <row r="341417" spans="1:1" x14ac:dyDescent="0.25">
      <c r="A341417" t="s">
        <v>341416</v>
      </c>
    </row>
    <row r="341418" spans="1:1" x14ac:dyDescent="0.25">
      <c r="A341418" t="s">
        <v>341417</v>
      </c>
    </row>
    <row r="341419" spans="1:1" x14ac:dyDescent="0.25">
      <c r="A341419" t="s">
        <v>341418</v>
      </c>
    </row>
    <row r="341420" spans="1:1" x14ac:dyDescent="0.25">
      <c r="A341420" t="s">
        <v>341419</v>
      </c>
    </row>
    <row r="341421" spans="1:1" x14ac:dyDescent="0.25">
      <c r="A341421" t="s">
        <v>341420</v>
      </c>
    </row>
    <row r="341422" spans="1:1" x14ac:dyDescent="0.25">
      <c r="A341422" t="s">
        <v>341421</v>
      </c>
    </row>
    <row r="341423" spans="1:1" x14ac:dyDescent="0.25">
      <c r="A341423" t="s">
        <v>341422</v>
      </c>
    </row>
    <row r="341424" spans="1:1" x14ac:dyDescent="0.25">
      <c r="A341424" t="s">
        <v>341423</v>
      </c>
    </row>
    <row r="341425" spans="1:1" x14ac:dyDescent="0.25">
      <c r="A341425" t="s">
        <v>341424</v>
      </c>
    </row>
    <row r="341426" spans="1:1" x14ac:dyDescent="0.25">
      <c r="A341426" t="s">
        <v>341425</v>
      </c>
    </row>
    <row r="341427" spans="1:1" x14ac:dyDescent="0.25">
      <c r="A341427" t="s">
        <v>341426</v>
      </c>
    </row>
    <row r="341428" spans="1:1" x14ac:dyDescent="0.25">
      <c r="A341428" t="s">
        <v>341427</v>
      </c>
    </row>
    <row r="341429" spans="1:1" x14ac:dyDescent="0.25">
      <c r="A341429" t="s">
        <v>341428</v>
      </c>
    </row>
    <row r="341430" spans="1:1" x14ac:dyDescent="0.25">
      <c r="A341430" t="s">
        <v>341429</v>
      </c>
    </row>
    <row r="341431" spans="1:1" x14ac:dyDescent="0.25">
      <c r="A341431" t="s">
        <v>341430</v>
      </c>
    </row>
    <row r="341432" spans="1:1" x14ac:dyDescent="0.25">
      <c r="A341432" t="s">
        <v>341431</v>
      </c>
    </row>
    <row r="341433" spans="1:1" x14ac:dyDescent="0.25">
      <c r="A341433" t="s">
        <v>341432</v>
      </c>
    </row>
    <row r="341434" spans="1:1" x14ac:dyDescent="0.25">
      <c r="A341434" t="s">
        <v>341433</v>
      </c>
    </row>
    <row r="341435" spans="1:1" x14ac:dyDescent="0.25">
      <c r="A341435" t="s">
        <v>341434</v>
      </c>
    </row>
    <row r="341436" spans="1:1" x14ac:dyDescent="0.25">
      <c r="A341436" t="s">
        <v>341435</v>
      </c>
    </row>
    <row r="341437" spans="1:1" x14ac:dyDescent="0.25">
      <c r="A341437" t="s">
        <v>341436</v>
      </c>
    </row>
    <row r="341438" spans="1:1" x14ac:dyDescent="0.25">
      <c r="A341438" t="s">
        <v>341437</v>
      </c>
    </row>
    <row r="341439" spans="1:1" x14ac:dyDescent="0.25">
      <c r="A341439" t="s">
        <v>341438</v>
      </c>
    </row>
    <row r="341440" spans="1:1" x14ac:dyDescent="0.25">
      <c r="A341440" t="s">
        <v>341439</v>
      </c>
    </row>
    <row r="341441" spans="1:1" x14ac:dyDescent="0.25">
      <c r="A341441" t="s">
        <v>341440</v>
      </c>
    </row>
    <row r="341442" spans="1:1" x14ac:dyDescent="0.25">
      <c r="A341442" t="s">
        <v>341441</v>
      </c>
    </row>
    <row r="341443" spans="1:1" x14ac:dyDescent="0.25">
      <c r="A341443" t="s">
        <v>341442</v>
      </c>
    </row>
    <row r="341444" spans="1:1" x14ac:dyDescent="0.25">
      <c r="A341444" t="s">
        <v>341443</v>
      </c>
    </row>
    <row r="341445" spans="1:1" x14ac:dyDescent="0.25">
      <c r="A341445" t="s">
        <v>341444</v>
      </c>
    </row>
    <row r="341446" spans="1:1" x14ac:dyDescent="0.25">
      <c r="A341446" t="s">
        <v>341445</v>
      </c>
    </row>
    <row r="341447" spans="1:1" x14ac:dyDescent="0.25">
      <c r="A341447" t="s">
        <v>341446</v>
      </c>
    </row>
    <row r="341448" spans="1:1" x14ac:dyDescent="0.25">
      <c r="A341448" t="s">
        <v>341447</v>
      </c>
    </row>
    <row r="341449" spans="1:1" x14ac:dyDescent="0.25">
      <c r="A341449" t="s">
        <v>341448</v>
      </c>
    </row>
    <row r="341450" spans="1:1" x14ac:dyDescent="0.25">
      <c r="A341450" t="s">
        <v>341449</v>
      </c>
    </row>
    <row r="341451" spans="1:1" x14ac:dyDescent="0.25">
      <c r="A341451" t="s">
        <v>341450</v>
      </c>
    </row>
    <row r="341452" spans="1:1" x14ac:dyDescent="0.25">
      <c r="A341452" t="s">
        <v>341451</v>
      </c>
    </row>
    <row r="341453" spans="1:1" x14ac:dyDescent="0.25">
      <c r="A341453" t="s">
        <v>341452</v>
      </c>
    </row>
    <row r="341454" spans="1:1" x14ac:dyDescent="0.25">
      <c r="A341454" t="s">
        <v>341453</v>
      </c>
    </row>
    <row r="341455" spans="1:1" x14ac:dyDescent="0.25">
      <c r="A341455" t="s">
        <v>341454</v>
      </c>
    </row>
    <row r="341456" spans="1:1" x14ac:dyDescent="0.25">
      <c r="A341456" t="s">
        <v>341455</v>
      </c>
    </row>
    <row r="341457" spans="1:1" x14ac:dyDescent="0.25">
      <c r="A341457" t="s">
        <v>341456</v>
      </c>
    </row>
    <row r="341458" spans="1:1" x14ac:dyDescent="0.25">
      <c r="A341458" t="s">
        <v>341457</v>
      </c>
    </row>
    <row r="341459" spans="1:1" x14ac:dyDescent="0.25">
      <c r="A341459" t="s">
        <v>341458</v>
      </c>
    </row>
    <row r="341460" spans="1:1" x14ac:dyDescent="0.25">
      <c r="A341460" t="s">
        <v>341459</v>
      </c>
    </row>
    <row r="341461" spans="1:1" x14ac:dyDescent="0.25">
      <c r="A341461" t="s">
        <v>341460</v>
      </c>
    </row>
    <row r="341462" spans="1:1" x14ac:dyDescent="0.25">
      <c r="A341462" t="s">
        <v>341461</v>
      </c>
    </row>
    <row r="341463" spans="1:1" x14ac:dyDescent="0.25">
      <c r="A341463" t="s">
        <v>341462</v>
      </c>
    </row>
    <row r="341464" spans="1:1" x14ac:dyDescent="0.25">
      <c r="A341464" t="s">
        <v>341463</v>
      </c>
    </row>
    <row r="341465" spans="1:1" x14ac:dyDescent="0.25">
      <c r="A341465" t="s">
        <v>341464</v>
      </c>
    </row>
    <row r="341466" spans="1:1" x14ac:dyDescent="0.25">
      <c r="A341466" t="s">
        <v>341465</v>
      </c>
    </row>
    <row r="341467" spans="1:1" x14ac:dyDescent="0.25">
      <c r="A341467" t="s">
        <v>341466</v>
      </c>
    </row>
    <row r="341468" spans="1:1" x14ac:dyDescent="0.25">
      <c r="A341468" t="s">
        <v>341467</v>
      </c>
    </row>
    <row r="341469" spans="1:1" x14ac:dyDescent="0.25">
      <c r="A341469" t="s">
        <v>341468</v>
      </c>
    </row>
    <row r="341470" spans="1:1" x14ac:dyDescent="0.25">
      <c r="A341470" t="s">
        <v>341469</v>
      </c>
    </row>
    <row r="341471" spans="1:1" x14ac:dyDescent="0.25">
      <c r="A341471" t="s">
        <v>341470</v>
      </c>
    </row>
    <row r="341472" spans="1:1" x14ac:dyDescent="0.25">
      <c r="A341472" t="s">
        <v>341471</v>
      </c>
    </row>
    <row r="341473" spans="1:1" x14ac:dyDescent="0.25">
      <c r="A341473" t="s">
        <v>341472</v>
      </c>
    </row>
    <row r="341474" spans="1:1" x14ac:dyDescent="0.25">
      <c r="A341474" t="s">
        <v>341473</v>
      </c>
    </row>
    <row r="341475" spans="1:1" x14ac:dyDescent="0.25">
      <c r="A341475" t="s">
        <v>341474</v>
      </c>
    </row>
    <row r="341476" spans="1:1" x14ac:dyDescent="0.25">
      <c r="A341476" t="s">
        <v>341475</v>
      </c>
    </row>
    <row r="341477" spans="1:1" x14ac:dyDescent="0.25">
      <c r="A341477" t="s">
        <v>341476</v>
      </c>
    </row>
    <row r="341478" spans="1:1" x14ac:dyDescent="0.25">
      <c r="A341478" t="s">
        <v>341477</v>
      </c>
    </row>
    <row r="341479" spans="1:1" x14ac:dyDescent="0.25">
      <c r="A341479" t="s">
        <v>341478</v>
      </c>
    </row>
    <row r="341480" spans="1:1" x14ac:dyDescent="0.25">
      <c r="A341480" t="s">
        <v>341479</v>
      </c>
    </row>
    <row r="341481" spans="1:1" x14ac:dyDescent="0.25">
      <c r="A341481" t="s">
        <v>341480</v>
      </c>
    </row>
    <row r="341482" spans="1:1" x14ac:dyDescent="0.25">
      <c r="A341482" t="s">
        <v>341481</v>
      </c>
    </row>
    <row r="341483" spans="1:1" x14ac:dyDescent="0.25">
      <c r="A341483" t="s">
        <v>341482</v>
      </c>
    </row>
    <row r="341484" spans="1:1" x14ac:dyDescent="0.25">
      <c r="A341484" t="s">
        <v>341483</v>
      </c>
    </row>
    <row r="341485" spans="1:1" x14ac:dyDescent="0.25">
      <c r="A341485" t="s">
        <v>341484</v>
      </c>
    </row>
    <row r="341486" spans="1:1" x14ac:dyDescent="0.25">
      <c r="A341486" t="s">
        <v>341485</v>
      </c>
    </row>
    <row r="341487" spans="1:1" x14ac:dyDescent="0.25">
      <c r="A341487" t="s">
        <v>341486</v>
      </c>
    </row>
    <row r="341488" spans="1:1" x14ac:dyDescent="0.25">
      <c r="A341488" t="s">
        <v>341487</v>
      </c>
    </row>
    <row r="341489" spans="1:1" x14ac:dyDescent="0.25">
      <c r="A341489" t="s">
        <v>341488</v>
      </c>
    </row>
    <row r="341490" spans="1:1" x14ac:dyDescent="0.25">
      <c r="A341490" t="s">
        <v>341489</v>
      </c>
    </row>
    <row r="341491" spans="1:1" x14ac:dyDescent="0.25">
      <c r="A341491" t="s">
        <v>341490</v>
      </c>
    </row>
    <row r="341492" spans="1:1" x14ac:dyDescent="0.25">
      <c r="A341492" t="s">
        <v>341491</v>
      </c>
    </row>
    <row r="341493" spans="1:1" x14ac:dyDescent="0.25">
      <c r="A341493" t="s">
        <v>341492</v>
      </c>
    </row>
    <row r="341494" spans="1:1" x14ac:dyDescent="0.25">
      <c r="A341494" t="s">
        <v>341493</v>
      </c>
    </row>
    <row r="341495" spans="1:1" x14ac:dyDescent="0.25">
      <c r="A341495" t="s">
        <v>341494</v>
      </c>
    </row>
    <row r="341496" spans="1:1" x14ac:dyDescent="0.25">
      <c r="A341496" t="s">
        <v>341495</v>
      </c>
    </row>
    <row r="341497" spans="1:1" x14ac:dyDescent="0.25">
      <c r="A341497" t="s">
        <v>341496</v>
      </c>
    </row>
    <row r="341498" spans="1:1" x14ac:dyDescent="0.25">
      <c r="A341498" t="s">
        <v>341497</v>
      </c>
    </row>
    <row r="341499" spans="1:1" x14ac:dyDescent="0.25">
      <c r="A341499" t="s">
        <v>341498</v>
      </c>
    </row>
    <row r="341500" spans="1:1" x14ac:dyDescent="0.25">
      <c r="A341500" t="s">
        <v>341499</v>
      </c>
    </row>
    <row r="341501" spans="1:1" x14ac:dyDescent="0.25">
      <c r="A341501" t="s">
        <v>341500</v>
      </c>
    </row>
    <row r="341502" spans="1:1" x14ac:dyDescent="0.25">
      <c r="A341502" t="s">
        <v>341501</v>
      </c>
    </row>
    <row r="341503" spans="1:1" x14ac:dyDescent="0.25">
      <c r="A341503" t="s">
        <v>341502</v>
      </c>
    </row>
    <row r="341504" spans="1:1" x14ac:dyDescent="0.25">
      <c r="A341504" t="s">
        <v>341503</v>
      </c>
    </row>
    <row r="341505" spans="1:1" x14ac:dyDescent="0.25">
      <c r="A341505" t="s">
        <v>341504</v>
      </c>
    </row>
    <row r="341506" spans="1:1" x14ac:dyDescent="0.25">
      <c r="A341506" t="s">
        <v>341505</v>
      </c>
    </row>
    <row r="341507" spans="1:1" x14ac:dyDescent="0.25">
      <c r="A341507" t="s">
        <v>341506</v>
      </c>
    </row>
    <row r="341508" spans="1:1" x14ac:dyDescent="0.25">
      <c r="A341508" t="s">
        <v>341507</v>
      </c>
    </row>
    <row r="341509" spans="1:1" x14ac:dyDescent="0.25">
      <c r="A341509" t="s">
        <v>341508</v>
      </c>
    </row>
    <row r="341510" spans="1:1" x14ac:dyDescent="0.25">
      <c r="A341510" t="s">
        <v>341509</v>
      </c>
    </row>
    <row r="341511" spans="1:1" x14ac:dyDescent="0.25">
      <c r="A341511" t="s">
        <v>341510</v>
      </c>
    </row>
    <row r="341512" spans="1:1" x14ac:dyDescent="0.25">
      <c r="A341512" t="s">
        <v>341511</v>
      </c>
    </row>
    <row r="341513" spans="1:1" x14ac:dyDescent="0.25">
      <c r="A341513" t="s">
        <v>341512</v>
      </c>
    </row>
    <row r="341514" spans="1:1" x14ac:dyDescent="0.25">
      <c r="A341514" t="s">
        <v>341513</v>
      </c>
    </row>
    <row r="341515" spans="1:1" x14ac:dyDescent="0.25">
      <c r="A341515" t="s">
        <v>341514</v>
      </c>
    </row>
    <row r="341516" spans="1:1" x14ac:dyDescent="0.25">
      <c r="A341516" t="s">
        <v>341515</v>
      </c>
    </row>
    <row r="341517" spans="1:1" x14ac:dyDescent="0.25">
      <c r="A341517" t="s">
        <v>341516</v>
      </c>
    </row>
    <row r="341518" spans="1:1" x14ac:dyDescent="0.25">
      <c r="A341518" t="s">
        <v>341517</v>
      </c>
    </row>
    <row r="341519" spans="1:1" x14ac:dyDescent="0.25">
      <c r="A341519" t="s">
        <v>341518</v>
      </c>
    </row>
    <row r="341520" spans="1:1" x14ac:dyDescent="0.25">
      <c r="A341520" t="s">
        <v>341519</v>
      </c>
    </row>
    <row r="341521" spans="1:1" x14ac:dyDescent="0.25">
      <c r="A341521" t="s">
        <v>341520</v>
      </c>
    </row>
    <row r="341522" spans="1:1" x14ac:dyDescent="0.25">
      <c r="A341522" t="s">
        <v>341521</v>
      </c>
    </row>
    <row r="341523" spans="1:1" x14ac:dyDescent="0.25">
      <c r="A341523" t="s">
        <v>341522</v>
      </c>
    </row>
    <row r="341524" spans="1:1" x14ac:dyDescent="0.25">
      <c r="A341524" t="s">
        <v>341523</v>
      </c>
    </row>
    <row r="341525" spans="1:1" x14ac:dyDescent="0.25">
      <c r="A341525" t="s">
        <v>341524</v>
      </c>
    </row>
    <row r="341526" spans="1:1" x14ac:dyDescent="0.25">
      <c r="A341526" t="s">
        <v>341525</v>
      </c>
    </row>
    <row r="341527" spans="1:1" x14ac:dyDescent="0.25">
      <c r="A341527" t="s">
        <v>341526</v>
      </c>
    </row>
    <row r="341528" spans="1:1" x14ac:dyDescent="0.25">
      <c r="A341528" t="s">
        <v>341527</v>
      </c>
    </row>
    <row r="341529" spans="1:1" x14ac:dyDescent="0.25">
      <c r="A341529" t="s">
        <v>341528</v>
      </c>
    </row>
    <row r="341530" spans="1:1" x14ac:dyDescent="0.25">
      <c r="A341530" t="s">
        <v>341529</v>
      </c>
    </row>
    <row r="341531" spans="1:1" x14ac:dyDescent="0.25">
      <c r="A341531" t="s">
        <v>341530</v>
      </c>
    </row>
    <row r="341532" spans="1:1" x14ac:dyDescent="0.25">
      <c r="A341532" t="s">
        <v>341531</v>
      </c>
    </row>
    <row r="341533" spans="1:1" x14ac:dyDescent="0.25">
      <c r="A341533" t="s">
        <v>341532</v>
      </c>
    </row>
    <row r="341534" spans="1:1" x14ac:dyDescent="0.25">
      <c r="A341534" t="s">
        <v>341533</v>
      </c>
    </row>
    <row r="341535" spans="1:1" x14ac:dyDescent="0.25">
      <c r="A341535" t="s">
        <v>341534</v>
      </c>
    </row>
    <row r="341536" spans="1:1" x14ac:dyDescent="0.25">
      <c r="A341536" t="s">
        <v>341535</v>
      </c>
    </row>
    <row r="341537" spans="1:1" x14ac:dyDescent="0.25">
      <c r="A341537" t="s">
        <v>341536</v>
      </c>
    </row>
    <row r="341538" spans="1:1" x14ac:dyDescent="0.25">
      <c r="A341538" t="s">
        <v>341537</v>
      </c>
    </row>
    <row r="341539" spans="1:1" x14ac:dyDescent="0.25">
      <c r="A341539" t="s">
        <v>341538</v>
      </c>
    </row>
    <row r="341540" spans="1:1" x14ac:dyDescent="0.25">
      <c r="A341540" t="s">
        <v>341539</v>
      </c>
    </row>
    <row r="341541" spans="1:1" x14ac:dyDescent="0.25">
      <c r="A341541" t="s">
        <v>341540</v>
      </c>
    </row>
    <row r="341542" spans="1:1" x14ac:dyDescent="0.25">
      <c r="A341542" t="s">
        <v>341541</v>
      </c>
    </row>
    <row r="341543" spans="1:1" x14ac:dyDescent="0.25">
      <c r="A341543" t="s">
        <v>341542</v>
      </c>
    </row>
    <row r="341544" spans="1:1" x14ac:dyDescent="0.25">
      <c r="A341544" t="s">
        <v>341543</v>
      </c>
    </row>
    <row r="341545" spans="1:1" x14ac:dyDescent="0.25">
      <c r="A341545" t="s">
        <v>341544</v>
      </c>
    </row>
    <row r="341546" spans="1:1" x14ac:dyDescent="0.25">
      <c r="A341546" t="s">
        <v>341545</v>
      </c>
    </row>
    <row r="341547" spans="1:1" x14ac:dyDescent="0.25">
      <c r="A341547" t="s">
        <v>341546</v>
      </c>
    </row>
    <row r="341548" spans="1:1" x14ac:dyDescent="0.25">
      <c r="A341548" t="s">
        <v>341547</v>
      </c>
    </row>
    <row r="341549" spans="1:1" x14ac:dyDescent="0.25">
      <c r="A341549" t="s">
        <v>341548</v>
      </c>
    </row>
    <row r="341550" spans="1:1" x14ac:dyDescent="0.25">
      <c r="A341550" t="s">
        <v>341549</v>
      </c>
    </row>
    <row r="341551" spans="1:1" x14ac:dyDescent="0.25">
      <c r="A341551" t="s">
        <v>341550</v>
      </c>
    </row>
    <row r="341552" spans="1:1" x14ac:dyDescent="0.25">
      <c r="A341552" t="s">
        <v>341551</v>
      </c>
    </row>
    <row r="341553" spans="1:1" x14ac:dyDescent="0.25">
      <c r="A341553" t="s">
        <v>341552</v>
      </c>
    </row>
    <row r="341554" spans="1:1" x14ac:dyDescent="0.25">
      <c r="A341554" t="s">
        <v>341553</v>
      </c>
    </row>
    <row r="341555" spans="1:1" x14ac:dyDescent="0.25">
      <c r="A341555" t="s">
        <v>341554</v>
      </c>
    </row>
    <row r="341556" spans="1:1" x14ac:dyDescent="0.25">
      <c r="A341556" t="s">
        <v>341555</v>
      </c>
    </row>
    <row r="341557" spans="1:1" x14ac:dyDescent="0.25">
      <c r="A341557" t="s">
        <v>341556</v>
      </c>
    </row>
    <row r="341558" spans="1:1" x14ac:dyDescent="0.25">
      <c r="A341558" t="s">
        <v>341557</v>
      </c>
    </row>
    <row r="341559" spans="1:1" x14ac:dyDescent="0.25">
      <c r="A341559" t="s">
        <v>341558</v>
      </c>
    </row>
    <row r="341560" spans="1:1" x14ac:dyDescent="0.25">
      <c r="A341560" t="s">
        <v>341559</v>
      </c>
    </row>
    <row r="341561" spans="1:1" x14ac:dyDescent="0.25">
      <c r="A341561" t="s">
        <v>341560</v>
      </c>
    </row>
    <row r="341562" spans="1:1" x14ac:dyDescent="0.25">
      <c r="A341562" t="s">
        <v>341561</v>
      </c>
    </row>
    <row r="341563" spans="1:1" x14ac:dyDescent="0.25">
      <c r="A341563" t="s">
        <v>341562</v>
      </c>
    </row>
    <row r="341564" spans="1:1" x14ac:dyDescent="0.25">
      <c r="A341564" t="s">
        <v>341563</v>
      </c>
    </row>
    <row r="341565" spans="1:1" x14ac:dyDescent="0.25">
      <c r="A341565" t="s">
        <v>341564</v>
      </c>
    </row>
    <row r="341566" spans="1:1" x14ac:dyDescent="0.25">
      <c r="A341566" t="s">
        <v>341565</v>
      </c>
    </row>
    <row r="341567" spans="1:1" x14ac:dyDescent="0.25">
      <c r="A341567" t="s">
        <v>341566</v>
      </c>
    </row>
    <row r="341568" spans="1:1" x14ac:dyDescent="0.25">
      <c r="A341568" t="s">
        <v>341567</v>
      </c>
    </row>
    <row r="341569" spans="1:1" x14ac:dyDescent="0.25">
      <c r="A341569" t="s">
        <v>341568</v>
      </c>
    </row>
    <row r="341570" spans="1:1" x14ac:dyDescent="0.25">
      <c r="A341570" t="s">
        <v>341569</v>
      </c>
    </row>
    <row r="341571" spans="1:1" x14ac:dyDescent="0.25">
      <c r="A341571" t="s">
        <v>341570</v>
      </c>
    </row>
    <row r="341572" spans="1:1" x14ac:dyDescent="0.25">
      <c r="A341572" t="s">
        <v>341571</v>
      </c>
    </row>
    <row r="341573" spans="1:1" x14ac:dyDescent="0.25">
      <c r="A341573" t="s">
        <v>341572</v>
      </c>
    </row>
    <row r="341574" spans="1:1" x14ac:dyDescent="0.25">
      <c r="A341574" t="s">
        <v>341573</v>
      </c>
    </row>
    <row r="341575" spans="1:1" x14ac:dyDescent="0.25">
      <c r="A341575" t="s">
        <v>341574</v>
      </c>
    </row>
    <row r="341576" spans="1:1" x14ac:dyDescent="0.25">
      <c r="A341576" t="s">
        <v>341575</v>
      </c>
    </row>
    <row r="341577" spans="1:1" x14ac:dyDescent="0.25">
      <c r="A341577" t="s">
        <v>341576</v>
      </c>
    </row>
    <row r="341578" spans="1:1" x14ac:dyDescent="0.25">
      <c r="A341578" t="s">
        <v>341577</v>
      </c>
    </row>
    <row r="341579" spans="1:1" x14ac:dyDescent="0.25">
      <c r="A341579" t="s">
        <v>341578</v>
      </c>
    </row>
    <row r="341580" spans="1:1" x14ac:dyDescent="0.25">
      <c r="A341580" t="s">
        <v>341579</v>
      </c>
    </row>
    <row r="341581" spans="1:1" x14ac:dyDescent="0.25">
      <c r="A341581" t="s">
        <v>341580</v>
      </c>
    </row>
    <row r="341582" spans="1:1" x14ac:dyDescent="0.25">
      <c r="A341582" t="s">
        <v>341581</v>
      </c>
    </row>
    <row r="341583" spans="1:1" x14ac:dyDescent="0.25">
      <c r="A341583" t="s">
        <v>341582</v>
      </c>
    </row>
    <row r="341584" spans="1:1" x14ac:dyDescent="0.25">
      <c r="A341584" t="s">
        <v>341583</v>
      </c>
    </row>
    <row r="341585" spans="1:1" x14ac:dyDescent="0.25">
      <c r="A341585" t="s">
        <v>341584</v>
      </c>
    </row>
    <row r="341586" spans="1:1" x14ac:dyDescent="0.25">
      <c r="A341586" t="s">
        <v>341585</v>
      </c>
    </row>
    <row r="341587" spans="1:1" x14ac:dyDescent="0.25">
      <c r="A341587" t="s">
        <v>341586</v>
      </c>
    </row>
    <row r="341588" spans="1:1" x14ac:dyDescent="0.25">
      <c r="A341588" t="s">
        <v>341587</v>
      </c>
    </row>
    <row r="341589" spans="1:1" x14ac:dyDescent="0.25">
      <c r="A341589" t="s">
        <v>341588</v>
      </c>
    </row>
    <row r="341590" spans="1:1" x14ac:dyDescent="0.25">
      <c r="A341590" t="s">
        <v>341589</v>
      </c>
    </row>
    <row r="341591" spans="1:1" x14ac:dyDescent="0.25">
      <c r="A341591" t="s">
        <v>341590</v>
      </c>
    </row>
    <row r="341592" spans="1:1" x14ac:dyDescent="0.25">
      <c r="A341592" t="s">
        <v>341591</v>
      </c>
    </row>
    <row r="341593" spans="1:1" x14ac:dyDescent="0.25">
      <c r="A341593" t="s">
        <v>341592</v>
      </c>
    </row>
    <row r="341594" spans="1:1" x14ac:dyDescent="0.25">
      <c r="A341594" t="s">
        <v>341593</v>
      </c>
    </row>
    <row r="341595" spans="1:1" x14ac:dyDescent="0.25">
      <c r="A341595" t="s">
        <v>341594</v>
      </c>
    </row>
    <row r="341596" spans="1:1" x14ac:dyDescent="0.25">
      <c r="A341596" t="s">
        <v>341595</v>
      </c>
    </row>
    <row r="341597" spans="1:1" x14ac:dyDescent="0.25">
      <c r="A341597" t="s">
        <v>341596</v>
      </c>
    </row>
    <row r="341598" spans="1:1" x14ac:dyDescent="0.25">
      <c r="A341598" t="s">
        <v>341597</v>
      </c>
    </row>
    <row r="341599" spans="1:1" x14ac:dyDescent="0.25">
      <c r="A341599" t="s">
        <v>341598</v>
      </c>
    </row>
    <row r="341600" spans="1:1" x14ac:dyDescent="0.25">
      <c r="A341600" t="s">
        <v>341599</v>
      </c>
    </row>
    <row r="341601" spans="1:1" x14ac:dyDescent="0.25">
      <c r="A341601" t="s">
        <v>341600</v>
      </c>
    </row>
    <row r="341602" spans="1:1" x14ac:dyDescent="0.25">
      <c r="A341602" t="s">
        <v>341601</v>
      </c>
    </row>
    <row r="341603" spans="1:1" x14ac:dyDescent="0.25">
      <c r="A341603" t="s">
        <v>341602</v>
      </c>
    </row>
    <row r="341604" spans="1:1" x14ac:dyDescent="0.25">
      <c r="A341604" t="s">
        <v>341603</v>
      </c>
    </row>
    <row r="341605" spans="1:1" x14ac:dyDescent="0.25">
      <c r="A341605" t="s">
        <v>341604</v>
      </c>
    </row>
    <row r="341606" spans="1:1" x14ac:dyDescent="0.25">
      <c r="A341606" t="s">
        <v>341605</v>
      </c>
    </row>
    <row r="341607" spans="1:1" x14ac:dyDescent="0.25">
      <c r="A341607" t="s">
        <v>341606</v>
      </c>
    </row>
    <row r="341608" spans="1:1" x14ac:dyDescent="0.25">
      <c r="A341608" t="s">
        <v>341607</v>
      </c>
    </row>
    <row r="341609" spans="1:1" x14ac:dyDescent="0.25">
      <c r="A341609" t="s">
        <v>341608</v>
      </c>
    </row>
    <row r="341610" spans="1:1" x14ac:dyDescent="0.25">
      <c r="A341610" t="s">
        <v>341609</v>
      </c>
    </row>
    <row r="341611" spans="1:1" x14ac:dyDescent="0.25">
      <c r="A341611" t="s">
        <v>341610</v>
      </c>
    </row>
    <row r="341612" spans="1:1" x14ac:dyDescent="0.25">
      <c r="A341612" t="s">
        <v>341611</v>
      </c>
    </row>
    <row r="341613" spans="1:1" x14ac:dyDescent="0.25">
      <c r="A341613" t="s">
        <v>341612</v>
      </c>
    </row>
    <row r="341614" spans="1:1" x14ac:dyDescent="0.25">
      <c r="A341614" t="s">
        <v>341613</v>
      </c>
    </row>
    <row r="341615" spans="1:1" x14ac:dyDescent="0.25">
      <c r="A341615" t="s">
        <v>341614</v>
      </c>
    </row>
    <row r="341616" spans="1:1" x14ac:dyDescent="0.25">
      <c r="A341616" t="s">
        <v>341615</v>
      </c>
    </row>
    <row r="341617" spans="1:1" x14ac:dyDescent="0.25">
      <c r="A341617" t="s">
        <v>341616</v>
      </c>
    </row>
    <row r="341618" spans="1:1" x14ac:dyDescent="0.25">
      <c r="A341618" t="s">
        <v>341617</v>
      </c>
    </row>
    <row r="341619" spans="1:1" x14ac:dyDescent="0.25">
      <c r="A341619" t="s">
        <v>341618</v>
      </c>
    </row>
    <row r="341620" spans="1:1" x14ac:dyDescent="0.25">
      <c r="A341620" t="s">
        <v>341619</v>
      </c>
    </row>
    <row r="341621" spans="1:1" x14ac:dyDescent="0.25">
      <c r="A341621" t="s">
        <v>341620</v>
      </c>
    </row>
    <row r="341622" spans="1:1" x14ac:dyDescent="0.25">
      <c r="A341622" t="s">
        <v>341621</v>
      </c>
    </row>
    <row r="341623" spans="1:1" x14ac:dyDescent="0.25">
      <c r="A341623" t="s">
        <v>341622</v>
      </c>
    </row>
    <row r="341624" spans="1:1" x14ac:dyDescent="0.25">
      <c r="A341624" t="s">
        <v>341623</v>
      </c>
    </row>
    <row r="341625" spans="1:1" x14ac:dyDescent="0.25">
      <c r="A341625" t="s">
        <v>341624</v>
      </c>
    </row>
    <row r="341626" spans="1:1" x14ac:dyDescent="0.25">
      <c r="A341626" t="s">
        <v>341625</v>
      </c>
    </row>
    <row r="341627" spans="1:1" x14ac:dyDescent="0.25">
      <c r="A341627" t="s">
        <v>341626</v>
      </c>
    </row>
    <row r="341628" spans="1:1" x14ac:dyDescent="0.25">
      <c r="A341628" t="s">
        <v>341627</v>
      </c>
    </row>
    <row r="341629" spans="1:1" x14ac:dyDescent="0.25">
      <c r="A341629" t="s">
        <v>341628</v>
      </c>
    </row>
    <row r="341630" spans="1:1" x14ac:dyDescent="0.25">
      <c r="A341630" t="s">
        <v>341629</v>
      </c>
    </row>
    <row r="341631" spans="1:1" x14ac:dyDescent="0.25">
      <c r="A341631" t="s">
        <v>341630</v>
      </c>
    </row>
    <row r="341632" spans="1:1" x14ac:dyDescent="0.25">
      <c r="A341632" t="s">
        <v>341631</v>
      </c>
    </row>
    <row r="341633" spans="1:1" x14ac:dyDescent="0.25">
      <c r="A341633" t="s">
        <v>341632</v>
      </c>
    </row>
    <row r="341634" spans="1:1" x14ac:dyDescent="0.25">
      <c r="A341634" t="s">
        <v>341633</v>
      </c>
    </row>
    <row r="341635" spans="1:1" x14ac:dyDescent="0.25">
      <c r="A341635" t="s">
        <v>341634</v>
      </c>
    </row>
    <row r="341636" spans="1:1" x14ac:dyDescent="0.25">
      <c r="A341636" t="s">
        <v>341635</v>
      </c>
    </row>
    <row r="341637" spans="1:1" x14ac:dyDescent="0.25">
      <c r="A341637" t="s">
        <v>341636</v>
      </c>
    </row>
    <row r="341638" spans="1:1" x14ac:dyDescent="0.25">
      <c r="A341638" t="s">
        <v>341637</v>
      </c>
    </row>
    <row r="341639" spans="1:1" x14ac:dyDescent="0.25">
      <c r="A341639" t="s">
        <v>341638</v>
      </c>
    </row>
    <row r="341640" spans="1:1" x14ac:dyDescent="0.25">
      <c r="A341640" t="s">
        <v>341639</v>
      </c>
    </row>
    <row r="341641" spans="1:1" x14ac:dyDescent="0.25">
      <c r="A341641" t="s">
        <v>341640</v>
      </c>
    </row>
    <row r="341642" spans="1:1" x14ac:dyDescent="0.25">
      <c r="A341642" t="s">
        <v>341641</v>
      </c>
    </row>
    <row r="341643" spans="1:1" x14ac:dyDescent="0.25">
      <c r="A341643" t="s">
        <v>341642</v>
      </c>
    </row>
    <row r="341644" spans="1:1" x14ac:dyDescent="0.25">
      <c r="A341644" t="s">
        <v>341643</v>
      </c>
    </row>
    <row r="341645" spans="1:1" x14ac:dyDescent="0.25">
      <c r="A341645" t="s">
        <v>341644</v>
      </c>
    </row>
    <row r="341646" spans="1:1" x14ac:dyDescent="0.25">
      <c r="A341646" t="s">
        <v>341645</v>
      </c>
    </row>
    <row r="341647" spans="1:1" x14ac:dyDescent="0.25">
      <c r="A341647" t="s">
        <v>341646</v>
      </c>
    </row>
    <row r="341648" spans="1:1" x14ac:dyDescent="0.25">
      <c r="A341648" t="s">
        <v>341647</v>
      </c>
    </row>
    <row r="341649" spans="1:1" x14ac:dyDescent="0.25">
      <c r="A341649" t="s">
        <v>341648</v>
      </c>
    </row>
    <row r="341650" spans="1:1" x14ac:dyDescent="0.25">
      <c r="A341650" t="s">
        <v>341649</v>
      </c>
    </row>
    <row r="341651" spans="1:1" x14ac:dyDescent="0.25">
      <c r="A341651" t="s">
        <v>341650</v>
      </c>
    </row>
    <row r="341652" spans="1:1" x14ac:dyDescent="0.25">
      <c r="A341652" t="s">
        <v>341651</v>
      </c>
    </row>
    <row r="341653" spans="1:1" x14ac:dyDescent="0.25">
      <c r="A341653" t="s">
        <v>341652</v>
      </c>
    </row>
    <row r="341654" spans="1:1" x14ac:dyDescent="0.25">
      <c r="A341654" t="s">
        <v>341653</v>
      </c>
    </row>
    <row r="341655" spans="1:1" x14ac:dyDescent="0.25">
      <c r="A341655" t="s">
        <v>341654</v>
      </c>
    </row>
    <row r="341656" spans="1:1" x14ac:dyDescent="0.25">
      <c r="A341656" t="s">
        <v>341655</v>
      </c>
    </row>
    <row r="341657" spans="1:1" x14ac:dyDescent="0.25">
      <c r="A341657" t="s">
        <v>341656</v>
      </c>
    </row>
    <row r="341658" spans="1:1" x14ac:dyDescent="0.25">
      <c r="A341658" t="s">
        <v>341657</v>
      </c>
    </row>
    <row r="341659" spans="1:1" x14ac:dyDescent="0.25">
      <c r="A341659" t="s">
        <v>341658</v>
      </c>
    </row>
    <row r="341660" spans="1:1" x14ac:dyDescent="0.25">
      <c r="A341660" t="s">
        <v>341659</v>
      </c>
    </row>
    <row r="341661" spans="1:1" x14ac:dyDescent="0.25">
      <c r="A341661" t="s">
        <v>341660</v>
      </c>
    </row>
    <row r="341662" spans="1:1" x14ac:dyDescent="0.25">
      <c r="A341662" t="s">
        <v>341661</v>
      </c>
    </row>
    <row r="341663" spans="1:1" x14ac:dyDescent="0.25">
      <c r="A341663" t="s">
        <v>341662</v>
      </c>
    </row>
    <row r="341664" spans="1:1" x14ac:dyDescent="0.25">
      <c r="A341664" t="s">
        <v>341663</v>
      </c>
    </row>
    <row r="341665" spans="1:1" x14ac:dyDescent="0.25">
      <c r="A341665" t="s">
        <v>341664</v>
      </c>
    </row>
    <row r="341666" spans="1:1" x14ac:dyDescent="0.25">
      <c r="A341666" t="s">
        <v>341665</v>
      </c>
    </row>
    <row r="341667" spans="1:1" x14ac:dyDescent="0.25">
      <c r="A341667" t="s">
        <v>341666</v>
      </c>
    </row>
    <row r="341668" spans="1:1" x14ac:dyDescent="0.25">
      <c r="A341668" t="s">
        <v>341667</v>
      </c>
    </row>
    <row r="341669" spans="1:1" x14ac:dyDescent="0.25">
      <c r="A341669" t="s">
        <v>341668</v>
      </c>
    </row>
    <row r="341670" spans="1:1" x14ac:dyDescent="0.25">
      <c r="A341670" t="s">
        <v>341669</v>
      </c>
    </row>
    <row r="341671" spans="1:1" x14ac:dyDescent="0.25">
      <c r="A341671" t="s">
        <v>341670</v>
      </c>
    </row>
    <row r="341672" spans="1:1" x14ac:dyDescent="0.25">
      <c r="A341672" t="s">
        <v>341671</v>
      </c>
    </row>
    <row r="341673" spans="1:1" x14ac:dyDescent="0.25">
      <c r="A341673" t="s">
        <v>341672</v>
      </c>
    </row>
    <row r="341674" spans="1:1" x14ac:dyDescent="0.25">
      <c r="A341674" t="s">
        <v>341673</v>
      </c>
    </row>
    <row r="341675" spans="1:1" x14ac:dyDescent="0.25">
      <c r="A341675" t="s">
        <v>341674</v>
      </c>
    </row>
    <row r="341676" spans="1:1" x14ac:dyDescent="0.25">
      <c r="A341676" t="s">
        <v>341675</v>
      </c>
    </row>
    <row r="341677" spans="1:1" x14ac:dyDescent="0.25">
      <c r="A341677" t="s">
        <v>341676</v>
      </c>
    </row>
    <row r="341678" spans="1:1" x14ac:dyDescent="0.25">
      <c r="A341678" t="s">
        <v>341677</v>
      </c>
    </row>
    <row r="341679" spans="1:1" x14ac:dyDescent="0.25">
      <c r="A341679" t="s">
        <v>341678</v>
      </c>
    </row>
    <row r="341680" spans="1:1" x14ac:dyDescent="0.25">
      <c r="A341680" t="s">
        <v>341679</v>
      </c>
    </row>
    <row r="341681" spans="1:1" x14ac:dyDescent="0.25">
      <c r="A341681" t="s">
        <v>341680</v>
      </c>
    </row>
    <row r="341682" spans="1:1" x14ac:dyDescent="0.25">
      <c r="A341682" t="s">
        <v>341681</v>
      </c>
    </row>
    <row r="341683" spans="1:1" x14ac:dyDescent="0.25">
      <c r="A341683" t="s">
        <v>341682</v>
      </c>
    </row>
    <row r="341684" spans="1:1" x14ac:dyDescent="0.25">
      <c r="A341684" t="s">
        <v>341683</v>
      </c>
    </row>
    <row r="341685" spans="1:1" x14ac:dyDescent="0.25">
      <c r="A341685" t="s">
        <v>341684</v>
      </c>
    </row>
    <row r="341686" spans="1:1" x14ac:dyDescent="0.25">
      <c r="A341686" t="s">
        <v>341685</v>
      </c>
    </row>
    <row r="341687" spans="1:1" x14ac:dyDescent="0.25">
      <c r="A341687" t="s">
        <v>341686</v>
      </c>
    </row>
    <row r="341688" spans="1:1" x14ac:dyDescent="0.25">
      <c r="A341688" t="s">
        <v>341687</v>
      </c>
    </row>
    <row r="341689" spans="1:1" x14ac:dyDescent="0.25">
      <c r="A341689" t="s">
        <v>341688</v>
      </c>
    </row>
    <row r="341690" spans="1:1" x14ac:dyDescent="0.25">
      <c r="A341690" t="s">
        <v>341689</v>
      </c>
    </row>
    <row r="341691" spans="1:1" x14ac:dyDescent="0.25">
      <c r="A341691" t="s">
        <v>341690</v>
      </c>
    </row>
    <row r="341692" spans="1:1" x14ac:dyDescent="0.25">
      <c r="A341692" t="s">
        <v>341691</v>
      </c>
    </row>
    <row r="341693" spans="1:1" x14ac:dyDescent="0.25">
      <c r="A341693" t="s">
        <v>341692</v>
      </c>
    </row>
    <row r="341694" spans="1:1" x14ac:dyDescent="0.25">
      <c r="A341694" t="s">
        <v>341693</v>
      </c>
    </row>
    <row r="341695" spans="1:1" x14ac:dyDescent="0.25">
      <c r="A341695" t="s">
        <v>341694</v>
      </c>
    </row>
    <row r="341696" spans="1:1" x14ac:dyDescent="0.25">
      <c r="A341696" t="s">
        <v>341695</v>
      </c>
    </row>
    <row r="341697" spans="1:1" x14ac:dyDescent="0.25">
      <c r="A341697" t="s">
        <v>341696</v>
      </c>
    </row>
    <row r="341698" spans="1:1" x14ac:dyDescent="0.25">
      <c r="A341698" t="s">
        <v>341697</v>
      </c>
    </row>
    <row r="341699" spans="1:1" x14ac:dyDescent="0.25">
      <c r="A341699" t="s">
        <v>341698</v>
      </c>
    </row>
    <row r="341700" spans="1:1" x14ac:dyDescent="0.25">
      <c r="A341700" t="s">
        <v>341699</v>
      </c>
    </row>
    <row r="341701" spans="1:1" x14ac:dyDescent="0.25">
      <c r="A341701" t="s">
        <v>341700</v>
      </c>
    </row>
    <row r="341702" spans="1:1" x14ac:dyDescent="0.25">
      <c r="A341702" t="s">
        <v>341701</v>
      </c>
    </row>
    <row r="341703" spans="1:1" x14ac:dyDescent="0.25">
      <c r="A341703" t="s">
        <v>341702</v>
      </c>
    </row>
    <row r="341704" spans="1:1" x14ac:dyDescent="0.25">
      <c r="A341704" t="s">
        <v>341703</v>
      </c>
    </row>
    <row r="341705" spans="1:1" x14ac:dyDescent="0.25">
      <c r="A341705" t="s">
        <v>341704</v>
      </c>
    </row>
    <row r="341706" spans="1:1" x14ac:dyDescent="0.25">
      <c r="A341706" t="s">
        <v>341705</v>
      </c>
    </row>
    <row r="341707" spans="1:1" x14ac:dyDescent="0.25">
      <c r="A341707" t="s">
        <v>341706</v>
      </c>
    </row>
    <row r="341708" spans="1:1" x14ac:dyDescent="0.25">
      <c r="A341708" t="s">
        <v>341707</v>
      </c>
    </row>
    <row r="341709" spans="1:1" x14ac:dyDescent="0.25">
      <c r="A341709" t="s">
        <v>341708</v>
      </c>
    </row>
    <row r="341710" spans="1:1" x14ac:dyDescent="0.25">
      <c r="A341710" t="s">
        <v>341709</v>
      </c>
    </row>
    <row r="341711" spans="1:1" x14ac:dyDescent="0.25">
      <c r="A341711" t="s">
        <v>341710</v>
      </c>
    </row>
    <row r="341712" spans="1:1" x14ac:dyDescent="0.25">
      <c r="A341712" t="s">
        <v>341711</v>
      </c>
    </row>
    <row r="341713" spans="1:1" x14ac:dyDescent="0.25">
      <c r="A341713" t="s">
        <v>341712</v>
      </c>
    </row>
    <row r="341714" spans="1:1" x14ac:dyDescent="0.25">
      <c r="A341714" t="s">
        <v>341713</v>
      </c>
    </row>
    <row r="341715" spans="1:1" x14ac:dyDescent="0.25">
      <c r="A341715" t="s">
        <v>341714</v>
      </c>
    </row>
    <row r="341716" spans="1:1" x14ac:dyDescent="0.25">
      <c r="A341716" t="s">
        <v>341715</v>
      </c>
    </row>
    <row r="341717" spans="1:1" x14ac:dyDescent="0.25">
      <c r="A341717" t="s">
        <v>341716</v>
      </c>
    </row>
    <row r="341718" spans="1:1" x14ac:dyDescent="0.25">
      <c r="A341718" t="s">
        <v>341717</v>
      </c>
    </row>
    <row r="341719" spans="1:1" x14ac:dyDescent="0.25">
      <c r="A341719" t="s">
        <v>341718</v>
      </c>
    </row>
    <row r="341720" spans="1:1" x14ac:dyDescent="0.25">
      <c r="A341720" t="s">
        <v>341719</v>
      </c>
    </row>
    <row r="341721" spans="1:1" x14ac:dyDescent="0.25">
      <c r="A341721" t="s">
        <v>341720</v>
      </c>
    </row>
    <row r="341722" spans="1:1" x14ac:dyDescent="0.25">
      <c r="A341722" t="s">
        <v>341721</v>
      </c>
    </row>
    <row r="341723" spans="1:1" x14ac:dyDescent="0.25">
      <c r="A341723" t="s">
        <v>341722</v>
      </c>
    </row>
    <row r="341724" spans="1:1" x14ac:dyDescent="0.25">
      <c r="A341724" t="s">
        <v>341723</v>
      </c>
    </row>
    <row r="341725" spans="1:1" x14ac:dyDescent="0.25">
      <c r="A341725" t="s">
        <v>341724</v>
      </c>
    </row>
    <row r="341726" spans="1:1" x14ac:dyDescent="0.25">
      <c r="A341726" t="s">
        <v>341725</v>
      </c>
    </row>
    <row r="341727" spans="1:1" x14ac:dyDescent="0.25">
      <c r="A341727" t="s">
        <v>341726</v>
      </c>
    </row>
    <row r="341728" spans="1:1" x14ac:dyDescent="0.25">
      <c r="A341728" t="s">
        <v>341727</v>
      </c>
    </row>
    <row r="341729" spans="1:1" x14ac:dyDescent="0.25">
      <c r="A341729" t="s">
        <v>341728</v>
      </c>
    </row>
    <row r="341730" spans="1:1" x14ac:dyDescent="0.25">
      <c r="A341730" t="s">
        <v>341729</v>
      </c>
    </row>
    <row r="341731" spans="1:1" x14ac:dyDescent="0.25">
      <c r="A341731" t="s">
        <v>341730</v>
      </c>
    </row>
    <row r="341732" spans="1:1" x14ac:dyDescent="0.25">
      <c r="A341732" t="s">
        <v>341731</v>
      </c>
    </row>
    <row r="341733" spans="1:1" x14ac:dyDescent="0.25">
      <c r="A341733" t="s">
        <v>341732</v>
      </c>
    </row>
    <row r="341734" spans="1:1" x14ac:dyDescent="0.25">
      <c r="A341734" t="s">
        <v>341733</v>
      </c>
    </row>
    <row r="341735" spans="1:1" x14ac:dyDescent="0.25">
      <c r="A341735" t="s">
        <v>341734</v>
      </c>
    </row>
    <row r="341736" spans="1:1" x14ac:dyDescent="0.25">
      <c r="A341736" t="s">
        <v>341735</v>
      </c>
    </row>
    <row r="341737" spans="1:1" x14ac:dyDescent="0.25">
      <c r="A341737" t="s">
        <v>341736</v>
      </c>
    </row>
    <row r="341738" spans="1:1" x14ac:dyDescent="0.25">
      <c r="A341738" t="s">
        <v>341737</v>
      </c>
    </row>
    <row r="341739" spans="1:1" x14ac:dyDescent="0.25">
      <c r="A341739" t="s">
        <v>341738</v>
      </c>
    </row>
    <row r="341740" spans="1:1" x14ac:dyDescent="0.25">
      <c r="A341740" t="s">
        <v>341739</v>
      </c>
    </row>
    <row r="341741" spans="1:1" x14ac:dyDescent="0.25">
      <c r="A341741" t="s">
        <v>341740</v>
      </c>
    </row>
    <row r="341742" spans="1:1" x14ac:dyDescent="0.25">
      <c r="A341742" t="s">
        <v>341741</v>
      </c>
    </row>
    <row r="341743" spans="1:1" x14ac:dyDescent="0.25">
      <c r="A341743" t="s">
        <v>341742</v>
      </c>
    </row>
    <row r="341744" spans="1:1" x14ac:dyDescent="0.25">
      <c r="A341744" t="s">
        <v>341743</v>
      </c>
    </row>
    <row r="341745" spans="1:1" x14ac:dyDescent="0.25">
      <c r="A341745" t="s">
        <v>341744</v>
      </c>
    </row>
    <row r="341746" spans="1:1" x14ac:dyDescent="0.25">
      <c r="A341746" t="s">
        <v>341745</v>
      </c>
    </row>
    <row r="341747" spans="1:1" x14ac:dyDescent="0.25">
      <c r="A341747" t="s">
        <v>341746</v>
      </c>
    </row>
    <row r="341748" spans="1:1" x14ac:dyDescent="0.25">
      <c r="A341748" t="s">
        <v>341747</v>
      </c>
    </row>
    <row r="341749" spans="1:1" x14ac:dyDescent="0.25">
      <c r="A341749" t="s">
        <v>341748</v>
      </c>
    </row>
    <row r="341750" spans="1:1" x14ac:dyDescent="0.25">
      <c r="A341750" t="s">
        <v>341749</v>
      </c>
    </row>
    <row r="341751" spans="1:1" x14ac:dyDescent="0.25">
      <c r="A341751" t="s">
        <v>341750</v>
      </c>
    </row>
    <row r="341752" spans="1:1" x14ac:dyDescent="0.25">
      <c r="A341752" t="s">
        <v>341751</v>
      </c>
    </row>
    <row r="341753" spans="1:1" x14ac:dyDescent="0.25">
      <c r="A341753" t="s">
        <v>341752</v>
      </c>
    </row>
    <row r="341754" spans="1:1" x14ac:dyDescent="0.25">
      <c r="A341754" t="s">
        <v>341753</v>
      </c>
    </row>
    <row r="341755" spans="1:1" x14ac:dyDescent="0.25">
      <c r="A341755" t="s">
        <v>341754</v>
      </c>
    </row>
    <row r="341756" spans="1:1" x14ac:dyDescent="0.25">
      <c r="A341756" t="s">
        <v>341755</v>
      </c>
    </row>
    <row r="341757" spans="1:1" x14ac:dyDescent="0.25">
      <c r="A341757" t="s">
        <v>341756</v>
      </c>
    </row>
    <row r="341758" spans="1:1" x14ac:dyDescent="0.25">
      <c r="A341758" t="s">
        <v>341757</v>
      </c>
    </row>
    <row r="341759" spans="1:1" x14ac:dyDescent="0.25">
      <c r="A341759" t="s">
        <v>341758</v>
      </c>
    </row>
    <row r="341760" spans="1:1" x14ac:dyDescent="0.25">
      <c r="A341760" t="s">
        <v>341759</v>
      </c>
    </row>
    <row r="341761" spans="1:1" x14ac:dyDescent="0.25">
      <c r="A341761" t="s">
        <v>341760</v>
      </c>
    </row>
    <row r="341762" spans="1:1" x14ac:dyDescent="0.25">
      <c r="A341762" t="s">
        <v>341761</v>
      </c>
    </row>
    <row r="341763" spans="1:1" x14ac:dyDescent="0.25">
      <c r="A341763" t="s">
        <v>341762</v>
      </c>
    </row>
    <row r="341764" spans="1:1" x14ac:dyDescent="0.25">
      <c r="A341764" t="s">
        <v>341763</v>
      </c>
    </row>
    <row r="341765" spans="1:1" x14ac:dyDescent="0.25">
      <c r="A341765" t="s">
        <v>341764</v>
      </c>
    </row>
    <row r="341766" spans="1:1" x14ac:dyDescent="0.25">
      <c r="A341766" t="s">
        <v>341765</v>
      </c>
    </row>
    <row r="341767" spans="1:1" x14ac:dyDescent="0.25">
      <c r="A341767" t="s">
        <v>341766</v>
      </c>
    </row>
    <row r="341768" spans="1:1" x14ac:dyDescent="0.25">
      <c r="A341768" t="s">
        <v>341767</v>
      </c>
    </row>
    <row r="341769" spans="1:1" x14ac:dyDescent="0.25">
      <c r="A341769" t="s">
        <v>341768</v>
      </c>
    </row>
    <row r="341770" spans="1:1" x14ac:dyDescent="0.25">
      <c r="A341770" t="s">
        <v>341769</v>
      </c>
    </row>
    <row r="341771" spans="1:1" x14ac:dyDescent="0.25">
      <c r="A341771" t="s">
        <v>341770</v>
      </c>
    </row>
    <row r="341772" spans="1:1" x14ac:dyDescent="0.25">
      <c r="A341772" t="s">
        <v>341771</v>
      </c>
    </row>
    <row r="341773" spans="1:1" x14ac:dyDescent="0.25">
      <c r="A341773" t="s">
        <v>341772</v>
      </c>
    </row>
    <row r="341774" spans="1:1" x14ac:dyDescent="0.25">
      <c r="A341774" t="s">
        <v>341773</v>
      </c>
    </row>
    <row r="341775" spans="1:1" x14ac:dyDescent="0.25">
      <c r="A341775" t="s">
        <v>341774</v>
      </c>
    </row>
    <row r="341776" spans="1:1" x14ac:dyDescent="0.25">
      <c r="A341776" t="s">
        <v>341775</v>
      </c>
    </row>
    <row r="341777" spans="1:1" x14ac:dyDescent="0.25">
      <c r="A341777" t="s">
        <v>341776</v>
      </c>
    </row>
    <row r="341778" spans="1:1" x14ac:dyDescent="0.25">
      <c r="A341778" t="s">
        <v>341777</v>
      </c>
    </row>
    <row r="341779" spans="1:1" x14ac:dyDescent="0.25">
      <c r="A341779" t="s">
        <v>341778</v>
      </c>
    </row>
    <row r="341780" spans="1:1" x14ac:dyDescent="0.25">
      <c r="A341780" t="s">
        <v>341779</v>
      </c>
    </row>
    <row r="341781" spans="1:1" x14ac:dyDescent="0.25">
      <c r="A341781" t="s">
        <v>341780</v>
      </c>
    </row>
    <row r="341782" spans="1:1" x14ac:dyDescent="0.25">
      <c r="A341782" t="s">
        <v>341781</v>
      </c>
    </row>
    <row r="341783" spans="1:1" x14ac:dyDescent="0.25">
      <c r="A341783" t="s">
        <v>341782</v>
      </c>
    </row>
    <row r="341784" spans="1:1" x14ac:dyDescent="0.25">
      <c r="A341784" t="s">
        <v>341783</v>
      </c>
    </row>
    <row r="341785" spans="1:1" x14ac:dyDescent="0.25">
      <c r="A341785" t="s">
        <v>341784</v>
      </c>
    </row>
    <row r="341786" spans="1:1" x14ac:dyDescent="0.25">
      <c r="A341786" t="s">
        <v>341785</v>
      </c>
    </row>
    <row r="341787" spans="1:1" x14ac:dyDescent="0.25">
      <c r="A341787" t="s">
        <v>341786</v>
      </c>
    </row>
    <row r="341788" spans="1:1" x14ac:dyDescent="0.25">
      <c r="A341788" t="s">
        <v>341787</v>
      </c>
    </row>
    <row r="341789" spans="1:1" x14ac:dyDescent="0.25">
      <c r="A341789" t="s">
        <v>341788</v>
      </c>
    </row>
    <row r="341790" spans="1:1" x14ac:dyDescent="0.25">
      <c r="A341790" t="s">
        <v>341789</v>
      </c>
    </row>
    <row r="341791" spans="1:1" x14ac:dyDescent="0.25">
      <c r="A341791" t="s">
        <v>341790</v>
      </c>
    </row>
    <row r="341792" spans="1:1" x14ac:dyDescent="0.25">
      <c r="A341792" t="s">
        <v>341791</v>
      </c>
    </row>
    <row r="341793" spans="1:1" x14ac:dyDescent="0.25">
      <c r="A341793" t="s">
        <v>341792</v>
      </c>
    </row>
    <row r="341794" spans="1:1" x14ac:dyDescent="0.25">
      <c r="A341794" t="s">
        <v>341793</v>
      </c>
    </row>
    <row r="341795" spans="1:1" x14ac:dyDescent="0.25">
      <c r="A341795" t="s">
        <v>341794</v>
      </c>
    </row>
    <row r="341796" spans="1:1" x14ac:dyDescent="0.25">
      <c r="A341796" t="s">
        <v>341795</v>
      </c>
    </row>
    <row r="341797" spans="1:1" x14ac:dyDescent="0.25">
      <c r="A341797" t="s">
        <v>341796</v>
      </c>
    </row>
    <row r="341798" spans="1:1" x14ac:dyDescent="0.25">
      <c r="A341798" t="s">
        <v>341797</v>
      </c>
    </row>
    <row r="341799" spans="1:1" x14ac:dyDescent="0.25">
      <c r="A341799" t="s">
        <v>341798</v>
      </c>
    </row>
    <row r="341800" spans="1:1" x14ac:dyDescent="0.25">
      <c r="A341800" t="s">
        <v>341799</v>
      </c>
    </row>
    <row r="341801" spans="1:1" x14ac:dyDescent="0.25">
      <c r="A341801" t="s">
        <v>341800</v>
      </c>
    </row>
    <row r="341802" spans="1:1" x14ac:dyDescent="0.25">
      <c r="A341802" t="s">
        <v>341801</v>
      </c>
    </row>
    <row r="341803" spans="1:1" x14ac:dyDescent="0.25">
      <c r="A341803" t="s">
        <v>341802</v>
      </c>
    </row>
    <row r="341804" spans="1:1" x14ac:dyDescent="0.25">
      <c r="A341804" t="s">
        <v>341803</v>
      </c>
    </row>
    <row r="341805" spans="1:1" x14ac:dyDescent="0.25">
      <c r="A341805" t="s">
        <v>341804</v>
      </c>
    </row>
    <row r="341806" spans="1:1" x14ac:dyDescent="0.25">
      <c r="A341806" t="s">
        <v>341805</v>
      </c>
    </row>
    <row r="341807" spans="1:1" x14ac:dyDescent="0.25">
      <c r="A341807" t="s">
        <v>341806</v>
      </c>
    </row>
    <row r="341808" spans="1:1" x14ac:dyDescent="0.25">
      <c r="A341808" t="s">
        <v>341807</v>
      </c>
    </row>
    <row r="341809" spans="1:1" x14ac:dyDescent="0.25">
      <c r="A341809" t="s">
        <v>341808</v>
      </c>
    </row>
    <row r="341810" spans="1:1" x14ac:dyDescent="0.25">
      <c r="A341810" t="s">
        <v>341809</v>
      </c>
    </row>
    <row r="341811" spans="1:1" x14ac:dyDescent="0.25">
      <c r="A341811" t="s">
        <v>341810</v>
      </c>
    </row>
    <row r="341812" spans="1:1" x14ac:dyDescent="0.25">
      <c r="A341812" t="s">
        <v>341811</v>
      </c>
    </row>
    <row r="341813" spans="1:1" x14ac:dyDescent="0.25">
      <c r="A341813" t="s">
        <v>341812</v>
      </c>
    </row>
    <row r="341814" spans="1:1" x14ac:dyDescent="0.25">
      <c r="A341814" t="s">
        <v>341813</v>
      </c>
    </row>
    <row r="341815" spans="1:1" x14ac:dyDescent="0.25">
      <c r="A341815" t="s">
        <v>341814</v>
      </c>
    </row>
    <row r="341816" spans="1:1" x14ac:dyDescent="0.25">
      <c r="A341816" t="s">
        <v>341815</v>
      </c>
    </row>
    <row r="341817" spans="1:1" x14ac:dyDescent="0.25">
      <c r="A341817" t="s">
        <v>341816</v>
      </c>
    </row>
    <row r="341818" spans="1:1" x14ac:dyDescent="0.25">
      <c r="A341818" t="s">
        <v>341817</v>
      </c>
    </row>
    <row r="341819" spans="1:1" x14ac:dyDescent="0.25">
      <c r="A341819" t="s">
        <v>341818</v>
      </c>
    </row>
    <row r="341820" spans="1:1" x14ac:dyDescent="0.25">
      <c r="A341820" t="s">
        <v>341819</v>
      </c>
    </row>
    <row r="341821" spans="1:1" x14ac:dyDescent="0.25">
      <c r="A341821" t="s">
        <v>341820</v>
      </c>
    </row>
    <row r="341822" spans="1:1" x14ac:dyDescent="0.25">
      <c r="A341822" t="s">
        <v>341821</v>
      </c>
    </row>
    <row r="341823" spans="1:1" x14ac:dyDescent="0.25">
      <c r="A341823" t="s">
        <v>341822</v>
      </c>
    </row>
    <row r="341824" spans="1:1" x14ac:dyDescent="0.25">
      <c r="A341824" t="s">
        <v>341823</v>
      </c>
    </row>
    <row r="341825" spans="1:1" x14ac:dyDescent="0.25">
      <c r="A341825" t="s">
        <v>341824</v>
      </c>
    </row>
    <row r="341826" spans="1:1" x14ac:dyDescent="0.25">
      <c r="A341826" t="s">
        <v>341825</v>
      </c>
    </row>
    <row r="341827" spans="1:1" x14ac:dyDescent="0.25">
      <c r="A341827" t="s">
        <v>341826</v>
      </c>
    </row>
    <row r="341828" spans="1:1" x14ac:dyDescent="0.25">
      <c r="A341828" t="s">
        <v>341827</v>
      </c>
    </row>
    <row r="341829" spans="1:1" x14ac:dyDescent="0.25">
      <c r="A341829" t="s">
        <v>341828</v>
      </c>
    </row>
    <row r="341830" spans="1:1" x14ac:dyDescent="0.25">
      <c r="A341830" t="s">
        <v>341829</v>
      </c>
    </row>
    <row r="341831" spans="1:1" x14ac:dyDescent="0.25">
      <c r="A341831" t="s">
        <v>341830</v>
      </c>
    </row>
    <row r="341832" spans="1:1" x14ac:dyDescent="0.25">
      <c r="A341832" t="s">
        <v>341831</v>
      </c>
    </row>
    <row r="341833" spans="1:1" x14ac:dyDescent="0.25">
      <c r="A341833" t="s">
        <v>341832</v>
      </c>
    </row>
    <row r="341834" spans="1:1" x14ac:dyDescent="0.25">
      <c r="A341834" t="s">
        <v>341833</v>
      </c>
    </row>
    <row r="341835" spans="1:1" x14ac:dyDescent="0.25">
      <c r="A341835" t="s">
        <v>341834</v>
      </c>
    </row>
    <row r="341836" spans="1:1" x14ac:dyDescent="0.25">
      <c r="A341836" t="s">
        <v>341835</v>
      </c>
    </row>
    <row r="341837" spans="1:1" x14ac:dyDescent="0.25">
      <c r="A341837" t="s">
        <v>341836</v>
      </c>
    </row>
    <row r="341838" spans="1:1" x14ac:dyDescent="0.25">
      <c r="A341838" t="s">
        <v>341837</v>
      </c>
    </row>
    <row r="341839" spans="1:1" x14ac:dyDescent="0.25">
      <c r="A341839" t="s">
        <v>341838</v>
      </c>
    </row>
    <row r="341840" spans="1:1" x14ac:dyDescent="0.25">
      <c r="A341840" t="s">
        <v>341839</v>
      </c>
    </row>
    <row r="341841" spans="1:1" x14ac:dyDescent="0.25">
      <c r="A341841" t="s">
        <v>341840</v>
      </c>
    </row>
    <row r="341842" spans="1:1" x14ac:dyDescent="0.25">
      <c r="A341842" t="s">
        <v>341841</v>
      </c>
    </row>
    <row r="341843" spans="1:1" x14ac:dyDescent="0.25">
      <c r="A341843" t="s">
        <v>341842</v>
      </c>
    </row>
    <row r="341844" spans="1:1" x14ac:dyDescent="0.25">
      <c r="A341844" t="s">
        <v>341843</v>
      </c>
    </row>
    <row r="341845" spans="1:1" x14ac:dyDescent="0.25">
      <c r="A341845" t="s">
        <v>341844</v>
      </c>
    </row>
    <row r="341846" spans="1:1" x14ac:dyDescent="0.25">
      <c r="A341846" t="s">
        <v>341845</v>
      </c>
    </row>
    <row r="341847" spans="1:1" x14ac:dyDescent="0.25">
      <c r="A341847" t="s">
        <v>341846</v>
      </c>
    </row>
    <row r="341848" spans="1:1" x14ac:dyDescent="0.25">
      <c r="A341848" t="s">
        <v>341847</v>
      </c>
    </row>
    <row r="341849" spans="1:1" x14ac:dyDescent="0.25">
      <c r="A341849" t="s">
        <v>341848</v>
      </c>
    </row>
    <row r="341850" spans="1:1" x14ac:dyDescent="0.25">
      <c r="A341850" t="s">
        <v>341849</v>
      </c>
    </row>
    <row r="341851" spans="1:1" x14ac:dyDescent="0.25">
      <c r="A341851" t="s">
        <v>341850</v>
      </c>
    </row>
    <row r="341852" spans="1:1" x14ac:dyDescent="0.25">
      <c r="A341852" t="s">
        <v>341851</v>
      </c>
    </row>
    <row r="341853" spans="1:1" x14ac:dyDescent="0.25">
      <c r="A341853" t="s">
        <v>341852</v>
      </c>
    </row>
    <row r="341854" spans="1:1" x14ac:dyDescent="0.25">
      <c r="A341854" t="s">
        <v>341853</v>
      </c>
    </row>
    <row r="341855" spans="1:1" x14ac:dyDescent="0.25">
      <c r="A341855" t="s">
        <v>341854</v>
      </c>
    </row>
    <row r="341856" spans="1:1" x14ac:dyDescent="0.25">
      <c r="A341856" t="s">
        <v>341855</v>
      </c>
    </row>
    <row r="341857" spans="1:1" x14ac:dyDescent="0.25">
      <c r="A341857" t="s">
        <v>341856</v>
      </c>
    </row>
    <row r="341858" spans="1:1" x14ac:dyDescent="0.25">
      <c r="A341858" t="s">
        <v>341857</v>
      </c>
    </row>
    <row r="341859" spans="1:1" x14ac:dyDescent="0.25">
      <c r="A341859" t="s">
        <v>341858</v>
      </c>
    </row>
    <row r="341860" spans="1:1" x14ac:dyDescent="0.25">
      <c r="A341860" t="s">
        <v>341859</v>
      </c>
    </row>
    <row r="341861" spans="1:1" x14ac:dyDescent="0.25">
      <c r="A341861" t="s">
        <v>341860</v>
      </c>
    </row>
    <row r="341862" spans="1:1" x14ac:dyDescent="0.25">
      <c r="A341862" t="s">
        <v>341861</v>
      </c>
    </row>
    <row r="341863" spans="1:1" x14ac:dyDescent="0.25">
      <c r="A341863" t="s">
        <v>341862</v>
      </c>
    </row>
    <row r="341864" spans="1:1" x14ac:dyDescent="0.25">
      <c r="A341864" t="s">
        <v>341863</v>
      </c>
    </row>
    <row r="341865" spans="1:1" x14ac:dyDescent="0.25">
      <c r="A341865" t="s">
        <v>341864</v>
      </c>
    </row>
    <row r="341866" spans="1:1" x14ac:dyDescent="0.25">
      <c r="A341866" t="s">
        <v>341865</v>
      </c>
    </row>
    <row r="341867" spans="1:1" x14ac:dyDescent="0.25">
      <c r="A341867" t="s">
        <v>341866</v>
      </c>
    </row>
    <row r="341868" spans="1:1" x14ac:dyDescent="0.25">
      <c r="A341868" t="s">
        <v>341867</v>
      </c>
    </row>
    <row r="341869" spans="1:1" x14ac:dyDescent="0.25">
      <c r="A341869" t="s">
        <v>341868</v>
      </c>
    </row>
    <row r="341870" spans="1:1" x14ac:dyDescent="0.25">
      <c r="A341870" t="s">
        <v>341869</v>
      </c>
    </row>
    <row r="341871" spans="1:1" x14ac:dyDescent="0.25">
      <c r="A341871" t="s">
        <v>341870</v>
      </c>
    </row>
    <row r="341872" spans="1:1" x14ac:dyDescent="0.25">
      <c r="A341872" t="s">
        <v>341871</v>
      </c>
    </row>
    <row r="341873" spans="1:1" x14ac:dyDescent="0.25">
      <c r="A341873" t="s">
        <v>341872</v>
      </c>
    </row>
    <row r="341874" spans="1:1" x14ac:dyDescent="0.25">
      <c r="A341874" t="s">
        <v>341873</v>
      </c>
    </row>
    <row r="341875" spans="1:1" x14ac:dyDescent="0.25">
      <c r="A341875" t="s">
        <v>341874</v>
      </c>
    </row>
    <row r="341876" spans="1:1" x14ac:dyDescent="0.25">
      <c r="A341876" t="s">
        <v>341875</v>
      </c>
    </row>
    <row r="341877" spans="1:1" x14ac:dyDescent="0.25">
      <c r="A341877" t="s">
        <v>341876</v>
      </c>
    </row>
    <row r="341878" spans="1:1" x14ac:dyDescent="0.25">
      <c r="A341878" t="s">
        <v>341877</v>
      </c>
    </row>
    <row r="341879" spans="1:1" x14ac:dyDescent="0.25">
      <c r="A341879" t="s">
        <v>341878</v>
      </c>
    </row>
    <row r="341880" spans="1:1" x14ac:dyDescent="0.25">
      <c r="A341880" t="s">
        <v>341879</v>
      </c>
    </row>
    <row r="341881" spans="1:1" x14ac:dyDescent="0.25">
      <c r="A341881" t="s">
        <v>341880</v>
      </c>
    </row>
    <row r="341882" spans="1:1" x14ac:dyDescent="0.25">
      <c r="A341882" t="s">
        <v>341881</v>
      </c>
    </row>
    <row r="341883" spans="1:1" x14ac:dyDescent="0.25">
      <c r="A341883" t="s">
        <v>341882</v>
      </c>
    </row>
    <row r="341884" spans="1:1" x14ac:dyDescent="0.25">
      <c r="A341884" t="s">
        <v>341883</v>
      </c>
    </row>
    <row r="341885" spans="1:1" x14ac:dyDescent="0.25">
      <c r="A341885" t="s">
        <v>341884</v>
      </c>
    </row>
    <row r="341886" spans="1:1" x14ac:dyDescent="0.25">
      <c r="A341886" t="s">
        <v>341885</v>
      </c>
    </row>
    <row r="341887" spans="1:1" x14ac:dyDescent="0.25">
      <c r="A341887" t="s">
        <v>341886</v>
      </c>
    </row>
    <row r="341888" spans="1:1" x14ac:dyDescent="0.25">
      <c r="A341888" t="s">
        <v>341887</v>
      </c>
    </row>
    <row r="341889" spans="1:1" x14ac:dyDescent="0.25">
      <c r="A341889" t="s">
        <v>341888</v>
      </c>
    </row>
    <row r="341890" spans="1:1" x14ac:dyDescent="0.25">
      <c r="A341890" t="s">
        <v>341889</v>
      </c>
    </row>
    <row r="341891" spans="1:1" x14ac:dyDescent="0.25">
      <c r="A341891" t="s">
        <v>341890</v>
      </c>
    </row>
    <row r="341892" spans="1:1" x14ac:dyDescent="0.25">
      <c r="A341892" t="s">
        <v>341891</v>
      </c>
    </row>
    <row r="341893" spans="1:1" x14ac:dyDescent="0.25">
      <c r="A341893" t="s">
        <v>341892</v>
      </c>
    </row>
    <row r="341894" spans="1:1" x14ac:dyDescent="0.25">
      <c r="A341894" t="s">
        <v>341893</v>
      </c>
    </row>
    <row r="341895" spans="1:1" x14ac:dyDescent="0.25">
      <c r="A341895" t="s">
        <v>341894</v>
      </c>
    </row>
    <row r="341896" spans="1:1" x14ac:dyDescent="0.25">
      <c r="A341896" t="s">
        <v>341895</v>
      </c>
    </row>
    <row r="341897" spans="1:1" x14ac:dyDescent="0.25">
      <c r="A341897" t="s">
        <v>341896</v>
      </c>
    </row>
    <row r="341898" spans="1:1" x14ac:dyDescent="0.25">
      <c r="A341898" t="s">
        <v>341897</v>
      </c>
    </row>
    <row r="341899" spans="1:1" x14ac:dyDescent="0.25">
      <c r="A341899" t="s">
        <v>341898</v>
      </c>
    </row>
    <row r="341900" spans="1:1" x14ac:dyDescent="0.25">
      <c r="A341900" t="s">
        <v>341899</v>
      </c>
    </row>
    <row r="341901" spans="1:1" x14ac:dyDescent="0.25">
      <c r="A341901" t="s">
        <v>341900</v>
      </c>
    </row>
    <row r="341902" spans="1:1" x14ac:dyDescent="0.25">
      <c r="A341902" t="s">
        <v>341901</v>
      </c>
    </row>
    <row r="341903" spans="1:1" x14ac:dyDescent="0.25">
      <c r="A341903" t="s">
        <v>341902</v>
      </c>
    </row>
    <row r="341904" spans="1:1" x14ac:dyDescent="0.25">
      <c r="A341904" t="s">
        <v>341903</v>
      </c>
    </row>
    <row r="341905" spans="1:1" x14ac:dyDescent="0.25">
      <c r="A341905" t="s">
        <v>341904</v>
      </c>
    </row>
    <row r="341906" spans="1:1" x14ac:dyDescent="0.25">
      <c r="A341906" t="s">
        <v>341905</v>
      </c>
    </row>
    <row r="341907" spans="1:1" x14ac:dyDescent="0.25">
      <c r="A341907" t="s">
        <v>341906</v>
      </c>
    </row>
    <row r="341908" spans="1:1" x14ac:dyDescent="0.25">
      <c r="A341908" t="s">
        <v>341907</v>
      </c>
    </row>
    <row r="341909" spans="1:1" x14ac:dyDescent="0.25">
      <c r="A341909" t="s">
        <v>341908</v>
      </c>
    </row>
    <row r="341910" spans="1:1" x14ac:dyDescent="0.25">
      <c r="A341910" t="s">
        <v>341909</v>
      </c>
    </row>
    <row r="341911" spans="1:1" x14ac:dyDescent="0.25">
      <c r="A341911" t="s">
        <v>341910</v>
      </c>
    </row>
    <row r="341912" spans="1:1" x14ac:dyDescent="0.25">
      <c r="A341912" t="s">
        <v>341911</v>
      </c>
    </row>
    <row r="341913" spans="1:1" x14ac:dyDescent="0.25">
      <c r="A341913" t="s">
        <v>341912</v>
      </c>
    </row>
    <row r="341914" spans="1:1" x14ac:dyDescent="0.25">
      <c r="A341914" t="s">
        <v>341913</v>
      </c>
    </row>
    <row r="341915" spans="1:1" x14ac:dyDescent="0.25">
      <c r="A341915" t="s">
        <v>341914</v>
      </c>
    </row>
    <row r="341916" spans="1:1" x14ac:dyDescent="0.25">
      <c r="A341916" t="s">
        <v>341915</v>
      </c>
    </row>
    <row r="341917" spans="1:1" x14ac:dyDescent="0.25">
      <c r="A341917" t="s">
        <v>341916</v>
      </c>
    </row>
    <row r="341918" spans="1:1" x14ac:dyDescent="0.25">
      <c r="A341918" t="s">
        <v>341917</v>
      </c>
    </row>
    <row r="341919" spans="1:1" x14ac:dyDescent="0.25">
      <c r="A341919" t="s">
        <v>341918</v>
      </c>
    </row>
    <row r="341920" spans="1:1" x14ac:dyDescent="0.25">
      <c r="A341920" t="s">
        <v>341919</v>
      </c>
    </row>
    <row r="341921" spans="1:1" x14ac:dyDescent="0.25">
      <c r="A341921" t="s">
        <v>341920</v>
      </c>
    </row>
    <row r="341922" spans="1:1" x14ac:dyDescent="0.25">
      <c r="A341922" t="s">
        <v>341921</v>
      </c>
    </row>
    <row r="341923" spans="1:1" x14ac:dyDescent="0.25">
      <c r="A341923" t="s">
        <v>341922</v>
      </c>
    </row>
    <row r="341924" spans="1:1" x14ac:dyDescent="0.25">
      <c r="A341924" t="s">
        <v>341923</v>
      </c>
    </row>
    <row r="341925" spans="1:1" x14ac:dyDescent="0.25">
      <c r="A341925" t="s">
        <v>341924</v>
      </c>
    </row>
    <row r="341926" spans="1:1" x14ac:dyDescent="0.25">
      <c r="A341926" t="s">
        <v>341925</v>
      </c>
    </row>
    <row r="341927" spans="1:1" x14ac:dyDescent="0.25">
      <c r="A341927" t="s">
        <v>341926</v>
      </c>
    </row>
    <row r="341928" spans="1:1" x14ac:dyDescent="0.25">
      <c r="A341928" t="s">
        <v>341927</v>
      </c>
    </row>
    <row r="341929" spans="1:1" x14ac:dyDescent="0.25">
      <c r="A341929" t="s">
        <v>341928</v>
      </c>
    </row>
    <row r="341930" spans="1:1" x14ac:dyDescent="0.25">
      <c r="A341930" t="s">
        <v>341929</v>
      </c>
    </row>
    <row r="341931" spans="1:1" x14ac:dyDescent="0.25">
      <c r="A341931" t="s">
        <v>341930</v>
      </c>
    </row>
    <row r="341932" spans="1:1" x14ac:dyDescent="0.25">
      <c r="A341932" t="s">
        <v>341931</v>
      </c>
    </row>
    <row r="341933" spans="1:1" x14ac:dyDescent="0.25">
      <c r="A341933" t="s">
        <v>341932</v>
      </c>
    </row>
    <row r="341934" spans="1:1" x14ac:dyDescent="0.25">
      <c r="A341934" t="s">
        <v>341933</v>
      </c>
    </row>
    <row r="341935" spans="1:1" x14ac:dyDescent="0.25">
      <c r="A341935" t="s">
        <v>341934</v>
      </c>
    </row>
    <row r="341936" spans="1:1" x14ac:dyDescent="0.25">
      <c r="A341936" t="s">
        <v>341935</v>
      </c>
    </row>
    <row r="341937" spans="1:1" x14ac:dyDescent="0.25">
      <c r="A341937" t="s">
        <v>341936</v>
      </c>
    </row>
    <row r="341938" spans="1:1" x14ac:dyDescent="0.25">
      <c r="A341938" t="s">
        <v>341937</v>
      </c>
    </row>
    <row r="341939" spans="1:1" x14ac:dyDescent="0.25">
      <c r="A341939" t="s">
        <v>341938</v>
      </c>
    </row>
    <row r="341940" spans="1:1" x14ac:dyDescent="0.25">
      <c r="A341940" t="s">
        <v>341939</v>
      </c>
    </row>
    <row r="341941" spans="1:1" x14ac:dyDescent="0.25">
      <c r="A341941" t="s">
        <v>341940</v>
      </c>
    </row>
    <row r="341942" spans="1:1" x14ac:dyDescent="0.25">
      <c r="A341942" t="s">
        <v>341941</v>
      </c>
    </row>
    <row r="341943" spans="1:1" x14ac:dyDescent="0.25">
      <c r="A341943" t="s">
        <v>341942</v>
      </c>
    </row>
    <row r="341944" spans="1:1" x14ac:dyDescent="0.25">
      <c r="A341944" t="s">
        <v>341943</v>
      </c>
    </row>
    <row r="341945" spans="1:1" x14ac:dyDescent="0.25">
      <c r="A341945" t="s">
        <v>341944</v>
      </c>
    </row>
    <row r="341946" spans="1:1" x14ac:dyDescent="0.25">
      <c r="A341946" t="s">
        <v>341945</v>
      </c>
    </row>
    <row r="341947" spans="1:1" x14ac:dyDescent="0.25">
      <c r="A341947" t="s">
        <v>341946</v>
      </c>
    </row>
    <row r="341948" spans="1:1" x14ac:dyDescent="0.25">
      <c r="A341948" t="s">
        <v>341947</v>
      </c>
    </row>
    <row r="341949" spans="1:1" x14ac:dyDescent="0.25">
      <c r="A341949" t="s">
        <v>341948</v>
      </c>
    </row>
    <row r="341950" spans="1:1" x14ac:dyDescent="0.25">
      <c r="A341950" t="s">
        <v>341949</v>
      </c>
    </row>
    <row r="341951" spans="1:1" x14ac:dyDescent="0.25">
      <c r="A341951" t="s">
        <v>341950</v>
      </c>
    </row>
    <row r="341952" spans="1:1" x14ac:dyDescent="0.25">
      <c r="A341952" t="s">
        <v>341951</v>
      </c>
    </row>
    <row r="341953" spans="1:1" x14ac:dyDescent="0.25">
      <c r="A341953" t="s">
        <v>341952</v>
      </c>
    </row>
    <row r="341954" spans="1:1" x14ac:dyDescent="0.25">
      <c r="A341954" t="s">
        <v>341953</v>
      </c>
    </row>
    <row r="341955" spans="1:1" x14ac:dyDescent="0.25">
      <c r="A341955" t="s">
        <v>341954</v>
      </c>
    </row>
    <row r="341956" spans="1:1" x14ac:dyDescent="0.25">
      <c r="A341956" t="s">
        <v>341955</v>
      </c>
    </row>
    <row r="341957" spans="1:1" x14ac:dyDescent="0.25">
      <c r="A341957" t="s">
        <v>341956</v>
      </c>
    </row>
    <row r="341958" spans="1:1" x14ac:dyDescent="0.25">
      <c r="A341958" t="s">
        <v>341957</v>
      </c>
    </row>
    <row r="341959" spans="1:1" x14ac:dyDescent="0.25">
      <c r="A341959" t="s">
        <v>341958</v>
      </c>
    </row>
    <row r="341960" spans="1:1" x14ac:dyDescent="0.25">
      <c r="A341960" t="s">
        <v>341959</v>
      </c>
    </row>
    <row r="341961" spans="1:1" x14ac:dyDescent="0.25">
      <c r="A341961" t="s">
        <v>341960</v>
      </c>
    </row>
    <row r="341962" spans="1:1" x14ac:dyDescent="0.25">
      <c r="A341962" t="s">
        <v>341961</v>
      </c>
    </row>
    <row r="341963" spans="1:1" x14ac:dyDescent="0.25">
      <c r="A341963" t="s">
        <v>341962</v>
      </c>
    </row>
    <row r="341964" spans="1:1" x14ac:dyDescent="0.25">
      <c r="A341964" t="s">
        <v>341963</v>
      </c>
    </row>
    <row r="341965" spans="1:1" x14ac:dyDescent="0.25">
      <c r="A341965" t="s">
        <v>341964</v>
      </c>
    </row>
    <row r="341966" spans="1:1" x14ac:dyDescent="0.25">
      <c r="A341966" t="s">
        <v>341965</v>
      </c>
    </row>
    <row r="341967" spans="1:1" x14ac:dyDescent="0.25">
      <c r="A341967" t="s">
        <v>341966</v>
      </c>
    </row>
    <row r="341968" spans="1:1" x14ac:dyDescent="0.25">
      <c r="A341968" t="s">
        <v>341967</v>
      </c>
    </row>
    <row r="341969" spans="1:1" x14ac:dyDescent="0.25">
      <c r="A341969" t="s">
        <v>341968</v>
      </c>
    </row>
    <row r="341970" spans="1:1" x14ac:dyDescent="0.25">
      <c r="A341970" t="s">
        <v>341969</v>
      </c>
    </row>
    <row r="341971" spans="1:1" x14ac:dyDescent="0.25">
      <c r="A341971" t="s">
        <v>341970</v>
      </c>
    </row>
    <row r="341972" spans="1:1" x14ac:dyDescent="0.25">
      <c r="A341972" t="s">
        <v>341971</v>
      </c>
    </row>
    <row r="341973" spans="1:1" x14ac:dyDescent="0.25">
      <c r="A341973" t="s">
        <v>341972</v>
      </c>
    </row>
    <row r="341974" spans="1:1" x14ac:dyDescent="0.25">
      <c r="A341974" t="s">
        <v>341973</v>
      </c>
    </row>
    <row r="341975" spans="1:1" x14ac:dyDescent="0.25">
      <c r="A341975" t="s">
        <v>341974</v>
      </c>
    </row>
    <row r="341976" spans="1:1" x14ac:dyDescent="0.25">
      <c r="A341976" t="s">
        <v>341975</v>
      </c>
    </row>
    <row r="341977" spans="1:1" x14ac:dyDescent="0.25">
      <c r="A341977" t="s">
        <v>341976</v>
      </c>
    </row>
    <row r="341978" spans="1:1" x14ac:dyDescent="0.25">
      <c r="A341978" t="s">
        <v>341977</v>
      </c>
    </row>
    <row r="341979" spans="1:1" x14ac:dyDescent="0.25">
      <c r="A341979" t="s">
        <v>341978</v>
      </c>
    </row>
    <row r="341980" spans="1:1" x14ac:dyDescent="0.25">
      <c r="A341980" t="s">
        <v>341979</v>
      </c>
    </row>
    <row r="341981" spans="1:1" x14ac:dyDescent="0.25">
      <c r="A341981" t="s">
        <v>341980</v>
      </c>
    </row>
    <row r="341982" spans="1:1" x14ac:dyDescent="0.25">
      <c r="A341982" t="s">
        <v>341981</v>
      </c>
    </row>
    <row r="341983" spans="1:1" x14ac:dyDescent="0.25">
      <c r="A341983" t="s">
        <v>341982</v>
      </c>
    </row>
    <row r="341984" spans="1:1" x14ac:dyDescent="0.25">
      <c r="A341984" t="s">
        <v>341983</v>
      </c>
    </row>
    <row r="341985" spans="1:1" x14ac:dyDescent="0.25">
      <c r="A341985" t="s">
        <v>341984</v>
      </c>
    </row>
    <row r="341986" spans="1:1" x14ac:dyDescent="0.25">
      <c r="A341986" t="s">
        <v>341985</v>
      </c>
    </row>
    <row r="341987" spans="1:1" x14ac:dyDescent="0.25">
      <c r="A341987" t="s">
        <v>341986</v>
      </c>
    </row>
    <row r="341988" spans="1:1" x14ac:dyDescent="0.25">
      <c r="A341988" t="s">
        <v>341987</v>
      </c>
    </row>
    <row r="341989" spans="1:1" x14ac:dyDescent="0.25">
      <c r="A341989" t="s">
        <v>341988</v>
      </c>
    </row>
    <row r="341990" spans="1:1" x14ac:dyDescent="0.25">
      <c r="A341990" t="s">
        <v>341989</v>
      </c>
    </row>
    <row r="341991" spans="1:1" x14ac:dyDescent="0.25">
      <c r="A341991" t="s">
        <v>341990</v>
      </c>
    </row>
    <row r="341992" spans="1:1" x14ac:dyDescent="0.25">
      <c r="A341992" t="s">
        <v>341991</v>
      </c>
    </row>
    <row r="341993" spans="1:1" x14ac:dyDescent="0.25">
      <c r="A341993" t="s">
        <v>341992</v>
      </c>
    </row>
    <row r="341994" spans="1:1" x14ac:dyDescent="0.25">
      <c r="A341994" t="s">
        <v>341993</v>
      </c>
    </row>
    <row r="341995" spans="1:1" x14ac:dyDescent="0.25">
      <c r="A341995" t="s">
        <v>341994</v>
      </c>
    </row>
    <row r="341996" spans="1:1" x14ac:dyDescent="0.25">
      <c r="A341996" t="s">
        <v>341995</v>
      </c>
    </row>
    <row r="341997" spans="1:1" x14ac:dyDescent="0.25">
      <c r="A341997" t="s">
        <v>341996</v>
      </c>
    </row>
    <row r="341998" spans="1:1" x14ac:dyDescent="0.25">
      <c r="A341998" t="s">
        <v>341997</v>
      </c>
    </row>
    <row r="341999" spans="1:1" x14ac:dyDescent="0.25">
      <c r="A341999" t="s">
        <v>341998</v>
      </c>
    </row>
    <row r="342000" spans="1:1" x14ac:dyDescent="0.25">
      <c r="A342000" t="s">
        <v>341999</v>
      </c>
    </row>
    <row r="342001" spans="1:1" x14ac:dyDescent="0.25">
      <c r="A342001" t="s">
        <v>342000</v>
      </c>
    </row>
    <row r="342002" spans="1:1" x14ac:dyDescent="0.25">
      <c r="A342002" t="s">
        <v>342001</v>
      </c>
    </row>
    <row r="342003" spans="1:1" x14ac:dyDescent="0.25">
      <c r="A342003" t="s">
        <v>342002</v>
      </c>
    </row>
    <row r="342004" spans="1:1" x14ac:dyDescent="0.25">
      <c r="A342004" t="s">
        <v>342003</v>
      </c>
    </row>
    <row r="342005" spans="1:1" x14ac:dyDescent="0.25">
      <c r="A342005" t="s">
        <v>342004</v>
      </c>
    </row>
    <row r="342006" spans="1:1" x14ac:dyDescent="0.25">
      <c r="A342006" t="s">
        <v>342005</v>
      </c>
    </row>
    <row r="342007" spans="1:1" x14ac:dyDescent="0.25">
      <c r="A342007" t="s">
        <v>342006</v>
      </c>
    </row>
    <row r="342008" spans="1:1" x14ac:dyDescent="0.25">
      <c r="A342008" t="s">
        <v>342007</v>
      </c>
    </row>
    <row r="342009" spans="1:1" x14ac:dyDescent="0.25">
      <c r="A342009" t="s">
        <v>342008</v>
      </c>
    </row>
    <row r="342010" spans="1:1" x14ac:dyDescent="0.25">
      <c r="A342010" t="s">
        <v>342009</v>
      </c>
    </row>
    <row r="342011" spans="1:1" x14ac:dyDescent="0.25">
      <c r="A342011" t="s">
        <v>342010</v>
      </c>
    </row>
    <row r="342012" spans="1:1" x14ac:dyDescent="0.25">
      <c r="A342012" t="s">
        <v>342011</v>
      </c>
    </row>
    <row r="342013" spans="1:1" x14ac:dyDescent="0.25">
      <c r="A342013" t="s">
        <v>342012</v>
      </c>
    </row>
    <row r="342014" spans="1:1" x14ac:dyDescent="0.25">
      <c r="A342014" t="s">
        <v>342013</v>
      </c>
    </row>
    <row r="342015" spans="1:1" x14ac:dyDescent="0.25">
      <c r="A342015" t="s">
        <v>342014</v>
      </c>
    </row>
    <row r="342016" spans="1:1" x14ac:dyDescent="0.25">
      <c r="A342016" t="s">
        <v>342015</v>
      </c>
    </row>
    <row r="342017" spans="1:1" x14ac:dyDescent="0.25">
      <c r="A342017" t="s">
        <v>342016</v>
      </c>
    </row>
    <row r="342018" spans="1:1" x14ac:dyDescent="0.25">
      <c r="A342018" t="s">
        <v>342017</v>
      </c>
    </row>
    <row r="342019" spans="1:1" x14ac:dyDescent="0.25">
      <c r="A342019" t="s">
        <v>342018</v>
      </c>
    </row>
    <row r="342020" spans="1:1" x14ac:dyDescent="0.25">
      <c r="A342020" t="s">
        <v>342019</v>
      </c>
    </row>
    <row r="342021" spans="1:1" x14ac:dyDescent="0.25">
      <c r="A342021" t="s">
        <v>342020</v>
      </c>
    </row>
    <row r="342022" spans="1:1" x14ac:dyDescent="0.25">
      <c r="A342022" t="s">
        <v>342021</v>
      </c>
    </row>
    <row r="342023" spans="1:1" x14ac:dyDescent="0.25">
      <c r="A342023" t="s">
        <v>342022</v>
      </c>
    </row>
    <row r="342024" spans="1:1" x14ac:dyDescent="0.25">
      <c r="A342024" t="s">
        <v>342023</v>
      </c>
    </row>
    <row r="342025" spans="1:1" x14ac:dyDescent="0.25">
      <c r="A342025" t="s">
        <v>342024</v>
      </c>
    </row>
    <row r="342026" spans="1:1" x14ac:dyDescent="0.25">
      <c r="A342026" t="s">
        <v>342025</v>
      </c>
    </row>
    <row r="342027" spans="1:1" x14ac:dyDescent="0.25">
      <c r="A342027" t="s">
        <v>342026</v>
      </c>
    </row>
    <row r="342028" spans="1:1" x14ac:dyDescent="0.25">
      <c r="A342028" t="s">
        <v>342027</v>
      </c>
    </row>
    <row r="342029" spans="1:1" x14ac:dyDescent="0.25">
      <c r="A342029" t="s">
        <v>342028</v>
      </c>
    </row>
    <row r="342030" spans="1:1" x14ac:dyDescent="0.25">
      <c r="A342030" t="s">
        <v>342029</v>
      </c>
    </row>
    <row r="342031" spans="1:1" x14ac:dyDescent="0.25">
      <c r="A342031" t="s">
        <v>342030</v>
      </c>
    </row>
    <row r="342032" spans="1:1" x14ac:dyDescent="0.25">
      <c r="A342032" t="s">
        <v>342031</v>
      </c>
    </row>
    <row r="342033" spans="1:1" x14ac:dyDescent="0.25">
      <c r="A342033" t="s">
        <v>342032</v>
      </c>
    </row>
    <row r="342034" spans="1:1" x14ac:dyDescent="0.25">
      <c r="A342034" t="s">
        <v>342033</v>
      </c>
    </row>
    <row r="342035" spans="1:1" x14ac:dyDescent="0.25">
      <c r="A342035" t="s">
        <v>342034</v>
      </c>
    </row>
    <row r="342036" spans="1:1" x14ac:dyDescent="0.25">
      <c r="A342036" t="s">
        <v>342035</v>
      </c>
    </row>
    <row r="342037" spans="1:1" x14ac:dyDescent="0.25">
      <c r="A342037" t="s">
        <v>342036</v>
      </c>
    </row>
    <row r="342038" spans="1:1" x14ac:dyDescent="0.25">
      <c r="A342038" t="s">
        <v>342037</v>
      </c>
    </row>
    <row r="342039" spans="1:1" x14ac:dyDescent="0.25">
      <c r="A342039" t="s">
        <v>342038</v>
      </c>
    </row>
    <row r="342040" spans="1:1" x14ac:dyDescent="0.25">
      <c r="A342040" t="s">
        <v>342039</v>
      </c>
    </row>
    <row r="342041" spans="1:1" x14ac:dyDescent="0.25">
      <c r="A342041" t="s">
        <v>342040</v>
      </c>
    </row>
    <row r="342042" spans="1:1" x14ac:dyDescent="0.25">
      <c r="A342042" t="s">
        <v>342041</v>
      </c>
    </row>
    <row r="342043" spans="1:1" x14ac:dyDescent="0.25">
      <c r="A342043" t="s">
        <v>342042</v>
      </c>
    </row>
    <row r="342044" spans="1:1" x14ac:dyDescent="0.25">
      <c r="A342044" t="s">
        <v>342043</v>
      </c>
    </row>
    <row r="342045" spans="1:1" x14ac:dyDescent="0.25">
      <c r="A342045" t="s">
        <v>342044</v>
      </c>
    </row>
    <row r="342046" spans="1:1" x14ac:dyDescent="0.25">
      <c r="A342046" t="s">
        <v>342045</v>
      </c>
    </row>
    <row r="342047" spans="1:1" x14ac:dyDescent="0.25">
      <c r="A342047" t="s">
        <v>342046</v>
      </c>
    </row>
    <row r="342048" spans="1:1" x14ac:dyDescent="0.25">
      <c r="A342048" t="s">
        <v>342047</v>
      </c>
    </row>
    <row r="342049" spans="1:1" x14ac:dyDescent="0.25">
      <c r="A342049" t="s">
        <v>342048</v>
      </c>
    </row>
    <row r="342050" spans="1:1" x14ac:dyDescent="0.25">
      <c r="A342050" t="s">
        <v>342049</v>
      </c>
    </row>
    <row r="342051" spans="1:1" x14ac:dyDescent="0.25">
      <c r="A342051" t="s">
        <v>342050</v>
      </c>
    </row>
    <row r="342052" spans="1:1" x14ac:dyDescent="0.25">
      <c r="A342052" t="s">
        <v>342051</v>
      </c>
    </row>
    <row r="342053" spans="1:1" x14ac:dyDescent="0.25">
      <c r="A342053" t="s">
        <v>342052</v>
      </c>
    </row>
    <row r="342054" spans="1:1" x14ac:dyDescent="0.25">
      <c r="A342054" t="s">
        <v>342053</v>
      </c>
    </row>
    <row r="342055" spans="1:1" x14ac:dyDescent="0.25">
      <c r="A342055" t="s">
        <v>342054</v>
      </c>
    </row>
    <row r="342056" spans="1:1" x14ac:dyDescent="0.25">
      <c r="A342056" t="s">
        <v>342055</v>
      </c>
    </row>
    <row r="342057" spans="1:1" x14ac:dyDescent="0.25">
      <c r="A342057" t="s">
        <v>342056</v>
      </c>
    </row>
    <row r="342058" spans="1:1" x14ac:dyDescent="0.25">
      <c r="A342058" t="s">
        <v>342057</v>
      </c>
    </row>
    <row r="342059" spans="1:1" x14ac:dyDescent="0.25">
      <c r="A342059" t="s">
        <v>342058</v>
      </c>
    </row>
    <row r="342060" spans="1:1" x14ac:dyDescent="0.25">
      <c r="A342060" t="s">
        <v>342059</v>
      </c>
    </row>
    <row r="342061" spans="1:1" x14ac:dyDescent="0.25">
      <c r="A342061" t="s">
        <v>342060</v>
      </c>
    </row>
    <row r="342062" spans="1:1" x14ac:dyDescent="0.25">
      <c r="A342062" t="s">
        <v>342061</v>
      </c>
    </row>
    <row r="342063" spans="1:1" x14ac:dyDescent="0.25">
      <c r="A342063" t="s">
        <v>342062</v>
      </c>
    </row>
    <row r="342064" spans="1:1" x14ac:dyDescent="0.25">
      <c r="A342064" t="s">
        <v>342063</v>
      </c>
    </row>
    <row r="342065" spans="1:1" x14ac:dyDescent="0.25">
      <c r="A342065" t="s">
        <v>342064</v>
      </c>
    </row>
    <row r="342066" spans="1:1" x14ac:dyDescent="0.25">
      <c r="A342066" t="s">
        <v>342065</v>
      </c>
    </row>
    <row r="342067" spans="1:1" x14ac:dyDescent="0.25">
      <c r="A342067" t="s">
        <v>342066</v>
      </c>
    </row>
    <row r="342068" spans="1:1" x14ac:dyDescent="0.25">
      <c r="A342068" t="s">
        <v>342067</v>
      </c>
    </row>
    <row r="342069" spans="1:1" x14ac:dyDescent="0.25">
      <c r="A342069" t="s">
        <v>342068</v>
      </c>
    </row>
    <row r="342070" spans="1:1" x14ac:dyDescent="0.25">
      <c r="A342070" t="s">
        <v>342069</v>
      </c>
    </row>
    <row r="342071" spans="1:1" x14ac:dyDescent="0.25">
      <c r="A342071" t="s">
        <v>342070</v>
      </c>
    </row>
    <row r="342072" spans="1:1" x14ac:dyDescent="0.25">
      <c r="A342072" t="s">
        <v>342071</v>
      </c>
    </row>
    <row r="342073" spans="1:1" x14ac:dyDescent="0.25">
      <c r="A342073" t="s">
        <v>342072</v>
      </c>
    </row>
    <row r="342074" spans="1:1" x14ac:dyDescent="0.25">
      <c r="A342074" t="s">
        <v>342073</v>
      </c>
    </row>
    <row r="342075" spans="1:1" x14ac:dyDescent="0.25">
      <c r="A342075" t="s">
        <v>342074</v>
      </c>
    </row>
    <row r="342076" spans="1:1" x14ac:dyDescent="0.25">
      <c r="A342076" t="s">
        <v>342075</v>
      </c>
    </row>
    <row r="342077" spans="1:1" x14ac:dyDescent="0.25">
      <c r="A342077" t="s">
        <v>342076</v>
      </c>
    </row>
    <row r="342078" spans="1:1" x14ac:dyDescent="0.25">
      <c r="A342078" t="s">
        <v>342077</v>
      </c>
    </row>
    <row r="342079" spans="1:1" x14ac:dyDescent="0.25">
      <c r="A342079" t="s">
        <v>342078</v>
      </c>
    </row>
    <row r="342080" spans="1:1" x14ac:dyDescent="0.25">
      <c r="A342080" t="s">
        <v>342079</v>
      </c>
    </row>
    <row r="342081" spans="1:1" x14ac:dyDescent="0.25">
      <c r="A342081" t="s">
        <v>342080</v>
      </c>
    </row>
    <row r="342082" spans="1:1" x14ac:dyDescent="0.25">
      <c r="A342082" t="s">
        <v>342081</v>
      </c>
    </row>
    <row r="342083" spans="1:1" x14ac:dyDescent="0.25">
      <c r="A342083" t="s">
        <v>342082</v>
      </c>
    </row>
    <row r="342084" spans="1:1" x14ac:dyDescent="0.25">
      <c r="A342084" t="s">
        <v>342083</v>
      </c>
    </row>
    <row r="342085" spans="1:1" x14ac:dyDescent="0.25">
      <c r="A342085" t="s">
        <v>342084</v>
      </c>
    </row>
    <row r="342086" spans="1:1" x14ac:dyDescent="0.25">
      <c r="A342086" t="s">
        <v>342085</v>
      </c>
    </row>
    <row r="342087" spans="1:1" x14ac:dyDescent="0.25">
      <c r="A342087" t="s">
        <v>342086</v>
      </c>
    </row>
    <row r="342088" spans="1:1" x14ac:dyDescent="0.25">
      <c r="A342088" t="s">
        <v>342087</v>
      </c>
    </row>
    <row r="342089" spans="1:1" x14ac:dyDescent="0.25">
      <c r="A342089" t="s">
        <v>342088</v>
      </c>
    </row>
    <row r="342090" spans="1:1" x14ac:dyDescent="0.25">
      <c r="A342090" t="s">
        <v>342089</v>
      </c>
    </row>
    <row r="342091" spans="1:1" x14ac:dyDescent="0.25">
      <c r="A342091" t="s">
        <v>342090</v>
      </c>
    </row>
    <row r="342092" spans="1:1" x14ac:dyDescent="0.25">
      <c r="A342092" t="s">
        <v>342091</v>
      </c>
    </row>
    <row r="342093" spans="1:1" x14ac:dyDescent="0.25">
      <c r="A342093" t="s">
        <v>342092</v>
      </c>
    </row>
    <row r="342094" spans="1:1" x14ac:dyDescent="0.25">
      <c r="A342094" t="s">
        <v>342093</v>
      </c>
    </row>
    <row r="342095" spans="1:1" x14ac:dyDescent="0.25">
      <c r="A342095" t="s">
        <v>342094</v>
      </c>
    </row>
    <row r="342096" spans="1:1" x14ac:dyDescent="0.25">
      <c r="A342096" t="s">
        <v>342095</v>
      </c>
    </row>
    <row r="342097" spans="1:1" x14ac:dyDescent="0.25">
      <c r="A342097" t="s">
        <v>342096</v>
      </c>
    </row>
    <row r="342098" spans="1:1" x14ac:dyDescent="0.25">
      <c r="A342098" t="s">
        <v>342097</v>
      </c>
    </row>
    <row r="342099" spans="1:1" x14ac:dyDescent="0.25">
      <c r="A342099" t="s">
        <v>342098</v>
      </c>
    </row>
    <row r="342100" spans="1:1" x14ac:dyDescent="0.25">
      <c r="A342100" t="s">
        <v>342099</v>
      </c>
    </row>
    <row r="342101" spans="1:1" x14ac:dyDescent="0.25">
      <c r="A342101" t="s">
        <v>342100</v>
      </c>
    </row>
    <row r="342102" spans="1:1" x14ac:dyDescent="0.25">
      <c r="A342102" t="s">
        <v>342101</v>
      </c>
    </row>
    <row r="342103" spans="1:1" x14ac:dyDescent="0.25">
      <c r="A342103" t="s">
        <v>342102</v>
      </c>
    </row>
    <row r="342104" spans="1:1" x14ac:dyDescent="0.25">
      <c r="A342104" t="s">
        <v>342103</v>
      </c>
    </row>
    <row r="342105" spans="1:1" x14ac:dyDescent="0.25">
      <c r="A342105" t="s">
        <v>342104</v>
      </c>
    </row>
    <row r="342106" spans="1:1" x14ac:dyDescent="0.25">
      <c r="A342106" t="s">
        <v>342105</v>
      </c>
    </row>
    <row r="342107" spans="1:1" x14ac:dyDescent="0.25">
      <c r="A342107" t="s">
        <v>342106</v>
      </c>
    </row>
    <row r="342108" spans="1:1" x14ac:dyDescent="0.25">
      <c r="A342108" t="s">
        <v>342107</v>
      </c>
    </row>
    <row r="342109" spans="1:1" x14ac:dyDescent="0.25">
      <c r="A342109" t="s">
        <v>342108</v>
      </c>
    </row>
    <row r="342110" spans="1:1" x14ac:dyDescent="0.25">
      <c r="A342110" t="s">
        <v>342109</v>
      </c>
    </row>
    <row r="342111" spans="1:1" x14ac:dyDescent="0.25">
      <c r="A342111" t="s">
        <v>342110</v>
      </c>
    </row>
    <row r="342112" spans="1:1" x14ac:dyDescent="0.25">
      <c r="A342112" t="s">
        <v>342111</v>
      </c>
    </row>
    <row r="342113" spans="1:1" x14ac:dyDescent="0.25">
      <c r="A342113" t="s">
        <v>342112</v>
      </c>
    </row>
    <row r="342114" spans="1:1" x14ac:dyDescent="0.25">
      <c r="A342114" t="s">
        <v>342113</v>
      </c>
    </row>
    <row r="342115" spans="1:1" x14ac:dyDescent="0.25">
      <c r="A342115" t="s">
        <v>342114</v>
      </c>
    </row>
    <row r="342116" spans="1:1" x14ac:dyDescent="0.25">
      <c r="A342116" t="s">
        <v>342115</v>
      </c>
    </row>
    <row r="342117" spans="1:1" x14ac:dyDescent="0.25">
      <c r="A342117" t="s">
        <v>342116</v>
      </c>
    </row>
    <row r="342118" spans="1:1" x14ac:dyDescent="0.25">
      <c r="A342118" t="s">
        <v>342117</v>
      </c>
    </row>
    <row r="342119" spans="1:1" x14ac:dyDescent="0.25">
      <c r="A342119" t="s">
        <v>342118</v>
      </c>
    </row>
    <row r="342120" spans="1:1" x14ac:dyDescent="0.25">
      <c r="A342120" t="s">
        <v>342119</v>
      </c>
    </row>
    <row r="342121" spans="1:1" x14ac:dyDescent="0.25">
      <c r="A342121" t="s">
        <v>342120</v>
      </c>
    </row>
    <row r="342122" spans="1:1" x14ac:dyDescent="0.25">
      <c r="A342122" t="s">
        <v>342121</v>
      </c>
    </row>
    <row r="342123" spans="1:1" x14ac:dyDescent="0.25">
      <c r="A342123" t="s">
        <v>342122</v>
      </c>
    </row>
    <row r="342124" spans="1:1" x14ac:dyDescent="0.25">
      <c r="A342124" t="s">
        <v>342123</v>
      </c>
    </row>
    <row r="342125" spans="1:1" x14ac:dyDescent="0.25">
      <c r="A342125" t="s">
        <v>342124</v>
      </c>
    </row>
    <row r="342126" spans="1:1" x14ac:dyDescent="0.25">
      <c r="A342126" t="s">
        <v>342125</v>
      </c>
    </row>
    <row r="342127" spans="1:1" x14ac:dyDescent="0.25">
      <c r="A342127" t="s">
        <v>342126</v>
      </c>
    </row>
    <row r="342128" spans="1:1" x14ac:dyDescent="0.25">
      <c r="A342128" t="s">
        <v>342127</v>
      </c>
    </row>
    <row r="342129" spans="1:1" x14ac:dyDescent="0.25">
      <c r="A342129" t="s">
        <v>342128</v>
      </c>
    </row>
    <row r="342130" spans="1:1" x14ac:dyDescent="0.25">
      <c r="A342130" t="s">
        <v>342129</v>
      </c>
    </row>
    <row r="342131" spans="1:1" x14ac:dyDescent="0.25">
      <c r="A342131" t="s">
        <v>342130</v>
      </c>
    </row>
    <row r="342132" spans="1:1" x14ac:dyDescent="0.25">
      <c r="A342132" t="s">
        <v>342131</v>
      </c>
    </row>
    <row r="342133" spans="1:1" x14ac:dyDescent="0.25">
      <c r="A342133" t="s">
        <v>342132</v>
      </c>
    </row>
    <row r="342134" spans="1:1" x14ac:dyDescent="0.25">
      <c r="A342134" t="s">
        <v>342133</v>
      </c>
    </row>
    <row r="342135" spans="1:1" x14ac:dyDescent="0.25">
      <c r="A342135" t="s">
        <v>342134</v>
      </c>
    </row>
    <row r="342136" spans="1:1" x14ac:dyDescent="0.25">
      <c r="A342136" t="s">
        <v>342135</v>
      </c>
    </row>
    <row r="342137" spans="1:1" x14ac:dyDescent="0.25">
      <c r="A342137" t="s">
        <v>342136</v>
      </c>
    </row>
    <row r="342138" spans="1:1" x14ac:dyDescent="0.25">
      <c r="A342138" t="s">
        <v>342137</v>
      </c>
    </row>
    <row r="342139" spans="1:1" x14ac:dyDescent="0.25">
      <c r="A342139" t="s">
        <v>342138</v>
      </c>
    </row>
    <row r="342140" spans="1:1" x14ac:dyDescent="0.25">
      <c r="A342140" t="s">
        <v>342139</v>
      </c>
    </row>
    <row r="342141" spans="1:1" x14ac:dyDescent="0.25">
      <c r="A342141" t="s">
        <v>342140</v>
      </c>
    </row>
    <row r="342142" spans="1:1" x14ac:dyDescent="0.25">
      <c r="A342142" t="s">
        <v>342141</v>
      </c>
    </row>
    <row r="342143" spans="1:1" x14ac:dyDescent="0.25">
      <c r="A342143" t="s">
        <v>342142</v>
      </c>
    </row>
    <row r="342144" spans="1:1" x14ac:dyDescent="0.25">
      <c r="A342144" t="s">
        <v>342143</v>
      </c>
    </row>
    <row r="342145" spans="1:1" x14ac:dyDescent="0.25">
      <c r="A342145" t="s">
        <v>342144</v>
      </c>
    </row>
    <row r="342146" spans="1:1" x14ac:dyDescent="0.25">
      <c r="A342146" t="s">
        <v>342145</v>
      </c>
    </row>
    <row r="342147" spans="1:1" x14ac:dyDescent="0.25">
      <c r="A342147" t="s">
        <v>342146</v>
      </c>
    </row>
    <row r="342148" spans="1:1" x14ac:dyDescent="0.25">
      <c r="A342148" t="s">
        <v>342147</v>
      </c>
    </row>
    <row r="342149" spans="1:1" x14ac:dyDescent="0.25">
      <c r="A342149" t="s">
        <v>342148</v>
      </c>
    </row>
    <row r="342150" spans="1:1" x14ac:dyDescent="0.25">
      <c r="A342150" t="s">
        <v>342149</v>
      </c>
    </row>
    <row r="342151" spans="1:1" x14ac:dyDescent="0.25">
      <c r="A342151" t="s">
        <v>342150</v>
      </c>
    </row>
    <row r="342152" spans="1:1" x14ac:dyDescent="0.25">
      <c r="A342152" t="s">
        <v>342151</v>
      </c>
    </row>
    <row r="342153" spans="1:1" x14ac:dyDescent="0.25">
      <c r="A342153" t="s">
        <v>342152</v>
      </c>
    </row>
    <row r="342154" spans="1:1" x14ac:dyDescent="0.25">
      <c r="A342154" t="s">
        <v>342153</v>
      </c>
    </row>
    <row r="342155" spans="1:1" x14ac:dyDescent="0.25">
      <c r="A342155" t="s">
        <v>342154</v>
      </c>
    </row>
    <row r="342156" spans="1:1" x14ac:dyDescent="0.25">
      <c r="A342156" t="s">
        <v>342155</v>
      </c>
    </row>
    <row r="342157" spans="1:1" x14ac:dyDescent="0.25">
      <c r="A342157" t="s">
        <v>342156</v>
      </c>
    </row>
    <row r="342158" spans="1:1" x14ac:dyDescent="0.25">
      <c r="A342158" t="s">
        <v>342157</v>
      </c>
    </row>
    <row r="342159" spans="1:1" x14ac:dyDescent="0.25">
      <c r="A342159" t="s">
        <v>342158</v>
      </c>
    </row>
    <row r="342160" spans="1:1" x14ac:dyDescent="0.25">
      <c r="A342160" t="s">
        <v>342159</v>
      </c>
    </row>
    <row r="342161" spans="1:1" x14ac:dyDescent="0.25">
      <c r="A342161" t="s">
        <v>342160</v>
      </c>
    </row>
    <row r="342162" spans="1:1" x14ac:dyDescent="0.25">
      <c r="A342162" t="s">
        <v>342161</v>
      </c>
    </row>
    <row r="342163" spans="1:1" x14ac:dyDescent="0.25">
      <c r="A342163" t="s">
        <v>342162</v>
      </c>
    </row>
    <row r="342164" spans="1:1" x14ac:dyDescent="0.25">
      <c r="A342164" t="s">
        <v>342163</v>
      </c>
    </row>
    <row r="342165" spans="1:1" x14ac:dyDescent="0.25">
      <c r="A342165" t="s">
        <v>342164</v>
      </c>
    </row>
    <row r="342166" spans="1:1" x14ac:dyDescent="0.25">
      <c r="A342166" t="s">
        <v>342165</v>
      </c>
    </row>
    <row r="342167" spans="1:1" x14ac:dyDescent="0.25">
      <c r="A342167" t="s">
        <v>342166</v>
      </c>
    </row>
    <row r="342168" spans="1:1" x14ac:dyDescent="0.25">
      <c r="A342168" t="s">
        <v>342167</v>
      </c>
    </row>
    <row r="342169" spans="1:1" x14ac:dyDescent="0.25">
      <c r="A342169" t="s">
        <v>342168</v>
      </c>
    </row>
    <row r="342170" spans="1:1" x14ac:dyDescent="0.25">
      <c r="A342170" t="s">
        <v>342169</v>
      </c>
    </row>
    <row r="342171" spans="1:1" x14ac:dyDescent="0.25">
      <c r="A342171" t="s">
        <v>342170</v>
      </c>
    </row>
    <row r="342172" spans="1:1" x14ac:dyDescent="0.25">
      <c r="A342172" t="s">
        <v>342171</v>
      </c>
    </row>
    <row r="342173" spans="1:1" x14ac:dyDescent="0.25">
      <c r="A342173" t="s">
        <v>342172</v>
      </c>
    </row>
    <row r="342174" spans="1:1" x14ac:dyDescent="0.25">
      <c r="A342174" t="s">
        <v>342173</v>
      </c>
    </row>
    <row r="342175" spans="1:1" x14ac:dyDescent="0.25">
      <c r="A342175" t="s">
        <v>342174</v>
      </c>
    </row>
    <row r="342176" spans="1:1" x14ac:dyDescent="0.25">
      <c r="A342176" t="s">
        <v>342175</v>
      </c>
    </row>
    <row r="342177" spans="1:1" x14ac:dyDescent="0.25">
      <c r="A342177" t="s">
        <v>342176</v>
      </c>
    </row>
    <row r="342178" spans="1:1" x14ac:dyDescent="0.25">
      <c r="A342178" t="s">
        <v>342177</v>
      </c>
    </row>
    <row r="342179" spans="1:1" x14ac:dyDescent="0.25">
      <c r="A342179" t="s">
        <v>342178</v>
      </c>
    </row>
    <row r="342180" spans="1:1" x14ac:dyDescent="0.25">
      <c r="A342180" t="s">
        <v>342179</v>
      </c>
    </row>
    <row r="342181" spans="1:1" x14ac:dyDescent="0.25">
      <c r="A342181" t="s">
        <v>342180</v>
      </c>
    </row>
    <row r="342182" spans="1:1" x14ac:dyDescent="0.25">
      <c r="A342182" t="s">
        <v>342181</v>
      </c>
    </row>
    <row r="342183" spans="1:1" x14ac:dyDescent="0.25">
      <c r="A342183" t="s">
        <v>342182</v>
      </c>
    </row>
    <row r="342184" spans="1:1" x14ac:dyDescent="0.25">
      <c r="A342184" t="s">
        <v>342183</v>
      </c>
    </row>
    <row r="342185" spans="1:1" x14ac:dyDescent="0.25">
      <c r="A342185" t="s">
        <v>342184</v>
      </c>
    </row>
    <row r="342186" spans="1:1" x14ac:dyDescent="0.25">
      <c r="A342186" t="s">
        <v>342185</v>
      </c>
    </row>
    <row r="342187" spans="1:1" x14ac:dyDescent="0.25">
      <c r="A342187" t="s">
        <v>342186</v>
      </c>
    </row>
    <row r="342188" spans="1:1" x14ac:dyDescent="0.25">
      <c r="A342188" t="s">
        <v>342187</v>
      </c>
    </row>
    <row r="342189" spans="1:1" x14ac:dyDescent="0.25">
      <c r="A342189" t="s">
        <v>342188</v>
      </c>
    </row>
    <row r="342190" spans="1:1" x14ac:dyDescent="0.25">
      <c r="A342190" t="s">
        <v>342189</v>
      </c>
    </row>
    <row r="342191" spans="1:1" x14ac:dyDescent="0.25">
      <c r="A342191" t="s">
        <v>342190</v>
      </c>
    </row>
    <row r="342192" spans="1:1" x14ac:dyDescent="0.25">
      <c r="A342192" t="s">
        <v>342191</v>
      </c>
    </row>
    <row r="342193" spans="1:1" x14ac:dyDescent="0.25">
      <c r="A342193" t="s">
        <v>342192</v>
      </c>
    </row>
    <row r="342194" spans="1:1" x14ac:dyDescent="0.25">
      <c r="A342194" t="s">
        <v>342193</v>
      </c>
    </row>
    <row r="342195" spans="1:1" x14ac:dyDescent="0.25">
      <c r="A342195" t="s">
        <v>342194</v>
      </c>
    </row>
    <row r="342196" spans="1:1" x14ac:dyDescent="0.25">
      <c r="A342196" t="s">
        <v>342195</v>
      </c>
    </row>
    <row r="342197" spans="1:1" x14ac:dyDescent="0.25">
      <c r="A342197" t="s">
        <v>342196</v>
      </c>
    </row>
    <row r="342198" spans="1:1" x14ac:dyDescent="0.25">
      <c r="A342198" t="s">
        <v>342197</v>
      </c>
    </row>
    <row r="342199" spans="1:1" x14ac:dyDescent="0.25">
      <c r="A342199" t="s">
        <v>342198</v>
      </c>
    </row>
    <row r="342200" spans="1:1" x14ac:dyDescent="0.25">
      <c r="A342200" t="s">
        <v>342199</v>
      </c>
    </row>
    <row r="342201" spans="1:1" x14ac:dyDescent="0.25">
      <c r="A342201" t="s">
        <v>342200</v>
      </c>
    </row>
    <row r="342202" spans="1:1" x14ac:dyDescent="0.25">
      <c r="A342202" t="s">
        <v>342201</v>
      </c>
    </row>
    <row r="342203" spans="1:1" x14ac:dyDescent="0.25">
      <c r="A342203" t="s">
        <v>342202</v>
      </c>
    </row>
    <row r="342204" spans="1:1" x14ac:dyDescent="0.25">
      <c r="A342204" t="s">
        <v>342203</v>
      </c>
    </row>
    <row r="342205" spans="1:1" x14ac:dyDescent="0.25">
      <c r="A342205" t="s">
        <v>342204</v>
      </c>
    </row>
    <row r="342206" spans="1:1" x14ac:dyDescent="0.25">
      <c r="A342206" t="s">
        <v>342205</v>
      </c>
    </row>
    <row r="342207" spans="1:1" x14ac:dyDescent="0.25">
      <c r="A342207" t="s">
        <v>342206</v>
      </c>
    </row>
    <row r="342208" spans="1:1" x14ac:dyDescent="0.25">
      <c r="A342208" t="s">
        <v>342207</v>
      </c>
    </row>
    <row r="342209" spans="1:1" x14ac:dyDescent="0.25">
      <c r="A342209" t="s">
        <v>342208</v>
      </c>
    </row>
    <row r="342210" spans="1:1" x14ac:dyDescent="0.25">
      <c r="A342210" t="s">
        <v>342209</v>
      </c>
    </row>
    <row r="342211" spans="1:1" x14ac:dyDescent="0.25">
      <c r="A342211" t="s">
        <v>342210</v>
      </c>
    </row>
    <row r="342212" spans="1:1" x14ac:dyDescent="0.25">
      <c r="A342212" t="s">
        <v>342211</v>
      </c>
    </row>
    <row r="342213" spans="1:1" x14ac:dyDescent="0.25">
      <c r="A342213" t="s">
        <v>342212</v>
      </c>
    </row>
    <row r="342214" spans="1:1" x14ac:dyDescent="0.25">
      <c r="A342214" t="s">
        <v>342213</v>
      </c>
    </row>
    <row r="342215" spans="1:1" x14ac:dyDescent="0.25">
      <c r="A342215" t="s">
        <v>342214</v>
      </c>
    </row>
    <row r="342216" spans="1:1" x14ac:dyDescent="0.25">
      <c r="A342216" t="s">
        <v>342215</v>
      </c>
    </row>
    <row r="342217" spans="1:1" x14ac:dyDescent="0.25">
      <c r="A342217" t="s">
        <v>342216</v>
      </c>
    </row>
    <row r="342218" spans="1:1" x14ac:dyDescent="0.25">
      <c r="A342218" t="s">
        <v>342217</v>
      </c>
    </row>
    <row r="342219" spans="1:1" x14ac:dyDescent="0.25">
      <c r="A342219" t="s">
        <v>342218</v>
      </c>
    </row>
    <row r="342220" spans="1:1" x14ac:dyDescent="0.25">
      <c r="A342220" t="s">
        <v>342219</v>
      </c>
    </row>
    <row r="342221" spans="1:1" x14ac:dyDescent="0.25">
      <c r="A342221" t="s">
        <v>342220</v>
      </c>
    </row>
    <row r="342222" spans="1:1" x14ac:dyDescent="0.25">
      <c r="A342222" t="s">
        <v>342221</v>
      </c>
    </row>
    <row r="342223" spans="1:1" x14ac:dyDescent="0.25">
      <c r="A342223" t="s">
        <v>342222</v>
      </c>
    </row>
    <row r="342224" spans="1:1" x14ac:dyDescent="0.25">
      <c r="A342224" t="s">
        <v>342223</v>
      </c>
    </row>
    <row r="342225" spans="1:1" x14ac:dyDescent="0.25">
      <c r="A342225" t="s">
        <v>342224</v>
      </c>
    </row>
    <row r="342226" spans="1:1" x14ac:dyDescent="0.25">
      <c r="A342226" t="s">
        <v>342225</v>
      </c>
    </row>
    <row r="342227" spans="1:1" x14ac:dyDescent="0.25">
      <c r="A342227" t="s">
        <v>342226</v>
      </c>
    </row>
    <row r="342228" spans="1:1" x14ac:dyDescent="0.25">
      <c r="A342228" t="s">
        <v>342227</v>
      </c>
    </row>
    <row r="342229" spans="1:1" x14ac:dyDescent="0.25">
      <c r="A342229" t="s">
        <v>342228</v>
      </c>
    </row>
    <row r="342230" spans="1:1" x14ac:dyDescent="0.25">
      <c r="A342230" t="s">
        <v>342229</v>
      </c>
    </row>
    <row r="342231" spans="1:1" x14ac:dyDescent="0.25">
      <c r="A342231" t="s">
        <v>342230</v>
      </c>
    </row>
    <row r="342232" spans="1:1" x14ac:dyDescent="0.25">
      <c r="A342232" t="s">
        <v>342231</v>
      </c>
    </row>
    <row r="342233" spans="1:1" x14ac:dyDescent="0.25">
      <c r="A342233" t="s">
        <v>342232</v>
      </c>
    </row>
    <row r="342234" spans="1:1" x14ac:dyDescent="0.25">
      <c r="A342234" t="s">
        <v>342233</v>
      </c>
    </row>
    <row r="342235" spans="1:1" x14ac:dyDescent="0.25">
      <c r="A342235" t="s">
        <v>342234</v>
      </c>
    </row>
    <row r="342236" spans="1:1" x14ac:dyDescent="0.25">
      <c r="A342236" t="s">
        <v>342235</v>
      </c>
    </row>
    <row r="342237" spans="1:1" x14ac:dyDescent="0.25">
      <c r="A342237" t="s">
        <v>342236</v>
      </c>
    </row>
    <row r="342238" spans="1:1" x14ac:dyDescent="0.25">
      <c r="A342238" t="s">
        <v>342237</v>
      </c>
    </row>
    <row r="342239" spans="1:1" x14ac:dyDescent="0.25">
      <c r="A342239" t="s">
        <v>342238</v>
      </c>
    </row>
    <row r="342240" spans="1:1" x14ac:dyDescent="0.25">
      <c r="A342240" t="s">
        <v>342239</v>
      </c>
    </row>
    <row r="342241" spans="1:1" x14ac:dyDescent="0.25">
      <c r="A342241" t="s">
        <v>342240</v>
      </c>
    </row>
    <row r="342242" spans="1:1" x14ac:dyDescent="0.25">
      <c r="A342242" t="s">
        <v>342241</v>
      </c>
    </row>
    <row r="342243" spans="1:1" x14ac:dyDescent="0.25">
      <c r="A342243" t="s">
        <v>342242</v>
      </c>
    </row>
    <row r="342244" spans="1:1" x14ac:dyDescent="0.25">
      <c r="A342244" t="s">
        <v>342243</v>
      </c>
    </row>
    <row r="342245" spans="1:1" x14ac:dyDescent="0.25">
      <c r="A342245" t="s">
        <v>342244</v>
      </c>
    </row>
    <row r="342246" spans="1:1" x14ac:dyDescent="0.25">
      <c r="A342246" t="s">
        <v>342245</v>
      </c>
    </row>
    <row r="342247" spans="1:1" x14ac:dyDescent="0.25">
      <c r="A342247" t="s">
        <v>342246</v>
      </c>
    </row>
    <row r="342248" spans="1:1" x14ac:dyDescent="0.25">
      <c r="A342248" t="s">
        <v>342247</v>
      </c>
    </row>
    <row r="342249" spans="1:1" x14ac:dyDescent="0.25">
      <c r="A342249" t="s">
        <v>342248</v>
      </c>
    </row>
    <row r="342250" spans="1:1" x14ac:dyDescent="0.25">
      <c r="A342250" t="s">
        <v>342249</v>
      </c>
    </row>
    <row r="342251" spans="1:1" x14ac:dyDescent="0.25">
      <c r="A342251" t="s">
        <v>342250</v>
      </c>
    </row>
    <row r="342252" spans="1:1" x14ac:dyDescent="0.25">
      <c r="A342252" t="s">
        <v>342251</v>
      </c>
    </row>
    <row r="342253" spans="1:1" x14ac:dyDescent="0.25">
      <c r="A342253" t="s">
        <v>342252</v>
      </c>
    </row>
    <row r="342254" spans="1:1" x14ac:dyDescent="0.25">
      <c r="A342254" t="s">
        <v>342253</v>
      </c>
    </row>
    <row r="342255" spans="1:1" x14ac:dyDescent="0.25">
      <c r="A342255" t="s">
        <v>342254</v>
      </c>
    </row>
    <row r="342256" spans="1:1" x14ac:dyDescent="0.25">
      <c r="A342256" t="s">
        <v>342255</v>
      </c>
    </row>
    <row r="342257" spans="1:1" x14ac:dyDescent="0.25">
      <c r="A342257" t="s">
        <v>342256</v>
      </c>
    </row>
    <row r="342258" spans="1:1" x14ac:dyDescent="0.25">
      <c r="A342258" t="s">
        <v>342257</v>
      </c>
    </row>
    <row r="342259" spans="1:1" x14ac:dyDescent="0.25">
      <c r="A342259" t="s">
        <v>342258</v>
      </c>
    </row>
    <row r="342260" spans="1:1" x14ac:dyDescent="0.25">
      <c r="A342260" t="s">
        <v>342259</v>
      </c>
    </row>
    <row r="342261" spans="1:1" x14ac:dyDescent="0.25">
      <c r="A342261" t="s">
        <v>342260</v>
      </c>
    </row>
    <row r="342262" spans="1:1" x14ac:dyDescent="0.25">
      <c r="A342262" t="s">
        <v>342261</v>
      </c>
    </row>
    <row r="342263" spans="1:1" x14ac:dyDescent="0.25">
      <c r="A342263" t="s">
        <v>342262</v>
      </c>
    </row>
    <row r="342264" spans="1:1" x14ac:dyDescent="0.25">
      <c r="A342264" t="s">
        <v>342263</v>
      </c>
    </row>
    <row r="342265" spans="1:1" x14ac:dyDescent="0.25">
      <c r="A342265" t="s">
        <v>342264</v>
      </c>
    </row>
    <row r="342266" spans="1:1" x14ac:dyDescent="0.25">
      <c r="A342266" t="s">
        <v>342265</v>
      </c>
    </row>
    <row r="342267" spans="1:1" x14ac:dyDescent="0.25">
      <c r="A342267" t="s">
        <v>342266</v>
      </c>
    </row>
    <row r="342268" spans="1:1" x14ac:dyDescent="0.25">
      <c r="A342268" t="s">
        <v>342267</v>
      </c>
    </row>
    <row r="342269" spans="1:1" x14ac:dyDescent="0.25">
      <c r="A342269" t="s">
        <v>342268</v>
      </c>
    </row>
    <row r="342270" spans="1:1" x14ac:dyDescent="0.25">
      <c r="A342270" t="s">
        <v>342269</v>
      </c>
    </row>
    <row r="342271" spans="1:1" x14ac:dyDescent="0.25">
      <c r="A342271" t="s">
        <v>342270</v>
      </c>
    </row>
    <row r="342272" spans="1:1" x14ac:dyDescent="0.25">
      <c r="A342272" t="s">
        <v>342271</v>
      </c>
    </row>
    <row r="342273" spans="1:1" x14ac:dyDescent="0.25">
      <c r="A342273" t="s">
        <v>342272</v>
      </c>
    </row>
    <row r="342274" spans="1:1" x14ac:dyDescent="0.25">
      <c r="A342274" t="s">
        <v>342273</v>
      </c>
    </row>
    <row r="342275" spans="1:1" x14ac:dyDescent="0.25">
      <c r="A342275" t="s">
        <v>342274</v>
      </c>
    </row>
    <row r="342276" spans="1:1" x14ac:dyDescent="0.25">
      <c r="A342276" t="s">
        <v>342275</v>
      </c>
    </row>
    <row r="342277" spans="1:1" x14ac:dyDescent="0.25">
      <c r="A342277" t="s">
        <v>342276</v>
      </c>
    </row>
    <row r="342278" spans="1:1" x14ac:dyDescent="0.25">
      <c r="A342278" t="s">
        <v>342277</v>
      </c>
    </row>
    <row r="342279" spans="1:1" x14ac:dyDescent="0.25">
      <c r="A342279" t="s">
        <v>342278</v>
      </c>
    </row>
    <row r="342280" spans="1:1" x14ac:dyDescent="0.25">
      <c r="A342280" t="s">
        <v>342279</v>
      </c>
    </row>
    <row r="342281" spans="1:1" x14ac:dyDescent="0.25">
      <c r="A342281" t="s">
        <v>342280</v>
      </c>
    </row>
    <row r="342282" spans="1:1" x14ac:dyDescent="0.25">
      <c r="A342282" t="s">
        <v>342281</v>
      </c>
    </row>
    <row r="342283" spans="1:1" x14ac:dyDescent="0.25">
      <c r="A342283" t="s">
        <v>342282</v>
      </c>
    </row>
    <row r="342284" spans="1:1" x14ac:dyDescent="0.25">
      <c r="A342284" t="s">
        <v>342283</v>
      </c>
    </row>
    <row r="342285" spans="1:1" x14ac:dyDescent="0.25">
      <c r="A342285" t="s">
        <v>342284</v>
      </c>
    </row>
    <row r="342286" spans="1:1" x14ac:dyDescent="0.25">
      <c r="A342286" t="s">
        <v>342285</v>
      </c>
    </row>
    <row r="342287" spans="1:1" x14ac:dyDescent="0.25">
      <c r="A342287" t="s">
        <v>342286</v>
      </c>
    </row>
    <row r="342288" spans="1:1" x14ac:dyDescent="0.25">
      <c r="A342288" t="s">
        <v>342287</v>
      </c>
    </row>
    <row r="342289" spans="1:1" x14ac:dyDescent="0.25">
      <c r="A342289" t="s">
        <v>342288</v>
      </c>
    </row>
    <row r="342290" spans="1:1" x14ac:dyDescent="0.25">
      <c r="A342290" t="s">
        <v>342289</v>
      </c>
    </row>
    <row r="342291" spans="1:1" x14ac:dyDescent="0.25">
      <c r="A342291" t="s">
        <v>342290</v>
      </c>
    </row>
    <row r="342292" spans="1:1" x14ac:dyDescent="0.25">
      <c r="A342292" t="s">
        <v>342291</v>
      </c>
    </row>
    <row r="342293" spans="1:1" x14ac:dyDescent="0.25">
      <c r="A342293" t="s">
        <v>342292</v>
      </c>
    </row>
    <row r="342294" spans="1:1" x14ac:dyDescent="0.25">
      <c r="A342294" t="s">
        <v>342293</v>
      </c>
    </row>
    <row r="342295" spans="1:1" x14ac:dyDescent="0.25">
      <c r="A342295" t="s">
        <v>342294</v>
      </c>
    </row>
    <row r="342296" spans="1:1" x14ac:dyDescent="0.25">
      <c r="A342296" t="s">
        <v>342295</v>
      </c>
    </row>
    <row r="342297" spans="1:1" x14ac:dyDescent="0.25">
      <c r="A342297" t="s">
        <v>342296</v>
      </c>
    </row>
    <row r="342298" spans="1:1" x14ac:dyDescent="0.25">
      <c r="A342298" t="s">
        <v>342297</v>
      </c>
    </row>
    <row r="342299" spans="1:1" x14ac:dyDescent="0.25">
      <c r="A342299" t="s">
        <v>342298</v>
      </c>
    </row>
    <row r="342300" spans="1:1" x14ac:dyDescent="0.25">
      <c r="A342300" t="s">
        <v>342299</v>
      </c>
    </row>
    <row r="342301" spans="1:1" x14ac:dyDescent="0.25">
      <c r="A342301" t="s">
        <v>342300</v>
      </c>
    </row>
    <row r="342302" spans="1:1" x14ac:dyDescent="0.25">
      <c r="A342302" t="s">
        <v>342301</v>
      </c>
    </row>
    <row r="342303" spans="1:1" x14ac:dyDescent="0.25">
      <c r="A342303" t="s">
        <v>342302</v>
      </c>
    </row>
    <row r="342304" spans="1:1" x14ac:dyDescent="0.25">
      <c r="A342304" t="s">
        <v>342303</v>
      </c>
    </row>
    <row r="342305" spans="1:1" x14ac:dyDescent="0.25">
      <c r="A342305" t="s">
        <v>342304</v>
      </c>
    </row>
    <row r="342306" spans="1:1" x14ac:dyDescent="0.25">
      <c r="A342306" t="s">
        <v>342305</v>
      </c>
    </row>
    <row r="342307" spans="1:1" x14ac:dyDescent="0.25">
      <c r="A342307" t="s">
        <v>342306</v>
      </c>
    </row>
    <row r="342308" spans="1:1" x14ac:dyDescent="0.25">
      <c r="A342308" t="s">
        <v>342307</v>
      </c>
    </row>
    <row r="342309" spans="1:1" x14ac:dyDescent="0.25">
      <c r="A342309" t="s">
        <v>342308</v>
      </c>
    </row>
    <row r="342310" spans="1:1" x14ac:dyDescent="0.25">
      <c r="A342310" t="s">
        <v>342309</v>
      </c>
    </row>
    <row r="342311" spans="1:1" x14ac:dyDescent="0.25">
      <c r="A342311" t="s">
        <v>342310</v>
      </c>
    </row>
    <row r="342312" spans="1:1" x14ac:dyDescent="0.25">
      <c r="A342312" t="s">
        <v>342311</v>
      </c>
    </row>
    <row r="342313" spans="1:1" x14ac:dyDescent="0.25">
      <c r="A342313" t="s">
        <v>342312</v>
      </c>
    </row>
    <row r="342314" spans="1:1" x14ac:dyDescent="0.25">
      <c r="A342314" t="s">
        <v>342313</v>
      </c>
    </row>
    <row r="342315" spans="1:1" x14ac:dyDescent="0.25">
      <c r="A342315" t="s">
        <v>342314</v>
      </c>
    </row>
    <row r="342316" spans="1:1" x14ac:dyDescent="0.25">
      <c r="A342316" t="s">
        <v>342315</v>
      </c>
    </row>
    <row r="342317" spans="1:1" x14ac:dyDescent="0.25">
      <c r="A342317" t="s">
        <v>342316</v>
      </c>
    </row>
    <row r="342318" spans="1:1" x14ac:dyDescent="0.25">
      <c r="A342318" t="s">
        <v>342317</v>
      </c>
    </row>
    <row r="342319" spans="1:1" x14ac:dyDescent="0.25">
      <c r="A342319" t="s">
        <v>342318</v>
      </c>
    </row>
    <row r="342320" spans="1:1" x14ac:dyDescent="0.25">
      <c r="A342320" t="s">
        <v>342319</v>
      </c>
    </row>
    <row r="342321" spans="1:1" x14ac:dyDescent="0.25">
      <c r="A342321" t="s">
        <v>342320</v>
      </c>
    </row>
    <row r="342322" spans="1:1" x14ac:dyDescent="0.25">
      <c r="A342322" t="s">
        <v>342321</v>
      </c>
    </row>
    <row r="342323" spans="1:1" x14ac:dyDescent="0.25">
      <c r="A342323" t="s">
        <v>342322</v>
      </c>
    </row>
    <row r="342324" spans="1:1" x14ac:dyDescent="0.25">
      <c r="A342324" t="s">
        <v>342323</v>
      </c>
    </row>
    <row r="342325" spans="1:1" x14ac:dyDescent="0.25">
      <c r="A342325" t="s">
        <v>342324</v>
      </c>
    </row>
    <row r="342326" spans="1:1" x14ac:dyDescent="0.25">
      <c r="A342326" t="s">
        <v>342325</v>
      </c>
    </row>
    <row r="342327" spans="1:1" x14ac:dyDescent="0.25">
      <c r="A342327" t="s">
        <v>342326</v>
      </c>
    </row>
    <row r="342328" spans="1:1" x14ac:dyDescent="0.25">
      <c r="A342328" t="s">
        <v>342327</v>
      </c>
    </row>
    <row r="342329" spans="1:1" x14ac:dyDescent="0.25">
      <c r="A342329" t="s">
        <v>342328</v>
      </c>
    </row>
    <row r="342330" spans="1:1" x14ac:dyDescent="0.25">
      <c r="A342330" t="s">
        <v>342329</v>
      </c>
    </row>
    <row r="342331" spans="1:1" x14ac:dyDescent="0.25">
      <c r="A342331" t="s">
        <v>342330</v>
      </c>
    </row>
    <row r="342332" spans="1:1" x14ac:dyDescent="0.25">
      <c r="A342332" t="s">
        <v>342331</v>
      </c>
    </row>
    <row r="342333" spans="1:1" x14ac:dyDescent="0.25">
      <c r="A342333" t="s">
        <v>342332</v>
      </c>
    </row>
    <row r="342334" spans="1:1" x14ac:dyDescent="0.25">
      <c r="A342334" t="s">
        <v>342333</v>
      </c>
    </row>
    <row r="342335" spans="1:1" x14ac:dyDescent="0.25">
      <c r="A342335" t="s">
        <v>342334</v>
      </c>
    </row>
    <row r="342336" spans="1:1" x14ac:dyDescent="0.25">
      <c r="A342336" t="s">
        <v>342335</v>
      </c>
    </row>
    <row r="342337" spans="1:1" x14ac:dyDescent="0.25">
      <c r="A342337" t="s">
        <v>342336</v>
      </c>
    </row>
    <row r="342338" spans="1:1" x14ac:dyDescent="0.25">
      <c r="A342338" t="s">
        <v>342337</v>
      </c>
    </row>
    <row r="342339" spans="1:1" x14ac:dyDescent="0.25">
      <c r="A342339" t="s">
        <v>342338</v>
      </c>
    </row>
    <row r="342340" spans="1:1" x14ac:dyDescent="0.25">
      <c r="A342340" t="s">
        <v>342339</v>
      </c>
    </row>
    <row r="342341" spans="1:1" x14ac:dyDescent="0.25">
      <c r="A342341" t="s">
        <v>342340</v>
      </c>
    </row>
    <row r="342342" spans="1:1" x14ac:dyDescent="0.25">
      <c r="A342342" t="s">
        <v>342341</v>
      </c>
    </row>
    <row r="342343" spans="1:1" x14ac:dyDescent="0.25">
      <c r="A342343" t="s">
        <v>342342</v>
      </c>
    </row>
    <row r="342344" spans="1:1" x14ac:dyDescent="0.25">
      <c r="A342344" t="s">
        <v>342343</v>
      </c>
    </row>
    <row r="342345" spans="1:1" x14ac:dyDescent="0.25">
      <c r="A342345" t="s">
        <v>342344</v>
      </c>
    </row>
    <row r="342346" spans="1:1" x14ac:dyDescent="0.25">
      <c r="A342346" t="s">
        <v>342345</v>
      </c>
    </row>
    <row r="342347" spans="1:1" x14ac:dyDescent="0.25">
      <c r="A342347" t="s">
        <v>342346</v>
      </c>
    </row>
    <row r="342348" spans="1:1" x14ac:dyDescent="0.25">
      <c r="A342348" t="s">
        <v>342347</v>
      </c>
    </row>
    <row r="342349" spans="1:1" x14ac:dyDescent="0.25">
      <c r="A342349" t="s">
        <v>342348</v>
      </c>
    </row>
    <row r="342350" spans="1:1" x14ac:dyDescent="0.25">
      <c r="A342350" t="s">
        <v>342349</v>
      </c>
    </row>
    <row r="342351" spans="1:1" x14ac:dyDescent="0.25">
      <c r="A342351" t="s">
        <v>342350</v>
      </c>
    </row>
    <row r="342352" spans="1:1" x14ac:dyDescent="0.25">
      <c r="A342352" t="s">
        <v>342351</v>
      </c>
    </row>
    <row r="342353" spans="1:1" x14ac:dyDescent="0.25">
      <c r="A342353" t="s">
        <v>342352</v>
      </c>
    </row>
    <row r="342354" spans="1:1" x14ac:dyDescent="0.25">
      <c r="A342354" t="s">
        <v>342353</v>
      </c>
    </row>
    <row r="342355" spans="1:1" x14ac:dyDescent="0.25">
      <c r="A342355" t="s">
        <v>342354</v>
      </c>
    </row>
    <row r="342356" spans="1:1" x14ac:dyDescent="0.25">
      <c r="A342356" t="s">
        <v>342355</v>
      </c>
    </row>
    <row r="342357" spans="1:1" x14ac:dyDescent="0.25">
      <c r="A342357" t="s">
        <v>342356</v>
      </c>
    </row>
    <row r="342358" spans="1:1" x14ac:dyDescent="0.25">
      <c r="A342358" t="s">
        <v>342357</v>
      </c>
    </row>
    <row r="342359" spans="1:1" x14ac:dyDescent="0.25">
      <c r="A342359" t="s">
        <v>342358</v>
      </c>
    </row>
    <row r="342360" spans="1:1" x14ac:dyDescent="0.25">
      <c r="A342360" t="s">
        <v>342359</v>
      </c>
    </row>
    <row r="342361" spans="1:1" x14ac:dyDescent="0.25">
      <c r="A342361" t="s">
        <v>342360</v>
      </c>
    </row>
    <row r="342362" spans="1:1" x14ac:dyDescent="0.25">
      <c r="A342362" t="s">
        <v>342361</v>
      </c>
    </row>
    <row r="342363" spans="1:1" x14ac:dyDescent="0.25">
      <c r="A342363" t="s">
        <v>342362</v>
      </c>
    </row>
    <row r="342364" spans="1:1" x14ac:dyDescent="0.25">
      <c r="A342364" t="s">
        <v>342363</v>
      </c>
    </row>
    <row r="342365" spans="1:1" x14ac:dyDescent="0.25">
      <c r="A342365" t="s">
        <v>342364</v>
      </c>
    </row>
    <row r="342366" spans="1:1" x14ac:dyDescent="0.25">
      <c r="A342366" t="s">
        <v>342365</v>
      </c>
    </row>
    <row r="342367" spans="1:1" x14ac:dyDescent="0.25">
      <c r="A342367" t="s">
        <v>342366</v>
      </c>
    </row>
    <row r="342368" spans="1:1" x14ac:dyDescent="0.25">
      <c r="A342368" t="s">
        <v>342367</v>
      </c>
    </row>
    <row r="342369" spans="1:1" x14ac:dyDescent="0.25">
      <c r="A342369" t="s">
        <v>342368</v>
      </c>
    </row>
    <row r="342370" spans="1:1" x14ac:dyDescent="0.25">
      <c r="A342370" t="s">
        <v>342369</v>
      </c>
    </row>
    <row r="342371" spans="1:1" x14ac:dyDescent="0.25">
      <c r="A342371" t="s">
        <v>342370</v>
      </c>
    </row>
    <row r="342372" spans="1:1" x14ac:dyDescent="0.25">
      <c r="A342372" t="s">
        <v>342371</v>
      </c>
    </row>
    <row r="342373" spans="1:1" x14ac:dyDescent="0.25">
      <c r="A342373" t="s">
        <v>342372</v>
      </c>
    </row>
    <row r="342374" spans="1:1" x14ac:dyDescent="0.25">
      <c r="A342374" t="s">
        <v>342373</v>
      </c>
    </row>
    <row r="342375" spans="1:1" x14ac:dyDescent="0.25">
      <c r="A342375" t="s">
        <v>342374</v>
      </c>
    </row>
    <row r="342376" spans="1:1" x14ac:dyDescent="0.25">
      <c r="A342376" t="s">
        <v>342375</v>
      </c>
    </row>
    <row r="342377" spans="1:1" x14ac:dyDescent="0.25">
      <c r="A342377" t="s">
        <v>342376</v>
      </c>
    </row>
    <row r="342378" spans="1:1" x14ac:dyDescent="0.25">
      <c r="A342378" t="s">
        <v>342377</v>
      </c>
    </row>
    <row r="342379" spans="1:1" x14ac:dyDescent="0.25">
      <c r="A342379" t="s">
        <v>342378</v>
      </c>
    </row>
    <row r="342380" spans="1:1" x14ac:dyDescent="0.25">
      <c r="A342380" t="s">
        <v>342379</v>
      </c>
    </row>
    <row r="342381" spans="1:1" x14ac:dyDescent="0.25">
      <c r="A342381" t="s">
        <v>342380</v>
      </c>
    </row>
    <row r="342382" spans="1:1" x14ac:dyDescent="0.25">
      <c r="A342382" t="s">
        <v>342381</v>
      </c>
    </row>
    <row r="342383" spans="1:1" x14ac:dyDescent="0.25">
      <c r="A342383" t="s">
        <v>342382</v>
      </c>
    </row>
    <row r="342384" spans="1:1" x14ac:dyDescent="0.25">
      <c r="A342384" t="s">
        <v>342383</v>
      </c>
    </row>
    <row r="342385" spans="1:1" x14ac:dyDescent="0.25">
      <c r="A342385" t="s">
        <v>342384</v>
      </c>
    </row>
    <row r="342386" spans="1:1" x14ac:dyDescent="0.25">
      <c r="A342386" t="s">
        <v>342385</v>
      </c>
    </row>
    <row r="342387" spans="1:1" x14ac:dyDescent="0.25">
      <c r="A342387" t="s">
        <v>342386</v>
      </c>
    </row>
    <row r="342388" spans="1:1" x14ac:dyDescent="0.25">
      <c r="A342388" t="s">
        <v>342387</v>
      </c>
    </row>
    <row r="342389" spans="1:1" x14ac:dyDescent="0.25">
      <c r="A342389" t="s">
        <v>342388</v>
      </c>
    </row>
    <row r="342390" spans="1:1" x14ac:dyDescent="0.25">
      <c r="A342390" t="s">
        <v>342389</v>
      </c>
    </row>
    <row r="342391" spans="1:1" x14ac:dyDescent="0.25">
      <c r="A342391" t="s">
        <v>342390</v>
      </c>
    </row>
    <row r="342392" spans="1:1" x14ac:dyDescent="0.25">
      <c r="A342392" t="s">
        <v>342391</v>
      </c>
    </row>
    <row r="342393" spans="1:1" x14ac:dyDescent="0.25">
      <c r="A342393" t="s">
        <v>342392</v>
      </c>
    </row>
    <row r="342394" spans="1:1" x14ac:dyDescent="0.25">
      <c r="A342394" t="s">
        <v>342393</v>
      </c>
    </row>
    <row r="342395" spans="1:1" x14ac:dyDescent="0.25">
      <c r="A342395" t="s">
        <v>342394</v>
      </c>
    </row>
    <row r="342396" spans="1:1" x14ac:dyDescent="0.25">
      <c r="A342396" t="s">
        <v>342395</v>
      </c>
    </row>
    <row r="342397" spans="1:1" x14ac:dyDescent="0.25">
      <c r="A342397" t="s">
        <v>342396</v>
      </c>
    </row>
    <row r="342398" spans="1:1" x14ac:dyDescent="0.25">
      <c r="A342398" t="s">
        <v>342397</v>
      </c>
    </row>
    <row r="342399" spans="1:1" x14ac:dyDescent="0.25">
      <c r="A342399" t="s">
        <v>342398</v>
      </c>
    </row>
    <row r="342400" spans="1:1" x14ac:dyDescent="0.25">
      <c r="A342400" t="s">
        <v>342399</v>
      </c>
    </row>
    <row r="342401" spans="1:1" x14ac:dyDescent="0.25">
      <c r="A342401" t="s">
        <v>342400</v>
      </c>
    </row>
    <row r="342402" spans="1:1" x14ac:dyDescent="0.25">
      <c r="A342402" t="s">
        <v>342401</v>
      </c>
    </row>
    <row r="342403" spans="1:1" x14ac:dyDescent="0.25">
      <c r="A342403" t="s">
        <v>342402</v>
      </c>
    </row>
    <row r="342404" spans="1:1" x14ac:dyDescent="0.25">
      <c r="A342404" t="s">
        <v>342403</v>
      </c>
    </row>
    <row r="342405" spans="1:1" x14ac:dyDescent="0.25">
      <c r="A342405" t="s">
        <v>342404</v>
      </c>
    </row>
    <row r="342406" spans="1:1" x14ac:dyDescent="0.25">
      <c r="A342406" t="s">
        <v>342405</v>
      </c>
    </row>
    <row r="342407" spans="1:1" x14ac:dyDescent="0.25">
      <c r="A342407" t="s">
        <v>342406</v>
      </c>
    </row>
    <row r="342408" spans="1:1" x14ac:dyDescent="0.25">
      <c r="A342408" t="s">
        <v>342407</v>
      </c>
    </row>
    <row r="342409" spans="1:1" x14ac:dyDescent="0.25">
      <c r="A342409" t="s">
        <v>342408</v>
      </c>
    </row>
    <row r="342410" spans="1:1" x14ac:dyDescent="0.25">
      <c r="A342410" t="s">
        <v>342409</v>
      </c>
    </row>
    <row r="342411" spans="1:1" x14ac:dyDescent="0.25">
      <c r="A342411" t="s">
        <v>342410</v>
      </c>
    </row>
    <row r="342412" spans="1:1" x14ac:dyDescent="0.25">
      <c r="A342412" t="s">
        <v>342411</v>
      </c>
    </row>
    <row r="342413" spans="1:1" x14ac:dyDescent="0.25">
      <c r="A342413" t="s">
        <v>342412</v>
      </c>
    </row>
    <row r="342414" spans="1:1" x14ac:dyDescent="0.25">
      <c r="A342414" t="s">
        <v>342413</v>
      </c>
    </row>
    <row r="342415" spans="1:1" x14ac:dyDescent="0.25">
      <c r="A342415" t="s">
        <v>342414</v>
      </c>
    </row>
    <row r="342416" spans="1:1" x14ac:dyDescent="0.25">
      <c r="A342416" t="s">
        <v>342415</v>
      </c>
    </row>
    <row r="342417" spans="1:1" x14ac:dyDescent="0.25">
      <c r="A342417" t="s">
        <v>342416</v>
      </c>
    </row>
    <row r="342418" spans="1:1" x14ac:dyDescent="0.25">
      <c r="A342418" t="s">
        <v>342417</v>
      </c>
    </row>
    <row r="342419" spans="1:1" x14ac:dyDescent="0.25">
      <c r="A342419" t="s">
        <v>342418</v>
      </c>
    </row>
    <row r="342420" spans="1:1" x14ac:dyDescent="0.25">
      <c r="A342420" t="s">
        <v>342419</v>
      </c>
    </row>
    <row r="342421" spans="1:1" x14ac:dyDescent="0.25">
      <c r="A342421" t="s">
        <v>342420</v>
      </c>
    </row>
    <row r="342422" spans="1:1" x14ac:dyDescent="0.25">
      <c r="A342422" t="s">
        <v>342421</v>
      </c>
    </row>
    <row r="342423" spans="1:1" x14ac:dyDescent="0.25">
      <c r="A342423" t="s">
        <v>342422</v>
      </c>
    </row>
    <row r="342424" spans="1:1" x14ac:dyDescent="0.25">
      <c r="A342424" t="s">
        <v>342423</v>
      </c>
    </row>
    <row r="342425" spans="1:1" x14ac:dyDescent="0.25">
      <c r="A342425" t="s">
        <v>342424</v>
      </c>
    </row>
    <row r="342426" spans="1:1" x14ac:dyDescent="0.25">
      <c r="A342426" t="s">
        <v>342425</v>
      </c>
    </row>
    <row r="342427" spans="1:1" x14ac:dyDescent="0.25">
      <c r="A342427" t="s">
        <v>342426</v>
      </c>
    </row>
    <row r="342428" spans="1:1" x14ac:dyDescent="0.25">
      <c r="A342428" t="s">
        <v>342427</v>
      </c>
    </row>
    <row r="342429" spans="1:1" x14ac:dyDescent="0.25">
      <c r="A342429" t="s">
        <v>342428</v>
      </c>
    </row>
    <row r="342430" spans="1:1" x14ac:dyDescent="0.25">
      <c r="A342430" t="s">
        <v>342429</v>
      </c>
    </row>
    <row r="342431" spans="1:1" x14ac:dyDescent="0.25">
      <c r="A342431" t="s">
        <v>342430</v>
      </c>
    </row>
    <row r="342432" spans="1:1" x14ac:dyDescent="0.25">
      <c r="A342432" t="s">
        <v>342431</v>
      </c>
    </row>
    <row r="342433" spans="1:1" x14ac:dyDescent="0.25">
      <c r="A342433" t="s">
        <v>342432</v>
      </c>
    </row>
    <row r="342434" spans="1:1" x14ac:dyDescent="0.25">
      <c r="A342434" t="s">
        <v>342433</v>
      </c>
    </row>
    <row r="342435" spans="1:1" x14ac:dyDescent="0.25">
      <c r="A342435" t="s">
        <v>342434</v>
      </c>
    </row>
    <row r="342436" spans="1:1" x14ac:dyDescent="0.25">
      <c r="A342436" t="s">
        <v>342435</v>
      </c>
    </row>
    <row r="342437" spans="1:1" x14ac:dyDescent="0.25">
      <c r="A342437" t="s">
        <v>342436</v>
      </c>
    </row>
    <row r="342438" spans="1:1" x14ac:dyDescent="0.25">
      <c r="A342438" t="s">
        <v>342437</v>
      </c>
    </row>
    <row r="342439" spans="1:1" x14ac:dyDescent="0.25">
      <c r="A342439" t="s">
        <v>342438</v>
      </c>
    </row>
    <row r="342440" spans="1:1" x14ac:dyDescent="0.25">
      <c r="A342440" t="s">
        <v>342439</v>
      </c>
    </row>
    <row r="342441" spans="1:1" x14ac:dyDescent="0.25">
      <c r="A342441" t="s">
        <v>342440</v>
      </c>
    </row>
    <row r="342442" spans="1:1" x14ac:dyDescent="0.25">
      <c r="A342442" t="s">
        <v>342441</v>
      </c>
    </row>
    <row r="342443" spans="1:1" x14ac:dyDescent="0.25">
      <c r="A342443" t="s">
        <v>342442</v>
      </c>
    </row>
    <row r="342444" spans="1:1" x14ac:dyDescent="0.25">
      <c r="A342444" t="s">
        <v>342443</v>
      </c>
    </row>
    <row r="342445" spans="1:1" x14ac:dyDescent="0.25">
      <c r="A342445" t="s">
        <v>342444</v>
      </c>
    </row>
    <row r="342446" spans="1:1" x14ac:dyDescent="0.25">
      <c r="A342446" t="s">
        <v>342445</v>
      </c>
    </row>
    <row r="342447" spans="1:1" x14ac:dyDescent="0.25">
      <c r="A342447" t="s">
        <v>342446</v>
      </c>
    </row>
    <row r="342448" spans="1:1" x14ac:dyDescent="0.25">
      <c r="A342448" t="s">
        <v>342447</v>
      </c>
    </row>
    <row r="342449" spans="1:1" x14ac:dyDescent="0.25">
      <c r="A342449" t="s">
        <v>342448</v>
      </c>
    </row>
    <row r="342450" spans="1:1" x14ac:dyDescent="0.25">
      <c r="A342450" t="s">
        <v>342449</v>
      </c>
    </row>
    <row r="342451" spans="1:1" x14ac:dyDescent="0.25">
      <c r="A342451" t="s">
        <v>342450</v>
      </c>
    </row>
    <row r="342452" spans="1:1" x14ac:dyDescent="0.25">
      <c r="A342452" t="s">
        <v>342451</v>
      </c>
    </row>
    <row r="342453" spans="1:1" x14ac:dyDescent="0.25">
      <c r="A342453" t="s">
        <v>342452</v>
      </c>
    </row>
    <row r="342454" spans="1:1" x14ac:dyDescent="0.25">
      <c r="A342454" t="s">
        <v>342453</v>
      </c>
    </row>
    <row r="342455" spans="1:1" x14ac:dyDescent="0.25">
      <c r="A342455" t="s">
        <v>342454</v>
      </c>
    </row>
    <row r="342456" spans="1:1" x14ac:dyDescent="0.25">
      <c r="A342456" t="s">
        <v>342455</v>
      </c>
    </row>
    <row r="342457" spans="1:1" x14ac:dyDescent="0.25">
      <c r="A342457" t="s">
        <v>342456</v>
      </c>
    </row>
    <row r="342458" spans="1:1" x14ac:dyDescent="0.25">
      <c r="A342458" t="s">
        <v>342457</v>
      </c>
    </row>
    <row r="342459" spans="1:1" x14ac:dyDescent="0.25">
      <c r="A342459" t="s">
        <v>342458</v>
      </c>
    </row>
    <row r="342460" spans="1:1" x14ac:dyDescent="0.25">
      <c r="A342460" t="s">
        <v>342459</v>
      </c>
    </row>
    <row r="342461" spans="1:1" x14ac:dyDescent="0.25">
      <c r="A342461" t="s">
        <v>342460</v>
      </c>
    </row>
    <row r="342462" spans="1:1" x14ac:dyDescent="0.25">
      <c r="A342462" t="s">
        <v>342461</v>
      </c>
    </row>
    <row r="342463" spans="1:1" x14ac:dyDescent="0.25">
      <c r="A342463" t="s">
        <v>342462</v>
      </c>
    </row>
    <row r="342464" spans="1:1" x14ac:dyDescent="0.25">
      <c r="A342464" t="s">
        <v>342463</v>
      </c>
    </row>
    <row r="342465" spans="1:1" x14ac:dyDescent="0.25">
      <c r="A342465" t="s">
        <v>342464</v>
      </c>
    </row>
    <row r="342466" spans="1:1" x14ac:dyDescent="0.25">
      <c r="A342466" t="s">
        <v>342465</v>
      </c>
    </row>
    <row r="342467" spans="1:1" x14ac:dyDescent="0.25">
      <c r="A342467" t="s">
        <v>342466</v>
      </c>
    </row>
    <row r="342468" spans="1:1" x14ac:dyDescent="0.25">
      <c r="A342468" t="s">
        <v>342467</v>
      </c>
    </row>
    <row r="342469" spans="1:1" x14ac:dyDescent="0.25">
      <c r="A342469" t="s">
        <v>342468</v>
      </c>
    </row>
    <row r="342470" spans="1:1" x14ac:dyDescent="0.25">
      <c r="A342470" t="s">
        <v>342469</v>
      </c>
    </row>
    <row r="342471" spans="1:1" x14ac:dyDescent="0.25">
      <c r="A342471" t="s">
        <v>342470</v>
      </c>
    </row>
    <row r="342472" spans="1:1" x14ac:dyDescent="0.25">
      <c r="A342472" t="s">
        <v>342471</v>
      </c>
    </row>
    <row r="342473" spans="1:1" x14ac:dyDescent="0.25">
      <c r="A342473" t="s">
        <v>342472</v>
      </c>
    </row>
    <row r="342474" spans="1:1" x14ac:dyDescent="0.25">
      <c r="A342474" t="s">
        <v>342473</v>
      </c>
    </row>
    <row r="342475" spans="1:1" x14ac:dyDescent="0.25">
      <c r="A342475" t="s">
        <v>342474</v>
      </c>
    </row>
    <row r="342476" spans="1:1" x14ac:dyDescent="0.25">
      <c r="A342476" t="s">
        <v>342475</v>
      </c>
    </row>
    <row r="342477" spans="1:1" x14ac:dyDescent="0.25">
      <c r="A342477" t="s">
        <v>342476</v>
      </c>
    </row>
    <row r="342478" spans="1:1" x14ac:dyDescent="0.25">
      <c r="A342478" t="s">
        <v>342477</v>
      </c>
    </row>
    <row r="342479" spans="1:1" x14ac:dyDescent="0.25">
      <c r="A342479" t="s">
        <v>342478</v>
      </c>
    </row>
    <row r="342480" spans="1:1" x14ac:dyDescent="0.25">
      <c r="A342480" t="s">
        <v>342479</v>
      </c>
    </row>
    <row r="342481" spans="1:1" x14ac:dyDescent="0.25">
      <c r="A342481" t="s">
        <v>342480</v>
      </c>
    </row>
    <row r="342482" spans="1:1" x14ac:dyDescent="0.25">
      <c r="A342482" t="s">
        <v>342481</v>
      </c>
    </row>
    <row r="342483" spans="1:1" x14ac:dyDescent="0.25">
      <c r="A342483" t="s">
        <v>342482</v>
      </c>
    </row>
    <row r="342484" spans="1:1" x14ac:dyDescent="0.25">
      <c r="A342484" t="s">
        <v>342483</v>
      </c>
    </row>
    <row r="342485" spans="1:1" x14ac:dyDescent="0.25">
      <c r="A342485" t="s">
        <v>342484</v>
      </c>
    </row>
    <row r="342486" spans="1:1" x14ac:dyDescent="0.25">
      <c r="A342486" t="s">
        <v>342485</v>
      </c>
    </row>
    <row r="342487" spans="1:1" x14ac:dyDescent="0.25">
      <c r="A342487" t="s">
        <v>342486</v>
      </c>
    </row>
    <row r="342488" spans="1:1" x14ac:dyDescent="0.25">
      <c r="A342488" t="s">
        <v>342487</v>
      </c>
    </row>
    <row r="342489" spans="1:1" x14ac:dyDescent="0.25">
      <c r="A342489" t="s">
        <v>342488</v>
      </c>
    </row>
    <row r="342490" spans="1:1" x14ac:dyDescent="0.25">
      <c r="A342490" t="s">
        <v>342489</v>
      </c>
    </row>
    <row r="342491" spans="1:1" x14ac:dyDescent="0.25">
      <c r="A342491" t="s">
        <v>342490</v>
      </c>
    </row>
    <row r="342492" spans="1:1" x14ac:dyDescent="0.25">
      <c r="A342492" t="s">
        <v>342491</v>
      </c>
    </row>
    <row r="342493" spans="1:1" x14ac:dyDescent="0.25">
      <c r="A342493" t="s">
        <v>342492</v>
      </c>
    </row>
    <row r="342494" spans="1:1" x14ac:dyDescent="0.25">
      <c r="A342494" t="s">
        <v>342493</v>
      </c>
    </row>
    <row r="342495" spans="1:1" x14ac:dyDescent="0.25">
      <c r="A342495" t="s">
        <v>342494</v>
      </c>
    </row>
    <row r="342496" spans="1:1" x14ac:dyDescent="0.25">
      <c r="A342496" t="s">
        <v>342495</v>
      </c>
    </row>
    <row r="342497" spans="1:1" x14ac:dyDescent="0.25">
      <c r="A342497" t="s">
        <v>342496</v>
      </c>
    </row>
    <row r="342498" spans="1:1" x14ac:dyDescent="0.25">
      <c r="A342498" t="s">
        <v>342497</v>
      </c>
    </row>
    <row r="342499" spans="1:1" x14ac:dyDescent="0.25">
      <c r="A342499" t="s">
        <v>342498</v>
      </c>
    </row>
    <row r="342500" spans="1:1" x14ac:dyDescent="0.25">
      <c r="A342500" t="s">
        <v>342499</v>
      </c>
    </row>
    <row r="342501" spans="1:1" x14ac:dyDescent="0.25">
      <c r="A342501" t="s">
        <v>342500</v>
      </c>
    </row>
    <row r="342502" spans="1:1" x14ac:dyDescent="0.25">
      <c r="A342502" t="s">
        <v>342501</v>
      </c>
    </row>
    <row r="342503" spans="1:1" x14ac:dyDescent="0.25">
      <c r="A342503" t="s">
        <v>342502</v>
      </c>
    </row>
    <row r="342504" spans="1:1" x14ac:dyDescent="0.25">
      <c r="A342504" t="s">
        <v>342503</v>
      </c>
    </row>
    <row r="342505" spans="1:1" x14ac:dyDescent="0.25">
      <c r="A342505" t="s">
        <v>342504</v>
      </c>
    </row>
    <row r="342506" spans="1:1" x14ac:dyDescent="0.25">
      <c r="A342506" t="s">
        <v>342505</v>
      </c>
    </row>
    <row r="342507" spans="1:1" x14ac:dyDescent="0.25">
      <c r="A342507" t="s">
        <v>342506</v>
      </c>
    </row>
    <row r="342508" spans="1:1" x14ac:dyDescent="0.25">
      <c r="A342508" t="s">
        <v>342507</v>
      </c>
    </row>
    <row r="342509" spans="1:1" x14ac:dyDescent="0.25">
      <c r="A342509" t="s">
        <v>342508</v>
      </c>
    </row>
    <row r="342510" spans="1:1" x14ac:dyDescent="0.25">
      <c r="A342510" t="s">
        <v>342509</v>
      </c>
    </row>
    <row r="342511" spans="1:1" x14ac:dyDescent="0.25">
      <c r="A342511" t="s">
        <v>342510</v>
      </c>
    </row>
    <row r="342512" spans="1:1" x14ac:dyDescent="0.25">
      <c r="A342512" t="s">
        <v>342511</v>
      </c>
    </row>
    <row r="342513" spans="1:1" x14ac:dyDescent="0.25">
      <c r="A342513" t="s">
        <v>342512</v>
      </c>
    </row>
    <row r="342514" spans="1:1" x14ac:dyDescent="0.25">
      <c r="A342514" t="s">
        <v>342513</v>
      </c>
    </row>
    <row r="342515" spans="1:1" x14ac:dyDescent="0.25">
      <c r="A342515" t="s">
        <v>342514</v>
      </c>
    </row>
    <row r="342516" spans="1:1" x14ac:dyDescent="0.25">
      <c r="A342516" t="s">
        <v>342515</v>
      </c>
    </row>
    <row r="342517" spans="1:1" x14ac:dyDescent="0.25">
      <c r="A342517" t="s">
        <v>342516</v>
      </c>
    </row>
    <row r="342518" spans="1:1" x14ac:dyDescent="0.25">
      <c r="A342518" t="s">
        <v>342517</v>
      </c>
    </row>
    <row r="342519" spans="1:1" x14ac:dyDescent="0.25">
      <c r="A342519" t="s">
        <v>342518</v>
      </c>
    </row>
    <row r="342520" spans="1:1" x14ac:dyDescent="0.25">
      <c r="A342520" t="s">
        <v>342519</v>
      </c>
    </row>
    <row r="342521" spans="1:1" x14ac:dyDescent="0.25">
      <c r="A342521" t="s">
        <v>342520</v>
      </c>
    </row>
    <row r="342522" spans="1:1" x14ac:dyDescent="0.25">
      <c r="A342522" t="s">
        <v>342521</v>
      </c>
    </row>
    <row r="342523" spans="1:1" x14ac:dyDescent="0.25">
      <c r="A342523" t="s">
        <v>342522</v>
      </c>
    </row>
    <row r="342524" spans="1:1" x14ac:dyDescent="0.25">
      <c r="A342524" t="s">
        <v>342523</v>
      </c>
    </row>
    <row r="342525" spans="1:1" x14ac:dyDescent="0.25">
      <c r="A342525" t="s">
        <v>342524</v>
      </c>
    </row>
    <row r="342526" spans="1:1" x14ac:dyDescent="0.25">
      <c r="A342526" t="s">
        <v>342525</v>
      </c>
    </row>
    <row r="342527" spans="1:1" x14ac:dyDescent="0.25">
      <c r="A342527" t="s">
        <v>342526</v>
      </c>
    </row>
    <row r="342528" spans="1:1" x14ac:dyDescent="0.25">
      <c r="A342528" t="s">
        <v>342527</v>
      </c>
    </row>
    <row r="342529" spans="1:1" x14ac:dyDescent="0.25">
      <c r="A342529" t="s">
        <v>342528</v>
      </c>
    </row>
    <row r="342530" spans="1:1" x14ac:dyDescent="0.25">
      <c r="A342530" t="s">
        <v>342529</v>
      </c>
    </row>
    <row r="342531" spans="1:1" x14ac:dyDescent="0.25">
      <c r="A342531" t="s">
        <v>342530</v>
      </c>
    </row>
    <row r="342532" spans="1:1" x14ac:dyDescent="0.25">
      <c r="A342532" t="s">
        <v>342531</v>
      </c>
    </row>
    <row r="342533" spans="1:1" x14ac:dyDescent="0.25">
      <c r="A342533" t="s">
        <v>342532</v>
      </c>
    </row>
    <row r="342534" spans="1:1" x14ac:dyDescent="0.25">
      <c r="A342534" t="s">
        <v>342533</v>
      </c>
    </row>
    <row r="342535" spans="1:1" x14ac:dyDescent="0.25">
      <c r="A342535" t="s">
        <v>342534</v>
      </c>
    </row>
    <row r="342536" spans="1:1" x14ac:dyDescent="0.25">
      <c r="A342536" t="s">
        <v>342535</v>
      </c>
    </row>
    <row r="342537" spans="1:1" x14ac:dyDescent="0.25">
      <c r="A342537" t="s">
        <v>342536</v>
      </c>
    </row>
    <row r="342538" spans="1:1" x14ac:dyDescent="0.25">
      <c r="A342538" t="s">
        <v>342537</v>
      </c>
    </row>
    <row r="342539" spans="1:1" x14ac:dyDescent="0.25">
      <c r="A342539" t="s">
        <v>342538</v>
      </c>
    </row>
    <row r="342540" spans="1:1" x14ac:dyDescent="0.25">
      <c r="A342540" t="s">
        <v>342539</v>
      </c>
    </row>
    <row r="342541" spans="1:1" x14ac:dyDescent="0.25">
      <c r="A342541" t="s">
        <v>342540</v>
      </c>
    </row>
    <row r="342542" spans="1:1" x14ac:dyDescent="0.25">
      <c r="A342542" t="s">
        <v>342541</v>
      </c>
    </row>
    <row r="342543" spans="1:1" x14ac:dyDescent="0.25">
      <c r="A342543" t="s">
        <v>342542</v>
      </c>
    </row>
    <row r="342544" spans="1:1" x14ac:dyDescent="0.25">
      <c r="A342544" t="s">
        <v>342543</v>
      </c>
    </row>
    <row r="342545" spans="1:1" x14ac:dyDescent="0.25">
      <c r="A342545" t="s">
        <v>342544</v>
      </c>
    </row>
    <row r="342546" spans="1:1" x14ac:dyDescent="0.25">
      <c r="A342546" t="s">
        <v>342545</v>
      </c>
    </row>
    <row r="342547" spans="1:1" x14ac:dyDescent="0.25">
      <c r="A342547" t="s">
        <v>342546</v>
      </c>
    </row>
    <row r="342548" spans="1:1" x14ac:dyDescent="0.25">
      <c r="A342548" t="s">
        <v>342547</v>
      </c>
    </row>
    <row r="342549" spans="1:1" x14ac:dyDescent="0.25">
      <c r="A342549" t="s">
        <v>342548</v>
      </c>
    </row>
    <row r="342550" spans="1:1" x14ac:dyDescent="0.25">
      <c r="A342550" t="s">
        <v>342549</v>
      </c>
    </row>
    <row r="342551" spans="1:1" x14ac:dyDescent="0.25">
      <c r="A342551" t="s">
        <v>342550</v>
      </c>
    </row>
    <row r="342552" spans="1:1" x14ac:dyDescent="0.25">
      <c r="A342552" t="s">
        <v>342551</v>
      </c>
    </row>
    <row r="342553" spans="1:1" x14ac:dyDescent="0.25">
      <c r="A342553" t="s">
        <v>342552</v>
      </c>
    </row>
    <row r="342554" spans="1:1" x14ac:dyDescent="0.25">
      <c r="A342554" t="s">
        <v>342553</v>
      </c>
    </row>
    <row r="342555" spans="1:1" x14ac:dyDescent="0.25">
      <c r="A342555" t="s">
        <v>342554</v>
      </c>
    </row>
    <row r="342556" spans="1:1" x14ac:dyDescent="0.25">
      <c r="A342556" t="s">
        <v>342555</v>
      </c>
    </row>
    <row r="342557" spans="1:1" x14ac:dyDescent="0.25">
      <c r="A342557" t="s">
        <v>342556</v>
      </c>
    </row>
    <row r="342558" spans="1:1" x14ac:dyDescent="0.25">
      <c r="A342558" t="s">
        <v>342557</v>
      </c>
    </row>
    <row r="342559" spans="1:1" x14ac:dyDescent="0.25">
      <c r="A342559" t="s">
        <v>342558</v>
      </c>
    </row>
    <row r="342560" spans="1:1" x14ac:dyDescent="0.25">
      <c r="A342560" t="s">
        <v>342559</v>
      </c>
    </row>
    <row r="342561" spans="1:1" x14ac:dyDescent="0.25">
      <c r="A342561" t="s">
        <v>342560</v>
      </c>
    </row>
    <row r="342562" spans="1:1" x14ac:dyDescent="0.25">
      <c r="A342562" t="s">
        <v>342561</v>
      </c>
    </row>
    <row r="342563" spans="1:1" x14ac:dyDescent="0.25">
      <c r="A342563" t="s">
        <v>342562</v>
      </c>
    </row>
    <row r="342564" spans="1:1" x14ac:dyDescent="0.25">
      <c r="A342564" t="s">
        <v>342563</v>
      </c>
    </row>
    <row r="342565" spans="1:1" x14ac:dyDescent="0.25">
      <c r="A342565" t="s">
        <v>342564</v>
      </c>
    </row>
    <row r="342566" spans="1:1" x14ac:dyDescent="0.25">
      <c r="A342566" t="s">
        <v>342565</v>
      </c>
    </row>
    <row r="342567" spans="1:1" x14ac:dyDescent="0.25">
      <c r="A342567" t="s">
        <v>342566</v>
      </c>
    </row>
    <row r="342568" spans="1:1" x14ac:dyDescent="0.25">
      <c r="A342568" t="s">
        <v>342567</v>
      </c>
    </row>
    <row r="342569" spans="1:1" x14ac:dyDescent="0.25">
      <c r="A342569" t="s">
        <v>342568</v>
      </c>
    </row>
    <row r="342570" spans="1:1" x14ac:dyDescent="0.25">
      <c r="A342570" t="s">
        <v>342569</v>
      </c>
    </row>
    <row r="342571" spans="1:1" x14ac:dyDescent="0.25">
      <c r="A342571" t="s">
        <v>342570</v>
      </c>
    </row>
    <row r="342572" spans="1:1" x14ac:dyDescent="0.25">
      <c r="A342572" t="s">
        <v>342571</v>
      </c>
    </row>
    <row r="342573" spans="1:1" x14ac:dyDescent="0.25">
      <c r="A342573" t="s">
        <v>342572</v>
      </c>
    </row>
    <row r="342574" spans="1:1" x14ac:dyDescent="0.25">
      <c r="A342574" t="s">
        <v>342573</v>
      </c>
    </row>
    <row r="342575" spans="1:1" x14ac:dyDescent="0.25">
      <c r="A342575" t="s">
        <v>342574</v>
      </c>
    </row>
    <row r="342576" spans="1:1" x14ac:dyDescent="0.25">
      <c r="A342576" t="s">
        <v>342575</v>
      </c>
    </row>
    <row r="342577" spans="1:1" x14ac:dyDescent="0.25">
      <c r="A342577" t="s">
        <v>342576</v>
      </c>
    </row>
    <row r="342578" spans="1:1" x14ac:dyDescent="0.25">
      <c r="A342578" t="s">
        <v>342577</v>
      </c>
    </row>
    <row r="342579" spans="1:1" x14ac:dyDescent="0.25">
      <c r="A342579" t="s">
        <v>342578</v>
      </c>
    </row>
    <row r="342580" spans="1:1" x14ac:dyDescent="0.25">
      <c r="A342580" t="s">
        <v>342579</v>
      </c>
    </row>
    <row r="342581" spans="1:1" x14ac:dyDescent="0.25">
      <c r="A342581" t="s">
        <v>342580</v>
      </c>
    </row>
    <row r="342582" spans="1:1" x14ac:dyDescent="0.25">
      <c r="A342582" t="s">
        <v>342581</v>
      </c>
    </row>
    <row r="342583" spans="1:1" x14ac:dyDescent="0.25">
      <c r="A342583" t="s">
        <v>342582</v>
      </c>
    </row>
    <row r="342584" spans="1:1" x14ac:dyDescent="0.25">
      <c r="A342584" t="s">
        <v>342583</v>
      </c>
    </row>
    <row r="342585" spans="1:1" x14ac:dyDescent="0.25">
      <c r="A342585" t="s">
        <v>342584</v>
      </c>
    </row>
    <row r="342586" spans="1:1" x14ac:dyDescent="0.25">
      <c r="A342586" t="s">
        <v>342585</v>
      </c>
    </row>
    <row r="342587" spans="1:1" x14ac:dyDescent="0.25">
      <c r="A342587" t="s">
        <v>342586</v>
      </c>
    </row>
    <row r="342588" spans="1:1" x14ac:dyDescent="0.25">
      <c r="A342588" t="s">
        <v>342587</v>
      </c>
    </row>
    <row r="342589" spans="1:1" x14ac:dyDescent="0.25">
      <c r="A342589" t="s">
        <v>342588</v>
      </c>
    </row>
    <row r="342590" spans="1:1" x14ac:dyDescent="0.25">
      <c r="A342590" t="s">
        <v>342589</v>
      </c>
    </row>
    <row r="342591" spans="1:1" x14ac:dyDescent="0.25">
      <c r="A342591" t="s">
        <v>342590</v>
      </c>
    </row>
    <row r="342592" spans="1:1" x14ac:dyDescent="0.25">
      <c r="A342592" t="s">
        <v>342591</v>
      </c>
    </row>
    <row r="342593" spans="1:1" x14ac:dyDescent="0.25">
      <c r="A342593" t="s">
        <v>342592</v>
      </c>
    </row>
    <row r="342594" spans="1:1" x14ac:dyDescent="0.25">
      <c r="A342594" t="s">
        <v>342593</v>
      </c>
    </row>
    <row r="342595" spans="1:1" x14ac:dyDescent="0.25">
      <c r="A342595" t="s">
        <v>342594</v>
      </c>
    </row>
    <row r="342596" spans="1:1" x14ac:dyDescent="0.25">
      <c r="A342596" t="s">
        <v>342595</v>
      </c>
    </row>
    <row r="342597" spans="1:1" x14ac:dyDescent="0.25">
      <c r="A342597" t="s">
        <v>342596</v>
      </c>
    </row>
    <row r="342598" spans="1:1" x14ac:dyDescent="0.25">
      <c r="A342598" t="s">
        <v>342597</v>
      </c>
    </row>
    <row r="342599" spans="1:1" x14ac:dyDescent="0.25">
      <c r="A342599" t="s">
        <v>342598</v>
      </c>
    </row>
    <row r="342600" spans="1:1" x14ac:dyDescent="0.25">
      <c r="A342600" t="s">
        <v>342599</v>
      </c>
    </row>
    <row r="342601" spans="1:1" x14ac:dyDescent="0.25">
      <c r="A342601" t="s">
        <v>342600</v>
      </c>
    </row>
    <row r="342602" spans="1:1" x14ac:dyDescent="0.25">
      <c r="A342602" t="s">
        <v>342601</v>
      </c>
    </row>
    <row r="342603" spans="1:1" x14ac:dyDescent="0.25">
      <c r="A342603" t="s">
        <v>342602</v>
      </c>
    </row>
    <row r="342604" spans="1:1" x14ac:dyDescent="0.25">
      <c r="A342604" t="s">
        <v>342603</v>
      </c>
    </row>
    <row r="342605" spans="1:1" x14ac:dyDescent="0.25">
      <c r="A342605" t="s">
        <v>342604</v>
      </c>
    </row>
    <row r="342606" spans="1:1" x14ac:dyDescent="0.25">
      <c r="A342606" t="s">
        <v>342605</v>
      </c>
    </row>
    <row r="342607" spans="1:1" x14ac:dyDescent="0.25">
      <c r="A342607" t="s">
        <v>342606</v>
      </c>
    </row>
    <row r="342608" spans="1:1" x14ac:dyDescent="0.25">
      <c r="A342608" t="s">
        <v>342607</v>
      </c>
    </row>
    <row r="342609" spans="1:1" x14ac:dyDescent="0.25">
      <c r="A342609" t="s">
        <v>342608</v>
      </c>
    </row>
    <row r="342610" spans="1:1" x14ac:dyDescent="0.25">
      <c r="A342610" t="s">
        <v>342609</v>
      </c>
    </row>
    <row r="342611" spans="1:1" x14ac:dyDescent="0.25">
      <c r="A342611" t="s">
        <v>342610</v>
      </c>
    </row>
    <row r="342612" spans="1:1" x14ac:dyDescent="0.25">
      <c r="A342612" t="s">
        <v>342611</v>
      </c>
    </row>
    <row r="342613" spans="1:1" x14ac:dyDescent="0.25">
      <c r="A342613" t="s">
        <v>342612</v>
      </c>
    </row>
    <row r="342614" spans="1:1" x14ac:dyDescent="0.25">
      <c r="A342614" t="s">
        <v>342613</v>
      </c>
    </row>
    <row r="342615" spans="1:1" x14ac:dyDescent="0.25">
      <c r="A342615" t="s">
        <v>342614</v>
      </c>
    </row>
    <row r="342616" spans="1:1" x14ac:dyDescent="0.25">
      <c r="A342616" t="s">
        <v>342615</v>
      </c>
    </row>
    <row r="342617" spans="1:1" x14ac:dyDescent="0.25">
      <c r="A342617" t="s">
        <v>342616</v>
      </c>
    </row>
    <row r="342618" spans="1:1" x14ac:dyDescent="0.25">
      <c r="A342618" t="s">
        <v>342617</v>
      </c>
    </row>
    <row r="342619" spans="1:1" x14ac:dyDescent="0.25">
      <c r="A342619" t="s">
        <v>342618</v>
      </c>
    </row>
    <row r="342620" spans="1:1" x14ac:dyDescent="0.25">
      <c r="A342620" t="s">
        <v>342619</v>
      </c>
    </row>
    <row r="342621" spans="1:1" x14ac:dyDescent="0.25">
      <c r="A342621" t="s">
        <v>342620</v>
      </c>
    </row>
    <row r="342622" spans="1:1" x14ac:dyDescent="0.25">
      <c r="A342622" t="s">
        <v>342621</v>
      </c>
    </row>
    <row r="342623" spans="1:1" x14ac:dyDescent="0.25">
      <c r="A342623" t="s">
        <v>342622</v>
      </c>
    </row>
    <row r="342624" spans="1:1" x14ac:dyDescent="0.25">
      <c r="A342624" t="s">
        <v>342623</v>
      </c>
    </row>
    <row r="342625" spans="1:1" x14ac:dyDescent="0.25">
      <c r="A342625" t="s">
        <v>342624</v>
      </c>
    </row>
    <row r="342626" spans="1:1" x14ac:dyDescent="0.25">
      <c r="A342626" t="s">
        <v>342625</v>
      </c>
    </row>
    <row r="342627" spans="1:1" x14ac:dyDescent="0.25">
      <c r="A342627" t="s">
        <v>342626</v>
      </c>
    </row>
    <row r="342628" spans="1:1" x14ac:dyDescent="0.25">
      <c r="A342628" t="s">
        <v>342627</v>
      </c>
    </row>
    <row r="342629" spans="1:1" x14ac:dyDescent="0.25">
      <c r="A342629" t="s">
        <v>342628</v>
      </c>
    </row>
    <row r="342630" spans="1:1" x14ac:dyDescent="0.25">
      <c r="A342630" t="s">
        <v>342629</v>
      </c>
    </row>
    <row r="342631" spans="1:1" x14ac:dyDescent="0.25">
      <c r="A342631" t="s">
        <v>342630</v>
      </c>
    </row>
    <row r="342632" spans="1:1" x14ac:dyDescent="0.25">
      <c r="A342632" t="s">
        <v>342631</v>
      </c>
    </row>
    <row r="342633" spans="1:1" x14ac:dyDescent="0.25">
      <c r="A342633" t="s">
        <v>342632</v>
      </c>
    </row>
    <row r="342634" spans="1:1" x14ac:dyDescent="0.25">
      <c r="A342634" t="s">
        <v>342633</v>
      </c>
    </row>
    <row r="342635" spans="1:1" x14ac:dyDescent="0.25">
      <c r="A342635" t="s">
        <v>342634</v>
      </c>
    </row>
    <row r="342636" spans="1:1" x14ac:dyDescent="0.25">
      <c r="A342636" t="s">
        <v>342635</v>
      </c>
    </row>
    <row r="342637" spans="1:1" x14ac:dyDescent="0.25">
      <c r="A342637" t="s">
        <v>342636</v>
      </c>
    </row>
    <row r="342638" spans="1:1" x14ac:dyDescent="0.25">
      <c r="A342638" t="s">
        <v>342637</v>
      </c>
    </row>
    <row r="342639" spans="1:1" x14ac:dyDescent="0.25">
      <c r="A342639" t="s">
        <v>342638</v>
      </c>
    </row>
    <row r="342640" spans="1:1" x14ac:dyDescent="0.25">
      <c r="A342640" t="s">
        <v>342639</v>
      </c>
    </row>
    <row r="342641" spans="1:1" x14ac:dyDescent="0.25">
      <c r="A342641" t="s">
        <v>342640</v>
      </c>
    </row>
    <row r="342642" spans="1:1" x14ac:dyDescent="0.25">
      <c r="A342642" t="s">
        <v>342641</v>
      </c>
    </row>
    <row r="342643" spans="1:1" x14ac:dyDescent="0.25">
      <c r="A342643" t="s">
        <v>342642</v>
      </c>
    </row>
    <row r="342644" spans="1:1" x14ac:dyDescent="0.25">
      <c r="A342644" t="s">
        <v>342643</v>
      </c>
    </row>
    <row r="342645" spans="1:1" x14ac:dyDescent="0.25">
      <c r="A342645" t="s">
        <v>342644</v>
      </c>
    </row>
    <row r="342646" spans="1:1" x14ac:dyDescent="0.25">
      <c r="A342646" t="s">
        <v>342645</v>
      </c>
    </row>
    <row r="342647" spans="1:1" x14ac:dyDescent="0.25">
      <c r="A342647" t="s">
        <v>342646</v>
      </c>
    </row>
    <row r="342648" spans="1:1" x14ac:dyDescent="0.25">
      <c r="A342648" t="s">
        <v>342647</v>
      </c>
    </row>
    <row r="342649" spans="1:1" x14ac:dyDescent="0.25">
      <c r="A342649" t="s">
        <v>342648</v>
      </c>
    </row>
    <row r="342650" spans="1:1" x14ac:dyDescent="0.25">
      <c r="A342650" t="s">
        <v>342649</v>
      </c>
    </row>
    <row r="342651" spans="1:1" x14ac:dyDescent="0.25">
      <c r="A342651" t="s">
        <v>342650</v>
      </c>
    </row>
    <row r="342652" spans="1:1" x14ac:dyDescent="0.25">
      <c r="A342652" t="s">
        <v>342651</v>
      </c>
    </row>
    <row r="342653" spans="1:1" x14ac:dyDescent="0.25">
      <c r="A342653" t="s">
        <v>342652</v>
      </c>
    </row>
    <row r="342654" spans="1:1" x14ac:dyDescent="0.25">
      <c r="A342654" t="s">
        <v>342653</v>
      </c>
    </row>
    <row r="342655" spans="1:1" x14ac:dyDescent="0.25">
      <c r="A342655" t="s">
        <v>342654</v>
      </c>
    </row>
    <row r="342656" spans="1:1" x14ac:dyDescent="0.25">
      <c r="A342656" t="s">
        <v>342655</v>
      </c>
    </row>
    <row r="342657" spans="1:1" x14ac:dyDescent="0.25">
      <c r="A342657" t="s">
        <v>342656</v>
      </c>
    </row>
    <row r="342658" spans="1:1" x14ac:dyDescent="0.25">
      <c r="A342658" t="s">
        <v>342657</v>
      </c>
    </row>
    <row r="342659" spans="1:1" x14ac:dyDescent="0.25">
      <c r="A342659" t="s">
        <v>342658</v>
      </c>
    </row>
    <row r="342660" spans="1:1" x14ac:dyDescent="0.25">
      <c r="A342660" t="s">
        <v>342659</v>
      </c>
    </row>
    <row r="342661" spans="1:1" x14ac:dyDescent="0.25">
      <c r="A342661" t="s">
        <v>342660</v>
      </c>
    </row>
    <row r="342662" spans="1:1" x14ac:dyDescent="0.25">
      <c r="A342662" t="s">
        <v>342661</v>
      </c>
    </row>
    <row r="342663" spans="1:1" x14ac:dyDescent="0.25">
      <c r="A342663" t="s">
        <v>342662</v>
      </c>
    </row>
    <row r="342664" spans="1:1" x14ac:dyDescent="0.25">
      <c r="A342664" t="s">
        <v>342663</v>
      </c>
    </row>
    <row r="342665" spans="1:1" x14ac:dyDescent="0.25">
      <c r="A342665" t="s">
        <v>342664</v>
      </c>
    </row>
    <row r="342666" spans="1:1" x14ac:dyDescent="0.25">
      <c r="A342666" t="s">
        <v>342665</v>
      </c>
    </row>
    <row r="342667" spans="1:1" x14ac:dyDescent="0.25">
      <c r="A342667" t="s">
        <v>342666</v>
      </c>
    </row>
    <row r="342668" spans="1:1" x14ac:dyDescent="0.25">
      <c r="A342668" t="s">
        <v>342667</v>
      </c>
    </row>
    <row r="342669" spans="1:1" x14ac:dyDescent="0.25">
      <c r="A342669" t="s">
        <v>342668</v>
      </c>
    </row>
    <row r="342670" spans="1:1" x14ac:dyDescent="0.25">
      <c r="A342670" t="s">
        <v>342669</v>
      </c>
    </row>
    <row r="342671" spans="1:1" x14ac:dyDescent="0.25">
      <c r="A342671" t="s">
        <v>342670</v>
      </c>
    </row>
    <row r="342672" spans="1:1" x14ac:dyDescent="0.25">
      <c r="A342672" t="s">
        <v>342671</v>
      </c>
    </row>
    <row r="342673" spans="1:1" x14ac:dyDescent="0.25">
      <c r="A342673" t="s">
        <v>342672</v>
      </c>
    </row>
    <row r="342674" spans="1:1" x14ac:dyDescent="0.25">
      <c r="A342674" t="s">
        <v>342673</v>
      </c>
    </row>
    <row r="342675" spans="1:1" x14ac:dyDescent="0.25">
      <c r="A342675" t="s">
        <v>342674</v>
      </c>
    </row>
    <row r="342676" spans="1:1" x14ac:dyDescent="0.25">
      <c r="A342676" t="s">
        <v>342675</v>
      </c>
    </row>
    <row r="342677" spans="1:1" x14ac:dyDescent="0.25">
      <c r="A342677" t="s">
        <v>342676</v>
      </c>
    </row>
    <row r="342678" spans="1:1" x14ac:dyDescent="0.25">
      <c r="A342678" t="s">
        <v>342677</v>
      </c>
    </row>
    <row r="342679" spans="1:1" x14ac:dyDescent="0.25">
      <c r="A342679" t="s">
        <v>342678</v>
      </c>
    </row>
    <row r="342680" spans="1:1" x14ac:dyDescent="0.25">
      <c r="A342680" t="s">
        <v>342679</v>
      </c>
    </row>
    <row r="342681" spans="1:1" x14ac:dyDescent="0.25">
      <c r="A342681" t="s">
        <v>342680</v>
      </c>
    </row>
    <row r="342682" spans="1:1" x14ac:dyDescent="0.25">
      <c r="A342682" t="s">
        <v>342681</v>
      </c>
    </row>
    <row r="342683" spans="1:1" x14ac:dyDescent="0.25">
      <c r="A342683" t="s">
        <v>342682</v>
      </c>
    </row>
    <row r="342684" spans="1:1" x14ac:dyDescent="0.25">
      <c r="A342684" t="s">
        <v>342683</v>
      </c>
    </row>
    <row r="342685" spans="1:1" x14ac:dyDescent="0.25">
      <c r="A342685" t="s">
        <v>342684</v>
      </c>
    </row>
    <row r="342686" spans="1:1" x14ac:dyDescent="0.25">
      <c r="A342686" t="s">
        <v>342685</v>
      </c>
    </row>
    <row r="342687" spans="1:1" x14ac:dyDescent="0.25">
      <c r="A342687" t="s">
        <v>342686</v>
      </c>
    </row>
    <row r="342688" spans="1:1" x14ac:dyDescent="0.25">
      <c r="A342688" t="s">
        <v>342687</v>
      </c>
    </row>
    <row r="342689" spans="1:1" x14ac:dyDescent="0.25">
      <c r="A342689" t="s">
        <v>342688</v>
      </c>
    </row>
    <row r="342690" spans="1:1" x14ac:dyDescent="0.25">
      <c r="A342690" t="s">
        <v>342689</v>
      </c>
    </row>
    <row r="342691" spans="1:1" x14ac:dyDescent="0.25">
      <c r="A342691" t="s">
        <v>342690</v>
      </c>
    </row>
    <row r="342692" spans="1:1" x14ac:dyDescent="0.25">
      <c r="A342692" t="s">
        <v>342691</v>
      </c>
    </row>
    <row r="342693" spans="1:1" x14ac:dyDescent="0.25">
      <c r="A342693" t="s">
        <v>342692</v>
      </c>
    </row>
    <row r="342694" spans="1:1" x14ac:dyDescent="0.25">
      <c r="A342694" t="s">
        <v>342693</v>
      </c>
    </row>
    <row r="342695" spans="1:1" x14ac:dyDescent="0.25">
      <c r="A342695" t="s">
        <v>342694</v>
      </c>
    </row>
    <row r="342696" spans="1:1" x14ac:dyDescent="0.25">
      <c r="A342696" t="s">
        <v>342695</v>
      </c>
    </row>
    <row r="342697" spans="1:1" x14ac:dyDescent="0.25">
      <c r="A342697" t="s">
        <v>342696</v>
      </c>
    </row>
    <row r="342698" spans="1:1" x14ac:dyDescent="0.25">
      <c r="A342698" t="s">
        <v>342697</v>
      </c>
    </row>
    <row r="342699" spans="1:1" x14ac:dyDescent="0.25">
      <c r="A342699" t="s">
        <v>342698</v>
      </c>
    </row>
    <row r="342700" spans="1:1" x14ac:dyDescent="0.25">
      <c r="A342700" t="s">
        <v>342699</v>
      </c>
    </row>
    <row r="342701" spans="1:1" x14ac:dyDescent="0.25">
      <c r="A342701" t="s">
        <v>342700</v>
      </c>
    </row>
    <row r="342702" spans="1:1" x14ac:dyDescent="0.25">
      <c r="A342702" t="s">
        <v>342701</v>
      </c>
    </row>
    <row r="342703" spans="1:1" x14ac:dyDescent="0.25">
      <c r="A342703" t="s">
        <v>342702</v>
      </c>
    </row>
    <row r="342704" spans="1:1" x14ac:dyDescent="0.25">
      <c r="A342704" t="s">
        <v>342703</v>
      </c>
    </row>
    <row r="342705" spans="1:1" x14ac:dyDescent="0.25">
      <c r="A342705" t="s">
        <v>342704</v>
      </c>
    </row>
    <row r="342706" spans="1:1" x14ac:dyDescent="0.25">
      <c r="A342706" t="s">
        <v>342705</v>
      </c>
    </row>
    <row r="342707" spans="1:1" x14ac:dyDescent="0.25">
      <c r="A342707" t="s">
        <v>342706</v>
      </c>
    </row>
    <row r="342708" spans="1:1" x14ac:dyDescent="0.25">
      <c r="A342708" t="s">
        <v>342707</v>
      </c>
    </row>
    <row r="342709" spans="1:1" x14ac:dyDescent="0.25">
      <c r="A342709" t="s">
        <v>342708</v>
      </c>
    </row>
    <row r="342710" spans="1:1" x14ac:dyDescent="0.25">
      <c r="A342710" t="s">
        <v>342709</v>
      </c>
    </row>
    <row r="342711" spans="1:1" x14ac:dyDescent="0.25">
      <c r="A342711" t="s">
        <v>342710</v>
      </c>
    </row>
    <row r="342712" spans="1:1" x14ac:dyDescent="0.25">
      <c r="A342712" t="s">
        <v>342711</v>
      </c>
    </row>
    <row r="342713" spans="1:1" x14ac:dyDescent="0.25">
      <c r="A342713" t="s">
        <v>342712</v>
      </c>
    </row>
    <row r="342714" spans="1:1" x14ac:dyDescent="0.25">
      <c r="A342714" t="s">
        <v>342713</v>
      </c>
    </row>
    <row r="342715" spans="1:1" x14ac:dyDescent="0.25">
      <c r="A342715" t="s">
        <v>342714</v>
      </c>
    </row>
    <row r="342716" spans="1:1" x14ac:dyDescent="0.25">
      <c r="A342716" t="s">
        <v>342715</v>
      </c>
    </row>
    <row r="342717" spans="1:1" x14ac:dyDescent="0.25">
      <c r="A342717" t="s">
        <v>342716</v>
      </c>
    </row>
    <row r="342718" spans="1:1" x14ac:dyDescent="0.25">
      <c r="A342718" t="s">
        <v>342717</v>
      </c>
    </row>
    <row r="342719" spans="1:1" x14ac:dyDescent="0.25">
      <c r="A342719" t="s">
        <v>342718</v>
      </c>
    </row>
    <row r="342720" spans="1:1" x14ac:dyDescent="0.25">
      <c r="A342720" t="s">
        <v>342719</v>
      </c>
    </row>
    <row r="342721" spans="1:1" x14ac:dyDescent="0.25">
      <c r="A342721" t="s">
        <v>342720</v>
      </c>
    </row>
    <row r="342722" spans="1:1" x14ac:dyDescent="0.25">
      <c r="A342722" t="s">
        <v>342721</v>
      </c>
    </row>
    <row r="342723" spans="1:1" x14ac:dyDescent="0.25">
      <c r="A342723" t="s">
        <v>342722</v>
      </c>
    </row>
    <row r="342724" spans="1:1" x14ac:dyDescent="0.25">
      <c r="A342724" t="s">
        <v>342723</v>
      </c>
    </row>
    <row r="342725" spans="1:1" x14ac:dyDescent="0.25">
      <c r="A342725" t="s">
        <v>342724</v>
      </c>
    </row>
    <row r="342726" spans="1:1" x14ac:dyDescent="0.25">
      <c r="A342726" t="s">
        <v>342725</v>
      </c>
    </row>
    <row r="342727" spans="1:1" x14ac:dyDescent="0.25">
      <c r="A342727" t="s">
        <v>342726</v>
      </c>
    </row>
    <row r="342728" spans="1:1" x14ac:dyDescent="0.25">
      <c r="A342728" t="s">
        <v>342727</v>
      </c>
    </row>
    <row r="342729" spans="1:1" x14ac:dyDescent="0.25">
      <c r="A342729" t="s">
        <v>342728</v>
      </c>
    </row>
    <row r="342730" spans="1:1" x14ac:dyDescent="0.25">
      <c r="A342730" t="s">
        <v>342729</v>
      </c>
    </row>
    <row r="342731" spans="1:1" x14ac:dyDescent="0.25">
      <c r="A342731" t="s">
        <v>342730</v>
      </c>
    </row>
    <row r="342732" spans="1:1" x14ac:dyDescent="0.25">
      <c r="A342732" t="s">
        <v>342731</v>
      </c>
    </row>
    <row r="342733" spans="1:1" x14ac:dyDescent="0.25">
      <c r="A342733" t="s">
        <v>342732</v>
      </c>
    </row>
    <row r="342734" spans="1:1" x14ac:dyDescent="0.25">
      <c r="A342734" t="s">
        <v>342733</v>
      </c>
    </row>
    <row r="342735" spans="1:1" x14ac:dyDescent="0.25">
      <c r="A342735" t="s">
        <v>342734</v>
      </c>
    </row>
    <row r="342736" spans="1:1" x14ac:dyDescent="0.25">
      <c r="A342736" t="s">
        <v>342735</v>
      </c>
    </row>
    <row r="342737" spans="1:1" x14ac:dyDescent="0.25">
      <c r="A342737" t="s">
        <v>342736</v>
      </c>
    </row>
    <row r="342738" spans="1:1" x14ac:dyDescent="0.25">
      <c r="A342738" t="s">
        <v>342737</v>
      </c>
    </row>
    <row r="342739" spans="1:1" x14ac:dyDescent="0.25">
      <c r="A342739" t="s">
        <v>342738</v>
      </c>
    </row>
    <row r="342740" spans="1:1" x14ac:dyDescent="0.25">
      <c r="A342740" t="s">
        <v>342739</v>
      </c>
    </row>
    <row r="342741" spans="1:1" x14ac:dyDescent="0.25">
      <c r="A342741" t="s">
        <v>342740</v>
      </c>
    </row>
    <row r="342742" spans="1:1" x14ac:dyDescent="0.25">
      <c r="A342742" t="s">
        <v>342741</v>
      </c>
    </row>
    <row r="342743" spans="1:1" x14ac:dyDescent="0.25">
      <c r="A342743" t="s">
        <v>342742</v>
      </c>
    </row>
    <row r="342744" spans="1:1" x14ac:dyDescent="0.25">
      <c r="A342744" t="s">
        <v>342743</v>
      </c>
    </row>
    <row r="342745" spans="1:1" x14ac:dyDescent="0.25">
      <c r="A342745" t="s">
        <v>342744</v>
      </c>
    </row>
    <row r="342746" spans="1:1" x14ac:dyDescent="0.25">
      <c r="A342746" t="s">
        <v>342745</v>
      </c>
    </row>
    <row r="342747" spans="1:1" x14ac:dyDescent="0.25">
      <c r="A342747" t="s">
        <v>342746</v>
      </c>
    </row>
    <row r="342748" spans="1:1" x14ac:dyDescent="0.25">
      <c r="A342748" t="s">
        <v>342747</v>
      </c>
    </row>
    <row r="342749" spans="1:1" x14ac:dyDescent="0.25">
      <c r="A342749" t="s">
        <v>342748</v>
      </c>
    </row>
    <row r="342750" spans="1:1" x14ac:dyDescent="0.25">
      <c r="A342750" t="s">
        <v>342749</v>
      </c>
    </row>
    <row r="342751" spans="1:1" x14ac:dyDescent="0.25">
      <c r="A342751" t="s">
        <v>342750</v>
      </c>
    </row>
    <row r="342752" spans="1:1" x14ac:dyDescent="0.25">
      <c r="A342752" t="s">
        <v>342751</v>
      </c>
    </row>
    <row r="342753" spans="1:1" x14ac:dyDescent="0.25">
      <c r="A342753" t="s">
        <v>342752</v>
      </c>
    </row>
    <row r="342754" spans="1:1" x14ac:dyDescent="0.25">
      <c r="A342754" t="s">
        <v>342753</v>
      </c>
    </row>
    <row r="342755" spans="1:1" x14ac:dyDescent="0.25">
      <c r="A342755" t="s">
        <v>342754</v>
      </c>
    </row>
    <row r="342756" spans="1:1" x14ac:dyDescent="0.25">
      <c r="A342756" t="s">
        <v>342755</v>
      </c>
    </row>
    <row r="342757" spans="1:1" x14ac:dyDescent="0.25">
      <c r="A342757" t="s">
        <v>342756</v>
      </c>
    </row>
    <row r="342758" spans="1:1" x14ac:dyDescent="0.25">
      <c r="A342758" t="s">
        <v>342757</v>
      </c>
    </row>
    <row r="342759" spans="1:1" x14ac:dyDescent="0.25">
      <c r="A342759" t="s">
        <v>342758</v>
      </c>
    </row>
    <row r="342760" spans="1:1" x14ac:dyDescent="0.25">
      <c r="A342760" t="s">
        <v>342759</v>
      </c>
    </row>
    <row r="342761" spans="1:1" x14ac:dyDescent="0.25">
      <c r="A342761" t="s">
        <v>342760</v>
      </c>
    </row>
    <row r="342762" spans="1:1" x14ac:dyDescent="0.25">
      <c r="A342762" t="s">
        <v>342761</v>
      </c>
    </row>
    <row r="342763" spans="1:1" x14ac:dyDescent="0.25">
      <c r="A342763" t="s">
        <v>342762</v>
      </c>
    </row>
    <row r="342764" spans="1:1" x14ac:dyDescent="0.25">
      <c r="A342764" t="s">
        <v>342763</v>
      </c>
    </row>
    <row r="342765" spans="1:1" x14ac:dyDescent="0.25">
      <c r="A342765" t="s">
        <v>342764</v>
      </c>
    </row>
    <row r="342766" spans="1:1" x14ac:dyDescent="0.25">
      <c r="A342766" t="s">
        <v>342765</v>
      </c>
    </row>
    <row r="342767" spans="1:1" x14ac:dyDescent="0.25">
      <c r="A342767" t="s">
        <v>342766</v>
      </c>
    </row>
    <row r="342768" spans="1:1" x14ac:dyDescent="0.25">
      <c r="A342768" t="s">
        <v>342767</v>
      </c>
    </row>
    <row r="342769" spans="1:1" x14ac:dyDescent="0.25">
      <c r="A342769" t="s">
        <v>342768</v>
      </c>
    </row>
    <row r="342770" spans="1:1" x14ac:dyDescent="0.25">
      <c r="A342770" t="s">
        <v>342769</v>
      </c>
    </row>
    <row r="342771" spans="1:1" x14ac:dyDescent="0.25">
      <c r="A342771" t="s">
        <v>342770</v>
      </c>
    </row>
    <row r="342772" spans="1:1" x14ac:dyDescent="0.25">
      <c r="A342772" t="s">
        <v>342771</v>
      </c>
    </row>
    <row r="342773" spans="1:1" x14ac:dyDescent="0.25">
      <c r="A342773" t="s">
        <v>342772</v>
      </c>
    </row>
    <row r="342774" spans="1:1" x14ac:dyDescent="0.25">
      <c r="A342774" t="s">
        <v>342773</v>
      </c>
    </row>
    <row r="342775" spans="1:1" x14ac:dyDescent="0.25">
      <c r="A342775" t="s">
        <v>342774</v>
      </c>
    </row>
    <row r="342776" spans="1:1" x14ac:dyDescent="0.25">
      <c r="A342776" t="s">
        <v>342775</v>
      </c>
    </row>
    <row r="342777" spans="1:1" x14ac:dyDescent="0.25">
      <c r="A342777" t="s">
        <v>342776</v>
      </c>
    </row>
    <row r="342778" spans="1:1" x14ac:dyDescent="0.25">
      <c r="A342778" t="s">
        <v>342777</v>
      </c>
    </row>
    <row r="342779" spans="1:1" x14ac:dyDescent="0.25">
      <c r="A342779" t="s">
        <v>342778</v>
      </c>
    </row>
    <row r="342780" spans="1:1" x14ac:dyDescent="0.25">
      <c r="A342780" t="s">
        <v>342779</v>
      </c>
    </row>
    <row r="342781" spans="1:1" x14ac:dyDescent="0.25">
      <c r="A342781" t="s">
        <v>342780</v>
      </c>
    </row>
    <row r="342782" spans="1:1" x14ac:dyDescent="0.25">
      <c r="A342782" t="s">
        <v>342781</v>
      </c>
    </row>
    <row r="342783" spans="1:1" x14ac:dyDescent="0.25">
      <c r="A342783" t="s">
        <v>342782</v>
      </c>
    </row>
    <row r="342784" spans="1:1" x14ac:dyDescent="0.25">
      <c r="A342784" t="s">
        <v>342783</v>
      </c>
    </row>
    <row r="342785" spans="1:1" x14ac:dyDescent="0.25">
      <c r="A342785" t="s">
        <v>342784</v>
      </c>
    </row>
    <row r="342786" spans="1:1" x14ac:dyDescent="0.25">
      <c r="A342786" t="s">
        <v>342785</v>
      </c>
    </row>
    <row r="342787" spans="1:1" x14ac:dyDescent="0.25">
      <c r="A342787" t="s">
        <v>342786</v>
      </c>
    </row>
    <row r="342788" spans="1:1" x14ac:dyDescent="0.25">
      <c r="A342788" t="s">
        <v>342787</v>
      </c>
    </row>
    <row r="342789" spans="1:1" x14ac:dyDescent="0.25">
      <c r="A342789" t="s">
        <v>342788</v>
      </c>
    </row>
    <row r="342790" spans="1:1" x14ac:dyDescent="0.25">
      <c r="A342790" t="s">
        <v>342789</v>
      </c>
    </row>
    <row r="342791" spans="1:1" x14ac:dyDescent="0.25">
      <c r="A342791" t="s">
        <v>342790</v>
      </c>
    </row>
    <row r="342792" spans="1:1" x14ac:dyDescent="0.25">
      <c r="A342792" t="s">
        <v>342791</v>
      </c>
    </row>
    <row r="342793" spans="1:1" x14ac:dyDescent="0.25">
      <c r="A342793" t="s">
        <v>342792</v>
      </c>
    </row>
    <row r="342794" spans="1:1" x14ac:dyDescent="0.25">
      <c r="A342794" t="s">
        <v>342793</v>
      </c>
    </row>
    <row r="342795" spans="1:1" x14ac:dyDescent="0.25">
      <c r="A342795" t="s">
        <v>342794</v>
      </c>
    </row>
    <row r="342796" spans="1:1" x14ac:dyDescent="0.25">
      <c r="A342796" t="s">
        <v>342795</v>
      </c>
    </row>
    <row r="342797" spans="1:1" x14ac:dyDescent="0.25">
      <c r="A342797" t="s">
        <v>342796</v>
      </c>
    </row>
    <row r="342798" spans="1:1" x14ac:dyDescent="0.25">
      <c r="A342798" t="s">
        <v>342797</v>
      </c>
    </row>
    <row r="342799" spans="1:1" x14ac:dyDescent="0.25">
      <c r="A342799" t="s">
        <v>342798</v>
      </c>
    </row>
    <row r="342800" spans="1:1" x14ac:dyDescent="0.25">
      <c r="A342800" t="s">
        <v>342799</v>
      </c>
    </row>
    <row r="342801" spans="1:1" x14ac:dyDescent="0.25">
      <c r="A342801" t="s">
        <v>342800</v>
      </c>
    </row>
    <row r="342802" spans="1:1" x14ac:dyDescent="0.25">
      <c r="A342802" t="s">
        <v>342801</v>
      </c>
    </row>
    <row r="342803" spans="1:1" x14ac:dyDescent="0.25">
      <c r="A342803" t="s">
        <v>342802</v>
      </c>
    </row>
    <row r="342804" spans="1:1" x14ac:dyDescent="0.25">
      <c r="A342804" t="s">
        <v>342803</v>
      </c>
    </row>
    <row r="342805" spans="1:1" x14ac:dyDescent="0.25">
      <c r="A342805" t="s">
        <v>342804</v>
      </c>
    </row>
    <row r="342806" spans="1:1" x14ac:dyDescent="0.25">
      <c r="A342806" t="s">
        <v>342805</v>
      </c>
    </row>
    <row r="342807" spans="1:1" x14ac:dyDescent="0.25">
      <c r="A342807" t="s">
        <v>342806</v>
      </c>
    </row>
    <row r="342808" spans="1:1" x14ac:dyDescent="0.25">
      <c r="A342808" t="s">
        <v>342807</v>
      </c>
    </row>
    <row r="342809" spans="1:1" x14ac:dyDescent="0.25">
      <c r="A342809" t="s">
        <v>342808</v>
      </c>
    </row>
    <row r="342810" spans="1:1" x14ac:dyDescent="0.25">
      <c r="A342810" t="s">
        <v>342809</v>
      </c>
    </row>
    <row r="342811" spans="1:1" x14ac:dyDescent="0.25">
      <c r="A342811" t="s">
        <v>342810</v>
      </c>
    </row>
    <row r="342812" spans="1:1" x14ac:dyDescent="0.25">
      <c r="A342812" t="s">
        <v>342811</v>
      </c>
    </row>
    <row r="342813" spans="1:1" x14ac:dyDescent="0.25">
      <c r="A342813" t="s">
        <v>342812</v>
      </c>
    </row>
    <row r="342814" spans="1:1" x14ac:dyDescent="0.25">
      <c r="A342814" t="s">
        <v>342813</v>
      </c>
    </row>
    <row r="342815" spans="1:1" x14ac:dyDescent="0.25">
      <c r="A342815" t="s">
        <v>342814</v>
      </c>
    </row>
    <row r="342816" spans="1:1" x14ac:dyDescent="0.25">
      <c r="A342816" t="s">
        <v>342815</v>
      </c>
    </row>
    <row r="342817" spans="1:1" x14ac:dyDescent="0.25">
      <c r="A342817" t="s">
        <v>342816</v>
      </c>
    </row>
    <row r="342818" spans="1:1" x14ac:dyDescent="0.25">
      <c r="A342818" t="s">
        <v>342817</v>
      </c>
    </row>
    <row r="342819" spans="1:1" x14ac:dyDescent="0.25">
      <c r="A342819" t="s">
        <v>342818</v>
      </c>
    </row>
    <row r="342820" spans="1:1" x14ac:dyDescent="0.25">
      <c r="A342820" t="s">
        <v>342819</v>
      </c>
    </row>
    <row r="342821" spans="1:1" x14ac:dyDescent="0.25">
      <c r="A342821" t="s">
        <v>342820</v>
      </c>
    </row>
    <row r="342822" spans="1:1" x14ac:dyDescent="0.25">
      <c r="A342822" t="s">
        <v>342821</v>
      </c>
    </row>
    <row r="342823" spans="1:1" x14ac:dyDescent="0.25">
      <c r="A342823" t="s">
        <v>342822</v>
      </c>
    </row>
    <row r="342824" spans="1:1" x14ac:dyDescent="0.25">
      <c r="A342824" t="s">
        <v>342823</v>
      </c>
    </row>
    <row r="342825" spans="1:1" x14ac:dyDescent="0.25">
      <c r="A342825" t="s">
        <v>342824</v>
      </c>
    </row>
    <row r="342826" spans="1:1" x14ac:dyDescent="0.25">
      <c r="A342826" t="s">
        <v>342825</v>
      </c>
    </row>
    <row r="342827" spans="1:1" x14ac:dyDescent="0.25">
      <c r="A342827" t="s">
        <v>342826</v>
      </c>
    </row>
    <row r="342828" spans="1:1" x14ac:dyDescent="0.25">
      <c r="A342828" t="s">
        <v>342827</v>
      </c>
    </row>
    <row r="342829" spans="1:1" x14ac:dyDescent="0.25">
      <c r="A342829" t="s">
        <v>342828</v>
      </c>
    </row>
    <row r="342830" spans="1:1" x14ac:dyDescent="0.25">
      <c r="A342830" t="s">
        <v>342829</v>
      </c>
    </row>
    <row r="342831" spans="1:1" x14ac:dyDescent="0.25">
      <c r="A342831" t="s">
        <v>342830</v>
      </c>
    </row>
    <row r="342832" spans="1:1" x14ac:dyDescent="0.25">
      <c r="A342832" t="s">
        <v>342831</v>
      </c>
    </row>
    <row r="342833" spans="1:1" x14ac:dyDescent="0.25">
      <c r="A342833" t="s">
        <v>342832</v>
      </c>
    </row>
    <row r="342834" spans="1:1" x14ac:dyDescent="0.25">
      <c r="A342834" t="s">
        <v>342833</v>
      </c>
    </row>
    <row r="342835" spans="1:1" x14ac:dyDescent="0.25">
      <c r="A342835" t="s">
        <v>342834</v>
      </c>
    </row>
    <row r="342836" spans="1:1" x14ac:dyDescent="0.25">
      <c r="A342836" t="s">
        <v>342835</v>
      </c>
    </row>
    <row r="342837" spans="1:1" x14ac:dyDescent="0.25">
      <c r="A342837" t="s">
        <v>342836</v>
      </c>
    </row>
    <row r="342838" spans="1:1" x14ac:dyDescent="0.25">
      <c r="A342838" t="s">
        <v>342837</v>
      </c>
    </row>
    <row r="342839" spans="1:1" x14ac:dyDescent="0.25">
      <c r="A342839" t="s">
        <v>342838</v>
      </c>
    </row>
    <row r="342840" spans="1:1" x14ac:dyDescent="0.25">
      <c r="A342840" t="s">
        <v>342839</v>
      </c>
    </row>
    <row r="342841" spans="1:1" x14ac:dyDescent="0.25">
      <c r="A342841" t="s">
        <v>342840</v>
      </c>
    </row>
    <row r="342842" spans="1:1" x14ac:dyDescent="0.25">
      <c r="A342842" t="s">
        <v>342841</v>
      </c>
    </row>
    <row r="342843" spans="1:1" x14ac:dyDescent="0.25">
      <c r="A342843" t="s">
        <v>342842</v>
      </c>
    </row>
    <row r="342844" spans="1:1" x14ac:dyDescent="0.25">
      <c r="A342844" t="s">
        <v>342843</v>
      </c>
    </row>
    <row r="342845" spans="1:1" x14ac:dyDescent="0.25">
      <c r="A342845" t="s">
        <v>342844</v>
      </c>
    </row>
    <row r="342846" spans="1:1" x14ac:dyDescent="0.25">
      <c r="A342846" t="s">
        <v>342845</v>
      </c>
    </row>
    <row r="342847" spans="1:1" x14ac:dyDescent="0.25">
      <c r="A342847" t="s">
        <v>342846</v>
      </c>
    </row>
    <row r="342848" spans="1:1" x14ac:dyDescent="0.25">
      <c r="A342848" t="s">
        <v>342847</v>
      </c>
    </row>
    <row r="342849" spans="1:1" x14ac:dyDescent="0.25">
      <c r="A342849" t="s">
        <v>342848</v>
      </c>
    </row>
    <row r="342850" spans="1:1" x14ac:dyDescent="0.25">
      <c r="A342850" t="s">
        <v>342849</v>
      </c>
    </row>
    <row r="342851" spans="1:1" x14ac:dyDescent="0.25">
      <c r="A342851" t="s">
        <v>342850</v>
      </c>
    </row>
    <row r="342852" spans="1:1" x14ac:dyDescent="0.25">
      <c r="A342852" t="s">
        <v>342851</v>
      </c>
    </row>
    <row r="342853" spans="1:1" x14ac:dyDescent="0.25">
      <c r="A342853" t="s">
        <v>342852</v>
      </c>
    </row>
    <row r="342854" spans="1:1" x14ac:dyDescent="0.25">
      <c r="A342854" t="s">
        <v>342853</v>
      </c>
    </row>
    <row r="342855" spans="1:1" x14ac:dyDescent="0.25">
      <c r="A342855" t="s">
        <v>342854</v>
      </c>
    </row>
    <row r="342856" spans="1:1" x14ac:dyDescent="0.25">
      <c r="A342856" t="s">
        <v>342855</v>
      </c>
    </row>
    <row r="342857" spans="1:1" x14ac:dyDescent="0.25">
      <c r="A342857" t="s">
        <v>342856</v>
      </c>
    </row>
    <row r="342858" spans="1:1" x14ac:dyDescent="0.25">
      <c r="A342858" t="s">
        <v>342857</v>
      </c>
    </row>
    <row r="342859" spans="1:1" x14ac:dyDescent="0.25">
      <c r="A342859" t="s">
        <v>342858</v>
      </c>
    </row>
    <row r="342860" spans="1:1" x14ac:dyDescent="0.25">
      <c r="A342860" t="s">
        <v>342859</v>
      </c>
    </row>
    <row r="342861" spans="1:1" x14ac:dyDescent="0.25">
      <c r="A342861" t="s">
        <v>342860</v>
      </c>
    </row>
    <row r="342862" spans="1:1" x14ac:dyDescent="0.25">
      <c r="A342862" t="s">
        <v>342861</v>
      </c>
    </row>
    <row r="342863" spans="1:1" x14ac:dyDescent="0.25">
      <c r="A342863" t="s">
        <v>342862</v>
      </c>
    </row>
    <row r="342864" spans="1:1" x14ac:dyDescent="0.25">
      <c r="A342864" t="s">
        <v>342863</v>
      </c>
    </row>
    <row r="342865" spans="1:1" x14ac:dyDescent="0.25">
      <c r="A342865" t="s">
        <v>342864</v>
      </c>
    </row>
    <row r="342866" spans="1:1" x14ac:dyDescent="0.25">
      <c r="A342866" t="s">
        <v>342865</v>
      </c>
    </row>
    <row r="342867" spans="1:1" x14ac:dyDescent="0.25">
      <c r="A342867" t="s">
        <v>342866</v>
      </c>
    </row>
    <row r="342868" spans="1:1" x14ac:dyDescent="0.25">
      <c r="A342868" t="s">
        <v>342867</v>
      </c>
    </row>
    <row r="342869" spans="1:1" x14ac:dyDescent="0.25">
      <c r="A342869" t="s">
        <v>342868</v>
      </c>
    </row>
    <row r="342870" spans="1:1" x14ac:dyDescent="0.25">
      <c r="A342870" t="s">
        <v>342869</v>
      </c>
    </row>
    <row r="342871" spans="1:1" x14ac:dyDescent="0.25">
      <c r="A342871" t="s">
        <v>342870</v>
      </c>
    </row>
    <row r="342872" spans="1:1" x14ac:dyDescent="0.25">
      <c r="A342872" t="s">
        <v>342871</v>
      </c>
    </row>
    <row r="342873" spans="1:1" x14ac:dyDescent="0.25">
      <c r="A342873" t="s">
        <v>342872</v>
      </c>
    </row>
    <row r="342874" spans="1:1" x14ac:dyDescent="0.25">
      <c r="A342874" t="s">
        <v>342873</v>
      </c>
    </row>
    <row r="342875" spans="1:1" x14ac:dyDescent="0.25">
      <c r="A342875" t="s">
        <v>342874</v>
      </c>
    </row>
    <row r="342876" spans="1:1" x14ac:dyDescent="0.25">
      <c r="A342876" t="s">
        <v>342875</v>
      </c>
    </row>
    <row r="342877" spans="1:1" x14ac:dyDescent="0.25">
      <c r="A342877" t="s">
        <v>342876</v>
      </c>
    </row>
    <row r="342878" spans="1:1" x14ac:dyDescent="0.25">
      <c r="A342878" t="s">
        <v>342877</v>
      </c>
    </row>
    <row r="342879" spans="1:1" x14ac:dyDescent="0.25">
      <c r="A342879" t="s">
        <v>342878</v>
      </c>
    </row>
    <row r="342880" spans="1:1" x14ac:dyDescent="0.25">
      <c r="A342880" t="s">
        <v>342879</v>
      </c>
    </row>
    <row r="342881" spans="1:1" x14ac:dyDescent="0.25">
      <c r="A342881" t="s">
        <v>342880</v>
      </c>
    </row>
    <row r="342882" spans="1:1" x14ac:dyDescent="0.25">
      <c r="A342882" t="s">
        <v>342881</v>
      </c>
    </row>
    <row r="342883" spans="1:1" x14ac:dyDescent="0.25">
      <c r="A342883" t="s">
        <v>342882</v>
      </c>
    </row>
    <row r="342884" spans="1:1" x14ac:dyDescent="0.25">
      <c r="A342884" t="s">
        <v>342883</v>
      </c>
    </row>
    <row r="342885" spans="1:1" x14ac:dyDescent="0.25">
      <c r="A342885" t="s">
        <v>342884</v>
      </c>
    </row>
    <row r="342886" spans="1:1" x14ac:dyDescent="0.25">
      <c r="A342886" t="s">
        <v>342885</v>
      </c>
    </row>
    <row r="342887" spans="1:1" x14ac:dyDescent="0.25">
      <c r="A342887" t="s">
        <v>342886</v>
      </c>
    </row>
    <row r="342888" spans="1:1" x14ac:dyDescent="0.25">
      <c r="A342888" t="s">
        <v>342887</v>
      </c>
    </row>
    <row r="342889" spans="1:1" x14ac:dyDescent="0.25">
      <c r="A342889" t="s">
        <v>342888</v>
      </c>
    </row>
    <row r="342890" spans="1:1" x14ac:dyDescent="0.25">
      <c r="A342890" t="s">
        <v>342889</v>
      </c>
    </row>
    <row r="342891" spans="1:1" x14ac:dyDescent="0.25">
      <c r="A342891" t="s">
        <v>342890</v>
      </c>
    </row>
    <row r="342892" spans="1:1" x14ac:dyDescent="0.25">
      <c r="A342892" t="s">
        <v>342891</v>
      </c>
    </row>
    <row r="342893" spans="1:1" x14ac:dyDescent="0.25">
      <c r="A342893" t="s">
        <v>342892</v>
      </c>
    </row>
    <row r="342894" spans="1:1" x14ac:dyDescent="0.25">
      <c r="A342894" t="s">
        <v>342893</v>
      </c>
    </row>
    <row r="342895" spans="1:1" x14ac:dyDescent="0.25">
      <c r="A342895" t="s">
        <v>342894</v>
      </c>
    </row>
    <row r="342896" spans="1:1" x14ac:dyDescent="0.25">
      <c r="A342896" t="s">
        <v>342895</v>
      </c>
    </row>
    <row r="342897" spans="1:1" x14ac:dyDescent="0.25">
      <c r="A342897" t="s">
        <v>342896</v>
      </c>
    </row>
    <row r="342898" spans="1:1" x14ac:dyDescent="0.25">
      <c r="A342898" t="s">
        <v>342897</v>
      </c>
    </row>
    <row r="342899" spans="1:1" x14ac:dyDescent="0.25">
      <c r="A342899" t="s">
        <v>342898</v>
      </c>
    </row>
    <row r="342900" spans="1:1" x14ac:dyDescent="0.25">
      <c r="A342900" t="s">
        <v>342899</v>
      </c>
    </row>
    <row r="342901" spans="1:1" x14ac:dyDescent="0.25">
      <c r="A342901" t="s">
        <v>342900</v>
      </c>
    </row>
    <row r="342902" spans="1:1" x14ac:dyDescent="0.25">
      <c r="A342902" t="s">
        <v>342901</v>
      </c>
    </row>
    <row r="342903" spans="1:1" x14ac:dyDescent="0.25">
      <c r="A342903" t="s">
        <v>342902</v>
      </c>
    </row>
    <row r="342904" spans="1:1" x14ac:dyDescent="0.25">
      <c r="A342904" t="s">
        <v>342903</v>
      </c>
    </row>
    <row r="342905" spans="1:1" x14ac:dyDescent="0.25">
      <c r="A342905" t="s">
        <v>342904</v>
      </c>
    </row>
    <row r="342906" spans="1:1" x14ac:dyDescent="0.25">
      <c r="A342906" t="s">
        <v>342905</v>
      </c>
    </row>
    <row r="342907" spans="1:1" x14ac:dyDescent="0.25">
      <c r="A342907" t="s">
        <v>342906</v>
      </c>
    </row>
    <row r="342908" spans="1:1" x14ac:dyDescent="0.25">
      <c r="A342908" t="s">
        <v>342907</v>
      </c>
    </row>
    <row r="342909" spans="1:1" x14ac:dyDescent="0.25">
      <c r="A342909" t="s">
        <v>342908</v>
      </c>
    </row>
    <row r="342910" spans="1:1" x14ac:dyDescent="0.25">
      <c r="A342910" t="s">
        <v>342909</v>
      </c>
    </row>
    <row r="342911" spans="1:1" x14ac:dyDescent="0.25">
      <c r="A342911" t="s">
        <v>342910</v>
      </c>
    </row>
    <row r="342912" spans="1:1" x14ac:dyDescent="0.25">
      <c r="A342912" t="s">
        <v>342911</v>
      </c>
    </row>
    <row r="342913" spans="1:1" x14ac:dyDescent="0.25">
      <c r="A342913" t="s">
        <v>342912</v>
      </c>
    </row>
    <row r="342914" spans="1:1" x14ac:dyDescent="0.25">
      <c r="A342914" t="s">
        <v>342913</v>
      </c>
    </row>
    <row r="342915" spans="1:1" x14ac:dyDescent="0.25">
      <c r="A342915" t="s">
        <v>342914</v>
      </c>
    </row>
    <row r="342916" spans="1:1" x14ac:dyDescent="0.25">
      <c r="A342916" t="s">
        <v>342915</v>
      </c>
    </row>
    <row r="342917" spans="1:1" x14ac:dyDescent="0.25">
      <c r="A342917" t="s">
        <v>342916</v>
      </c>
    </row>
    <row r="342918" spans="1:1" x14ac:dyDescent="0.25">
      <c r="A342918" t="s">
        <v>342917</v>
      </c>
    </row>
    <row r="342919" spans="1:1" x14ac:dyDescent="0.25">
      <c r="A342919" t="s">
        <v>342918</v>
      </c>
    </row>
    <row r="342920" spans="1:1" x14ac:dyDescent="0.25">
      <c r="A342920" t="s">
        <v>342919</v>
      </c>
    </row>
    <row r="342921" spans="1:1" x14ac:dyDescent="0.25">
      <c r="A342921" t="s">
        <v>342920</v>
      </c>
    </row>
    <row r="342922" spans="1:1" x14ac:dyDescent="0.25">
      <c r="A342922" t="s">
        <v>342921</v>
      </c>
    </row>
    <row r="342923" spans="1:1" x14ac:dyDescent="0.25">
      <c r="A342923" t="s">
        <v>342922</v>
      </c>
    </row>
    <row r="342924" spans="1:1" x14ac:dyDescent="0.25">
      <c r="A342924" t="s">
        <v>342923</v>
      </c>
    </row>
    <row r="342925" spans="1:1" x14ac:dyDescent="0.25">
      <c r="A342925" t="s">
        <v>342924</v>
      </c>
    </row>
    <row r="342926" spans="1:1" x14ac:dyDescent="0.25">
      <c r="A342926" t="s">
        <v>342925</v>
      </c>
    </row>
    <row r="342927" spans="1:1" x14ac:dyDescent="0.25">
      <c r="A342927" t="s">
        <v>342926</v>
      </c>
    </row>
    <row r="342928" spans="1:1" x14ac:dyDescent="0.25">
      <c r="A342928" t="s">
        <v>342927</v>
      </c>
    </row>
    <row r="342929" spans="1:1" x14ac:dyDescent="0.25">
      <c r="A342929" t="s">
        <v>342928</v>
      </c>
    </row>
    <row r="342930" spans="1:1" x14ac:dyDescent="0.25">
      <c r="A342930" t="s">
        <v>342929</v>
      </c>
    </row>
    <row r="342931" spans="1:1" x14ac:dyDescent="0.25">
      <c r="A342931" t="s">
        <v>342930</v>
      </c>
    </row>
    <row r="342932" spans="1:1" x14ac:dyDescent="0.25">
      <c r="A342932" t="s">
        <v>342931</v>
      </c>
    </row>
    <row r="342933" spans="1:1" x14ac:dyDescent="0.25">
      <c r="A342933" t="s">
        <v>342932</v>
      </c>
    </row>
    <row r="342934" spans="1:1" x14ac:dyDescent="0.25">
      <c r="A342934" t="s">
        <v>342933</v>
      </c>
    </row>
    <row r="342935" spans="1:1" x14ac:dyDescent="0.25">
      <c r="A342935" t="s">
        <v>342934</v>
      </c>
    </row>
    <row r="342936" spans="1:1" x14ac:dyDescent="0.25">
      <c r="A342936" t="s">
        <v>342935</v>
      </c>
    </row>
    <row r="342937" spans="1:1" x14ac:dyDescent="0.25">
      <c r="A342937" t="s">
        <v>342936</v>
      </c>
    </row>
    <row r="342938" spans="1:1" x14ac:dyDescent="0.25">
      <c r="A342938" t="s">
        <v>342937</v>
      </c>
    </row>
    <row r="342939" spans="1:1" x14ac:dyDescent="0.25">
      <c r="A342939" t="s">
        <v>342938</v>
      </c>
    </row>
    <row r="342940" spans="1:1" x14ac:dyDescent="0.25">
      <c r="A342940" t="s">
        <v>342939</v>
      </c>
    </row>
    <row r="342941" spans="1:1" x14ac:dyDescent="0.25">
      <c r="A342941" t="s">
        <v>342940</v>
      </c>
    </row>
    <row r="342942" spans="1:1" x14ac:dyDescent="0.25">
      <c r="A342942" t="s">
        <v>342941</v>
      </c>
    </row>
    <row r="342943" spans="1:1" x14ac:dyDescent="0.25">
      <c r="A342943" t="s">
        <v>342942</v>
      </c>
    </row>
    <row r="342944" spans="1:1" x14ac:dyDescent="0.25">
      <c r="A342944" t="s">
        <v>342943</v>
      </c>
    </row>
    <row r="342945" spans="1:1" x14ac:dyDescent="0.25">
      <c r="A342945" t="s">
        <v>342944</v>
      </c>
    </row>
    <row r="342946" spans="1:1" x14ac:dyDescent="0.25">
      <c r="A342946" t="s">
        <v>342945</v>
      </c>
    </row>
    <row r="342947" spans="1:1" x14ac:dyDescent="0.25">
      <c r="A342947" t="s">
        <v>342946</v>
      </c>
    </row>
    <row r="342948" spans="1:1" x14ac:dyDescent="0.25">
      <c r="A342948" t="s">
        <v>342947</v>
      </c>
    </row>
    <row r="342949" spans="1:1" x14ac:dyDescent="0.25">
      <c r="A342949" t="s">
        <v>342948</v>
      </c>
    </row>
    <row r="342950" spans="1:1" x14ac:dyDescent="0.25">
      <c r="A342950" t="s">
        <v>342949</v>
      </c>
    </row>
    <row r="342951" spans="1:1" x14ac:dyDescent="0.25">
      <c r="A342951" t="s">
        <v>342950</v>
      </c>
    </row>
    <row r="342952" spans="1:1" x14ac:dyDescent="0.25">
      <c r="A342952" t="s">
        <v>342951</v>
      </c>
    </row>
    <row r="342953" spans="1:1" x14ac:dyDescent="0.25">
      <c r="A342953" t="s">
        <v>342952</v>
      </c>
    </row>
    <row r="342954" spans="1:1" x14ac:dyDescent="0.25">
      <c r="A342954" t="s">
        <v>342953</v>
      </c>
    </row>
    <row r="342955" spans="1:1" x14ac:dyDescent="0.25">
      <c r="A342955" t="s">
        <v>342954</v>
      </c>
    </row>
    <row r="342956" spans="1:1" x14ac:dyDescent="0.25">
      <c r="A342956" t="s">
        <v>342955</v>
      </c>
    </row>
    <row r="342957" spans="1:1" x14ac:dyDescent="0.25">
      <c r="A342957" t="s">
        <v>342956</v>
      </c>
    </row>
    <row r="342958" spans="1:1" x14ac:dyDescent="0.25">
      <c r="A342958" t="s">
        <v>342957</v>
      </c>
    </row>
    <row r="342959" spans="1:1" x14ac:dyDescent="0.25">
      <c r="A342959" t="s">
        <v>342958</v>
      </c>
    </row>
    <row r="342960" spans="1:1" x14ac:dyDescent="0.25">
      <c r="A342960" t="s">
        <v>342959</v>
      </c>
    </row>
    <row r="342961" spans="1:1" x14ac:dyDescent="0.25">
      <c r="A342961" t="s">
        <v>342960</v>
      </c>
    </row>
    <row r="342962" spans="1:1" x14ac:dyDescent="0.25">
      <c r="A342962" t="s">
        <v>342961</v>
      </c>
    </row>
    <row r="342963" spans="1:1" x14ac:dyDescent="0.25">
      <c r="A342963" t="s">
        <v>342962</v>
      </c>
    </row>
    <row r="342964" spans="1:1" x14ac:dyDescent="0.25">
      <c r="A342964" t="s">
        <v>342963</v>
      </c>
    </row>
    <row r="342965" spans="1:1" x14ac:dyDescent="0.25">
      <c r="A342965" t="s">
        <v>342964</v>
      </c>
    </row>
    <row r="342966" spans="1:1" x14ac:dyDescent="0.25">
      <c r="A342966" t="s">
        <v>342965</v>
      </c>
    </row>
    <row r="342967" spans="1:1" x14ac:dyDescent="0.25">
      <c r="A342967" t="s">
        <v>342966</v>
      </c>
    </row>
    <row r="342968" spans="1:1" x14ac:dyDescent="0.25">
      <c r="A342968" t="s">
        <v>342967</v>
      </c>
    </row>
    <row r="342969" spans="1:1" x14ac:dyDescent="0.25">
      <c r="A342969" t="s">
        <v>342968</v>
      </c>
    </row>
    <row r="342970" spans="1:1" x14ac:dyDescent="0.25">
      <c r="A342970" t="s">
        <v>342969</v>
      </c>
    </row>
    <row r="342971" spans="1:1" x14ac:dyDescent="0.25">
      <c r="A342971" t="s">
        <v>342970</v>
      </c>
    </row>
    <row r="342972" spans="1:1" x14ac:dyDescent="0.25">
      <c r="A342972" t="s">
        <v>342971</v>
      </c>
    </row>
    <row r="342973" spans="1:1" x14ac:dyDescent="0.25">
      <c r="A342973" t="s">
        <v>342972</v>
      </c>
    </row>
    <row r="342974" spans="1:1" x14ac:dyDescent="0.25">
      <c r="A342974" t="s">
        <v>342973</v>
      </c>
    </row>
    <row r="342975" spans="1:1" x14ac:dyDescent="0.25">
      <c r="A342975" t="s">
        <v>342974</v>
      </c>
    </row>
    <row r="342976" spans="1:1" x14ac:dyDescent="0.25">
      <c r="A342976" t="s">
        <v>342975</v>
      </c>
    </row>
    <row r="342977" spans="1:1" x14ac:dyDescent="0.25">
      <c r="A342977" t="s">
        <v>342976</v>
      </c>
    </row>
    <row r="342978" spans="1:1" x14ac:dyDescent="0.25">
      <c r="A342978" t="s">
        <v>342977</v>
      </c>
    </row>
    <row r="342979" spans="1:1" x14ac:dyDescent="0.25">
      <c r="A342979" t="s">
        <v>342978</v>
      </c>
    </row>
    <row r="342980" spans="1:1" x14ac:dyDescent="0.25">
      <c r="A342980" t="s">
        <v>342979</v>
      </c>
    </row>
    <row r="342981" spans="1:1" x14ac:dyDescent="0.25">
      <c r="A342981" t="s">
        <v>342980</v>
      </c>
    </row>
    <row r="342982" spans="1:1" x14ac:dyDescent="0.25">
      <c r="A342982" t="s">
        <v>342981</v>
      </c>
    </row>
    <row r="342983" spans="1:1" x14ac:dyDescent="0.25">
      <c r="A342983" t="s">
        <v>342982</v>
      </c>
    </row>
    <row r="342984" spans="1:1" x14ac:dyDescent="0.25">
      <c r="A342984" t="s">
        <v>342983</v>
      </c>
    </row>
    <row r="342985" spans="1:1" x14ac:dyDescent="0.25">
      <c r="A342985" t="s">
        <v>342984</v>
      </c>
    </row>
    <row r="342986" spans="1:1" x14ac:dyDescent="0.25">
      <c r="A342986" t="s">
        <v>342985</v>
      </c>
    </row>
    <row r="342987" spans="1:1" x14ac:dyDescent="0.25">
      <c r="A342987" t="s">
        <v>342986</v>
      </c>
    </row>
    <row r="342988" spans="1:1" x14ac:dyDescent="0.25">
      <c r="A342988" t="s">
        <v>342987</v>
      </c>
    </row>
    <row r="342989" spans="1:1" x14ac:dyDescent="0.25">
      <c r="A342989" t="s">
        <v>342988</v>
      </c>
    </row>
    <row r="342990" spans="1:1" x14ac:dyDescent="0.25">
      <c r="A342990" t="s">
        <v>342989</v>
      </c>
    </row>
    <row r="342991" spans="1:1" x14ac:dyDescent="0.25">
      <c r="A342991" t="s">
        <v>342990</v>
      </c>
    </row>
    <row r="342992" spans="1:1" x14ac:dyDescent="0.25">
      <c r="A342992" t="s">
        <v>342991</v>
      </c>
    </row>
    <row r="342993" spans="1:1" x14ac:dyDescent="0.25">
      <c r="A342993" t="s">
        <v>342992</v>
      </c>
    </row>
    <row r="342994" spans="1:1" x14ac:dyDescent="0.25">
      <c r="A342994" t="s">
        <v>342993</v>
      </c>
    </row>
    <row r="342995" spans="1:1" x14ac:dyDescent="0.25">
      <c r="A342995" t="s">
        <v>342994</v>
      </c>
    </row>
    <row r="342996" spans="1:1" x14ac:dyDescent="0.25">
      <c r="A342996" t="s">
        <v>342995</v>
      </c>
    </row>
    <row r="342997" spans="1:1" x14ac:dyDescent="0.25">
      <c r="A342997" t="s">
        <v>342996</v>
      </c>
    </row>
    <row r="342998" spans="1:1" x14ac:dyDescent="0.25">
      <c r="A342998" t="s">
        <v>342997</v>
      </c>
    </row>
    <row r="342999" spans="1:1" x14ac:dyDescent="0.25">
      <c r="A342999" t="s">
        <v>342998</v>
      </c>
    </row>
    <row r="343000" spans="1:1" x14ac:dyDescent="0.25">
      <c r="A343000" t="s">
        <v>342999</v>
      </c>
    </row>
    <row r="343001" spans="1:1" x14ac:dyDescent="0.25">
      <c r="A343001" t="s">
        <v>343000</v>
      </c>
    </row>
    <row r="343002" spans="1:1" x14ac:dyDescent="0.25">
      <c r="A343002" t="s">
        <v>343001</v>
      </c>
    </row>
    <row r="343003" spans="1:1" x14ac:dyDescent="0.25">
      <c r="A343003" t="s">
        <v>343002</v>
      </c>
    </row>
    <row r="343004" spans="1:1" x14ac:dyDescent="0.25">
      <c r="A343004" t="s">
        <v>343003</v>
      </c>
    </row>
    <row r="343005" spans="1:1" x14ac:dyDescent="0.25">
      <c r="A343005" t="s">
        <v>343004</v>
      </c>
    </row>
    <row r="343006" spans="1:1" x14ac:dyDescent="0.25">
      <c r="A343006" t="s">
        <v>343005</v>
      </c>
    </row>
    <row r="343007" spans="1:1" x14ac:dyDescent="0.25">
      <c r="A343007" t="s">
        <v>343006</v>
      </c>
    </row>
    <row r="343008" spans="1:1" x14ac:dyDescent="0.25">
      <c r="A343008" t="s">
        <v>343007</v>
      </c>
    </row>
    <row r="343009" spans="1:1" x14ac:dyDescent="0.25">
      <c r="A343009" t="s">
        <v>343008</v>
      </c>
    </row>
    <row r="343010" spans="1:1" x14ac:dyDescent="0.25">
      <c r="A343010" t="s">
        <v>343009</v>
      </c>
    </row>
    <row r="343011" spans="1:1" x14ac:dyDescent="0.25">
      <c r="A343011" t="s">
        <v>343010</v>
      </c>
    </row>
    <row r="343012" spans="1:1" x14ac:dyDescent="0.25">
      <c r="A343012" t="s">
        <v>343011</v>
      </c>
    </row>
    <row r="343013" spans="1:1" x14ac:dyDescent="0.25">
      <c r="A343013" t="s">
        <v>343012</v>
      </c>
    </row>
    <row r="343014" spans="1:1" x14ac:dyDescent="0.25">
      <c r="A343014" t="s">
        <v>343013</v>
      </c>
    </row>
    <row r="343015" spans="1:1" x14ac:dyDescent="0.25">
      <c r="A343015" t="s">
        <v>343014</v>
      </c>
    </row>
    <row r="343016" spans="1:1" x14ac:dyDescent="0.25">
      <c r="A343016" t="s">
        <v>343015</v>
      </c>
    </row>
    <row r="343017" spans="1:1" x14ac:dyDescent="0.25">
      <c r="A343017" t="s">
        <v>343016</v>
      </c>
    </row>
    <row r="343018" spans="1:1" x14ac:dyDescent="0.25">
      <c r="A343018" t="s">
        <v>343017</v>
      </c>
    </row>
    <row r="343019" spans="1:1" x14ac:dyDescent="0.25">
      <c r="A343019" t="s">
        <v>343018</v>
      </c>
    </row>
    <row r="343020" spans="1:1" x14ac:dyDescent="0.25">
      <c r="A343020" t="s">
        <v>343019</v>
      </c>
    </row>
    <row r="343021" spans="1:1" x14ac:dyDescent="0.25">
      <c r="A343021" t="s">
        <v>343020</v>
      </c>
    </row>
    <row r="343022" spans="1:1" x14ac:dyDescent="0.25">
      <c r="A343022" t="s">
        <v>343021</v>
      </c>
    </row>
    <row r="343023" spans="1:1" x14ac:dyDescent="0.25">
      <c r="A343023" t="s">
        <v>343022</v>
      </c>
    </row>
    <row r="343024" spans="1:1" x14ac:dyDescent="0.25">
      <c r="A343024" t="s">
        <v>343023</v>
      </c>
    </row>
    <row r="343025" spans="1:1" x14ac:dyDescent="0.25">
      <c r="A343025" t="s">
        <v>343024</v>
      </c>
    </row>
    <row r="343026" spans="1:1" x14ac:dyDescent="0.25">
      <c r="A343026" t="s">
        <v>343025</v>
      </c>
    </row>
    <row r="343027" spans="1:1" x14ac:dyDescent="0.25">
      <c r="A343027" t="s">
        <v>343026</v>
      </c>
    </row>
    <row r="343028" spans="1:1" x14ac:dyDescent="0.25">
      <c r="A343028" t="s">
        <v>343027</v>
      </c>
    </row>
    <row r="343029" spans="1:1" x14ac:dyDescent="0.25">
      <c r="A343029" t="s">
        <v>343028</v>
      </c>
    </row>
    <row r="343030" spans="1:1" x14ac:dyDescent="0.25">
      <c r="A343030" t="s">
        <v>343029</v>
      </c>
    </row>
    <row r="343031" spans="1:1" x14ac:dyDescent="0.25">
      <c r="A343031" t="s">
        <v>343030</v>
      </c>
    </row>
    <row r="343032" spans="1:1" x14ac:dyDescent="0.25">
      <c r="A343032" t="s">
        <v>343031</v>
      </c>
    </row>
    <row r="343033" spans="1:1" x14ac:dyDescent="0.25">
      <c r="A343033" t="s">
        <v>343032</v>
      </c>
    </row>
    <row r="343034" spans="1:1" x14ac:dyDescent="0.25">
      <c r="A343034" t="s">
        <v>343033</v>
      </c>
    </row>
    <row r="343035" spans="1:1" x14ac:dyDescent="0.25">
      <c r="A343035" t="s">
        <v>343034</v>
      </c>
    </row>
    <row r="343036" spans="1:1" x14ac:dyDescent="0.25">
      <c r="A343036" t="s">
        <v>343035</v>
      </c>
    </row>
    <row r="343037" spans="1:1" x14ac:dyDescent="0.25">
      <c r="A343037" t="s">
        <v>343036</v>
      </c>
    </row>
    <row r="343038" spans="1:1" x14ac:dyDescent="0.25">
      <c r="A343038" t="s">
        <v>343037</v>
      </c>
    </row>
    <row r="343039" spans="1:1" x14ac:dyDescent="0.25">
      <c r="A343039" t="s">
        <v>343038</v>
      </c>
    </row>
    <row r="343040" spans="1:1" x14ac:dyDescent="0.25">
      <c r="A343040" t="s">
        <v>343039</v>
      </c>
    </row>
    <row r="343041" spans="1:1" x14ac:dyDescent="0.25">
      <c r="A343041" t="s">
        <v>343040</v>
      </c>
    </row>
    <row r="343042" spans="1:1" x14ac:dyDescent="0.25">
      <c r="A343042" t="s">
        <v>343041</v>
      </c>
    </row>
    <row r="343043" spans="1:1" x14ac:dyDescent="0.25">
      <c r="A343043" t="s">
        <v>343042</v>
      </c>
    </row>
    <row r="343044" spans="1:1" x14ac:dyDescent="0.25">
      <c r="A343044" t="s">
        <v>343043</v>
      </c>
    </row>
    <row r="343045" spans="1:1" x14ac:dyDescent="0.25">
      <c r="A343045" t="s">
        <v>343044</v>
      </c>
    </row>
    <row r="343046" spans="1:1" x14ac:dyDescent="0.25">
      <c r="A343046" t="s">
        <v>343045</v>
      </c>
    </row>
    <row r="343047" spans="1:1" x14ac:dyDescent="0.25">
      <c r="A343047" t="s">
        <v>343046</v>
      </c>
    </row>
    <row r="343048" spans="1:1" x14ac:dyDescent="0.25">
      <c r="A343048" t="s">
        <v>343047</v>
      </c>
    </row>
    <row r="343049" spans="1:1" x14ac:dyDescent="0.25">
      <c r="A343049" t="s">
        <v>343048</v>
      </c>
    </row>
    <row r="343050" spans="1:1" x14ac:dyDescent="0.25">
      <c r="A343050" t="s">
        <v>343049</v>
      </c>
    </row>
    <row r="343051" spans="1:1" x14ac:dyDescent="0.25">
      <c r="A343051" t="s">
        <v>343050</v>
      </c>
    </row>
    <row r="343052" spans="1:1" x14ac:dyDescent="0.25">
      <c r="A343052" t="s">
        <v>343051</v>
      </c>
    </row>
    <row r="343053" spans="1:1" x14ac:dyDescent="0.25">
      <c r="A343053" t="s">
        <v>343052</v>
      </c>
    </row>
    <row r="343054" spans="1:1" x14ac:dyDescent="0.25">
      <c r="A343054" t="s">
        <v>343053</v>
      </c>
    </row>
    <row r="343055" spans="1:1" x14ac:dyDescent="0.25">
      <c r="A343055" t="s">
        <v>343054</v>
      </c>
    </row>
    <row r="343056" spans="1:1" x14ac:dyDescent="0.25">
      <c r="A343056" t="s">
        <v>343055</v>
      </c>
    </row>
    <row r="343057" spans="1:1" x14ac:dyDescent="0.25">
      <c r="A343057" t="s">
        <v>343056</v>
      </c>
    </row>
    <row r="343058" spans="1:1" x14ac:dyDescent="0.25">
      <c r="A343058" t="s">
        <v>343057</v>
      </c>
    </row>
    <row r="343059" spans="1:1" x14ac:dyDescent="0.25">
      <c r="A343059" t="s">
        <v>343058</v>
      </c>
    </row>
    <row r="343060" spans="1:1" x14ac:dyDescent="0.25">
      <c r="A343060" t="s">
        <v>343059</v>
      </c>
    </row>
    <row r="343061" spans="1:1" x14ac:dyDescent="0.25">
      <c r="A343061" t="s">
        <v>343060</v>
      </c>
    </row>
    <row r="343062" spans="1:1" x14ac:dyDescent="0.25">
      <c r="A343062" t="s">
        <v>343061</v>
      </c>
    </row>
    <row r="343063" spans="1:1" x14ac:dyDescent="0.25">
      <c r="A343063" t="s">
        <v>343062</v>
      </c>
    </row>
    <row r="343064" spans="1:1" x14ac:dyDescent="0.25">
      <c r="A343064" t="s">
        <v>343063</v>
      </c>
    </row>
    <row r="343065" spans="1:1" x14ac:dyDescent="0.25">
      <c r="A343065" t="s">
        <v>343064</v>
      </c>
    </row>
    <row r="343066" spans="1:1" x14ac:dyDescent="0.25">
      <c r="A343066" t="s">
        <v>343065</v>
      </c>
    </row>
    <row r="343067" spans="1:1" x14ac:dyDescent="0.25">
      <c r="A343067" t="s">
        <v>343066</v>
      </c>
    </row>
    <row r="343068" spans="1:1" x14ac:dyDescent="0.25">
      <c r="A343068" t="s">
        <v>343067</v>
      </c>
    </row>
    <row r="343069" spans="1:1" x14ac:dyDescent="0.25">
      <c r="A343069" t="s">
        <v>343068</v>
      </c>
    </row>
    <row r="343070" spans="1:1" x14ac:dyDescent="0.25">
      <c r="A343070" t="s">
        <v>343069</v>
      </c>
    </row>
    <row r="343071" spans="1:1" x14ac:dyDescent="0.25">
      <c r="A343071" t="s">
        <v>343070</v>
      </c>
    </row>
    <row r="343072" spans="1:1" x14ac:dyDescent="0.25">
      <c r="A343072" t="s">
        <v>343071</v>
      </c>
    </row>
    <row r="343073" spans="1:1" x14ac:dyDescent="0.25">
      <c r="A343073" t="s">
        <v>343072</v>
      </c>
    </row>
    <row r="343074" spans="1:1" x14ac:dyDescent="0.25">
      <c r="A343074" t="s">
        <v>343073</v>
      </c>
    </row>
    <row r="343075" spans="1:1" x14ac:dyDescent="0.25">
      <c r="A343075" t="s">
        <v>343074</v>
      </c>
    </row>
    <row r="343076" spans="1:1" x14ac:dyDescent="0.25">
      <c r="A343076" t="s">
        <v>343075</v>
      </c>
    </row>
    <row r="343077" spans="1:1" x14ac:dyDescent="0.25">
      <c r="A343077" t="s">
        <v>343076</v>
      </c>
    </row>
    <row r="343078" spans="1:1" x14ac:dyDescent="0.25">
      <c r="A343078" t="s">
        <v>343077</v>
      </c>
    </row>
    <row r="343079" spans="1:1" x14ac:dyDescent="0.25">
      <c r="A343079" t="s">
        <v>343078</v>
      </c>
    </row>
    <row r="343080" spans="1:1" x14ac:dyDescent="0.25">
      <c r="A343080" t="s">
        <v>343079</v>
      </c>
    </row>
    <row r="343081" spans="1:1" x14ac:dyDescent="0.25">
      <c r="A343081" t="s">
        <v>343080</v>
      </c>
    </row>
    <row r="343082" spans="1:1" x14ac:dyDescent="0.25">
      <c r="A343082" t="s">
        <v>343081</v>
      </c>
    </row>
    <row r="343083" spans="1:1" x14ac:dyDescent="0.25">
      <c r="A343083" t="s">
        <v>343082</v>
      </c>
    </row>
    <row r="343084" spans="1:1" x14ac:dyDescent="0.25">
      <c r="A343084" t="s">
        <v>343083</v>
      </c>
    </row>
    <row r="343085" spans="1:1" x14ac:dyDescent="0.25">
      <c r="A343085" t="s">
        <v>343084</v>
      </c>
    </row>
    <row r="343086" spans="1:1" x14ac:dyDescent="0.25">
      <c r="A343086" t="s">
        <v>343085</v>
      </c>
    </row>
    <row r="343087" spans="1:1" x14ac:dyDescent="0.25">
      <c r="A343087" t="s">
        <v>343086</v>
      </c>
    </row>
    <row r="343088" spans="1:1" x14ac:dyDescent="0.25">
      <c r="A343088" t="s">
        <v>343087</v>
      </c>
    </row>
    <row r="343089" spans="1:1" x14ac:dyDescent="0.25">
      <c r="A343089" t="s">
        <v>343088</v>
      </c>
    </row>
    <row r="343090" spans="1:1" x14ac:dyDescent="0.25">
      <c r="A343090" t="s">
        <v>343089</v>
      </c>
    </row>
    <row r="343091" spans="1:1" x14ac:dyDescent="0.25">
      <c r="A343091" t="s">
        <v>343090</v>
      </c>
    </row>
    <row r="343092" spans="1:1" x14ac:dyDescent="0.25">
      <c r="A343092" t="s">
        <v>343091</v>
      </c>
    </row>
    <row r="343093" spans="1:1" x14ac:dyDescent="0.25">
      <c r="A343093" t="s">
        <v>343092</v>
      </c>
    </row>
    <row r="343094" spans="1:1" x14ac:dyDescent="0.25">
      <c r="A343094" t="s">
        <v>343093</v>
      </c>
    </row>
    <row r="343095" spans="1:1" x14ac:dyDescent="0.25">
      <c r="A343095" t="s">
        <v>343094</v>
      </c>
    </row>
    <row r="343096" spans="1:1" x14ac:dyDescent="0.25">
      <c r="A343096" t="s">
        <v>343095</v>
      </c>
    </row>
    <row r="343097" spans="1:1" x14ac:dyDescent="0.25">
      <c r="A343097" t="s">
        <v>343096</v>
      </c>
    </row>
    <row r="343098" spans="1:1" x14ac:dyDescent="0.25">
      <c r="A343098" t="s">
        <v>343097</v>
      </c>
    </row>
    <row r="343099" spans="1:1" x14ac:dyDescent="0.25">
      <c r="A343099" t="s">
        <v>343098</v>
      </c>
    </row>
    <row r="343100" spans="1:1" x14ac:dyDescent="0.25">
      <c r="A343100" t="s">
        <v>343099</v>
      </c>
    </row>
    <row r="343101" spans="1:1" x14ac:dyDescent="0.25">
      <c r="A343101" t="s">
        <v>343100</v>
      </c>
    </row>
    <row r="343102" spans="1:1" x14ac:dyDescent="0.25">
      <c r="A343102" t="s">
        <v>343101</v>
      </c>
    </row>
    <row r="343103" spans="1:1" x14ac:dyDescent="0.25">
      <c r="A343103" t="s">
        <v>343102</v>
      </c>
    </row>
    <row r="343104" spans="1:1" x14ac:dyDescent="0.25">
      <c r="A343104" t="s">
        <v>343103</v>
      </c>
    </row>
    <row r="343105" spans="1:1" x14ac:dyDescent="0.25">
      <c r="A343105" t="s">
        <v>343104</v>
      </c>
    </row>
    <row r="343106" spans="1:1" x14ac:dyDescent="0.25">
      <c r="A343106" t="s">
        <v>343105</v>
      </c>
    </row>
    <row r="343107" spans="1:1" x14ac:dyDescent="0.25">
      <c r="A343107" t="s">
        <v>343106</v>
      </c>
    </row>
    <row r="343108" spans="1:1" x14ac:dyDescent="0.25">
      <c r="A343108" t="s">
        <v>343107</v>
      </c>
    </row>
    <row r="343109" spans="1:1" x14ac:dyDescent="0.25">
      <c r="A343109" t="s">
        <v>343108</v>
      </c>
    </row>
    <row r="343110" spans="1:1" x14ac:dyDescent="0.25">
      <c r="A343110" t="s">
        <v>343109</v>
      </c>
    </row>
    <row r="343111" spans="1:1" x14ac:dyDescent="0.25">
      <c r="A343111" t="s">
        <v>343110</v>
      </c>
    </row>
    <row r="343112" spans="1:1" x14ac:dyDescent="0.25">
      <c r="A343112" t="s">
        <v>343111</v>
      </c>
    </row>
    <row r="343113" spans="1:1" x14ac:dyDescent="0.25">
      <c r="A343113" t="s">
        <v>343112</v>
      </c>
    </row>
    <row r="343114" spans="1:1" x14ac:dyDescent="0.25">
      <c r="A343114" t="s">
        <v>343113</v>
      </c>
    </row>
    <row r="343115" spans="1:1" x14ac:dyDescent="0.25">
      <c r="A343115" t="s">
        <v>343114</v>
      </c>
    </row>
    <row r="343116" spans="1:1" x14ac:dyDescent="0.25">
      <c r="A343116" t="s">
        <v>343115</v>
      </c>
    </row>
    <row r="343117" spans="1:1" x14ac:dyDescent="0.25">
      <c r="A343117" t="s">
        <v>343116</v>
      </c>
    </row>
    <row r="343118" spans="1:1" x14ac:dyDescent="0.25">
      <c r="A343118" t="s">
        <v>343117</v>
      </c>
    </row>
    <row r="343119" spans="1:1" x14ac:dyDescent="0.25">
      <c r="A343119" t="s">
        <v>343118</v>
      </c>
    </row>
    <row r="343120" spans="1:1" x14ac:dyDescent="0.25">
      <c r="A343120" t="s">
        <v>343119</v>
      </c>
    </row>
    <row r="343121" spans="1:1" x14ac:dyDescent="0.25">
      <c r="A343121" t="s">
        <v>343120</v>
      </c>
    </row>
    <row r="343122" spans="1:1" x14ac:dyDescent="0.25">
      <c r="A343122" t="s">
        <v>343121</v>
      </c>
    </row>
    <row r="343123" spans="1:1" x14ac:dyDescent="0.25">
      <c r="A343123" t="s">
        <v>343122</v>
      </c>
    </row>
    <row r="343124" spans="1:1" x14ac:dyDescent="0.25">
      <c r="A343124" t="s">
        <v>343123</v>
      </c>
    </row>
    <row r="343125" spans="1:1" x14ac:dyDescent="0.25">
      <c r="A343125" t="s">
        <v>343124</v>
      </c>
    </row>
    <row r="343126" spans="1:1" x14ac:dyDescent="0.25">
      <c r="A343126" t="s">
        <v>343125</v>
      </c>
    </row>
    <row r="343127" spans="1:1" x14ac:dyDescent="0.25">
      <c r="A343127" t="s">
        <v>343126</v>
      </c>
    </row>
    <row r="343128" spans="1:1" x14ac:dyDescent="0.25">
      <c r="A343128" t="s">
        <v>343127</v>
      </c>
    </row>
    <row r="343129" spans="1:1" x14ac:dyDescent="0.25">
      <c r="A343129" t="s">
        <v>343128</v>
      </c>
    </row>
    <row r="343130" spans="1:1" x14ac:dyDescent="0.25">
      <c r="A343130" t="s">
        <v>343129</v>
      </c>
    </row>
    <row r="343131" spans="1:1" x14ac:dyDescent="0.25">
      <c r="A343131" t="s">
        <v>343130</v>
      </c>
    </row>
    <row r="343132" spans="1:1" x14ac:dyDescent="0.25">
      <c r="A343132" t="s">
        <v>343131</v>
      </c>
    </row>
    <row r="343133" spans="1:1" x14ac:dyDescent="0.25">
      <c r="A343133" t="s">
        <v>343132</v>
      </c>
    </row>
    <row r="343134" spans="1:1" x14ac:dyDescent="0.25">
      <c r="A343134" t="s">
        <v>343133</v>
      </c>
    </row>
    <row r="343135" spans="1:1" x14ac:dyDescent="0.25">
      <c r="A343135" t="s">
        <v>343134</v>
      </c>
    </row>
    <row r="343136" spans="1:1" x14ac:dyDescent="0.25">
      <c r="A343136" t="s">
        <v>343135</v>
      </c>
    </row>
    <row r="343137" spans="1:1" x14ac:dyDescent="0.25">
      <c r="A343137" t="s">
        <v>343136</v>
      </c>
    </row>
    <row r="343138" spans="1:1" x14ac:dyDescent="0.25">
      <c r="A343138" t="s">
        <v>343137</v>
      </c>
    </row>
    <row r="343139" spans="1:1" x14ac:dyDescent="0.25">
      <c r="A343139" t="s">
        <v>343138</v>
      </c>
    </row>
    <row r="343140" spans="1:1" x14ac:dyDescent="0.25">
      <c r="A343140" t="s">
        <v>343139</v>
      </c>
    </row>
    <row r="343141" spans="1:1" x14ac:dyDescent="0.25">
      <c r="A343141" t="s">
        <v>343140</v>
      </c>
    </row>
    <row r="343142" spans="1:1" x14ac:dyDescent="0.25">
      <c r="A343142" t="s">
        <v>343141</v>
      </c>
    </row>
    <row r="343143" spans="1:1" x14ac:dyDescent="0.25">
      <c r="A343143" t="s">
        <v>343142</v>
      </c>
    </row>
    <row r="343144" spans="1:1" x14ac:dyDescent="0.25">
      <c r="A343144" t="s">
        <v>343143</v>
      </c>
    </row>
    <row r="343145" spans="1:1" x14ac:dyDescent="0.25">
      <c r="A343145" t="s">
        <v>343144</v>
      </c>
    </row>
    <row r="343146" spans="1:1" x14ac:dyDescent="0.25">
      <c r="A343146" t="s">
        <v>343145</v>
      </c>
    </row>
    <row r="343147" spans="1:1" x14ac:dyDescent="0.25">
      <c r="A343147" t="s">
        <v>343146</v>
      </c>
    </row>
    <row r="343148" spans="1:1" x14ac:dyDescent="0.25">
      <c r="A343148" t="s">
        <v>343147</v>
      </c>
    </row>
    <row r="343149" spans="1:1" x14ac:dyDescent="0.25">
      <c r="A343149" t="s">
        <v>343148</v>
      </c>
    </row>
    <row r="343150" spans="1:1" x14ac:dyDescent="0.25">
      <c r="A343150" t="s">
        <v>343149</v>
      </c>
    </row>
    <row r="343151" spans="1:1" x14ac:dyDescent="0.25">
      <c r="A343151" t="s">
        <v>343150</v>
      </c>
    </row>
    <row r="343152" spans="1:1" x14ac:dyDescent="0.25">
      <c r="A343152" t="s">
        <v>343151</v>
      </c>
    </row>
    <row r="343153" spans="1:1" x14ac:dyDescent="0.25">
      <c r="A343153" t="s">
        <v>343152</v>
      </c>
    </row>
    <row r="343154" spans="1:1" x14ac:dyDescent="0.25">
      <c r="A343154" t="s">
        <v>343153</v>
      </c>
    </row>
    <row r="343155" spans="1:1" x14ac:dyDescent="0.25">
      <c r="A343155" t="s">
        <v>343154</v>
      </c>
    </row>
    <row r="343156" spans="1:1" x14ac:dyDescent="0.25">
      <c r="A343156" t="s">
        <v>343155</v>
      </c>
    </row>
    <row r="343157" spans="1:1" x14ac:dyDescent="0.25">
      <c r="A343157" t="s">
        <v>343156</v>
      </c>
    </row>
    <row r="343158" spans="1:1" x14ac:dyDescent="0.25">
      <c r="A343158" t="s">
        <v>343157</v>
      </c>
    </row>
    <row r="343159" spans="1:1" x14ac:dyDescent="0.25">
      <c r="A343159" t="s">
        <v>343158</v>
      </c>
    </row>
    <row r="343160" spans="1:1" x14ac:dyDescent="0.25">
      <c r="A343160" t="s">
        <v>343159</v>
      </c>
    </row>
    <row r="343161" spans="1:1" x14ac:dyDescent="0.25">
      <c r="A343161" t="s">
        <v>343160</v>
      </c>
    </row>
    <row r="343162" spans="1:1" x14ac:dyDescent="0.25">
      <c r="A343162" t="s">
        <v>343161</v>
      </c>
    </row>
    <row r="343163" spans="1:1" x14ac:dyDescent="0.25">
      <c r="A343163" t="s">
        <v>343162</v>
      </c>
    </row>
    <row r="343164" spans="1:1" x14ac:dyDescent="0.25">
      <c r="A343164" t="s">
        <v>343163</v>
      </c>
    </row>
    <row r="343165" spans="1:1" x14ac:dyDescent="0.25">
      <c r="A343165" t="s">
        <v>343164</v>
      </c>
    </row>
    <row r="343166" spans="1:1" x14ac:dyDescent="0.25">
      <c r="A343166" t="s">
        <v>343165</v>
      </c>
    </row>
    <row r="343167" spans="1:1" x14ac:dyDescent="0.25">
      <c r="A343167" t="s">
        <v>343166</v>
      </c>
    </row>
    <row r="343168" spans="1:1" x14ac:dyDescent="0.25">
      <c r="A343168" t="s">
        <v>343167</v>
      </c>
    </row>
    <row r="343169" spans="1:1" x14ac:dyDescent="0.25">
      <c r="A343169" t="s">
        <v>343168</v>
      </c>
    </row>
    <row r="343170" spans="1:1" x14ac:dyDescent="0.25">
      <c r="A343170" t="s">
        <v>343169</v>
      </c>
    </row>
    <row r="343171" spans="1:1" x14ac:dyDescent="0.25">
      <c r="A343171" t="s">
        <v>343170</v>
      </c>
    </row>
    <row r="343172" spans="1:1" x14ac:dyDescent="0.25">
      <c r="A343172" t="s">
        <v>343171</v>
      </c>
    </row>
    <row r="343173" spans="1:1" x14ac:dyDescent="0.25">
      <c r="A343173" t="s">
        <v>343172</v>
      </c>
    </row>
    <row r="343174" spans="1:1" x14ac:dyDescent="0.25">
      <c r="A343174" t="s">
        <v>343173</v>
      </c>
    </row>
    <row r="343175" spans="1:1" x14ac:dyDescent="0.25">
      <c r="A343175" t="s">
        <v>343174</v>
      </c>
    </row>
    <row r="343176" spans="1:1" x14ac:dyDescent="0.25">
      <c r="A343176" t="s">
        <v>343175</v>
      </c>
    </row>
    <row r="343177" spans="1:1" x14ac:dyDescent="0.25">
      <c r="A343177" t="s">
        <v>343176</v>
      </c>
    </row>
    <row r="343178" spans="1:1" x14ac:dyDescent="0.25">
      <c r="A343178" t="s">
        <v>343177</v>
      </c>
    </row>
    <row r="343179" spans="1:1" x14ac:dyDescent="0.25">
      <c r="A343179" t="s">
        <v>343178</v>
      </c>
    </row>
    <row r="343180" spans="1:1" x14ac:dyDescent="0.25">
      <c r="A343180" t="s">
        <v>343179</v>
      </c>
    </row>
    <row r="343181" spans="1:1" x14ac:dyDescent="0.25">
      <c r="A343181" t="s">
        <v>343180</v>
      </c>
    </row>
    <row r="343182" spans="1:1" x14ac:dyDescent="0.25">
      <c r="A343182" t="s">
        <v>343181</v>
      </c>
    </row>
    <row r="343183" spans="1:1" x14ac:dyDescent="0.25">
      <c r="A343183" t="s">
        <v>343182</v>
      </c>
    </row>
    <row r="343184" spans="1:1" x14ac:dyDescent="0.25">
      <c r="A343184" t="s">
        <v>343183</v>
      </c>
    </row>
    <row r="343185" spans="1:1" x14ac:dyDescent="0.25">
      <c r="A343185" t="s">
        <v>343184</v>
      </c>
    </row>
    <row r="343186" spans="1:1" x14ac:dyDescent="0.25">
      <c r="A343186" t="s">
        <v>343185</v>
      </c>
    </row>
    <row r="343187" spans="1:1" x14ac:dyDescent="0.25">
      <c r="A343187" t="s">
        <v>343186</v>
      </c>
    </row>
    <row r="343188" spans="1:1" x14ac:dyDescent="0.25">
      <c r="A343188" t="s">
        <v>343187</v>
      </c>
    </row>
    <row r="343189" spans="1:1" x14ac:dyDescent="0.25">
      <c r="A343189" t="s">
        <v>343188</v>
      </c>
    </row>
    <row r="343190" spans="1:1" x14ac:dyDescent="0.25">
      <c r="A343190" t="s">
        <v>343189</v>
      </c>
    </row>
    <row r="343191" spans="1:1" x14ac:dyDescent="0.25">
      <c r="A343191" t="s">
        <v>343190</v>
      </c>
    </row>
    <row r="343192" spans="1:1" x14ac:dyDescent="0.25">
      <c r="A343192" t="s">
        <v>343191</v>
      </c>
    </row>
    <row r="343193" spans="1:1" x14ac:dyDescent="0.25">
      <c r="A343193" t="s">
        <v>343192</v>
      </c>
    </row>
    <row r="343194" spans="1:1" x14ac:dyDescent="0.25">
      <c r="A343194" t="s">
        <v>343193</v>
      </c>
    </row>
    <row r="343195" spans="1:1" x14ac:dyDescent="0.25">
      <c r="A343195" t="s">
        <v>343194</v>
      </c>
    </row>
    <row r="343196" spans="1:1" x14ac:dyDescent="0.25">
      <c r="A343196" t="s">
        <v>343195</v>
      </c>
    </row>
    <row r="343197" spans="1:1" x14ac:dyDescent="0.25">
      <c r="A343197" t="s">
        <v>343196</v>
      </c>
    </row>
    <row r="343198" spans="1:1" x14ac:dyDescent="0.25">
      <c r="A343198" t="s">
        <v>343197</v>
      </c>
    </row>
    <row r="343199" spans="1:1" x14ac:dyDescent="0.25">
      <c r="A343199" t="s">
        <v>343198</v>
      </c>
    </row>
    <row r="343200" spans="1:1" x14ac:dyDescent="0.25">
      <c r="A343200" t="s">
        <v>343199</v>
      </c>
    </row>
    <row r="343201" spans="1:1" x14ac:dyDescent="0.25">
      <c r="A343201" t="s">
        <v>343200</v>
      </c>
    </row>
    <row r="343202" spans="1:1" x14ac:dyDescent="0.25">
      <c r="A343202" t="s">
        <v>343201</v>
      </c>
    </row>
    <row r="343203" spans="1:1" x14ac:dyDescent="0.25">
      <c r="A343203" t="s">
        <v>343202</v>
      </c>
    </row>
    <row r="343204" spans="1:1" x14ac:dyDescent="0.25">
      <c r="A343204" t="s">
        <v>343203</v>
      </c>
    </row>
    <row r="343205" spans="1:1" x14ac:dyDescent="0.25">
      <c r="A343205" t="s">
        <v>343204</v>
      </c>
    </row>
    <row r="343206" spans="1:1" x14ac:dyDescent="0.25">
      <c r="A343206" t="s">
        <v>343205</v>
      </c>
    </row>
    <row r="343207" spans="1:1" x14ac:dyDescent="0.25">
      <c r="A343207" t="s">
        <v>343206</v>
      </c>
    </row>
    <row r="343208" spans="1:1" x14ac:dyDescent="0.25">
      <c r="A343208" t="s">
        <v>343207</v>
      </c>
    </row>
    <row r="343209" spans="1:1" x14ac:dyDescent="0.25">
      <c r="A343209" t="s">
        <v>343208</v>
      </c>
    </row>
    <row r="343210" spans="1:1" x14ac:dyDescent="0.25">
      <c r="A343210" t="s">
        <v>343209</v>
      </c>
    </row>
    <row r="343211" spans="1:1" x14ac:dyDescent="0.25">
      <c r="A343211" t="s">
        <v>343210</v>
      </c>
    </row>
    <row r="343212" spans="1:1" x14ac:dyDescent="0.25">
      <c r="A343212" t="s">
        <v>343211</v>
      </c>
    </row>
    <row r="343213" spans="1:1" x14ac:dyDescent="0.25">
      <c r="A343213" t="s">
        <v>343212</v>
      </c>
    </row>
    <row r="343214" spans="1:1" x14ac:dyDescent="0.25">
      <c r="A343214" t="s">
        <v>343213</v>
      </c>
    </row>
    <row r="343215" spans="1:1" x14ac:dyDescent="0.25">
      <c r="A343215" t="s">
        <v>343214</v>
      </c>
    </row>
    <row r="343216" spans="1:1" x14ac:dyDescent="0.25">
      <c r="A343216" t="s">
        <v>343215</v>
      </c>
    </row>
    <row r="343217" spans="1:1" x14ac:dyDescent="0.25">
      <c r="A343217" t="s">
        <v>343216</v>
      </c>
    </row>
    <row r="343218" spans="1:1" x14ac:dyDescent="0.25">
      <c r="A343218" t="s">
        <v>343217</v>
      </c>
    </row>
    <row r="343219" spans="1:1" x14ac:dyDescent="0.25">
      <c r="A343219" t="s">
        <v>343218</v>
      </c>
    </row>
    <row r="343220" spans="1:1" x14ac:dyDescent="0.25">
      <c r="A343220" t="s">
        <v>343219</v>
      </c>
    </row>
    <row r="343221" spans="1:1" x14ac:dyDescent="0.25">
      <c r="A343221" t="s">
        <v>343220</v>
      </c>
    </row>
    <row r="343222" spans="1:1" x14ac:dyDescent="0.25">
      <c r="A343222" t="s">
        <v>343221</v>
      </c>
    </row>
    <row r="343223" spans="1:1" x14ac:dyDescent="0.25">
      <c r="A343223" t="s">
        <v>343222</v>
      </c>
    </row>
    <row r="343224" spans="1:1" x14ac:dyDescent="0.25">
      <c r="A343224" t="s">
        <v>343223</v>
      </c>
    </row>
    <row r="343225" spans="1:1" x14ac:dyDescent="0.25">
      <c r="A343225" t="s">
        <v>343224</v>
      </c>
    </row>
    <row r="343226" spans="1:1" x14ac:dyDescent="0.25">
      <c r="A343226" t="s">
        <v>343225</v>
      </c>
    </row>
    <row r="343227" spans="1:1" x14ac:dyDescent="0.25">
      <c r="A343227" t="s">
        <v>343226</v>
      </c>
    </row>
    <row r="343228" spans="1:1" x14ac:dyDescent="0.25">
      <c r="A343228" t="s">
        <v>343227</v>
      </c>
    </row>
    <row r="343229" spans="1:1" x14ac:dyDescent="0.25">
      <c r="A343229" t="s">
        <v>343228</v>
      </c>
    </row>
    <row r="343230" spans="1:1" x14ac:dyDescent="0.25">
      <c r="A343230" t="s">
        <v>343229</v>
      </c>
    </row>
    <row r="343231" spans="1:1" x14ac:dyDescent="0.25">
      <c r="A343231" t="s">
        <v>343230</v>
      </c>
    </row>
    <row r="343232" spans="1:1" x14ac:dyDescent="0.25">
      <c r="A343232" t="s">
        <v>343231</v>
      </c>
    </row>
    <row r="343233" spans="1:1" x14ac:dyDescent="0.25">
      <c r="A343233" t="s">
        <v>343232</v>
      </c>
    </row>
    <row r="343234" spans="1:1" x14ac:dyDescent="0.25">
      <c r="A343234" t="s">
        <v>343233</v>
      </c>
    </row>
    <row r="343235" spans="1:1" x14ac:dyDescent="0.25">
      <c r="A343235" t="s">
        <v>343234</v>
      </c>
    </row>
    <row r="343236" spans="1:1" x14ac:dyDescent="0.25">
      <c r="A343236" t="s">
        <v>343235</v>
      </c>
    </row>
    <row r="343237" spans="1:1" x14ac:dyDescent="0.25">
      <c r="A343237" t="s">
        <v>343236</v>
      </c>
    </row>
    <row r="343238" spans="1:1" x14ac:dyDescent="0.25">
      <c r="A343238" t="s">
        <v>343237</v>
      </c>
    </row>
    <row r="343239" spans="1:1" x14ac:dyDescent="0.25">
      <c r="A343239" t="s">
        <v>343238</v>
      </c>
    </row>
    <row r="343240" spans="1:1" x14ac:dyDescent="0.25">
      <c r="A343240" t="s">
        <v>343239</v>
      </c>
    </row>
    <row r="343241" spans="1:1" x14ac:dyDescent="0.25">
      <c r="A343241" t="s">
        <v>343240</v>
      </c>
    </row>
    <row r="343242" spans="1:1" x14ac:dyDescent="0.25">
      <c r="A343242" t="s">
        <v>343241</v>
      </c>
    </row>
    <row r="343243" spans="1:1" x14ac:dyDescent="0.25">
      <c r="A343243" t="s">
        <v>343242</v>
      </c>
    </row>
    <row r="343244" spans="1:1" x14ac:dyDescent="0.25">
      <c r="A343244" t="s">
        <v>343243</v>
      </c>
    </row>
    <row r="343245" spans="1:1" x14ac:dyDescent="0.25">
      <c r="A343245" t="s">
        <v>343244</v>
      </c>
    </row>
    <row r="343246" spans="1:1" x14ac:dyDescent="0.25">
      <c r="A343246" t="s">
        <v>343245</v>
      </c>
    </row>
    <row r="343247" spans="1:1" x14ac:dyDescent="0.25">
      <c r="A343247" t="s">
        <v>343246</v>
      </c>
    </row>
    <row r="343248" spans="1:1" x14ac:dyDescent="0.25">
      <c r="A343248" t="s">
        <v>343247</v>
      </c>
    </row>
    <row r="343249" spans="1:1" x14ac:dyDescent="0.25">
      <c r="A343249" t="s">
        <v>343248</v>
      </c>
    </row>
    <row r="343250" spans="1:1" x14ac:dyDescent="0.25">
      <c r="A343250" t="s">
        <v>343249</v>
      </c>
    </row>
    <row r="343251" spans="1:1" x14ac:dyDescent="0.25">
      <c r="A343251" t="s">
        <v>343250</v>
      </c>
    </row>
    <row r="343252" spans="1:1" x14ac:dyDescent="0.25">
      <c r="A343252" t="s">
        <v>343251</v>
      </c>
    </row>
    <row r="343253" spans="1:1" x14ac:dyDescent="0.25">
      <c r="A343253" t="s">
        <v>343252</v>
      </c>
    </row>
    <row r="343254" spans="1:1" x14ac:dyDescent="0.25">
      <c r="A343254" t="s">
        <v>343253</v>
      </c>
    </row>
    <row r="343255" spans="1:1" x14ac:dyDescent="0.25">
      <c r="A343255" t="s">
        <v>343254</v>
      </c>
    </row>
    <row r="343256" spans="1:1" x14ac:dyDescent="0.25">
      <c r="A343256" t="s">
        <v>343255</v>
      </c>
    </row>
    <row r="343257" spans="1:1" x14ac:dyDescent="0.25">
      <c r="A343257" t="s">
        <v>343256</v>
      </c>
    </row>
    <row r="343258" spans="1:1" x14ac:dyDescent="0.25">
      <c r="A343258" t="s">
        <v>343257</v>
      </c>
    </row>
    <row r="343259" spans="1:1" x14ac:dyDescent="0.25">
      <c r="A343259" t="s">
        <v>343258</v>
      </c>
    </row>
    <row r="343260" spans="1:1" x14ac:dyDescent="0.25">
      <c r="A343260" t="s">
        <v>343259</v>
      </c>
    </row>
    <row r="343261" spans="1:1" x14ac:dyDescent="0.25">
      <c r="A343261" t="s">
        <v>343260</v>
      </c>
    </row>
    <row r="343262" spans="1:1" x14ac:dyDescent="0.25">
      <c r="A343262" t="s">
        <v>343261</v>
      </c>
    </row>
    <row r="343263" spans="1:1" x14ac:dyDescent="0.25">
      <c r="A343263" t="s">
        <v>343262</v>
      </c>
    </row>
    <row r="343264" spans="1:1" x14ac:dyDescent="0.25">
      <c r="A343264" t="s">
        <v>343263</v>
      </c>
    </row>
    <row r="343265" spans="1:1" x14ac:dyDescent="0.25">
      <c r="A343265" t="s">
        <v>343264</v>
      </c>
    </row>
    <row r="343266" spans="1:1" x14ac:dyDescent="0.25">
      <c r="A343266" t="s">
        <v>343265</v>
      </c>
    </row>
    <row r="343267" spans="1:1" x14ac:dyDescent="0.25">
      <c r="A343267" t="s">
        <v>343266</v>
      </c>
    </row>
    <row r="343268" spans="1:1" x14ac:dyDescent="0.25">
      <c r="A343268" t="s">
        <v>343267</v>
      </c>
    </row>
    <row r="343269" spans="1:1" x14ac:dyDescent="0.25">
      <c r="A343269" t="s">
        <v>343268</v>
      </c>
    </row>
    <row r="343270" spans="1:1" x14ac:dyDescent="0.25">
      <c r="A343270" t="s">
        <v>343269</v>
      </c>
    </row>
    <row r="343271" spans="1:1" x14ac:dyDescent="0.25">
      <c r="A343271" t="s">
        <v>343270</v>
      </c>
    </row>
    <row r="343272" spans="1:1" x14ac:dyDescent="0.25">
      <c r="A343272" t="s">
        <v>343271</v>
      </c>
    </row>
    <row r="343273" spans="1:1" x14ac:dyDescent="0.25">
      <c r="A343273" t="s">
        <v>343272</v>
      </c>
    </row>
    <row r="343274" spans="1:1" x14ac:dyDescent="0.25">
      <c r="A343274" t="s">
        <v>343273</v>
      </c>
    </row>
    <row r="343275" spans="1:1" x14ac:dyDescent="0.25">
      <c r="A343275" t="s">
        <v>343274</v>
      </c>
    </row>
    <row r="343276" spans="1:1" x14ac:dyDescent="0.25">
      <c r="A343276" t="s">
        <v>343275</v>
      </c>
    </row>
    <row r="343277" spans="1:1" x14ac:dyDescent="0.25">
      <c r="A343277" t="s">
        <v>343276</v>
      </c>
    </row>
    <row r="343278" spans="1:1" x14ac:dyDescent="0.25">
      <c r="A343278" t="s">
        <v>343277</v>
      </c>
    </row>
    <row r="343279" spans="1:1" x14ac:dyDescent="0.25">
      <c r="A343279" t="s">
        <v>343278</v>
      </c>
    </row>
    <row r="343280" spans="1:1" x14ac:dyDescent="0.25">
      <c r="A343280" t="s">
        <v>343279</v>
      </c>
    </row>
    <row r="343281" spans="1:1" x14ac:dyDescent="0.25">
      <c r="A343281" t="s">
        <v>343280</v>
      </c>
    </row>
    <row r="343282" spans="1:1" x14ac:dyDescent="0.25">
      <c r="A343282" t="s">
        <v>343281</v>
      </c>
    </row>
    <row r="343283" spans="1:1" x14ac:dyDescent="0.25">
      <c r="A343283" t="s">
        <v>343282</v>
      </c>
    </row>
    <row r="343284" spans="1:1" x14ac:dyDescent="0.25">
      <c r="A343284" t="s">
        <v>343283</v>
      </c>
    </row>
    <row r="343285" spans="1:1" x14ac:dyDescent="0.25">
      <c r="A343285" t="s">
        <v>343284</v>
      </c>
    </row>
    <row r="343286" spans="1:1" x14ac:dyDescent="0.25">
      <c r="A343286" t="s">
        <v>343285</v>
      </c>
    </row>
    <row r="343287" spans="1:1" x14ac:dyDescent="0.25">
      <c r="A343287" t="s">
        <v>343286</v>
      </c>
    </row>
    <row r="343288" spans="1:1" x14ac:dyDescent="0.25">
      <c r="A343288" t="s">
        <v>343287</v>
      </c>
    </row>
    <row r="343289" spans="1:1" x14ac:dyDescent="0.25">
      <c r="A343289" t="s">
        <v>343288</v>
      </c>
    </row>
    <row r="343290" spans="1:1" x14ac:dyDescent="0.25">
      <c r="A343290" t="s">
        <v>343289</v>
      </c>
    </row>
    <row r="343291" spans="1:1" x14ac:dyDescent="0.25">
      <c r="A343291" t="s">
        <v>343290</v>
      </c>
    </row>
    <row r="343292" spans="1:1" x14ac:dyDescent="0.25">
      <c r="A343292" t="s">
        <v>343291</v>
      </c>
    </row>
    <row r="343293" spans="1:1" x14ac:dyDescent="0.25">
      <c r="A343293" t="s">
        <v>343292</v>
      </c>
    </row>
    <row r="343294" spans="1:1" x14ac:dyDescent="0.25">
      <c r="A343294" t="s">
        <v>343293</v>
      </c>
    </row>
    <row r="343295" spans="1:1" x14ac:dyDescent="0.25">
      <c r="A343295" t="s">
        <v>343294</v>
      </c>
    </row>
    <row r="343296" spans="1:1" x14ac:dyDescent="0.25">
      <c r="A343296" t="s">
        <v>343295</v>
      </c>
    </row>
    <row r="343297" spans="1:1" x14ac:dyDescent="0.25">
      <c r="A343297" t="s">
        <v>343296</v>
      </c>
    </row>
    <row r="343298" spans="1:1" x14ac:dyDescent="0.25">
      <c r="A343298" t="s">
        <v>343297</v>
      </c>
    </row>
    <row r="343299" spans="1:1" x14ac:dyDescent="0.25">
      <c r="A343299" t="s">
        <v>343298</v>
      </c>
    </row>
    <row r="343300" spans="1:1" x14ac:dyDescent="0.25">
      <c r="A343300" t="s">
        <v>343299</v>
      </c>
    </row>
    <row r="343301" spans="1:1" x14ac:dyDescent="0.25">
      <c r="A343301" t="s">
        <v>343300</v>
      </c>
    </row>
    <row r="343302" spans="1:1" x14ac:dyDescent="0.25">
      <c r="A343302" t="s">
        <v>343301</v>
      </c>
    </row>
    <row r="343303" spans="1:1" x14ac:dyDescent="0.25">
      <c r="A343303" t="s">
        <v>343302</v>
      </c>
    </row>
    <row r="343304" spans="1:1" x14ac:dyDescent="0.25">
      <c r="A343304" t="s">
        <v>343303</v>
      </c>
    </row>
    <row r="343305" spans="1:1" x14ac:dyDescent="0.25">
      <c r="A343305" t="s">
        <v>343304</v>
      </c>
    </row>
    <row r="343306" spans="1:1" x14ac:dyDescent="0.25">
      <c r="A343306" t="s">
        <v>343305</v>
      </c>
    </row>
    <row r="343307" spans="1:1" x14ac:dyDescent="0.25">
      <c r="A343307" t="s">
        <v>343306</v>
      </c>
    </row>
    <row r="343308" spans="1:1" x14ac:dyDescent="0.25">
      <c r="A343308" t="s">
        <v>343307</v>
      </c>
    </row>
    <row r="343309" spans="1:1" x14ac:dyDescent="0.25">
      <c r="A343309" t="s">
        <v>343308</v>
      </c>
    </row>
    <row r="343310" spans="1:1" x14ac:dyDescent="0.25">
      <c r="A343310" t="s">
        <v>343309</v>
      </c>
    </row>
    <row r="343311" spans="1:1" x14ac:dyDescent="0.25">
      <c r="A343311" t="s">
        <v>343310</v>
      </c>
    </row>
    <row r="343312" spans="1:1" x14ac:dyDescent="0.25">
      <c r="A343312" t="s">
        <v>343311</v>
      </c>
    </row>
    <row r="343313" spans="1:1" x14ac:dyDescent="0.25">
      <c r="A343313" t="s">
        <v>343312</v>
      </c>
    </row>
    <row r="343314" spans="1:1" x14ac:dyDescent="0.25">
      <c r="A343314" t="s">
        <v>343313</v>
      </c>
    </row>
    <row r="343315" spans="1:1" x14ac:dyDescent="0.25">
      <c r="A343315" t="s">
        <v>343314</v>
      </c>
    </row>
    <row r="343316" spans="1:1" x14ac:dyDescent="0.25">
      <c r="A343316" t="s">
        <v>343315</v>
      </c>
    </row>
    <row r="343317" spans="1:1" x14ac:dyDescent="0.25">
      <c r="A343317" t="s">
        <v>343316</v>
      </c>
    </row>
    <row r="343318" spans="1:1" x14ac:dyDescent="0.25">
      <c r="A343318" t="s">
        <v>343317</v>
      </c>
    </row>
    <row r="343319" spans="1:1" x14ac:dyDescent="0.25">
      <c r="A343319" t="s">
        <v>343318</v>
      </c>
    </row>
    <row r="343320" spans="1:1" x14ac:dyDescent="0.25">
      <c r="A343320" t="s">
        <v>343319</v>
      </c>
    </row>
    <row r="343321" spans="1:1" x14ac:dyDescent="0.25">
      <c r="A343321" t="s">
        <v>343320</v>
      </c>
    </row>
    <row r="343322" spans="1:1" x14ac:dyDescent="0.25">
      <c r="A343322" t="s">
        <v>343321</v>
      </c>
    </row>
    <row r="343323" spans="1:1" x14ac:dyDescent="0.25">
      <c r="A343323" t="s">
        <v>343322</v>
      </c>
    </row>
    <row r="343324" spans="1:1" x14ac:dyDescent="0.25">
      <c r="A343324" t="s">
        <v>343323</v>
      </c>
    </row>
    <row r="343325" spans="1:1" x14ac:dyDescent="0.25">
      <c r="A343325" t="s">
        <v>343324</v>
      </c>
    </row>
    <row r="343326" spans="1:1" x14ac:dyDescent="0.25">
      <c r="A343326" t="s">
        <v>343325</v>
      </c>
    </row>
    <row r="343327" spans="1:1" x14ac:dyDescent="0.25">
      <c r="A343327" t="s">
        <v>343326</v>
      </c>
    </row>
    <row r="343328" spans="1:1" x14ac:dyDescent="0.25">
      <c r="A343328" t="s">
        <v>343327</v>
      </c>
    </row>
    <row r="343329" spans="1:1" x14ac:dyDescent="0.25">
      <c r="A343329" t="s">
        <v>343328</v>
      </c>
    </row>
    <row r="343330" spans="1:1" x14ac:dyDescent="0.25">
      <c r="A343330" t="s">
        <v>343329</v>
      </c>
    </row>
    <row r="343331" spans="1:1" x14ac:dyDescent="0.25">
      <c r="A343331" t="s">
        <v>343330</v>
      </c>
    </row>
    <row r="343332" spans="1:1" x14ac:dyDescent="0.25">
      <c r="A343332" t="s">
        <v>343331</v>
      </c>
    </row>
    <row r="343333" spans="1:1" x14ac:dyDescent="0.25">
      <c r="A343333" t="s">
        <v>343332</v>
      </c>
    </row>
    <row r="343334" spans="1:1" x14ac:dyDescent="0.25">
      <c r="A343334" t="s">
        <v>343333</v>
      </c>
    </row>
    <row r="343335" spans="1:1" x14ac:dyDescent="0.25">
      <c r="A343335" t="s">
        <v>343334</v>
      </c>
    </row>
    <row r="343336" spans="1:1" x14ac:dyDescent="0.25">
      <c r="A343336" t="s">
        <v>343335</v>
      </c>
    </row>
    <row r="343337" spans="1:1" x14ac:dyDescent="0.25">
      <c r="A343337" t="s">
        <v>343336</v>
      </c>
    </row>
    <row r="343338" spans="1:1" x14ac:dyDescent="0.25">
      <c r="A343338" t="s">
        <v>343337</v>
      </c>
    </row>
    <row r="343339" spans="1:1" x14ac:dyDescent="0.25">
      <c r="A343339" t="s">
        <v>343338</v>
      </c>
    </row>
    <row r="343340" spans="1:1" x14ac:dyDescent="0.25">
      <c r="A343340" t="s">
        <v>343339</v>
      </c>
    </row>
    <row r="343341" spans="1:1" x14ac:dyDescent="0.25">
      <c r="A343341" t="s">
        <v>343340</v>
      </c>
    </row>
    <row r="343342" spans="1:1" x14ac:dyDescent="0.25">
      <c r="A343342" t="s">
        <v>343341</v>
      </c>
    </row>
    <row r="343343" spans="1:1" x14ac:dyDescent="0.25">
      <c r="A343343" t="s">
        <v>343342</v>
      </c>
    </row>
    <row r="343344" spans="1:1" x14ac:dyDescent="0.25">
      <c r="A343344" t="s">
        <v>343343</v>
      </c>
    </row>
    <row r="343345" spans="1:1" x14ac:dyDescent="0.25">
      <c r="A343345" t="s">
        <v>343344</v>
      </c>
    </row>
    <row r="343346" spans="1:1" x14ac:dyDescent="0.25">
      <c r="A343346" t="s">
        <v>343345</v>
      </c>
    </row>
    <row r="343347" spans="1:1" x14ac:dyDescent="0.25">
      <c r="A343347" t="s">
        <v>343346</v>
      </c>
    </row>
    <row r="343348" spans="1:1" x14ac:dyDescent="0.25">
      <c r="A343348" t="s">
        <v>343347</v>
      </c>
    </row>
    <row r="343349" spans="1:1" x14ac:dyDescent="0.25">
      <c r="A343349" t="s">
        <v>343348</v>
      </c>
    </row>
    <row r="343350" spans="1:1" x14ac:dyDescent="0.25">
      <c r="A343350" t="s">
        <v>343349</v>
      </c>
    </row>
    <row r="343351" spans="1:1" x14ac:dyDescent="0.25">
      <c r="A343351" t="s">
        <v>343350</v>
      </c>
    </row>
    <row r="343352" spans="1:1" x14ac:dyDescent="0.25">
      <c r="A343352" t="s">
        <v>343351</v>
      </c>
    </row>
    <row r="343353" spans="1:1" x14ac:dyDescent="0.25">
      <c r="A343353" t="s">
        <v>343352</v>
      </c>
    </row>
    <row r="343354" spans="1:1" x14ac:dyDescent="0.25">
      <c r="A343354" t="s">
        <v>343353</v>
      </c>
    </row>
    <row r="343355" spans="1:1" x14ac:dyDescent="0.25">
      <c r="A343355" t="s">
        <v>343354</v>
      </c>
    </row>
    <row r="343356" spans="1:1" x14ac:dyDescent="0.25">
      <c r="A343356" t="s">
        <v>343355</v>
      </c>
    </row>
    <row r="343357" spans="1:1" x14ac:dyDescent="0.25">
      <c r="A343357" t="s">
        <v>343356</v>
      </c>
    </row>
    <row r="343358" spans="1:1" x14ac:dyDescent="0.25">
      <c r="A343358" t="s">
        <v>343357</v>
      </c>
    </row>
    <row r="343359" spans="1:1" x14ac:dyDescent="0.25">
      <c r="A343359" t="s">
        <v>343358</v>
      </c>
    </row>
    <row r="343360" spans="1:1" x14ac:dyDescent="0.25">
      <c r="A343360" t="s">
        <v>343359</v>
      </c>
    </row>
    <row r="343361" spans="1:1" x14ac:dyDescent="0.25">
      <c r="A343361" t="s">
        <v>343360</v>
      </c>
    </row>
    <row r="343362" spans="1:1" x14ac:dyDescent="0.25">
      <c r="A343362" t="s">
        <v>343361</v>
      </c>
    </row>
    <row r="343363" spans="1:1" x14ac:dyDescent="0.25">
      <c r="A343363" t="s">
        <v>343362</v>
      </c>
    </row>
    <row r="343364" spans="1:1" x14ac:dyDescent="0.25">
      <c r="A343364" t="s">
        <v>343363</v>
      </c>
    </row>
    <row r="343365" spans="1:1" x14ac:dyDescent="0.25">
      <c r="A343365" t="s">
        <v>343364</v>
      </c>
    </row>
    <row r="343366" spans="1:1" x14ac:dyDescent="0.25">
      <c r="A343366" t="s">
        <v>343365</v>
      </c>
    </row>
    <row r="343367" spans="1:1" x14ac:dyDescent="0.25">
      <c r="A343367" t="s">
        <v>343366</v>
      </c>
    </row>
    <row r="343368" spans="1:1" x14ac:dyDescent="0.25">
      <c r="A343368" t="s">
        <v>343367</v>
      </c>
    </row>
    <row r="343369" spans="1:1" x14ac:dyDescent="0.25">
      <c r="A343369" t="s">
        <v>343368</v>
      </c>
    </row>
    <row r="343370" spans="1:1" x14ac:dyDescent="0.25">
      <c r="A343370" t="s">
        <v>343369</v>
      </c>
    </row>
    <row r="343371" spans="1:1" x14ac:dyDescent="0.25">
      <c r="A343371" t="s">
        <v>343370</v>
      </c>
    </row>
    <row r="343372" spans="1:1" x14ac:dyDescent="0.25">
      <c r="A343372" t="s">
        <v>343371</v>
      </c>
    </row>
    <row r="343373" spans="1:1" x14ac:dyDescent="0.25">
      <c r="A343373" t="s">
        <v>343372</v>
      </c>
    </row>
    <row r="343374" spans="1:1" x14ac:dyDescent="0.25">
      <c r="A343374" t="s">
        <v>343373</v>
      </c>
    </row>
    <row r="343375" spans="1:1" x14ac:dyDescent="0.25">
      <c r="A343375" t="s">
        <v>343374</v>
      </c>
    </row>
    <row r="343376" spans="1:1" x14ac:dyDescent="0.25">
      <c r="A343376" t="s">
        <v>343375</v>
      </c>
    </row>
    <row r="343377" spans="1:1" x14ac:dyDescent="0.25">
      <c r="A343377" t="s">
        <v>343376</v>
      </c>
    </row>
    <row r="343378" spans="1:1" x14ac:dyDescent="0.25">
      <c r="A343378" t="s">
        <v>343377</v>
      </c>
    </row>
    <row r="343379" spans="1:1" x14ac:dyDescent="0.25">
      <c r="A343379" t="s">
        <v>343378</v>
      </c>
    </row>
    <row r="343380" spans="1:1" x14ac:dyDescent="0.25">
      <c r="A343380" t="s">
        <v>343379</v>
      </c>
    </row>
    <row r="343381" spans="1:1" x14ac:dyDescent="0.25">
      <c r="A343381" t="s">
        <v>343380</v>
      </c>
    </row>
    <row r="343382" spans="1:1" x14ac:dyDescent="0.25">
      <c r="A343382" t="s">
        <v>343381</v>
      </c>
    </row>
    <row r="343383" spans="1:1" x14ac:dyDescent="0.25">
      <c r="A343383" t="s">
        <v>343382</v>
      </c>
    </row>
    <row r="343384" spans="1:1" x14ac:dyDescent="0.25">
      <c r="A343384" t="s">
        <v>343383</v>
      </c>
    </row>
    <row r="343385" spans="1:1" x14ac:dyDescent="0.25">
      <c r="A343385" t="s">
        <v>343384</v>
      </c>
    </row>
    <row r="343386" spans="1:1" x14ac:dyDescent="0.25">
      <c r="A343386" t="s">
        <v>343385</v>
      </c>
    </row>
    <row r="343387" spans="1:1" x14ac:dyDescent="0.25">
      <c r="A343387" t="s">
        <v>343386</v>
      </c>
    </row>
    <row r="343388" spans="1:1" x14ac:dyDescent="0.25">
      <c r="A343388" t="s">
        <v>343387</v>
      </c>
    </row>
    <row r="343389" spans="1:1" x14ac:dyDescent="0.25">
      <c r="A343389" t="s">
        <v>343388</v>
      </c>
    </row>
    <row r="343390" spans="1:1" x14ac:dyDescent="0.25">
      <c r="A343390" t="s">
        <v>343389</v>
      </c>
    </row>
    <row r="343391" spans="1:1" x14ac:dyDescent="0.25">
      <c r="A343391" t="s">
        <v>343390</v>
      </c>
    </row>
    <row r="343392" spans="1:1" x14ac:dyDescent="0.25">
      <c r="A343392" t="s">
        <v>343391</v>
      </c>
    </row>
    <row r="343393" spans="1:1" x14ac:dyDescent="0.25">
      <c r="A343393" t="s">
        <v>343392</v>
      </c>
    </row>
    <row r="343394" spans="1:1" x14ac:dyDescent="0.25">
      <c r="A343394" t="s">
        <v>343393</v>
      </c>
    </row>
    <row r="343395" spans="1:1" x14ac:dyDescent="0.25">
      <c r="A343395" t="s">
        <v>343394</v>
      </c>
    </row>
    <row r="343396" spans="1:1" x14ac:dyDescent="0.25">
      <c r="A343396" t="s">
        <v>343395</v>
      </c>
    </row>
    <row r="343397" spans="1:1" x14ac:dyDescent="0.25">
      <c r="A343397" t="s">
        <v>343396</v>
      </c>
    </row>
    <row r="343398" spans="1:1" x14ac:dyDescent="0.25">
      <c r="A343398" t="s">
        <v>343397</v>
      </c>
    </row>
    <row r="343399" spans="1:1" x14ac:dyDescent="0.25">
      <c r="A343399" t="s">
        <v>343398</v>
      </c>
    </row>
    <row r="343400" spans="1:1" x14ac:dyDescent="0.25">
      <c r="A343400" t="s">
        <v>343399</v>
      </c>
    </row>
    <row r="343401" spans="1:1" x14ac:dyDescent="0.25">
      <c r="A343401" t="s">
        <v>343400</v>
      </c>
    </row>
    <row r="343402" spans="1:1" x14ac:dyDescent="0.25">
      <c r="A343402" t="s">
        <v>343401</v>
      </c>
    </row>
    <row r="343403" spans="1:1" x14ac:dyDescent="0.25">
      <c r="A343403" t="s">
        <v>343402</v>
      </c>
    </row>
    <row r="343404" spans="1:1" x14ac:dyDescent="0.25">
      <c r="A343404" t="s">
        <v>343403</v>
      </c>
    </row>
    <row r="343405" spans="1:1" x14ac:dyDescent="0.25">
      <c r="A343405" t="s">
        <v>343404</v>
      </c>
    </row>
    <row r="343406" spans="1:1" x14ac:dyDescent="0.25">
      <c r="A343406" t="s">
        <v>343405</v>
      </c>
    </row>
    <row r="343407" spans="1:1" x14ac:dyDescent="0.25">
      <c r="A343407" t="s">
        <v>343406</v>
      </c>
    </row>
    <row r="343408" spans="1:1" x14ac:dyDescent="0.25">
      <c r="A343408" t="s">
        <v>343407</v>
      </c>
    </row>
    <row r="343409" spans="1:1" x14ac:dyDescent="0.25">
      <c r="A343409" t="s">
        <v>343408</v>
      </c>
    </row>
    <row r="343410" spans="1:1" x14ac:dyDescent="0.25">
      <c r="A343410" t="s">
        <v>343409</v>
      </c>
    </row>
    <row r="343411" spans="1:1" x14ac:dyDescent="0.25">
      <c r="A343411" t="s">
        <v>343410</v>
      </c>
    </row>
    <row r="343412" spans="1:1" x14ac:dyDescent="0.25">
      <c r="A343412" t="s">
        <v>343411</v>
      </c>
    </row>
    <row r="343413" spans="1:1" x14ac:dyDescent="0.25">
      <c r="A343413" t="s">
        <v>343412</v>
      </c>
    </row>
    <row r="343414" spans="1:1" x14ac:dyDescent="0.25">
      <c r="A343414" t="s">
        <v>343413</v>
      </c>
    </row>
    <row r="343415" spans="1:1" x14ac:dyDescent="0.25">
      <c r="A343415" t="s">
        <v>343414</v>
      </c>
    </row>
    <row r="343416" spans="1:1" x14ac:dyDescent="0.25">
      <c r="A343416" t="s">
        <v>343415</v>
      </c>
    </row>
    <row r="343417" spans="1:1" x14ac:dyDescent="0.25">
      <c r="A343417" t="s">
        <v>343416</v>
      </c>
    </row>
    <row r="343418" spans="1:1" x14ac:dyDescent="0.25">
      <c r="A343418" t="s">
        <v>343417</v>
      </c>
    </row>
    <row r="343419" spans="1:1" x14ac:dyDescent="0.25">
      <c r="A343419" t="s">
        <v>343418</v>
      </c>
    </row>
    <row r="343420" spans="1:1" x14ac:dyDescent="0.25">
      <c r="A343420" t="s">
        <v>343419</v>
      </c>
    </row>
    <row r="343421" spans="1:1" x14ac:dyDescent="0.25">
      <c r="A343421" t="s">
        <v>343420</v>
      </c>
    </row>
    <row r="343422" spans="1:1" x14ac:dyDescent="0.25">
      <c r="A343422" t="s">
        <v>343421</v>
      </c>
    </row>
    <row r="343423" spans="1:1" x14ac:dyDescent="0.25">
      <c r="A343423" t="s">
        <v>343422</v>
      </c>
    </row>
    <row r="343424" spans="1:1" x14ac:dyDescent="0.25">
      <c r="A343424" t="s">
        <v>343423</v>
      </c>
    </row>
    <row r="343425" spans="1:1" x14ac:dyDescent="0.25">
      <c r="A343425" t="s">
        <v>343424</v>
      </c>
    </row>
    <row r="343426" spans="1:1" x14ac:dyDescent="0.25">
      <c r="A343426" t="s">
        <v>343425</v>
      </c>
    </row>
    <row r="343427" spans="1:1" x14ac:dyDescent="0.25">
      <c r="A343427" t="s">
        <v>343426</v>
      </c>
    </row>
    <row r="343428" spans="1:1" x14ac:dyDescent="0.25">
      <c r="A343428" t="s">
        <v>343427</v>
      </c>
    </row>
    <row r="343429" spans="1:1" x14ac:dyDescent="0.25">
      <c r="A343429" t="s">
        <v>343428</v>
      </c>
    </row>
    <row r="343430" spans="1:1" x14ac:dyDescent="0.25">
      <c r="A343430" t="s">
        <v>343429</v>
      </c>
    </row>
    <row r="343431" spans="1:1" x14ac:dyDescent="0.25">
      <c r="A343431" t="s">
        <v>343430</v>
      </c>
    </row>
    <row r="343432" spans="1:1" x14ac:dyDescent="0.25">
      <c r="A343432" t="s">
        <v>343431</v>
      </c>
    </row>
    <row r="343433" spans="1:1" x14ac:dyDescent="0.25">
      <c r="A343433" t="s">
        <v>343432</v>
      </c>
    </row>
    <row r="343434" spans="1:1" x14ac:dyDescent="0.25">
      <c r="A343434" t="s">
        <v>343433</v>
      </c>
    </row>
    <row r="343435" spans="1:1" x14ac:dyDescent="0.25">
      <c r="A343435" t="s">
        <v>343434</v>
      </c>
    </row>
    <row r="343436" spans="1:1" x14ac:dyDescent="0.25">
      <c r="A343436" t="s">
        <v>343435</v>
      </c>
    </row>
    <row r="343437" spans="1:1" x14ac:dyDescent="0.25">
      <c r="A343437" t="s">
        <v>343436</v>
      </c>
    </row>
    <row r="343438" spans="1:1" x14ac:dyDescent="0.25">
      <c r="A343438" t="s">
        <v>343437</v>
      </c>
    </row>
    <row r="343439" spans="1:1" x14ac:dyDescent="0.25">
      <c r="A343439" t="s">
        <v>343438</v>
      </c>
    </row>
    <row r="343440" spans="1:1" x14ac:dyDescent="0.25">
      <c r="A343440" t="s">
        <v>343439</v>
      </c>
    </row>
    <row r="343441" spans="1:1" x14ac:dyDescent="0.25">
      <c r="A343441" t="s">
        <v>343440</v>
      </c>
    </row>
    <row r="343442" spans="1:1" x14ac:dyDescent="0.25">
      <c r="A343442" t="s">
        <v>343441</v>
      </c>
    </row>
    <row r="343443" spans="1:1" x14ac:dyDescent="0.25">
      <c r="A343443" t="s">
        <v>343442</v>
      </c>
    </row>
    <row r="343444" spans="1:1" x14ac:dyDescent="0.25">
      <c r="A343444" t="s">
        <v>343443</v>
      </c>
    </row>
    <row r="343445" spans="1:1" x14ac:dyDescent="0.25">
      <c r="A343445" t="s">
        <v>343444</v>
      </c>
    </row>
    <row r="343446" spans="1:1" x14ac:dyDescent="0.25">
      <c r="A343446" t="s">
        <v>343445</v>
      </c>
    </row>
    <row r="343447" spans="1:1" x14ac:dyDescent="0.25">
      <c r="A343447" t="s">
        <v>343446</v>
      </c>
    </row>
    <row r="343448" spans="1:1" x14ac:dyDescent="0.25">
      <c r="A343448" t="s">
        <v>343447</v>
      </c>
    </row>
    <row r="343449" spans="1:1" x14ac:dyDescent="0.25">
      <c r="A343449" t="s">
        <v>343448</v>
      </c>
    </row>
    <row r="343450" spans="1:1" x14ac:dyDescent="0.25">
      <c r="A343450" t="s">
        <v>343449</v>
      </c>
    </row>
    <row r="343451" spans="1:1" x14ac:dyDescent="0.25">
      <c r="A343451" t="s">
        <v>343450</v>
      </c>
    </row>
    <row r="343452" spans="1:1" x14ac:dyDescent="0.25">
      <c r="A343452" t="s">
        <v>343451</v>
      </c>
    </row>
    <row r="343453" spans="1:1" x14ac:dyDescent="0.25">
      <c r="A343453" t="s">
        <v>343452</v>
      </c>
    </row>
    <row r="343454" spans="1:1" x14ac:dyDescent="0.25">
      <c r="A343454" t="s">
        <v>343453</v>
      </c>
    </row>
    <row r="343455" spans="1:1" x14ac:dyDescent="0.25">
      <c r="A343455" t="s">
        <v>343454</v>
      </c>
    </row>
    <row r="343456" spans="1:1" x14ac:dyDescent="0.25">
      <c r="A343456" t="s">
        <v>343455</v>
      </c>
    </row>
    <row r="343457" spans="1:1" x14ac:dyDescent="0.25">
      <c r="A343457" t="s">
        <v>343456</v>
      </c>
    </row>
    <row r="343458" spans="1:1" x14ac:dyDescent="0.25">
      <c r="A343458" t="s">
        <v>343457</v>
      </c>
    </row>
    <row r="343459" spans="1:1" x14ac:dyDescent="0.25">
      <c r="A343459" t="s">
        <v>343458</v>
      </c>
    </row>
    <row r="343460" spans="1:1" x14ac:dyDescent="0.25">
      <c r="A343460" t="s">
        <v>343459</v>
      </c>
    </row>
    <row r="343461" spans="1:1" x14ac:dyDescent="0.25">
      <c r="A343461" t="s">
        <v>343460</v>
      </c>
    </row>
    <row r="343462" spans="1:1" x14ac:dyDescent="0.25">
      <c r="A343462" t="s">
        <v>343461</v>
      </c>
    </row>
    <row r="343463" spans="1:1" x14ac:dyDescent="0.25">
      <c r="A343463" t="s">
        <v>343462</v>
      </c>
    </row>
    <row r="343464" spans="1:1" x14ac:dyDescent="0.25">
      <c r="A343464" t="s">
        <v>343463</v>
      </c>
    </row>
    <row r="343465" spans="1:1" x14ac:dyDescent="0.25">
      <c r="A343465" t="s">
        <v>343464</v>
      </c>
    </row>
    <row r="343466" spans="1:1" x14ac:dyDescent="0.25">
      <c r="A343466" t="s">
        <v>343465</v>
      </c>
    </row>
    <row r="343467" spans="1:1" x14ac:dyDescent="0.25">
      <c r="A343467" t="s">
        <v>343466</v>
      </c>
    </row>
    <row r="343468" spans="1:1" x14ac:dyDescent="0.25">
      <c r="A343468" t="s">
        <v>343467</v>
      </c>
    </row>
    <row r="343469" spans="1:1" x14ac:dyDescent="0.25">
      <c r="A343469" t="s">
        <v>343468</v>
      </c>
    </row>
    <row r="343470" spans="1:1" x14ac:dyDescent="0.25">
      <c r="A343470" t="s">
        <v>343469</v>
      </c>
    </row>
    <row r="343471" spans="1:1" x14ac:dyDescent="0.25">
      <c r="A343471" t="s">
        <v>343470</v>
      </c>
    </row>
    <row r="343472" spans="1:1" x14ac:dyDescent="0.25">
      <c r="A343472" t="s">
        <v>343471</v>
      </c>
    </row>
    <row r="343473" spans="1:1" x14ac:dyDescent="0.25">
      <c r="A343473" t="s">
        <v>343472</v>
      </c>
    </row>
    <row r="343474" spans="1:1" x14ac:dyDescent="0.25">
      <c r="A343474" t="s">
        <v>343473</v>
      </c>
    </row>
    <row r="343475" spans="1:1" x14ac:dyDescent="0.25">
      <c r="A343475" t="s">
        <v>343474</v>
      </c>
    </row>
    <row r="343476" spans="1:1" x14ac:dyDescent="0.25">
      <c r="A343476" t="s">
        <v>343475</v>
      </c>
    </row>
    <row r="343477" spans="1:1" x14ac:dyDescent="0.25">
      <c r="A343477" t="s">
        <v>343476</v>
      </c>
    </row>
    <row r="343478" spans="1:1" x14ac:dyDescent="0.25">
      <c r="A343478" t="s">
        <v>343477</v>
      </c>
    </row>
    <row r="343479" spans="1:1" x14ac:dyDescent="0.25">
      <c r="A343479" t="s">
        <v>343478</v>
      </c>
    </row>
    <row r="343480" spans="1:1" x14ac:dyDescent="0.25">
      <c r="A343480" t="s">
        <v>343479</v>
      </c>
    </row>
    <row r="343481" spans="1:1" x14ac:dyDescent="0.25">
      <c r="A343481" t="s">
        <v>343480</v>
      </c>
    </row>
    <row r="343482" spans="1:1" x14ac:dyDescent="0.25">
      <c r="A343482" t="s">
        <v>343481</v>
      </c>
    </row>
    <row r="343483" spans="1:1" x14ac:dyDescent="0.25">
      <c r="A343483" t="s">
        <v>343482</v>
      </c>
    </row>
    <row r="343484" spans="1:1" x14ac:dyDescent="0.25">
      <c r="A343484" t="s">
        <v>343483</v>
      </c>
    </row>
    <row r="343485" spans="1:1" x14ac:dyDescent="0.25">
      <c r="A343485" t="s">
        <v>343484</v>
      </c>
    </row>
    <row r="343486" spans="1:1" x14ac:dyDescent="0.25">
      <c r="A343486" t="s">
        <v>343485</v>
      </c>
    </row>
    <row r="343487" spans="1:1" x14ac:dyDescent="0.25">
      <c r="A343487" t="s">
        <v>343486</v>
      </c>
    </row>
    <row r="343488" spans="1:1" x14ac:dyDescent="0.25">
      <c r="A343488" t="s">
        <v>343487</v>
      </c>
    </row>
    <row r="343489" spans="1:1" x14ac:dyDescent="0.25">
      <c r="A343489" t="s">
        <v>343488</v>
      </c>
    </row>
    <row r="343490" spans="1:1" x14ac:dyDescent="0.25">
      <c r="A343490" t="s">
        <v>343489</v>
      </c>
    </row>
    <row r="343491" spans="1:1" x14ac:dyDescent="0.25">
      <c r="A343491" t="s">
        <v>343490</v>
      </c>
    </row>
    <row r="343492" spans="1:1" x14ac:dyDescent="0.25">
      <c r="A343492" t="s">
        <v>343491</v>
      </c>
    </row>
    <row r="343493" spans="1:1" x14ac:dyDescent="0.25">
      <c r="A343493" t="s">
        <v>343492</v>
      </c>
    </row>
    <row r="343494" spans="1:1" x14ac:dyDescent="0.25">
      <c r="A343494" t="s">
        <v>343493</v>
      </c>
    </row>
    <row r="343495" spans="1:1" x14ac:dyDescent="0.25">
      <c r="A343495" t="s">
        <v>343494</v>
      </c>
    </row>
    <row r="343496" spans="1:1" x14ac:dyDescent="0.25">
      <c r="A343496" t="s">
        <v>343495</v>
      </c>
    </row>
    <row r="343497" spans="1:1" x14ac:dyDescent="0.25">
      <c r="A343497" t="s">
        <v>343496</v>
      </c>
    </row>
    <row r="343498" spans="1:1" x14ac:dyDescent="0.25">
      <c r="A343498" t="s">
        <v>343497</v>
      </c>
    </row>
    <row r="343499" spans="1:1" x14ac:dyDescent="0.25">
      <c r="A343499" t="s">
        <v>343498</v>
      </c>
    </row>
    <row r="343500" spans="1:1" x14ac:dyDescent="0.25">
      <c r="A343500" t="s">
        <v>343499</v>
      </c>
    </row>
    <row r="343501" spans="1:1" x14ac:dyDescent="0.25">
      <c r="A343501" t="s">
        <v>343500</v>
      </c>
    </row>
    <row r="343502" spans="1:1" x14ac:dyDescent="0.25">
      <c r="A343502" t="s">
        <v>343501</v>
      </c>
    </row>
    <row r="343503" spans="1:1" x14ac:dyDescent="0.25">
      <c r="A343503" t="s">
        <v>343502</v>
      </c>
    </row>
    <row r="343504" spans="1:1" x14ac:dyDescent="0.25">
      <c r="A343504" t="s">
        <v>343503</v>
      </c>
    </row>
    <row r="343505" spans="1:1" x14ac:dyDescent="0.25">
      <c r="A343505" t="s">
        <v>343504</v>
      </c>
    </row>
    <row r="343506" spans="1:1" x14ac:dyDescent="0.25">
      <c r="A343506" t="s">
        <v>343505</v>
      </c>
    </row>
    <row r="343507" spans="1:1" x14ac:dyDescent="0.25">
      <c r="A343507" t="s">
        <v>343506</v>
      </c>
    </row>
    <row r="343508" spans="1:1" x14ac:dyDescent="0.25">
      <c r="A343508" t="s">
        <v>343507</v>
      </c>
    </row>
    <row r="343509" spans="1:1" x14ac:dyDescent="0.25">
      <c r="A343509" t="s">
        <v>343508</v>
      </c>
    </row>
    <row r="343510" spans="1:1" x14ac:dyDescent="0.25">
      <c r="A343510" t="s">
        <v>343509</v>
      </c>
    </row>
    <row r="343511" spans="1:1" x14ac:dyDescent="0.25">
      <c r="A343511" t="s">
        <v>343510</v>
      </c>
    </row>
    <row r="343512" spans="1:1" x14ac:dyDescent="0.25">
      <c r="A343512" t="s">
        <v>343511</v>
      </c>
    </row>
    <row r="343513" spans="1:1" x14ac:dyDescent="0.25">
      <c r="A343513" t="s">
        <v>343512</v>
      </c>
    </row>
    <row r="343514" spans="1:1" x14ac:dyDescent="0.25">
      <c r="A343514" t="s">
        <v>343513</v>
      </c>
    </row>
    <row r="343515" spans="1:1" x14ac:dyDescent="0.25">
      <c r="A343515" t="s">
        <v>343514</v>
      </c>
    </row>
    <row r="343516" spans="1:1" x14ac:dyDescent="0.25">
      <c r="A343516" t="s">
        <v>343515</v>
      </c>
    </row>
    <row r="343517" spans="1:1" x14ac:dyDescent="0.25">
      <c r="A343517" t="s">
        <v>343516</v>
      </c>
    </row>
    <row r="343518" spans="1:1" x14ac:dyDescent="0.25">
      <c r="A343518" t="s">
        <v>343517</v>
      </c>
    </row>
    <row r="343519" spans="1:1" x14ac:dyDescent="0.25">
      <c r="A343519" t="s">
        <v>343518</v>
      </c>
    </row>
    <row r="343520" spans="1:1" x14ac:dyDescent="0.25">
      <c r="A343520" t="s">
        <v>343519</v>
      </c>
    </row>
    <row r="343521" spans="1:1" x14ac:dyDescent="0.25">
      <c r="A343521" t="s">
        <v>343520</v>
      </c>
    </row>
    <row r="343522" spans="1:1" x14ac:dyDescent="0.25">
      <c r="A343522" t="s">
        <v>343521</v>
      </c>
    </row>
    <row r="343523" spans="1:1" x14ac:dyDescent="0.25">
      <c r="A343523" t="s">
        <v>343522</v>
      </c>
    </row>
    <row r="343524" spans="1:1" x14ac:dyDescent="0.25">
      <c r="A343524" t="s">
        <v>343523</v>
      </c>
    </row>
    <row r="343525" spans="1:1" x14ac:dyDescent="0.25">
      <c r="A343525" t="s">
        <v>343524</v>
      </c>
    </row>
    <row r="343526" spans="1:1" x14ac:dyDescent="0.25">
      <c r="A343526" t="s">
        <v>343525</v>
      </c>
    </row>
    <row r="343527" spans="1:1" x14ac:dyDescent="0.25">
      <c r="A343527" t="s">
        <v>343526</v>
      </c>
    </row>
    <row r="343528" spans="1:1" x14ac:dyDescent="0.25">
      <c r="A343528" t="s">
        <v>343527</v>
      </c>
    </row>
    <row r="343529" spans="1:1" x14ac:dyDescent="0.25">
      <c r="A343529" t="s">
        <v>343528</v>
      </c>
    </row>
    <row r="343530" spans="1:1" x14ac:dyDescent="0.25">
      <c r="A343530" t="s">
        <v>343529</v>
      </c>
    </row>
    <row r="343531" spans="1:1" x14ac:dyDescent="0.25">
      <c r="A343531" t="s">
        <v>343530</v>
      </c>
    </row>
    <row r="343532" spans="1:1" x14ac:dyDescent="0.25">
      <c r="A343532" t="s">
        <v>343531</v>
      </c>
    </row>
    <row r="343533" spans="1:1" x14ac:dyDescent="0.25">
      <c r="A343533" t="s">
        <v>343532</v>
      </c>
    </row>
    <row r="343534" spans="1:1" x14ac:dyDescent="0.25">
      <c r="A343534" t="s">
        <v>343533</v>
      </c>
    </row>
    <row r="343535" spans="1:1" x14ac:dyDescent="0.25">
      <c r="A343535" t="s">
        <v>343534</v>
      </c>
    </row>
    <row r="343536" spans="1:1" x14ac:dyDescent="0.25">
      <c r="A343536" t="s">
        <v>343535</v>
      </c>
    </row>
    <row r="343537" spans="1:1" x14ac:dyDescent="0.25">
      <c r="A343537" t="s">
        <v>343536</v>
      </c>
    </row>
    <row r="343538" spans="1:1" x14ac:dyDescent="0.25">
      <c r="A343538" t="s">
        <v>343537</v>
      </c>
    </row>
    <row r="343539" spans="1:1" x14ac:dyDescent="0.25">
      <c r="A343539" t="s">
        <v>343538</v>
      </c>
    </row>
    <row r="343540" spans="1:1" x14ac:dyDescent="0.25">
      <c r="A343540" t="s">
        <v>343539</v>
      </c>
    </row>
    <row r="343541" spans="1:1" x14ac:dyDescent="0.25">
      <c r="A343541" t="s">
        <v>343540</v>
      </c>
    </row>
    <row r="343542" spans="1:1" x14ac:dyDescent="0.25">
      <c r="A343542" t="s">
        <v>343541</v>
      </c>
    </row>
    <row r="343543" spans="1:1" x14ac:dyDescent="0.25">
      <c r="A343543" t="s">
        <v>343542</v>
      </c>
    </row>
    <row r="343544" spans="1:1" x14ac:dyDescent="0.25">
      <c r="A343544" t="s">
        <v>343543</v>
      </c>
    </row>
    <row r="343545" spans="1:1" x14ac:dyDescent="0.25">
      <c r="A343545" t="s">
        <v>343544</v>
      </c>
    </row>
    <row r="343546" spans="1:1" x14ac:dyDescent="0.25">
      <c r="A343546" t="s">
        <v>343545</v>
      </c>
    </row>
    <row r="343547" spans="1:1" x14ac:dyDescent="0.25">
      <c r="A343547" t="s">
        <v>343546</v>
      </c>
    </row>
    <row r="343548" spans="1:1" x14ac:dyDescent="0.25">
      <c r="A343548" t="s">
        <v>343547</v>
      </c>
    </row>
    <row r="343549" spans="1:1" x14ac:dyDescent="0.25">
      <c r="A343549" t="s">
        <v>343548</v>
      </c>
    </row>
    <row r="343550" spans="1:1" x14ac:dyDescent="0.25">
      <c r="A343550" t="s">
        <v>343549</v>
      </c>
    </row>
    <row r="343551" spans="1:1" x14ac:dyDescent="0.25">
      <c r="A343551" t="s">
        <v>343550</v>
      </c>
    </row>
    <row r="343552" spans="1:1" x14ac:dyDescent="0.25">
      <c r="A343552" t="s">
        <v>343551</v>
      </c>
    </row>
    <row r="343553" spans="1:1" x14ac:dyDescent="0.25">
      <c r="A343553" t="s">
        <v>343552</v>
      </c>
    </row>
    <row r="343554" spans="1:1" x14ac:dyDescent="0.25">
      <c r="A343554" t="s">
        <v>343553</v>
      </c>
    </row>
    <row r="343555" spans="1:1" x14ac:dyDescent="0.25">
      <c r="A343555" t="s">
        <v>343554</v>
      </c>
    </row>
    <row r="343556" spans="1:1" x14ac:dyDescent="0.25">
      <c r="A343556" t="s">
        <v>343555</v>
      </c>
    </row>
    <row r="343557" spans="1:1" x14ac:dyDescent="0.25">
      <c r="A343557" t="s">
        <v>343556</v>
      </c>
    </row>
    <row r="343558" spans="1:1" x14ac:dyDescent="0.25">
      <c r="A343558" t="s">
        <v>343557</v>
      </c>
    </row>
    <row r="343559" spans="1:1" x14ac:dyDescent="0.25">
      <c r="A343559" t="s">
        <v>343558</v>
      </c>
    </row>
    <row r="343560" spans="1:1" x14ac:dyDescent="0.25">
      <c r="A343560" t="s">
        <v>343559</v>
      </c>
    </row>
    <row r="343561" spans="1:1" x14ac:dyDescent="0.25">
      <c r="A343561" t="s">
        <v>343560</v>
      </c>
    </row>
    <row r="343562" spans="1:1" x14ac:dyDescent="0.25">
      <c r="A343562" t="s">
        <v>343561</v>
      </c>
    </row>
    <row r="343563" spans="1:1" x14ac:dyDescent="0.25">
      <c r="A343563" t="s">
        <v>343562</v>
      </c>
    </row>
    <row r="343564" spans="1:1" x14ac:dyDescent="0.25">
      <c r="A343564" t="s">
        <v>343563</v>
      </c>
    </row>
    <row r="343565" spans="1:1" x14ac:dyDescent="0.25">
      <c r="A343565" t="s">
        <v>343564</v>
      </c>
    </row>
    <row r="343566" spans="1:1" x14ac:dyDescent="0.25">
      <c r="A343566" t="s">
        <v>343565</v>
      </c>
    </row>
    <row r="343567" spans="1:1" x14ac:dyDescent="0.25">
      <c r="A343567" t="s">
        <v>343566</v>
      </c>
    </row>
    <row r="343568" spans="1:1" x14ac:dyDescent="0.25">
      <c r="A343568" t="s">
        <v>343567</v>
      </c>
    </row>
    <row r="343569" spans="1:1" x14ac:dyDescent="0.25">
      <c r="A343569" t="s">
        <v>343568</v>
      </c>
    </row>
    <row r="343570" spans="1:1" x14ac:dyDescent="0.25">
      <c r="A343570" t="s">
        <v>343569</v>
      </c>
    </row>
    <row r="343571" spans="1:1" x14ac:dyDescent="0.25">
      <c r="A343571" t="s">
        <v>343570</v>
      </c>
    </row>
    <row r="343572" spans="1:1" x14ac:dyDescent="0.25">
      <c r="A343572" t="s">
        <v>343571</v>
      </c>
    </row>
    <row r="343573" spans="1:1" x14ac:dyDescent="0.25">
      <c r="A343573" t="s">
        <v>343572</v>
      </c>
    </row>
    <row r="343574" spans="1:1" x14ac:dyDescent="0.25">
      <c r="A343574" t="s">
        <v>343573</v>
      </c>
    </row>
    <row r="343575" spans="1:1" x14ac:dyDescent="0.25">
      <c r="A343575" t="s">
        <v>343574</v>
      </c>
    </row>
    <row r="343576" spans="1:1" x14ac:dyDescent="0.25">
      <c r="A343576" t="s">
        <v>343575</v>
      </c>
    </row>
    <row r="343577" spans="1:1" x14ac:dyDescent="0.25">
      <c r="A343577" t="s">
        <v>343576</v>
      </c>
    </row>
    <row r="343578" spans="1:1" x14ac:dyDescent="0.25">
      <c r="A343578" t="s">
        <v>343577</v>
      </c>
    </row>
    <row r="343579" spans="1:1" x14ac:dyDescent="0.25">
      <c r="A343579" t="s">
        <v>343578</v>
      </c>
    </row>
    <row r="343580" spans="1:1" x14ac:dyDescent="0.25">
      <c r="A343580" t="s">
        <v>343579</v>
      </c>
    </row>
    <row r="343581" spans="1:1" x14ac:dyDescent="0.25">
      <c r="A343581" t="s">
        <v>343580</v>
      </c>
    </row>
    <row r="343582" spans="1:1" x14ac:dyDescent="0.25">
      <c r="A343582" t="s">
        <v>343581</v>
      </c>
    </row>
    <row r="343583" spans="1:1" x14ac:dyDescent="0.25">
      <c r="A343583" t="s">
        <v>343582</v>
      </c>
    </row>
    <row r="343584" spans="1:1" x14ac:dyDescent="0.25">
      <c r="A343584" t="s">
        <v>343583</v>
      </c>
    </row>
    <row r="343585" spans="1:1" x14ac:dyDescent="0.25">
      <c r="A343585" t="s">
        <v>343584</v>
      </c>
    </row>
    <row r="343586" spans="1:1" x14ac:dyDescent="0.25">
      <c r="A343586" t="s">
        <v>343585</v>
      </c>
    </row>
    <row r="343587" spans="1:1" x14ac:dyDescent="0.25">
      <c r="A343587" t="s">
        <v>343586</v>
      </c>
    </row>
    <row r="343588" spans="1:1" x14ac:dyDescent="0.25">
      <c r="A343588" t="s">
        <v>343587</v>
      </c>
    </row>
    <row r="343589" spans="1:1" x14ac:dyDescent="0.25">
      <c r="A343589" t="s">
        <v>343588</v>
      </c>
    </row>
    <row r="343590" spans="1:1" x14ac:dyDescent="0.25">
      <c r="A343590" t="s">
        <v>343589</v>
      </c>
    </row>
    <row r="343591" spans="1:1" x14ac:dyDescent="0.25">
      <c r="A343591" t="s">
        <v>343590</v>
      </c>
    </row>
    <row r="343592" spans="1:1" x14ac:dyDescent="0.25">
      <c r="A343592" t="s">
        <v>343591</v>
      </c>
    </row>
    <row r="343593" spans="1:1" x14ac:dyDescent="0.25">
      <c r="A343593" t="s">
        <v>343592</v>
      </c>
    </row>
    <row r="343594" spans="1:1" x14ac:dyDescent="0.25">
      <c r="A343594" t="s">
        <v>343593</v>
      </c>
    </row>
    <row r="343595" spans="1:1" x14ac:dyDescent="0.25">
      <c r="A343595" t="s">
        <v>343594</v>
      </c>
    </row>
    <row r="343596" spans="1:1" x14ac:dyDescent="0.25">
      <c r="A343596" t="s">
        <v>343595</v>
      </c>
    </row>
    <row r="343597" spans="1:1" x14ac:dyDescent="0.25">
      <c r="A343597" t="s">
        <v>343596</v>
      </c>
    </row>
    <row r="343598" spans="1:1" x14ac:dyDescent="0.25">
      <c r="A343598" t="s">
        <v>343597</v>
      </c>
    </row>
    <row r="343599" spans="1:1" x14ac:dyDescent="0.25">
      <c r="A343599" t="s">
        <v>343598</v>
      </c>
    </row>
    <row r="343600" spans="1:1" x14ac:dyDescent="0.25">
      <c r="A343600" t="s">
        <v>343599</v>
      </c>
    </row>
    <row r="343601" spans="1:1" x14ac:dyDescent="0.25">
      <c r="A343601" t="s">
        <v>343600</v>
      </c>
    </row>
    <row r="343602" spans="1:1" x14ac:dyDescent="0.25">
      <c r="A343602" t="s">
        <v>343601</v>
      </c>
    </row>
    <row r="343603" spans="1:1" x14ac:dyDescent="0.25">
      <c r="A343603" t="s">
        <v>343602</v>
      </c>
    </row>
    <row r="343604" spans="1:1" x14ac:dyDescent="0.25">
      <c r="A343604" t="s">
        <v>343603</v>
      </c>
    </row>
    <row r="343605" spans="1:1" x14ac:dyDescent="0.25">
      <c r="A343605" t="s">
        <v>343604</v>
      </c>
    </row>
    <row r="343606" spans="1:1" x14ac:dyDescent="0.25">
      <c r="A343606" t="s">
        <v>343605</v>
      </c>
    </row>
    <row r="343607" spans="1:1" x14ac:dyDescent="0.25">
      <c r="A343607" t="s">
        <v>343606</v>
      </c>
    </row>
    <row r="343608" spans="1:1" x14ac:dyDescent="0.25">
      <c r="A343608" t="s">
        <v>343607</v>
      </c>
    </row>
    <row r="343609" spans="1:1" x14ac:dyDescent="0.25">
      <c r="A343609" t="s">
        <v>343608</v>
      </c>
    </row>
    <row r="343610" spans="1:1" x14ac:dyDescent="0.25">
      <c r="A343610" t="s">
        <v>343609</v>
      </c>
    </row>
    <row r="343611" spans="1:1" x14ac:dyDescent="0.25">
      <c r="A343611" t="s">
        <v>343610</v>
      </c>
    </row>
    <row r="343612" spans="1:1" x14ac:dyDescent="0.25">
      <c r="A343612" t="s">
        <v>343611</v>
      </c>
    </row>
    <row r="343613" spans="1:1" x14ac:dyDescent="0.25">
      <c r="A343613" t="s">
        <v>343612</v>
      </c>
    </row>
    <row r="343614" spans="1:1" x14ac:dyDescent="0.25">
      <c r="A343614" t="s">
        <v>343613</v>
      </c>
    </row>
    <row r="343615" spans="1:1" x14ac:dyDescent="0.25">
      <c r="A343615" t="s">
        <v>343614</v>
      </c>
    </row>
    <row r="343616" spans="1:1" x14ac:dyDescent="0.25">
      <c r="A343616" t="s">
        <v>343615</v>
      </c>
    </row>
    <row r="343617" spans="1:1" x14ac:dyDescent="0.25">
      <c r="A343617" t="s">
        <v>343616</v>
      </c>
    </row>
    <row r="343618" spans="1:1" x14ac:dyDescent="0.25">
      <c r="A343618" t="s">
        <v>343617</v>
      </c>
    </row>
    <row r="343619" spans="1:1" x14ac:dyDescent="0.25">
      <c r="A343619" t="s">
        <v>343618</v>
      </c>
    </row>
    <row r="343620" spans="1:1" x14ac:dyDescent="0.25">
      <c r="A343620" t="s">
        <v>343619</v>
      </c>
    </row>
    <row r="343621" spans="1:1" x14ac:dyDescent="0.25">
      <c r="A343621" t="s">
        <v>343620</v>
      </c>
    </row>
    <row r="343622" spans="1:1" x14ac:dyDescent="0.25">
      <c r="A343622" t="s">
        <v>343621</v>
      </c>
    </row>
    <row r="343623" spans="1:1" x14ac:dyDescent="0.25">
      <c r="A343623" t="s">
        <v>343622</v>
      </c>
    </row>
    <row r="343624" spans="1:1" x14ac:dyDescent="0.25">
      <c r="A343624" t="s">
        <v>343623</v>
      </c>
    </row>
    <row r="343625" spans="1:1" x14ac:dyDescent="0.25">
      <c r="A343625" t="s">
        <v>343624</v>
      </c>
    </row>
    <row r="343626" spans="1:1" x14ac:dyDescent="0.25">
      <c r="A343626" t="s">
        <v>343625</v>
      </c>
    </row>
    <row r="343627" spans="1:1" x14ac:dyDescent="0.25">
      <c r="A343627" t="s">
        <v>343626</v>
      </c>
    </row>
    <row r="343628" spans="1:1" x14ac:dyDescent="0.25">
      <c r="A343628" t="s">
        <v>343627</v>
      </c>
    </row>
    <row r="343629" spans="1:1" x14ac:dyDescent="0.25">
      <c r="A343629" t="s">
        <v>343628</v>
      </c>
    </row>
    <row r="343630" spans="1:1" x14ac:dyDescent="0.25">
      <c r="A343630" t="s">
        <v>343629</v>
      </c>
    </row>
    <row r="343631" spans="1:1" x14ac:dyDescent="0.25">
      <c r="A343631" t="s">
        <v>343630</v>
      </c>
    </row>
    <row r="343632" spans="1:1" x14ac:dyDescent="0.25">
      <c r="A343632" t="s">
        <v>343631</v>
      </c>
    </row>
    <row r="343633" spans="1:1" x14ac:dyDescent="0.25">
      <c r="A343633" t="s">
        <v>343632</v>
      </c>
    </row>
    <row r="343634" spans="1:1" x14ac:dyDescent="0.25">
      <c r="A343634" t="s">
        <v>343633</v>
      </c>
    </row>
    <row r="343635" spans="1:1" x14ac:dyDescent="0.25">
      <c r="A343635" t="s">
        <v>343634</v>
      </c>
    </row>
    <row r="343636" spans="1:1" x14ac:dyDescent="0.25">
      <c r="A343636" t="s">
        <v>343635</v>
      </c>
    </row>
    <row r="343637" spans="1:1" x14ac:dyDescent="0.25">
      <c r="A343637" t="s">
        <v>343636</v>
      </c>
    </row>
    <row r="343638" spans="1:1" x14ac:dyDescent="0.25">
      <c r="A343638" t="s">
        <v>343637</v>
      </c>
    </row>
    <row r="343639" spans="1:1" x14ac:dyDescent="0.25">
      <c r="A343639" t="s">
        <v>343638</v>
      </c>
    </row>
    <row r="343640" spans="1:1" x14ac:dyDescent="0.25">
      <c r="A343640" t="s">
        <v>343639</v>
      </c>
    </row>
    <row r="343641" spans="1:1" x14ac:dyDescent="0.25">
      <c r="A343641" t="s">
        <v>343640</v>
      </c>
    </row>
    <row r="343642" spans="1:1" x14ac:dyDescent="0.25">
      <c r="A343642" t="s">
        <v>343641</v>
      </c>
    </row>
    <row r="343643" spans="1:1" x14ac:dyDescent="0.25">
      <c r="A343643" t="s">
        <v>343642</v>
      </c>
    </row>
    <row r="343644" spans="1:1" x14ac:dyDescent="0.25">
      <c r="A343644" t="s">
        <v>343643</v>
      </c>
    </row>
    <row r="343645" spans="1:1" x14ac:dyDescent="0.25">
      <c r="A343645" t="s">
        <v>343644</v>
      </c>
    </row>
    <row r="343646" spans="1:1" x14ac:dyDescent="0.25">
      <c r="A343646" t="s">
        <v>343645</v>
      </c>
    </row>
    <row r="343647" spans="1:1" x14ac:dyDescent="0.25">
      <c r="A343647" t="s">
        <v>343646</v>
      </c>
    </row>
    <row r="343648" spans="1:1" x14ac:dyDescent="0.25">
      <c r="A343648" t="s">
        <v>343647</v>
      </c>
    </row>
    <row r="343649" spans="1:1" x14ac:dyDescent="0.25">
      <c r="A343649" t="s">
        <v>343648</v>
      </c>
    </row>
    <row r="343650" spans="1:1" x14ac:dyDescent="0.25">
      <c r="A343650" t="s">
        <v>343649</v>
      </c>
    </row>
    <row r="343651" spans="1:1" x14ac:dyDescent="0.25">
      <c r="A343651" t="s">
        <v>343650</v>
      </c>
    </row>
    <row r="343652" spans="1:1" x14ac:dyDescent="0.25">
      <c r="A343652" t="s">
        <v>343651</v>
      </c>
    </row>
    <row r="343653" spans="1:1" x14ac:dyDescent="0.25">
      <c r="A343653" t="s">
        <v>343652</v>
      </c>
    </row>
    <row r="343654" spans="1:1" x14ac:dyDescent="0.25">
      <c r="A343654" t="s">
        <v>343653</v>
      </c>
    </row>
    <row r="343655" spans="1:1" x14ac:dyDescent="0.25">
      <c r="A343655" t="s">
        <v>343654</v>
      </c>
    </row>
    <row r="343656" spans="1:1" x14ac:dyDescent="0.25">
      <c r="A343656" t="s">
        <v>343655</v>
      </c>
    </row>
    <row r="343657" spans="1:1" x14ac:dyDescent="0.25">
      <c r="A343657" t="s">
        <v>343656</v>
      </c>
    </row>
    <row r="343658" spans="1:1" x14ac:dyDescent="0.25">
      <c r="A343658" t="s">
        <v>343657</v>
      </c>
    </row>
    <row r="343659" spans="1:1" x14ac:dyDescent="0.25">
      <c r="A343659" t="s">
        <v>343658</v>
      </c>
    </row>
    <row r="343660" spans="1:1" x14ac:dyDescent="0.25">
      <c r="A343660" t="s">
        <v>343659</v>
      </c>
    </row>
    <row r="343661" spans="1:1" x14ac:dyDescent="0.25">
      <c r="A343661" t="s">
        <v>343660</v>
      </c>
    </row>
    <row r="343662" spans="1:1" x14ac:dyDescent="0.25">
      <c r="A343662" t="s">
        <v>343661</v>
      </c>
    </row>
    <row r="343663" spans="1:1" x14ac:dyDescent="0.25">
      <c r="A343663" t="s">
        <v>343662</v>
      </c>
    </row>
    <row r="343664" spans="1:1" x14ac:dyDescent="0.25">
      <c r="A343664" t="s">
        <v>343663</v>
      </c>
    </row>
    <row r="343665" spans="1:1" x14ac:dyDescent="0.25">
      <c r="A343665" t="s">
        <v>343664</v>
      </c>
    </row>
    <row r="343666" spans="1:1" x14ac:dyDescent="0.25">
      <c r="A343666" t="s">
        <v>343665</v>
      </c>
    </row>
    <row r="343667" spans="1:1" x14ac:dyDescent="0.25">
      <c r="A343667" t="s">
        <v>343666</v>
      </c>
    </row>
    <row r="343668" spans="1:1" x14ac:dyDescent="0.25">
      <c r="A343668" t="s">
        <v>343667</v>
      </c>
    </row>
    <row r="343669" spans="1:1" x14ac:dyDescent="0.25">
      <c r="A343669" t="s">
        <v>343668</v>
      </c>
    </row>
    <row r="343670" spans="1:1" x14ac:dyDescent="0.25">
      <c r="A343670" t="s">
        <v>343669</v>
      </c>
    </row>
    <row r="343671" spans="1:1" x14ac:dyDescent="0.25">
      <c r="A343671" t="s">
        <v>343670</v>
      </c>
    </row>
    <row r="343672" spans="1:1" x14ac:dyDescent="0.25">
      <c r="A343672" t="s">
        <v>343671</v>
      </c>
    </row>
    <row r="343673" spans="1:1" x14ac:dyDescent="0.25">
      <c r="A343673" t="s">
        <v>343672</v>
      </c>
    </row>
    <row r="343674" spans="1:1" x14ac:dyDescent="0.25">
      <c r="A343674" t="s">
        <v>343673</v>
      </c>
    </row>
    <row r="343675" spans="1:1" x14ac:dyDescent="0.25">
      <c r="A343675" t="s">
        <v>343674</v>
      </c>
    </row>
    <row r="343676" spans="1:1" x14ac:dyDescent="0.25">
      <c r="A343676" t="s">
        <v>343675</v>
      </c>
    </row>
    <row r="343677" spans="1:1" x14ac:dyDescent="0.25">
      <c r="A343677" t="s">
        <v>343676</v>
      </c>
    </row>
    <row r="343678" spans="1:1" x14ac:dyDescent="0.25">
      <c r="A343678" t="s">
        <v>343677</v>
      </c>
    </row>
    <row r="343679" spans="1:1" x14ac:dyDescent="0.25">
      <c r="A343679" t="s">
        <v>343678</v>
      </c>
    </row>
    <row r="343680" spans="1:1" x14ac:dyDescent="0.25">
      <c r="A343680" t="s">
        <v>343679</v>
      </c>
    </row>
    <row r="343681" spans="1:1" x14ac:dyDescent="0.25">
      <c r="A343681" t="s">
        <v>343680</v>
      </c>
    </row>
    <row r="343682" spans="1:1" x14ac:dyDescent="0.25">
      <c r="A343682" t="s">
        <v>343681</v>
      </c>
    </row>
    <row r="343683" spans="1:1" x14ac:dyDescent="0.25">
      <c r="A343683" t="s">
        <v>343682</v>
      </c>
    </row>
    <row r="343684" spans="1:1" x14ac:dyDescent="0.25">
      <c r="A343684" t="s">
        <v>343683</v>
      </c>
    </row>
    <row r="343685" spans="1:1" x14ac:dyDescent="0.25">
      <c r="A343685" t="s">
        <v>343684</v>
      </c>
    </row>
    <row r="343686" spans="1:1" x14ac:dyDescent="0.25">
      <c r="A343686" t="s">
        <v>343685</v>
      </c>
    </row>
    <row r="343687" spans="1:1" x14ac:dyDescent="0.25">
      <c r="A343687" t="s">
        <v>343686</v>
      </c>
    </row>
    <row r="343688" spans="1:1" x14ac:dyDescent="0.25">
      <c r="A343688" t="s">
        <v>343687</v>
      </c>
    </row>
    <row r="343689" spans="1:1" x14ac:dyDescent="0.25">
      <c r="A343689" t="s">
        <v>343688</v>
      </c>
    </row>
    <row r="343690" spans="1:1" x14ac:dyDescent="0.25">
      <c r="A343690" t="s">
        <v>343689</v>
      </c>
    </row>
    <row r="343691" spans="1:1" x14ac:dyDescent="0.25">
      <c r="A343691" t="s">
        <v>343690</v>
      </c>
    </row>
    <row r="343692" spans="1:1" x14ac:dyDescent="0.25">
      <c r="A343692" t="s">
        <v>343691</v>
      </c>
    </row>
    <row r="343693" spans="1:1" x14ac:dyDescent="0.25">
      <c r="A343693" t="s">
        <v>343692</v>
      </c>
    </row>
    <row r="343694" spans="1:1" x14ac:dyDescent="0.25">
      <c r="A343694" t="s">
        <v>343693</v>
      </c>
    </row>
    <row r="343695" spans="1:1" x14ac:dyDescent="0.25">
      <c r="A343695" t="s">
        <v>343694</v>
      </c>
    </row>
    <row r="343696" spans="1:1" x14ac:dyDescent="0.25">
      <c r="A343696" t="s">
        <v>343695</v>
      </c>
    </row>
    <row r="343697" spans="1:1" x14ac:dyDescent="0.25">
      <c r="A343697" t="s">
        <v>343696</v>
      </c>
    </row>
    <row r="343698" spans="1:1" x14ac:dyDescent="0.25">
      <c r="A343698" t="s">
        <v>343697</v>
      </c>
    </row>
    <row r="343699" spans="1:1" x14ac:dyDescent="0.25">
      <c r="A343699" t="s">
        <v>343698</v>
      </c>
    </row>
    <row r="343700" spans="1:1" x14ac:dyDescent="0.25">
      <c r="A343700" t="s">
        <v>343699</v>
      </c>
    </row>
    <row r="343701" spans="1:1" x14ac:dyDescent="0.25">
      <c r="A343701" t="s">
        <v>343700</v>
      </c>
    </row>
    <row r="343702" spans="1:1" x14ac:dyDescent="0.25">
      <c r="A343702" t="s">
        <v>343701</v>
      </c>
    </row>
    <row r="343703" spans="1:1" x14ac:dyDescent="0.25">
      <c r="A343703" t="s">
        <v>343702</v>
      </c>
    </row>
    <row r="343704" spans="1:1" x14ac:dyDescent="0.25">
      <c r="A343704" t="s">
        <v>343703</v>
      </c>
    </row>
    <row r="343705" spans="1:1" x14ac:dyDescent="0.25">
      <c r="A343705" t="s">
        <v>343704</v>
      </c>
    </row>
    <row r="343706" spans="1:1" x14ac:dyDescent="0.25">
      <c r="A343706" t="s">
        <v>343705</v>
      </c>
    </row>
    <row r="343707" spans="1:1" x14ac:dyDescent="0.25">
      <c r="A343707" t="s">
        <v>343706</v>
      </c>
    </row>
    <row r="343708" spans="1:1" x14ac:dyDescent="0.25">
      <c r="A343708" t="s">
        <v>343707</v>
      </c>
    </row>
    <row r="343709" spans="1:1" x14ac:dyDescent="0.25">
      <c r="A343709" t="s">
        <v>343708</v>
      </c>
    </row>
    <row r="343710" spans="1:1" x14ac:dyDescent="0.25">
      <c r="A343710" t="s">
        <v>343709</v>
      </c>
    </row>
    <row r="343711" spans="1:1" x14ac:dyDescent="0.25">
      <c r="A343711" t="s">
        <v>343710</v>
      </c>
    </row>
    <row r="343712" spans="1:1" x14ac:dyDescent="0.25">
      <c r="A343712" t="s">
        <v>343711</v>
      </c>
    </row>
    <row r="343713" spans="1:1" x14ac:dyDescent="0.25">
      <c r="A343713" t="s">
        <v>343712</v>
      </c>
    </row>
    <row r="343714" spans="1:1" x14ac:dyDescent="0.25">
      <c r="A343714" t="s">
        <v>343713</v>
      </c>
    </row>
    <row r="343715" spans="1:1" x14ac:dyDescent="0.25">
      <c r="A343715" t="s">
        <v>343714</v>
      </c>
    </row>
    <row r="343716" spans="1:1" x14ac:dyDescent="0.25">
      <c r="A343716" t="s">
        <v>343715</v>
      </c>
    </row>
    <row r="343717" spans="1:1" x14ac:dyDescent="0.25">
      <c r="A343717" t="s">
        <v>343716</v>
      </c>
    </row>
    <row r="343718" spans="1:1" x14ac:dyDescent="0.25">
      <c r="A343718" t="s">
        <v>343717</v>
      </c>
    </row>
    <row r="343719" spans="1:1" x14ac:dyDescent="0.25">
      <c r="A343719" t="s">
        <v>343718</v>
      </c>
    </row>
    <row r="343720" spans="1:1" x14ac:dyDescent="0.25">
      <c r="A343720" t="s">
        <v>343719</v>
      </c>
    </row>
    <row r="343721" spans="1:1" x14ac:dyDescent="0.25">
      <c r="A343721" t="s">
        <v>343720</v>
      </c>
    </row>
    <row r="343722" spans="1:1" x14ac:dyDescent="0.25">
      <c r="A343722" t="s">
        <v>343721</v>
      </c>
    </row>
    <row r="343723" spans="1:1" x14ac:dyDescent="0.25">
      <c r="A343723" t="s">
        <v>343722</v>
      </c>
    </row>
    <row r="343724" spans="1:1" x14ac:dyDescent="0.25">
      <c r="A343724" t="s">
        <v>343723</v>
      </c>
    </row>
    <row r="343725" spans="1:1" x14ac:dyDescent="0.25">
      <c r="A343725" t="s">
        <v>343724</v>
      </c>
    </row>
    <row r="343726" spans="1:1" x14ac:dyDescent="0.25">
      <c r="A343726" t="s">
        <v>343725</v>
      </c>
    </row>
    <row r="343727" spans="1:1" x14ac:dyDescent="0.25">
      <c r="A343727" t="s">
        <v>343726</v>
      </c>
    </row>
    <row r="343728" spans="1:1" x14ac:dyDescent="0.25">
      <c r="A343728" t="s">
        <v>343727</v>
      </c>
    </row>
    <row r="343729" spans="1:1" x14ac:dyDescent="0.25">
      <c r="A343729" t="s">
        <v>343728</v>
      </c>
    </row>
    <row r="343730" spans="1:1" x14ac:dyDescent="0.25">
      <c r="A343730" t="s">
        <v>343729</v>
      </c>
    </row>
    <row r="343731" spans="1:1" x14ac:dyDescent="0.25">
      <c r="A343731" t="s">
        <v>343730</v>
      </c>
    </row>
    <row r="343732" spans="1:1" x14ac:dyDescent="0.25">
      <c r="A343732" t="s">
        <v>343731</v>
      </c>
    </row>
    <row r="343733" spans="1:1" x14ac:dyDescent="0.25">
      <c r="A343733" t="s">
        <v>343732</v>
      </c>
    </row>
    <row r="343734" spans="1:1" x14ac:dyDescent="0.25">
      <c r="A343734" t="s">
        <v>343733</v>
      </c>
    </row>
    <row r="343735" spans="1:1" x14ac:dyDescent="0.25">
      <c r="A343735" t="s">
        <v>343734</v>
      </c>
    </row>
    <row r="343736" spans="1:1" x14ac:dyDescent="0.25">
      <c r="A343736" t="s">
        <v>343735</v>
      </c>
    </row>
    <row r="343737" spans="1:1" x14ac:dyDescent="0.25">
      <c r="A343737" t="s">
        <v>343736</v>
      </c>
    </row>
    <row r="343738" spans="1:1" x14ac:dyDescent="0.25">
      <c r="A343738" t="s">
        <v>343737</v>
      </c>
    </row>
    <row r="343739" spans="1:1" x14ac:dyDescent="0.25">
      <c r="A343739" t="s">
        <v>343738</v>
      </c>
    </row>
    <row r="343740" spans="1:1" x14ac:dyDescent="0.25">
      <c r="A343740" t="s">
        <v>343739</v>
      </c>
    </row>
    <row r="343741" spans="1:1" x14ac:dyDescent="0.25">
      <c r="A343741" t="s">
        <v>343740</v>
      </c>
    </row>
    <row r="343742" spans="1:1" x14ac:dyDescent="0.25">
      <c r="A343742" t="s">
        <v>343741</v>
      </c>
    </row>
    <row r="343743" spans="1:1" x14ac:dyDescent="0.25">
      <c r="A343743" t="s">
        <v>343742</v>
      </c>
    </row>
    <row r="343744" spans="1:1" x14ac:dyDescent="0.25">
      <c r="A343744" t="s">
        <v>343743</v>
      </c>
    </row>
    <row r="343745" spans="1:1" x14ac:dyDescent="0.25">
      <c r="A343745" t="s">
        <v>343744</v>
      </c>
    </row>
    <row r="343746" spans="1:1" x14ac:dyDescent="0.25">
      <c r="A343746" t="s">
        <v>343745</v>
      </c>
    </row>
    <row r="343747" spans="1:1" x14ac:dyDescent="0.25">
      <c r="A343747" t="s">
        <v>343746</v>
      </c>
    </row>
    <row r="343748" spans="1:1" x14ac:dyDescent="0.25">
      <c r="A343748" t="s">
        <v>343747</v>
      </c>
    </row>
    <row r="343749" spans="1:1" x14ac:dyDescent="0.25">
      <c r="A343749" t="s">
        <v>343748</v>
      </c>
    </row>
    <row r="343750" spans="1:1" x14ac:dyDescent="0.25">
      <c r="A343750" t="s">
        <v>343749</v>
      </c>
    </row>
    <row r="343751" spans="1:1" x14ac:dyDescent="0.25">
      <c r="A343751" t="s">
        <v>343750</v>
      </c>
    </row>
    <row r="343752" spans="1:1" x14ac:dyDescent="0.25">
      <c r="A343752" t="s">
        <v>343751</v>
      </c>
    </row>
    <row r="343753" spans="1:1" x14ac:dyDescent="0.25">
      <c r="A343753" t="s">
        <v>343752</v>
      </c>
    </row>
    <row r="343754" spans="1:1" x14ac:dyDescent="0.25">
      <c r="A343754" t="s">
        <v>343753</v>
      </c>
    </row>
    <row r="343755" spans="1:1" x14ac:dyDescent="0.25">
      <c r="A343755" t="s">
        <v>343754</v>
      </c>
    </row>
    <row r="343756" spans="1:1" x14ac:dyDescent="0.25">
      <c r="A343756" t="s">
        <v>343755</v>
      </c>
    </row>
    <row r="343757" spans="1:1" x14ac:dyDescent="0.25">
      <c r="A343757" t="s">
        <v>343756</v>
      </c>
    </row>
    <row r="343758" spans="1:1" x14ac:dyDescent="0.25">
      <c r="A343758" t="s">
        <v>343757</v>
      </c>
    </row>
    <row r="343759" spans="1:1" x14ac:dyDescent="0.25">
      <c r="A343759" t="s">
        <v>343758</v>
      </c>
    </row>
    <row r="343760" spans="1:1" x14ac:dyDescent="0.25">
      <c r="A343760" t="s">
        <v>343759</v>
      </c>
    </row>
    <row r="343761" spans="1:1" x14ac:dyDescent="0.25">
      <c r="A343761" t="s">
        <v>343760</v>
      </c>
    </row>
    <row r="343762" spans="1:1" x14ac:dyDescent="0.25">
      <c r="A343762" t="s">
        <v>343761</v>
      </c>
    </row>
    <row r="343763" spans="1:1" x14ac:dyDescent="0.25">
      <c r="A343763" t="s">
        <v>343762</v>
      </c>
    </row>
    <row r="343764" spans="1:1" x14ac:dyDescent="0.25">
      <c r="A343764" t="s">
        <v>343763</v>
      </c>
    </row>
    <row r="343765" spans="1:1" x14ac:dyDescent="0.25">
      <c r="A343765" t="s">
        <v>343764</v>
      </c>
    </row>
    <row r="343766" spans="1:1" x14ac:dyDescent="0.25">
      <c r="A343766" t="s">
        <v>343765</v>
      </c>
    </row>
    <row r="343767" spans="1:1" x14ac:dyDescent="0.25">
      <c r="A343767" t="s">
        <v>343766</v>
      </c>
    </row>
    <row r="343768" spans="1:1" x14ac:dyDescent="0.25">
      <c r="A343768" t="s">
        <v>343767</v>
      </c>
    </row>
    <row r="343769" spans="1:1" x14ac:dyDescent="0.25">
      <c r="A343769" t="s">
        <v>343768</v>
      </c>
    </row>
    <row r="343770" spans="1:1" x14ac:dyDescent="0.25">
      <c r="A343770" t="s">
        <v>343769</v>
      </c>
    </row>
    <row r="343771" spans="1:1" x14ac:dyDescent="0.25">
      <c r="A343771" t="s">
        <v>343770</v>
      </c>
    </row>
    <row r="343772" spans="1:1" x14ac:dyDescent="0.25">
      <c r="A343772" t="s">
        <v>343771</v>
      </c>
    </row>
    <row r="343773" spans="1:1" x14ac:dyDescent="0.25">
      <c r="A343773" t="s">
        <v>343772</v>
      </c>
    </row>
    <row r="343774" spans="1:1" x14ac:dyDescent="0.25">
      <c r="A343774" t="s">
        <v>343773</v>
      </c>
    </row>
    <row r="343775" spans="1:1" x14ac:dyDescent="0.25">
      <c r="A343775" t="s">
        <v>343774</v>
      </c>
    </row>
    <row r="343776" spans="1:1" x14ac:dyDescent="0.25">
      <c r="A343776" t="s">
        <v>343775</v>
      </c>
    </row>
    <row r="343777" spans="1:1" x14ac:dyDescent="0.25">
      <c r="A343777" t="s">
        <v>343776</v>
      </c>
    </row>
    <row r="343778" spans="1:1" x14ac:dyDescent="0.25">
      <c r="A343778" t="s">
        <v>343777</v>
      </c>
    </row>
    <row r="343779" spans="1:1" x14ac:dyDescent="0.25">
      <c r="A343779" t="s">
        <v>343778</v>
      </c>
    </row>
    <row r="343780" spans="1:1" x14ac:dyDescent="0.25">
      <c r="A343780" t="s">
        <v>343779</v>
      </c>
    </row>
    <row r="343781" spans="1:1" x14ac:dyDescent="0.25">
      <c r="A343781" t="s">
        <v>343780</v>
      </c>
    </row>
    <row r="343782" spans="1:1" x14ac:dyDescent="0.25">
      <c r="A343782" t="s">
        <v>343781</v>
      </c>
    </row>
    <row r="343783" spans="1:1" x14ac:dyDescent="0.25">
      <c r="A343783" t="s">
        <v>343782</v>
      </c>
    </row>
    <row r="343784" spans="1:1" x14ac:dyDescent="0.25">
      <c r="A343784" t="s">
        <v>343783</v>
      </c>
    </row>
    <row r="343785" spans="1:1" x14ac:dyDescent="0.25">
      <c r="A343785" t="s">
        <v>343784</v>
      </c>
    </row>
    <row r="343786" spans="1:1" x14ac:dyDescent="0.25">
      <c r="A343786" t="s">
        <v>343785</v>
      </c>
    </row>
    <row r="343787" spans="1:1" x14ac:dyDescent="0.25">
      <c r="A343787" t="s">
        <v>343786</v>
      </c>
    </row>
    <row r="343788" spans="1:1" x14ac:dyDescent="0.25">
      <c r="A343788" t="s">
        <v>343787</v>
      </c>
    </row>
    <row r="343789" spans="1:1" x14ac:dyDescent="0.25">
      <c r="A343789" t="s">
        <v>343788</v>
      </c>
    </row>
    <row r="343790" spans="1:1" x14ac:dyDescent="0.25">
      <c r="A343790" t="s">
        <v>343789</v>
      </c>
    </row>
    <row r="343791" spans="1:1" x14ac:dyDescent="0.25">
      <c r="A343791" t="s">
        <v>343790</v>
      </c>
    </row>
    <row r="343792" spans="1:1" x14ac:dyDescent="0.25">
      <c r="A343792" t="s">
        <v>343791</v>
      </c>
    </row>
    <row r="343793" spans="1:1" x14ac:dyDescent="0.25">
      <c r="A343793" t="s">
        <v>343792</v>
      </c>
    </row>
    <row r="343794" spans="1:1" x14ac:dyDescent="0.25">
      <c r="A343794" t="s">
        <v>343793</v>
      </c>
    </row>
    <row r="343795" spans="1:1" x14ac:dyDescent="0.25">
      <c r="A343795" t="s">
        <v>343794</v>
      </c>
    </row>
    <row r="343796" spans="1:1" x14ac:dyDescent="0.25">
      <c r="A343796" t="s">
        <v>343795</v>
      </c>
    </row>
    <row r="343797" spans="1:1" x14ac:dyDescent="0.25">
      <c r="A343797" t="s">
        <v>343796</v>
      </c>
    </row>
    <row r="343798" spans="1:1" x14ac:dyDescent="0.25">
      <c r="A343798" t="s">
        <v>343797</v>
      </c>
    </row>
    <row r="343799" spans="1:1" x14ac:dyDescent="0.25">
      <c r="A343799" t="s">
        <v>343798</v>
      </c>
    </row>
    <row r="343800" spans="1:1" x14ac:dyDescent="0.25">
      <c r="A343800" t="s">
        <v>343799</v>
      </c>
    </row>
    <row r="343801" spans="1:1" x14ac:dyDescent="0.25">
      <c r="A343801" t="s">
        <v>343800</v>
      </c>
    </row>
    <row r="343802" spans="1:1" x14ac:dyDescent="0.25">
      <c r="A343802" t="s">
        <v>343801</v>
      </c>
    </row>
    <row r="343803" spans="1:1" x14ac:dyDescent="0.25">
      <c r="A343803" t="s">
        <v>343802</v>
      </c>
    </row>
    <row r="343804" spans="1:1" x14ac:dyDescent="0.25">
      <c r="A343804" t="s">
        <v>343803</v>
      </c>
    </row>
    <row r="343805" spans="1:1" x14ac:dyDescent="0.25">
      <c r="A343805" t="s">
        <v>343804</v>
      </c>
    </row>
    <row r="343806" spans="1:1" x14ac:dyDescent="0.25">
      <c r="A343806" t="s">
        <v>343805</v>
      </c>
    </row>
    <row r="343807" spans="1:1" x14ac:dyDescent="0.25">
      <c r="A343807" t="s">
        <v>343806</v>
      </c>
    </row>
    <row r="343808" spans="1:1" x14ac:dyDescent="0.25">
      <c r="A343808" t="s">
        <v>343807</v>
      </c>
    </row>
    <row r="343809" spans="1:1" x14ac:dyDescent="0.25">
      <c r="A343809" t="s">
        <v>343808</v>
      </c>
    </row>
    <row r="343810" spans="1:1" x14ac:dyDescent="0.25">
      <c r="A343810" t="s">
        <v>343809</v>
      </c>
    </row>
    <row r="343811" spans="1:1" x14ac:dyDescent="0.25">
      <c r="A343811" t="s">
        <v>343810</v>
      </c>
    </row>
    <row r="343812" spans="1:1" x14ac:dyDescent="0.25">
      <c r="A343812" t="s">
        <v>343811</v>
      </c>
    </row>
    <row r="343813" spans="1:1" x14ac:dyDescent="0.25">
      <c r="A343813" t="s">
        <v>343812</v>
      </c>
    </row>
    <row r="343814" spans="1:1" x14ac:dyDescent="0.25">
      <c r="A343814" t="s">
        <v>343813</v>
      </c>
    </row>
    <row r="343815" spans="1:1" x14ac:dyDescent="0.25">
      <c r="A343815" t="s">
        <v>343814</v>
      </c>
    </row>
    <row r="343816" spans="1:1" x14ac:dyDescent="0.25">
      <c r="A343816" t="s">
        <v>343815</v>
      </c>
    </row>
    <row r="343817" spans="1:1" x14ac:dyDescent="0.25">
      <c r="A343817" t="s">
        <v>343816</v>
      </c>
    </row>
    <row r="343818" spans="1:1" x14ac:dyDescent="0.25">
      <c r="A343818" t="s">
        <v>343817</v>
      </c>
    </row>
    <row r="343819" spans="1:1" x14ac:dyDescent="0.25">
      <c r="A343819" t="s">
        <v>343818</v>
      </c>
    </row>
    <row r="343820" spans="1:1" x14ac:dyDescent="0.25">
      <c r="A343820" t="s">
        <v>343819</v>
      </c>
    </row>
    <row r="343821" spans="1:1" x14ac:dyDescent="0.25">
      <c r="A343821" t="s">
        <v>343820</v>
      </c>
    </row>
    <row r="343822" spans="1:1" x14ac:dyDescent="0.25">
      <c r="A343822" t="s">
        <v>343821</v>
      </c>
    </row>
    <row r="343823" spans="1:1" x14ac:dyDescent="0.25">
      <c r="A343823" t="s">
        <v>343822</v>
      </c>
    </row>
    <row r="343824" spans="1:1" x14ac:dyDescent="0.25">
      <c r="A343824" t="s">
        <v>343823</v>
      </c>
    </row>
    <row r="343825" spans="1:1" x14ac:dyDescent="0.25">
      <c r="A343825" t="s">
        <v>343824</v>
      </c>
    </row>
    <row r="343826" spans="1:1" x14ac:dyDescent="0.25">
      <c r="A343826" t="s">
        <v>343825</v>
      </c>
    </row>
    <row r="343827" spans="1:1" x14ac:dyDescent="0.25">
      <c r="A343827" t="s">
        <v>343826</v>
      </c>
    </row>
    <row r="343828" spans="1:1" x14ac:dyDescent="0.25">
      <c r="A343828" t="s">
        <v>343827</v>
      </c>
    </row>
    <row r="343829" spans="1:1" x14ac:dyDescent="0.25">
      <c r="A343829" t="s">
        <v>343828</v>
      </c>
    </row>
    <row r="343830" spans="1:1" x14ac:dyDescent="0.25">
      <c r="A343830" t="s">
        <v>343829</v>
      </c>
    </row>
    <row r="343831" spans="1:1" x14ac:dyDescent="0.25">
      <c r="A343831" t="s">
        <v>343830</v>
      </c>
    </row>
    <row r="343832" spans="1:1" x14ac:dyDescent="0.25">
      <c r="A343832" t="s">
        <v>343831</v>
      </c>
    </row>
    <row r="343833" spans="1:1" x14ac:dyDescent="0.25">
      <c r="A343833" t="s">
        <v>343832</v>
      </c>
    </row>
    <row r="343834" spans="1:1" x14ac:dyDescent="0.25">
      <c r="A343834" t="s">
        <v>343833</v>
      </c>
    </row>
    <row r="343835" spans="1:1" x14ac:dyDescent="0.25">
      <c r="A343835" t="s">
        <v>343834</v>
      </c>
    </row>
    <row r="343836" spans="1:1" x14ac:dyDescent="0.25">
      <c r="A343836" t="s">
        <v>343835</v>
      </c>
    </row>
    <row r="343837" spans="1:1" x14ac:dyDescent="0.25">
      <c r="A343837" t="s">
        <v>343836</v>
      </c>
    </row>
    <row r="343838" spans="1:1" x14ac:dyDescent="0.25">
      <c r="A343838" t="s">
        <v>343837</v>
      </c>
    </row>
    <row r="343839" spans="1:1" x14ac:dyDescent="0.25">
      <c r="A343839" t="s">
        <v>343838</v>
      </c>
    </row>
    <row r="343840" spans="1:1" x14ac:dyDescent="0.25">
      <c r="A343840" t="s">
        <v>343839</v>
      </c>
    </row>
    <row r="343841" spans="1:1" x14ac:dyDescent="0.25">
      <c r="A343841" t="s">
        <v>343840</v>
      </c>
    </row>
    <row r="343842" spans="1:1" x14ac:dyDescent="0.25">
      <c r="A343842" t="s">
        <v>343841</v>
      </c>
    </row>
    <row r="343843" spans="1:1" x14ac:dyDescent="0.25">
      <c r="A343843" t="s">
        <v>343842</v>
      </c>
    </row>
    <row r="343844" spans="1:1" x14ac:dyDescent="0.25">
      <c r="A343844" t="s">
        <v>343843</v>
      </c>
    </row>
    <row r="343845" spans="1:1" x14ac:dyDescent="0.25">
      <c r="A343845" t="s">
        <v>343844</v>
      </c>
    </row>
    <row r="343846" spans="1:1" x14ac:dyDescent="0.25">
      <c r="A343846" t="s">
        <v>343845</v>
      </c>
    </row>
    <row r="343847" spans="1:1" x14ac:dyDescent="0.25">
      <c r="A343847" t="s">
        <v>343846</v>
      </c>
    </row>
    <row r="343848" spans="1:1" x14ac:dyDescent="0.25">
      <c r="A343848" t="s">
        <v>343847</v>
      </c>
    </row>
    <row r="343849" spans="1:1" x14ac:dyDescent="0.25">
      <c r="A343849" t="s">
        <v>343848</v>
      </c>
    </row>
    <row r="343850" spans="1:1" x14ac:dyDescent="0.25">
      <c r="A343850" t="s">
        <v>343849</v>
      </c>
    </row>
    <row r="343851" spans="1:1" x14ac:dyDescent="0.25">
      <c r="A343851" t="s">
        <v>343850</v>
      </c>
    </row>
    <row r="343852" spans="1:1" x14ac:dyDescent="0.25">
      <c r="A343852" t="s">
        <v>343851</v>
      </c>
    </row>
    <row r="343853" spans="1:1" x14ac:dyDescent="0.25">
      <c r="A343853" t="s">
        <v>343852</v>
      </c>
    </row>
    <row r="343854" spans="1:1" x14ac:dyDescent="0.25">
      <c r="A343854" t="s">
        <v>343853</v>
      </c>
    </row>
    <row r="343855" spans="1:1" x14ac:dyDescent="0.25">
      <c r="A343855" t="s">
        <v>343854</v>
      </c>
    </row>
    <row r="343856" spans="1:1" x14ac:dyDescent="0.25">
      <c r="A343856" t="s">
        <v>343855</v>
      </c>
    </row>
    <row r="343857" spans="1:1" x14ac:dyDescent="0.25">
      <c r="A343857" t="s">
        <v>343856</v>
      </c>
    </row>
    <row r="343858" spans="1:1" x14ac:dyDescent="0.25">
      <c r="A343858" t="s">
        <v>343857</v>
      </c>
    </row>
    <row r="343859" spans="1:1" x14ac:dyDescent="0.25">
      <c r="A343859" t="s">
        <v>343858</v>
      </c>
    </row>
    <row r="343860" spans="1:1" x14ac:dyDescent="0.25">
      <c r="A343860" t="s">
        <v>343859</v>
      </c>
    </row>
    <row r="343861" spans="1:1" x14ac:dyDescent="0.25">
      <c r="A343861" t="s">
        <v>343860</v>
      </c>
    </row>
    <row r="343862" spans="1:1" x14ac:dyDescent="0.25">
      <c r="A343862" t="s">
        <v>343861</v>
      </c>
    </row>
    <row r="343863" spans="1:1" x14ac:dyDescent="0.25">
      <c r="A343863" t="s">
        <v>343862</v>
      </c>
    </row>
    <row r="343864" spans="1:1" x14ac:dyDescent="0.25">
      <c r="A343864" t="s">
        <v>343863</v>
      </c>
    </row>
    <row r="343865" spans="1:1" x14ac:dyDescent="0.25">
      <c r="A343865" t="s">
        <v>343864</v>
      </c>
    </row>
    <row r="343866" spans="1:1" x14ac:dyDescent="0.25">
      <c r="A343866" t="s">
        <v>343865</v>
      </c>
    </row>
    <row r="343867" spans="1:1" x14ac:dyDescent="0.25">
      <c r="A343867" t="s">
        <v>343866</v>
      </c>
    </row>
    <row r="343868" spans="1:1" x14ac:dyDescent="0.25">
      <c r="A343868" t="s">
        <v>343867</v>
      </c>
    </row>
    <row r="343869" spans="1:1" x14ac:dyDescent="0.25">
      <c r="A343869" t="s">
        <v>343868</v>
      </c>
    </row>
    <row r="343870" spans="1:1" x14ac:dyDescent="0.25">
      <c r="A343870" t="s">
        <v>343869</v>
      </c>
    </row>
    <row r="343871" spans="1:1" x14ac:dyDescent="0.25">
      <c r="A343871" t="s">
        <v>343870</v>
      </c>
    </row>
    <row r="343872" spans="1:1" x14ac:dyDescent="0.25">
      <c r="A343872" t="s">
        <v>343871</v>
      </c>
    </row>
    <row r="343873" spans="1:1" x14ac:dyDescent="0.25">
      <c r="A343873" t="s">
        <v>343872</v>
      </c>
    </row>
    <row r="343874" spans="1:1" x14ac:dyDescent="0.25">
      <c r="A343874" t="s">
        <v>343873</v>
      </c>
    </row>
    <row r="343875" spans="1:1" x14ac:dyDescent="0.25">
      <c r="A343875" t="s">
        <v>343874</v>
      </c>
    </row>
    <row r="343876" spans="1:1" x14ac:dyDescent="0.25">
      <c r="A343876" t="s">
        <v>343875</v>
      </c>
    </row>
    <row r="343877" spans="1:1" x14ac:dyDescent="0.25">
      <c r="A343877" t="s">
        <v>343876</v>
      </c>
    </row>
    <row r="343878" spans="1:1" x14ac:dyDescent="0.25">
      <c r="A343878" t="s">
        <v>343877</v>
      </c>
    </row>
    <row r="343879" spans="1:1" x14ac:dyDescent="0.25">
      <c r="A343879" t="s">
        <v>343878</v>
      </c>
    </row>
    <row r="343880" spans="1:1" x14ac:dyDescent="0.25">
      <c r="A343880" t="s">
        <v>343879</v>
      </c>
    </row>
    <row r="343881" spans="1:1" x14ac:dyDescent="0.25">
      <c r="A343881" t="s">
        <v>343880</v>
      </c>
    </row>
    <row r="343882" spans="1:1" x14ac:dyDescent="0.25">
      <c r="A343882" t="s">
        <v>343881</v>
      </c>
    </row>
    <row r="343883" spans="1:1" x14ac:dyDescent="0.25">
      <c r="A343883" t="s">
        <v>343882</v>
      </c>
    </row>
    <row r="343884" spans="1:1" x14ac:dyDescent="0.25">
      <c r="A343884" t="s">
        <v>343883</v>
      </c>
    </row>
    <row r="343885" spans="1:1" x14ac:dyDescent="0.25">
      <c r="A343885" t="s">
        <v>343884</v>
      </c>
    </row>
    <row r="343886" spans="1:1" x14ac:dyDescent="0.25">
      <c r="A343886" t="s">
        <v>343885</v>
      </c>
    </row>
    <row r="343887" spans="1:1" x14ac:dyDescent="0.25">
      <c r="A343887" t="s">
        <v>343886</v>
      </c>
    </row>
    <row r="343888" spans="1:1" x14ac:dyDescent="0.25">
      <c r="A343888" t="s">
        <v>343887</v>
      </c>
    </row>
    <row r="343889" spans="1:1" x14ac:dyDescent="0.25">
      <c r="A343889" t="s">
        <v>343888</v>
      </c>
    </row>
    <row r="343890" spans="1:1" x14ac:dyDescent="0.25">
      <c r="A343890" t="s">
        <v>343889</v>
      </c>
    </row>
    <row r="343891" spans="1:1" x14ac:dyDescent="0.25">
      <c r="A343891" t="s">
        <v>343890</v>
      </c>
    </row>
    <row r="343892" spans="1:1" x14ac:dyDescent="0.25">
      <c r="A343892" t="s">
        <v>343891</v>
      </c>
    </row>
    <row r="343893" spans="1:1" x14ac:dyDescent="0.25">
      <c r="A343893" t="s">
        <v>343892</v>
      </c>
    </row>
    <row r="343894" spans="1:1" x14ac:dyDescent="0.25">
      <c r="A343894" t="s">
        <v>343893</v>
      </c>
    </row>
    <row r="343895" spans="1:1" x14ac:dyDescent="0.25">
      <c r="A343895" t="s">
        <v>343894</v>
      </c>
    </row>
    <row r="343896" spans="1:1" x14ac:dyDescent="0.25">
      <c r="A343896" t="s">
        <v>343895</v>
      </c>
    </row>
    <row r="343897" spans="1:1" x14ac:dyDescent="0.25">
      <c r="A343897" t="s">
        <v>343896</v>
      </c>
    </row>
    <row r="343898" spans="1:1" x14ac:dyDescent="0.25">
      <c r="A343898" t="s">
        <v>343897</v>
      </c>
    </row>
    <row r="343899" spans="1:1" x14ac:dyDescent="0.25">
      <c r="A343899" t="s">
        <v>343898</v>
      </c>
    </row>
    <row r="343900" spans="1:1" x14ac:dyDescent="0.25">
      <c r="A343900" t="s">
        <v>343899</v>
      </c>
    </row>
    <row r="343901" spans="1:1" x14ac:dyDescent="0.25">
      <c r="A343901" t="s">
        <v>343900</v>
      </c>
    </row>
    <row r="343902" spans="1:1" x14ac:dyDescent="0.25">
      <c r="A343902" t="s">
        <v>343901</v>
      </c>
    </row>
    <row r="343903" spans="1:1" x14ac:dyDescent="0.25">
      <c r="A343903" t="s">
        <v>343902</v>
      </c>
    </row>
    <row r="343904" spans="1:1" x14ac:dyDescent="0.25">
      <c r="A343904" t="s">
        <v>343903</v>
      </c>
    </row>
    <row r="343905" spans="1:1" x14ac:dyDescent="0.25">
      <c r="A343905" t="s">
        <v>343904</v>
      </c>
    </row>
    <row r="343906" spans="1:1" x14ac:dyDescent="0.25">
      <c r="A343906" t="s">
        <v>343905</v>
      </c>
    </row>
    <row r="343907" spans="1:1" x14ac:dyDescent="0.25">
      <c r="A343907" t="s">
        <v>343906</v>
      </c>
    </row>
    <row r="343908" spans="1:1" x14ac:dyDescent="0.25">
      <c r="A343908" t="s">
        <v>343907</v>
      </c>
    </row>
    <row r="343909" spans="1:1" x14ac:dyDescent="0.25">
      <c r="A343909" t="s">
        <v>343908</v>
      </c>
    </row>
    <row r="343910" spans="1:1" x14ac:dyDescent="0.25">
      <c r="A343910" t="s">
        <v>343909</v>
      </c>
    </row>
    <row r="343911" spans="1:1" x14ac:dyDescent="0.25">
      <c r="A343911" t="s">
        <v>343910</v>
      </c>
    </row>
    <row r="343912" spans="1:1" x14ac:dyDescent="0.25">
      <c r="A343912" t="s">
        <v>343911</v>
      </c>
    </row>
    <row r="343913" spans="1:1" x14ac:dyDescent="0.25">
      <c r="A343913" t="s">
        <v>343912</v>
      </c>
    </row>
    <row r="343914" spans="1:1" x14ac:dyDescent="0.25">
      <c r="A343914" t="s">
        <v>343913</v>
      </c>
    </row>
    <row r="343915" spans="1:1" x14ac:dyDescent="0.25">
      <c r="A343915" t="s">
        <v>343914</v>
      </c>
    </row>
    <row r="343916" spans="1:1" x14ac:dyDescent="0.25">
      <c r="A343916" t="s">
        <v>343915</v>
      </c>
    </row>
    <row r="343917" spans="1:1" x14ac:dyDescent="0.25">
      <c r="A343917" t="s">
        <v>343916</v>
      </c>
    </row>
    <row r="343918" spans="1:1" x14ac:dyDescent="0.25">
      <c r="A343918" t="s">
        <v>343917</v>
      </c>
    </row>
    <row r="343919" spans="1:1" x14ac:dyDescent="0.25">
      <c r="A343919" t="s">
        <v>343918</v>
      </c>
    </row>
    <row r="343920" spans="1:1" x14ac:dyDescent="0.25">
      <c r="A343920" t="s">
        <v>343919</v>
      </c>
    </row>
    <row r="343921" spans="1:1" x14ac:dyDescent="0.25">
      <c r="A343921" t="s">
        <v>343920</v>
      </c>
    </row>
    <row r="343922" spans="1:1" x14ac:dyDescent="0.25">
      <c r="A343922" t="s">
        <v>343921</v>
      </c>
    </row>
    <row r="343923" spans="1:1" x14ac:dyDescent="0.25">
      <c r="A343923" t="s">
        <v>343922</v>
      </c>
    </row>
    <row r="343924" spans="1:1" x14ac:dyDescent="0.25">
      <c r="A343924" t="s">
        <v>343923</v>
      </c>
    </row>
    <row r="343925" spans="1:1" x14ac:dyDescent="0.25">
      <c r="A343925" t="s">
        <v>343924</v>
      </c>
    </row>
    <row r="343926" spans="1:1" x14ac:dyDescent="0.25">
      <c r="A343926" t="s">
        <v>343925</v>
      </c>
    </row>
    <row r="343927" spans="1:1" x14ac:dyDescent="0.25">
      <c r="A343927" t="s">
        <v>343926</v>
      </c>
    </row>
    <row r="343928" spans="1:1" x14ac:dyDescent="0.25">
      <c r="A343928" t="s">
        <v>343927</v>
      </c>
    </row>
    <row r="343929" spans="1:1" x14ac:dyDescent="0.25">
      <c r="A343929" t="s">
        <v>343928</v>
      </c>
    </row>
    <row r="343930" spans="1:1" x14ac:dyDescent="0.25">
      <c r="A343930" t="s">
        <v>343929</v>
      </c>
    </row>
    <row r="343931" spans="1:1" x14ac:dyDescent="0.25">
      <c r="A343931" t="s">
        <v>343930</v>
      </c>
    </row>
    <row r="343932" spans="1:1" x14ac:dyDescent="0.25">
      <c r="A343932" t="s">
        <v>343931</v>
      </c>
    </row>
    <row r="343933" spans="1:1" x14ac:dyDescent="0.25">
      <c r="A343933" t="s">
        <v>343932</v>
      </c>
    </row>
    <row r="343934" spans="1:1" x14ac:dyDescent="0.25">
      <c r="A343934" t="s">
        <v>343933</v>
      </c>
    </row>
    <row r="343935" spans="1:1" x14ac:dyDescent="0.25">
      <c r="A343935" t="s">
        <v>343934</v>
      </c>
    </row>
    <row r="343936" spans="1:1" x14ac:dyDescent="0.25">
      <c r="A343936" t="s">
        <v>343935</v>
      </c>
    </row>
    <row r="343937" spans="1:1" x14ac:dyDescent="0.25">
      <c r="A343937" t="s">
        <v>343936</v>
      </c>
    </row>
    <row r="343938" spans="1:1" x14ac:dyDescent="0.25">
      <c r="A343938" t="s">
        <v>343937</v>
      </c>
    </row>
    <row r="343939" spans="1:1" x14ac:dyDescent="0.25">
      <c r="A343939" t="s">
        <v>343938</v>
      </c>
    </row>
    <row r="343940" spans="1:1" x14ac:dyDescent="0.25">
      <c r="A343940" t="s">
        <v>343939</v>
      </c>
    </row>
    <row r="343941" spans="1:1" x14ac:dyDescent="0.25">
      <c r="A343941" t="s">
        <v>343940</v>
      </c>
    </row>
    <row r="343942" spans="1:1" x14ac:dyDescent="0.25">
      <c r="A343942" t="s">
        <v>343941</v>
      </c>
    </row>
    <row r="343943" spans="1:1" x14ac:dyDescent="0.25">
      <c r="A343943" t="s">
        <v>343942</v>
      </c>
    </row>
    <row r="343944" spans="1:1" x14ac:dyDescent="0.25">
      <c r="A343944" t="s">
        <v>343943</v>
      </c>
    </row>
    <row r="343945" spans="1:1" x14ac:dyDescent="0.25">
      <c r="A343945" t="s">
        <v>343944</v>
      </c>
    </row>
    <row r="343946" spans="1:1" x14ac:dyDescent="0.25">
      <c r="A343946" t="s">
        <v>343945</v>
      </c>
    </row>
    <row r="343947" spans="1:1" x14ac:dyDescent="0.25">
      <c r="A343947" t="s">
        <v>343946</v>
      </c>
    </row>
    <row r="343948" spans="1:1" x14ac:dyDescent="0.25">
      <c r="A343948" t="s">
        <v>343947</v>
      </c>
    </row>
    <row r="343949" spans="1:1" x14ac:dyDescent="0.25">
      <c r="A343949" t="s">
        <v>343948</v>
      </c>
    </row>
    <row r="343950" spans="1:1" x14ac:dyDescent="0.25">
      <c r="A343950" t="s">
        <v>343949</v>
      </c>
    </row>
    <row r="343951" spans="1:1" x14ac:dyDescent="0.25">
      <c r="A343951" t="s">
        <v>343950</v>
      </c>
    </row>
    <row r="343952" spans="1:1" x14ac:dyDescent="0.25">
      <c r="A343952" t="s">
        <v>343951</v>
      </c>
    </row>
    <row r="343953" spans="1:1" x14ac:dyDescent="0.25">
      <c r="A343953" t="s">
        <v>343952</v>
      </c>
    </row>
    <row r="343954" spans="1:1" x14ac:dyDescent="0.25">
      <c r="A343954" t="s">
        <v>343953</v>
      </c>
    </row>
    <row r="343955" spans="1:1" x14ac:dyDescent="0.25">
      <c r="A343955" t="s">
        <v>343954</v>
      </c>
    </row>
    <row r="343956" spans="1:1" x14ac:dyDescent="0.25">
      <c r="A343956" t="s">
        <v>343955</v>
      </c>
    </row>
    <row r="343957" spans="1:1" x14ac:dyDescent="0.25">
      <c r="A343957" t="s">
        <v>343956</v>
      </c>
    </row>
    <row r="343958" spans="1:1" x14ac:dyDescent="0.25">
      <c r="A343958" t="s">
        <v>343957</v>
      </c>
    </row>
    <row r="343959" spans="1:1" x14ac:dyDescent="0.25">
      <c r="A343959" t="s">
        <v>343958</v>
      </c>
    </row>
    <row r="343960" spans="1:1" x14ac:dyDescent="0.25">
      <c r="A343960" t="s">
        <v>343959</v>
      </c>
    </row>
    <row r="343961" spans="1:1" x14ac:dyDescent="0.25">
      <c r="A343961" t="s">
        <v>343960</v>
      </c>
    </row>
    <row r="343962" spans="1:1" x14ac:dyDescent="0.25">
      <c r="A343962" t="s">
        <v>343961</v>
      </c>
    </row>
    <row r="343963" spans="1:1" x14ac:dyDescent="0.25">
      <c r="A343963" t="s">
        <v>343962</v>
      </c>
    </row>
    <row r="343964" spans="1:1" x14ac:dyDescent="0.25">
      <c r="A343964" t="s">
        <v>343963</v>
      </c>
    </row>
    <row r="343965" spans="1:1" x14ac:dyDescent="0.25">
      <c r="A343965" t="s">
        <v>343964</v>
      </c>
    </row>
    <row r="343966" spans="1:1" x14ac:dyDescent="0.25">
      <c r="A343966" t="s">
        <v>343965</v>
      </c>
    </row>
    <row r="343967" spans="1:1" x14ac:dyDescent="0.25">
      <c r="A343967" t="s">
        <v>343966</v>
      </c>
    </row>
    <row r="343968" spans="1:1" x14ac:dyDescent="0.25">
      <c r="A343968" t="s">
        <v>343967</v>
      </c>
    </row>
    <row r="343969" spans="1:1" x14ac:dyDescent="0.25">
      <c r="A343969" t="s">
        <v>343968</v>
      </c>
    </row>
    <row r="343970" spans="1:1" x14ac:dyDescent="0.25">
      <c r="A343970" t="s">
        <v>343969</v>
      </c>
    </row>
    <row r="343971" spans="1:1" x14ac:dyDescent="0.25">
      <c r="A343971" t="s">
        <v>343970</v>
      </c>
    </row>
    <row r="343972" spans="1:1" x14ac:dyDescent="0.25">
      <c r="A343972" t="s">
        <v>343971</v>
      </c>
    </row>
    <row r="343973" spans="1:1" x14ac:dyDescent="0.25">
      <c r="A343973" t="s">
        <v>343972</v>
      </c>
    </row>
    <row r="343974" spans="1:1" x14ac:dyDescent="0.25">
      <c r="A343974" t="s">
        <v>343973</v>
      </c>
    </row>
    <row r="343975" spans="1:1" x14ac:dyDescent="0.25">
      <c r="A343975" t="s">
        <v>343974</v>
      </c>
    </row>
    <row r="343976" spans="1:1" x14ac:dyDescent="0.25">
      <c r="A343976" t="s">
        <v>343975</v>
      </c>
    </row>
    <row r="343977" spans="1:1" x14ac:dyDescent="0.25">
      <c r="A343977" t="s">
        <v>343976</v>
      </c>
    </row>
    <row r="343978" spans="1:1" x14ac:dyDescent="0.25">
      <c r="A343978" t="s">
        <v>343977</v>
      </c>
    </row>
    <row r="343979" spans="1:1" x14ac:dyDescent="0.25">
      <c r="A343979" t="s">
        <v>343978</v>
      </c>
    </row>
    <row r="343980" spans="1:1" x14ac:dyDescent="0.25">
      <c r="A343980" t="s">
        <v>343979</v>
      </c>
    </row>
    <row r="343981" spans="1:1" x14ac:dyDescent="0.25">
      <c r="A343981" t="s">
        <v>343980</v>
      </c>
    </row>
    <row r="343982" spans="1:1" x14ac:dyDescent="0.25">
      <c r="A343982" t="s">
        <v>343981</v>
      </c>
    </row>
    <row r="343983" spans="1:1" x14ac:dyDescent="0.25">
      <c r="A343983" t="s">
        <v>343982</v>
      </c>
    </row>
    <row r="343984" spans="1:1" x14ac:dyDescent="0.25">
      <c r="A343984" t="s">
        <v>343983</v>
      </c>
    </row>
    <row r="343985" spans="1:1" x14ac:dyDescent="0.25">
      <c r="A343985" t="s">
        <v>343984</v>
      </c>
    </row>
    <row r="343986" spans="1:1" x14ac:dyDescent="0.25">
      <c r="A343986" t="s">
        <v>343985</v>
      </c>
    </row>
    <row r="343987" spans="1:1" x14ac:dyDescent="0.25">
      <c r="A343987" t="s">
        <v>343986</v>
      </c>
    </row>
    <row r="343988" spans="1:1" x14ac:dyDescent="0.25">
      <c r="A343988" t="s">
        <v>343987</v>
      </c>
    </row>
    <row r="343989" spans="1:1" x14ac:dyDescent="0.25">
      <c r="A343989" t="s">
        <v>343988</v>
      </c>
    </row>
    <row r="343990" spans="1:1" x14ac:dyDescent="0.25">
      <c r="A343990" t="s">
        <v>343989</v>
      </c>
    </row>
    <row r="343991" spans="1:1" x14ac:dyDescent="0.25">
      <c r="A343991" t="s">
        <v>343990</v>
      </c>
    </row>
    <row r="343992" spans="1:1" x14ac:dyDescent="0.25">
      <c r="A343992" t="s">
        <v>343991</v>
      </c>
    </row>
    <row r="343993" spans="1:1" x14ac:dyDescent="0.25">
      <c r="A343993" t="s">
        <v>343992</v>
      </c>
    </row>
    <row r="343994" spans="1:1" x14ac:dyDescent="0.25">
      <c r="A343994" t="s">
        <v>343993</v>
      </c>
    </row>
    <row r="343995" spans="1:1" x14ac:dyDescent="0.25">
      <c r="A343995" t="s">
        <v>343994</v>
      </c>
    </row>
    <row r="343996" spans="1:1" x14ac:dyDescent="0.25">
      <c r="A343996" t="s">
        <v>343995</v>
      </c>
    </row>
    <row r="343997" spans="1:1" x14ac:dyDescent="0.25">
      <c r="A343997" t="s">
        <v>343996</v>
      </c>
    </row>
    <row r="343998" spans="1:1" x14ac:dyDescent="0.25">
      <c r="A343998" t="s">
        <v>343997</v>
      </c>
    </row>
    <row r="343999" spans="1:1" x14ac:dyDescent="0.25">
      <c r="A343999" t="s">
        <v>343998</v>
      </c>
    </row>
    <row r="344000" spans="1:1" x14ac:dyDescent="0.25">
      <c r="A344000" t="s">
        <v>343999</v>
      </c>
    </row>
    <row r="344001" spans="1:1" x14ac:dyDescent="0.25">
      <c r="A344001" t="s">
        <v>344000</v>
      </c>
    </row>
    <row r="344002" spans="1:1" x14ac:dyDescent="0.25">
      <c r="A344002" t="s">
        <v>344001</v>
      </c>
    </row>
    <row r="344003" spans="1:1" x14ac:dyDescent="0.25">
      <c r="A344003" t="s">
        <v>344002</v>
      </c>
    </row>
    <row r="344004" spans="1:1" x14ac:dyDescent="0.25">
      <c r="A344004" t="s">
        <v>344003</v>
      </c>
    </row>
    <row r="344005" spans="1:1" x14ac:dyDescent="0.25">
      <c r="A344005" t="s">
        <v>344004</v>
      </c>
    </row>
    <row r="344006" spans="1:1" x14ac:dyDescent="0.25">
      <c r="A344006" t="s">
        <v>344005</v>
      </c>
    </row>
    <row r="344007" spans="1:1" x14ac:dyDescent="0.25">
      <c r="A344007" t="s">
        <v>344006</v>
      </c>
    </row>
    <row r="344008" spans="1:1" x14ac:dyDescent="0.25">
      <c r="A344008" t="s">
        <v>344007</v>
      </c>
    </row>
    <row r="344009" spans="1:1" x14ac:dyDescent="0.25">
      <c r="A344009" t="s">
        <v>344008</v>
      </c>
    </row>
    <row r="344010" spans="1:1" x14ac:dyDescent="0.25">
      <c r="A344010" t="s">
        <v>344009</v>
      </c>
    </row>
    <row r="344011" spans="1:1" x14ac:dyDescent="0.25">
      <c r="A344011" t="s">
        <v>344010</v>
      </c>
    </row>
    <row r="344012" spans="1:1" x14ac:dyDescent="0.25">
      <c r="A344012" t="s">
        <v>344011</v>
      </c>
    </row>
    <row r="344013" spans="1:1" x14ac:dyDescent="0.25">
      <c r="A344013" t="s">
        <v>344012</v>
      </c>
    </row>
    <row r="344014" spans="1:1" x14ac:dyDescent="0.25">
      <c r="A344014" t="s">
        <v>344013</v>
      </c>
    </row>
    <row r="344015" spans="1:1" x14ac:dyDescent="0.25">
      <c r="A344015" t="s">
        <v>344014</v>
      </c>
    </row>
    <row r="344016" spans="1:1" x14ac:dyDescent="0.25">
      <c r="A344016" t="s">
        <v>344015</v>
      </c>
    </row>
    <row r="344017" spans="1:1" x14ac:dyDescent="0.25">
      <c r="A344017" t="s">
        <v>344016</v>
      </c>
    </row>
    <row r="344018" spans="1:1" x14ac:dyDescent="0.25">
      <c r="A344018" t="s">
        <v>344017</v>
      </c>
    </row>
    <row r="344019" spans="1:1" x14ac:dyDescent="0.25">
      <c r="A344019" t="s">
        <v>344018</v>
      </c>
    </row>
    <row r="344020" spans="1:1" x14ac:dyDescent="0.25">
      <c r="A344020" t="s">
        <v>344019</v>
      </c>
    </row>
    <row r="344021" spans="1:1" x14ac:dyDescent="0.25">
      <c r="A344021" t="s">
        <v>344020</v>
      </c>
    </row>
    <row r="344022" spans="1:1" x14ac:dyDescent="0.25">
      <c r="A344022" t="s">
        <v>344021</v>
      </c>
    </row>
    <row r="344023" spans="1:1" x14ac:dyDescent="0.25">
      <c r="A344023" t="s">
        <v>344022</v>
      </c>
    </row>
    <row r="344024" spans="1:1" x14ac:dyDescent="0.25">
      <c r="A344024" t="s">
        <v>344023</v>
      </c>
    </row>
    <row r="344025" spans="1:1" x14ac:dyDescent="0.25">
      <c r="A344025" t="s">
        <v>344024</v>
      </c>
    </row>
    <row r="344026" spans="1:1" x14ac:dyDescent="0.25">
      <c r="A344026" t="s">
        <v>344025</v>
      </c>
    </row>
    <row r="344027" spans="1:1" x14ac:dyDescent="0.25">
      <c r="A344027" t="s">
        <v>344026</v>
      </c>
    </row>
    <row r="344028" spans="1:1" x14ac:dyDescent="0.25">
      <c r="A344028" t="s">
        <v>344027</v>
      </c>
    </row>
    <row r="344029" spans="1:1" x14ac:dyDescent="0.25">
      <c r="A344029" t="s">
        <v>344028</v>
      </c>
    </row>
    <row r="344030" spans="1:1" x14ac:dyDescent="0.25">
      <c r="A344030" t="s">
        <v>344029</v>
      </c>
    </row>
    <row r="344031" spans="1:1" x14ac:dyDescent="0.25">
      <c r="A344031" t="s">
        <v>344030</v>
      </c>
    </row>
    <row r="344032" spans="1:1" x14ac:dyDescent="0.25">
      <c r="A344032" t="s">
        <v>344031</v>
      </c>
    </row>
    <row r="344033" spans="1:1" x14ac:dyDescent="0.25">
      <c r="A344033" t="s">
        <v>344032</v>
      </c>
    </row>
    <row r="344034" spans="1:1" x14ac:dyDescent="0.25">
      <c r="A344034" t="s">
        <v>344033</v>
      </c>
    </row>
    <row r="344035" spans="1:1" x14ac:dyDescent="0.25">
      <c r="A344035" t="s">
        <v>344034</v>
      </c>
    </row>
    <row r="344036" spans="1:1" x14ac:dyDescent="0.25">
      <c r="A344036" t="s">
        <v>344035</v>
      </c>
    </row>
    <row r="344037" spans="1:1" x14ac:dyDescent="0.25">
      <c r="A344037" t="s">
        <v>344036</v>
      </c>
    </row>
    <row r="344038" spans="1:1" x14ac:dyDescent="0.25">
      <c r="A344038" t="s">
        <v>344037</v>
      </c>
    </row>
    <row r="344039" spans="1:1" x14ac:dyDescent="0.25">
      <c r="A344039" t="s">
        <v>344038</v>
      </c>
    </row>
    <row r="344040" spans="1:1" x14ac:dyDescent="0.25">
      <c r="A344040" t="s">
        <v>344039</v>
      </c>
    </row>
    <row r="344041" spans="1:1" x14ac:dyDescent="0.25">
      <c r="A344041" t="s">
        <v>344040</v>
      </c>
    </row>
    <row r="344042" spans="1:1" x14ac:dyDescent="0.25">
      <c r="A344042" t="s">
        <v>344041</v>
      </c>
    </row>
    <row r="344043" spans="1:1" x14ac:dyDescent="0.25">
      <c r="A344043" t="s">
        <v>344042</v>
      </c>
    </row>
    <row r="344044" spans="1:1" x14ac:dyDescent="0.25">
      <c r="A344044" t="s">
        <v>344043</v>
      </c>
    </row>
    <row r="344045" spans="1:1" x14ac:dyDescent="0.25">
      <c r="A344045" t="s">
        <v>344044</v>
      </c>
    </row>
    <row r="344046" spans="1:1" x14ac:dyDescent="0.25">
      <c r="A344046" t="s">
        <v>344045</v>
      </c>
    </row>
    <row r="344047" spans="1:1" x14ac:dyDescent="0.25">
      <c r="A344047" t="s">
        <v>344046</v>
      </c>
    </row>
    <row r="344048" spans="1:1" x14ac:dyDescent="0.25">
      <c r="A344048" t="s">
        <v>344047</v>
      </c>
    </row>
    <row r="344049" spans="1:1" x14ac:dyDescent="0.25">
      <c r="A344049" t="s">
        <v>344048</v>
      </c>
    </row>
    <row r="344050" spans="1:1" x14ac:dyDescent="0.25">
      <c r="A344050" t="s">
        <v>344049</v>
      </c>
    </row>
    <row r="344051" spans="1:1" x14ac:dyDescent="0.25">
      <c r="A344051" t="s">
        <v>344050</v>
      </c>
    </row>
    <row r="344052" spans="1:1" x14ac:dyDescent="0.25">
      <c r="A344052" t="s">
        <v>344051</v>
      </c>
    </row>
    <row r="344053" spans="1:1" x14ac:dyDescent="0.25">
      <c r="A344053" t="s">
        <v>344052</v>
      </c>
    </row>
    <row r="344054" spans="1:1" x14ac:dyDescent="0.25">
      <c r="A344054" t="s">
        <v>344053</v>
      </c>
    </row>
    <row r="344055" spans="1:1" x14ac:dyDescent="0.25">
      <c r="A344055" t="s">
        <v>344054</v>
      </c>
    </row>
    <row r="344056" spans="1:1" x14ac:dyDescent="0.25">
      <c r="A344056" t="s">
        <v>344055</v>
      </c>
    </row>
    <row r="344057" spans="1:1" x14ac:dyDescent="0.25">
      <c r="A344057" t="s">
        <v>344056</v>
      </c>
    </row>
    <row r="344058" spans="1:1" x14ac:dyDescent="0.25">
      <c r="A344058" t="s">
        <v>344057</v>
      </c>
    </row>
    <row r="344059" spans="1:1" x14ac:dyDescent="0.25">
      <c r="A344059" t="s">
        <v>344058</v>
      </c>
    </row>
    <row r="344060" spans="1:1" x14ac:dyDescent="0.25">
      <c r="A344060" t="s">
        <v>344059</v>
      </c>
    </row>
    <row r="344061" spans="1:1" x14ac:dyDescent="0.25">
      <c r="A344061" t="s">
        <v>344060</v>
      </c>
    </row>
    <row r="344062" spans="1:1" x14ac:dyDescent="0.25">
      <c r="A344062" t="s">
        <v>344061</v>
      </c>
    </row>
    <row r="344063" spans="1:1" x14ac:dyDescent="0.25">
      <c r="A344063" t="s">
        <v>344062</v>
      </c>
    </row>
    <row r="344064" spans="1:1" x14ac:dyDescent="0.25">
      <c r="A344064" t="s">
        <v>344063</v>
      </c>
    </row>
    <row r="344065" spans="1:1" x14ac:dyDescent="0.25">
      <c r="A344065" t="s">
        <v>344064</v>
      </c>
    </row>
    <row r="344066" spans="1:1" x14ac:dyDescent="0.25">
      <c r="A344066" t="s">
        <v>344065</v>
      </c>
    </row>
    <row r="344067" spans="1:1" x14ac:dyDescent="0.25">
      <c r="A344067" t="s">
        <v>344066</v>
      </c>
    </row>
    <row r="344068" spans="1:1" x14ac:dyDescent="0.25">
      <c r="A344068" t="s">
        <v>344067</v>
      </c>
    </row>
    <row r="344069" spans="1:1" x14ac:dyDescent="0.25">
      <c r="A344069" t="s">
        <v>344068</v>
      </c>
    </row>
    <row r="344070" spans="1:1" x14ac:dyDescent="0.25">
      <c r="A344070" t="s">
        <v>344069</v>
      </c>
    </row>
    <row r="344071" spans="1:1" x14ac:dyDescent="0.25">
      <c r="A344071" t="s">
        <v>344070</v>
      </c>
    </row>
    <row r="344072" spans="1:1" x14ac:dyDescent="0.25">
      <c r="A344072" t="s">
        <v>344071</v>
      </c>
    </row>
    <row r="344073" spans="1:1" x14ac:dyDescent="0.25">
      <c r="A344073" t="s">
        <v>344072</v>
      </c>
    </row>
    <row r="344074" spans="1:1" x14ac:dyDescent="0.25">
      <c r="A344074" t="s">
        <v>344073</v>
      </c>
    </row>
    <row r="344075" spans="1:1" x14ac:dyDescent="0.25">
      <c r="A344075" t="s">
        <v>344074</v>
      </c>
    </row>
    <row r="344076" spans="1:1" x14ac:dyDescent="0.25">
      <c r="A344076" t="s">
        <v>344075</v>
      </c>
    </row>
    <row r="344077" spans="1:1" x14ac:dyDescent="0.25">
      <c r="A344077" t="s">
        <v>344076</v>
      </c>
    </row>
    <row r="344078" spans="1:1" x14ac:dyDescent="0.25">
      <c r="A344078" t="s">
        <v>344077</v>
      </c>
    </row>
    <row r="344079" spans="1:1" x14ac:dyDescent="0.25">
      <c r="A344079" t="s">
        <v>344078</v>
      </c>
    </row>
    <row r="344080" spans="1:1" x14ac:dyDescent="0.25">
      <c r="A344080" t="s">
        <v>344079</v>
      </c>
    </row>
    <row r="344081" spans="1:1" x14ac:dyDescent="0.25">
      <c r="A344081" t="s">
        <v>344080</v>
      </c>
    </row>
    <row r="344082" spans="1:1" x14ac:dyDescent="0.25">
      <c r="A344082" t="s">
        <v>344081</v>
      </c>
    </row>
    <row r="344083" spans="1:1" x14ac:dyDescent="0.25">
      <c r="A344083" t="s">
        <v>344082</v>
      </c>
    </row>
    <row r="344084" spans="1:1" x14ac:dyDescent="0.25">
      <c r="A344084" t="s">
        <v>344083</v>
      </c>
    </row>
    <row r="344085" spans="1:1" x14ac:dyDescent="0.25">
      <c r="A344085" t="s">
        <v>344084</v>
      </c>
    </row>
    <row r="344086" spans="1:1" x14ac:dyDescent="0.25">
      <c r="A344086" t="s">
        <v>344085</v>
      </c>
    </row>
    <row r="344087" spans="1:1" x14ac:dyDescent="0.25">
      <c r="A344087" t="s">
        <v>344086</v>
      </c>
    </row>
    <row r="344088" spans="1:1" x14ac:dyDescent="0.25">
      <c r="A344088" t="s">
        <v>344087</v>
      </c>
    </row>
    <row r="344089" spans="1:1" x14ac:dyDescent="0.25">
      <c r="A344089" t="s">
        <v>344088</v>
      </c>
    </row>
    <row r="344090" spans="1:1" x14ac:dyDescent="0.25">
      <c r="A344090" t="s">
        <v>344089</v>
      </c>
    </row>
    <row r="344091" spans="1:1" x14ac:dyDescent="0.25">
      <c r="A344091" t="s">
        <v>344090</v>
      </c>
    </row>
    <row r="344092" spans="1:1" x14ac:dyDescent="0.25">
      <c r="A344092" t="s">
        <v>344091</v>
      </c>
    </row>
    <row r="344093" spans="1:1" x14ac:dyDescent="0.25">
      <c r="A344093" t="s">
        <v>344092</v>
      </c>
    </row>
    <row r="344094" spans="1:1" x14ac:dyDescent="0.25">
      <c r="A344094" t="s">
        <v>344093</v>
      </c>
    </row>
    <row r="344095" spans="1:1" x14ac:dyDescent="0.25">
      <c r="A344095" t="s">
        <v>344094</v>
      </c>
    </row>
    <row r="344096" spans="1:1" x14ac:dyDescent="0.25">
      <c r="A344096" t="s">
        <v>344095</v>
      </c>
    </row>
    <row r="344097" spans="1:1" x14ac:dyDescent="0.25">
      <c r="A344097" t="s">
        <v>344096</v>
      </c>
    </row>
    <row r="344098" spans="1:1" x14ac:dyDescent="0.25">
      <c r="A344098" t="s">
        <v>344097</v>
      </c>
    </row>
    <row r="344099" spans="1:1" x14ac:dyDescent="0.25">
      <c r="A344099" t="s">
        <v>344098</v>
      </c>
    </row>
    <row r="344100" spans="1:1" x14ac:dyDescent="0.25">
      <c r="A344100" t="s">
        <v>344099</v>
      </c>
    </row>
    <row r="344101" spans="1:1" x14ac:dyDescent="0.25">
      <c r="A344101" t="s">
        <v>344100</v>
      </c>
    </row>
    <row r="344102" spans="1:1" x14ac:dyDescent="0.25">
      <c r="A344102" t="s">
        <v>344101</v>
      </c>
    </row>
    <row r="344103" spans="1:1" x14ac:dyDescent="0.25">
      <c r="A344103" t="s">
        <v>344102</v>
      </c>
    </row>
    <row r="344104" spans="1:1" x14ac:dyDescent="0.25">
      <c r="A344104" t="s">
        <v>344103</v>
      </c>
    </row>
    <row r="344105" spans="1:1" x14ac:dyDescent="0.25">
      <c r="A344105" t="s">
        <v>344104</v>
      </c>
    </row>
    <row r="344106" spans="1:1" x14ac:dyDescent="0.25">
      <c r="A344106" t="s">
        <v>344105</v>
      </c>
    </row>
    <row r="344107" spans="1:1" x14ac:dyDescent="0.25">
      <c r="A344107" t="s">
        <v>344106</v>
      </c>
    </row>
    <row r="344108" spans="1:1" x14ac:dyDescent="0.25">
      <c r="A344108" t="s">
        <v>344107</v>
      </c>
    </row>
    <row r="344109" spans="1:1" x14ac:dyDescent="0.25">
      <c r="A344109" t="s">
        <v>344108</v>
      </c>
    </row>
    <row r="344110" spans="1:1" x14ac:dyDescent="0.25">
      <c r="A344110" t="s">
        <v>344109</v>
      </c>
    </row>
    <row r="344111" spans="1:1" x14ac:dyDescent="0.25">
      <c r="A344111" t="s">
        <v>344110</v>
      </c>
    </row>
    <row r="344112" spans="1:1" x14ac:dyDescent="0.25">
      <c r="A344112" t="s">
        <v>344111</v>
      </c>
    </row>
    <row r="344113" spans="1:1" x14ac:dyDescent="0.25">
      <c r="A344113" t="s">
        <v>344112</v>
      </c>
    </row>
    <row r="344114" spans="1:1" x14ac:dyDescent="0.25">
      <c r="A344114" t="s">
        <v>344113</v>
      </c>
    </row>
    <row r="344115" spans="1:1" x14ac:dyDescent="0.25">
      <c r="A344115" t="s">
        <v>344114</v>
      </c>
    </row>
    <row r="344116" spans="1:1" x14ac:dyDescent="0.25">
      <c r="A344116" t="s">
        <v>344115</v>
      </c>
    </row>
    <row r="344117" spans="1:1" x14ac:dyDescent="0.25">
      <c r="A344117" t="s">
        <v>344116</v>
      </c>
    </row>
    <row r="344118" spans="1:1" x14ac:dyDescent="0.25">
      <c r="A344118" t="s">
        <v>344117</v>
      </c>
    </row>
    <row r="344119" spans="1:1" x14ac:dyDescent="0.25">
      <c r="A344119" t="s">
        <v>344118</v>
      </c>
    </row>
    <row r="344120" spans="1:1" x14ac:dyDescent="0.25">
      <c r="A344120" t="s">
        <v>344119</v>
      </c>
    </row>
    <row r="344121" spans="1:1" x14ac:dyDescent="0.25">
      <c r="A344121" t="s">
        <v>344120</v>
      </c>
    </row>
    <row r="344122" spans="1:1" x14ac:dyDescent="0.25">
      <c r="A344122" t="s">
        <v>344121</v>
      </c>
    </row>
    <row r="344123" spans="1:1" x14ac:dyDescent="0.25">
      <c r="A344123" t="s">
        <v>344122</v>
      </c>
    </row>
    <row r="344124" spans="1:1" x14ac:dyDescent="0.25">
      <c r="A344124" t="s">
        <v>344123</v>
      </c>
    </row>
    <row r="344125" spans="1:1" x14ac:dyDescent="0.25">
      <c r="A344125" t="s">
        <v>344124</v>
      </c>
    </row>
    <row r="344126" spans="1:1" x14ac:dyDescent="0.25">
      <c r="A344126" t="s">
        <v>344125</v>
      </c>
    </row>
    <row r="344127" spans="1:1" x14ac:dyDescent="0.25">
      <c r="A344127" t="s">
        <v>344126</v>
      </c>
    </row>
    <row r="344128" spans="1:1" x14ac:dyDescent="0.25">
      <c r="A344128" t="s">
        <v>344127</v>
      </c>
    </row>
    <row r="344129" spans="1:1" x14ac:dyDescent="0.25">
      <c r="A344129" t="s">
        <v>344128</v>
      </c>
    </row>
    <row r="344130" spans="1:1" x14ac:dyDescent="0.25">
      <c r="A344130" t="s">
        <v>344129</v>
      </c>
    </row>
    <row r="344131" spans="1:1" x14ac:dyDescent="0.25">
      <c r="A344131" t="s">
        <v>344130</v>
      </c>
    </row>
    <row r="344132" spans="1:1" x14ac:dyDescent="0.25">
      <c r="A344132" t="s">
        <v>344131</v>
      </c>
    </row>
    <row r="344133" spans="1:1" x14ac:dyDescent="0.25">
      <c r="A344133" t="s">
        <v>344132</v>
      </c>
    </row>
    <row r="344134" spans="1:1" x14ac:dyDescent="0.25">
      <c r="A344134" t="s">
        <v>344133</v>
      </c>
    </row>
    <row r="344135" spans="1:1" x14ac:dyDescent="0.25">
      <c r="A344135" t="s">
        <v>344134</v>
      </c>
    </row>
    <row r="344136" spans="1:1" x14ac:dyDescent="0.25">
      <c r="A344136" t="s">
        <v>344135</v>
      </c>
    </row>
    <row r="344137" spans="1:1" x14ac:dyDescent="0.25">
      <c r="A344137" t="s">
        <v>344136</v>
      </c>
    </row>
    <row r="344138" spans="1:1" x14ac:dyDescent="0.25">
      <c r="A344138" t="s">
        <v>344137</v>
      </c>
    </row>
    <row r="344139" spans="1:1" x14ac:dyDescent="0.25">
      <c r="A344139" t="s">
        <v>344138</v>
      </c>
    </row>
    <row r="344140" spans="1:1" x14ac:dyDescent="0.25">
      <c r="A344140" t="s">
        <v>344139</v>
      </c>
    </row>
    <row r="344141" spans="1:1" x14ac:dyDescent="0.25">
      <c r="A344141" t="s">
        <v>344140</v>
      </c>
    </row>
    <row r="344142" spans="1:1" x14ac:dyDescent="0.25">
      <c r="A344142" t="s">
        <v>344141</v>
      </c>
    </row>
    <row r="344143" spans="1:1" x14ac:dyDescent="0.25">
      <c r="A344143" t="s">
        <v>344142</v>
      </c>
    </row>
    <row r="344144" spans="1:1" x14ac:dyDescent="0.25">
      <c r="A344144" t="s">
        <v>344143</v>
      </c>
    </row>
    <row r="344145" spans="1:1" x14ac:dyDescent="0.25">
      <c r="A344145" t="s">
        <v>344144</v>
      </c>
    </row>
    <row r="344146" spans="1:1" x14ac:dyDescent="0.25">
      <c r="A344146" t="s">
        <v>344145</v>
      </c>
    </row>
    <row r="344147" spans="1:1" x14ac:dyDescent="0.25">
      <c r="A344147" t="s">
        <v>344146</v>
      </c>
    </row>
    <row r="344148" spans="1:1" x14ac:dyDescent="0.25">
      <c r="A344148" t="s">
        <v>344147</v>
      </c>
    </row>
    <row r="344149" spans="1:1" x14ac:dyDescent="0.25">
      <c r="A344149" t="s">
        <v>344148</v>
      </c>
    </row>
    <row r="344150" spans="1:1" x14ac:dyDescent="0.25">
      <c r="A344150" t="s">
        <v>344149</v>
      </c>
    </row>
    <row r="344151" spans="1:1" x14ac:dyDescent="0.25">
      <c r="A344151" t="s">
        <v>344150</v>
      </c>
    </row>
    <row r="344152" spans="1:1" x14ac:dyDescent="0.25">
      <c r="A344152" t="s">
        <v>344151</v>
      </c>
    </row>
    <row r="344153" spans="1:1" x14ac:dyDescent="0.25">
      <c r="A344153" t="s">
        <v>344152</v>
      </c>
    </row>
    <row r="344154" spans="1:1" x14ac:dyDescent="0.25">
      <c r="A344154" t="s">
        <v>344153</v>
      </c>
    </row>
    <row r="344155" spans="1:1" x14ac:dyDescent="0.25">
      <c r="A344155" t="s">
        <v>344154</v>
      </c>
    </row>
    <row r="344156" spans="1:1" x14ac:dyDescent="0.25">
      <c r="A344156" t="s">
        <v>344155</v>
      </c>
    </row>
    <row r="344157" spans="1:1" x14ac:dyDescent="0.25">
      <c r="A344157" t="s">
        <v>344156</v>
      </c>
    </row>
    <row r="344158" spans="1:1" x14ac:dyDescent="0.25">
      <c r="A344158" t="s">
        <v>344157</v>
      </c>
    </row>
    <row r="344159" spans="1:1" x14ac:dyDescent="0.25">
      <c r="A344159" t="s">
        <v>344158</v>
      </c>
    </row>
    <row r="344160" spans="1:1" x14ac:dyDescent="0.25">
      <c r="A344160" t="s">
        <v>344159</v>
      </c>
    </row>
    <row r="344161" spans="1:1" x14ac:dyDescent="0.25">
      <c r="A344161" t="s">
        <v>344160</v>
      </c>
    </row>
    <row r="344162" spans="1:1" x14ac:dyDescent="0.25">
      <c r="A344162" t="s">
        <v>344161</v>
      </c>
    </row>
    <row r="344163" spans="1:1" x14ac:dyDescent="0.25">
      <c r="A344163" t="s">
        <v>344162</v>
      </c>
    </row>
    <row r="344164" spans="1:1" x14ac:dyDescent="0.25">
      <c r="A344164" t="s">
        <v>344163</v>
      </c>
    </row>
    <row r="344165" spans="1:1" x14ac:dyDescent="0.25">
      <c r="A344165" t="s">
        <v>344164</v>
      </c>
    </row>
    <row r="344166" spans="1:1" x14ac:dyDescent="0.25">
      <c r="A344166" t="s">
        <v>344165</v>
      </c>
    </row>
    <row r="344167" spans="1:1" x14ac:dyDescent="0.25">
      <c r="A344167" t="s">
        <v>344166</v>
      </c>
    </row>
    <row r="344168" spans="1:1" x14ac:dyDescent="0.25">
      <c r="A344168" t="s">
        <v>344167</v>
      </c>
    </row>
    <row r="344169" spans="1:1" x14ac:dyDescent="0.25">
      <c r="A344169" t="s">
        <v>344168</v>
      </c>
    </row>
    <row r="344170" spans="1:1" x14ac:dyDescent="0.25">
      <c r="A344170" t="s">
        <v>344169</v>
      </c>
    </row>
    <row r="344171" spans="1:1" x14ac:dyDescent="0.25">
      <c r="A344171" t="s">
        <v>344170</v>
      </c>
    </row>
    <row r="344172" spans="1:1" x14ac:dyDescent="0.25">
      <c r="A344172" t="s">
        <v>344171</v>
      </c>
    </row>
    <row r="344173" spans="1:1" x14ac:dyDescent="0.25">
      <c r="A344173" t="s">
        <v>344172</v>
      </c>
    </row>
    <row r="344174" spans="1:1" x14ac:dyDescent="0.25">
      <c r="A344174" t="s">
        <v>344173</v>
      </c>
    </row>
    <row r="344175" spans="1:1" x14ac:dyDescent="0.25">
      <c r="A344175" t="s">
        <v>344174</v>
      </c>
    </row>
    <row r="344176" spans="1:1" x14ac:dyDescent="0.25">
      <c r="A344176" t="s">
        <v>344175</v>
      </c>
    </row>
    <row r="344177" spans="1:1" x14ac:dyDescent="0.25">
      <c r="A344177" t="s">
        <v>344176</v>
      </c>
    </row>
    <row r="344178" spans="1:1" x14ac:dyDescent="0.25">
      <c r="A344178" t="s">
        <v>344177</v>
      </c>
    </row>
    <row r="344179" spans="1:1" x14ac:dyDescent="0.25">
      <c r="A344179" t="s">
        <v>344178</v>
      </c>
    </row>
    <row r="344180" spans="1:1" x14ac:dyDescent="0.25">
      <c r="A344180" t="s">
        <v>344179</v>
      </c>
    </row>
    <row r="344181" spans="1:1" x14ac:dyDescent="0.25">
      <c r="A344181" t="s">
        <v>344180</v>
      </c>
    </row>
    <row r="344182" spans="1:1" x14ac:dyDescent="0.25">
      <c r="A344182" t="s">
        <v>344181</v>
      </c>
    </row>
    <row r="344183" spans="1:1" x14ac:dyDescent="0.25">
      <c r="A344183" t="s">
        <v>344182</v>
      </c>
    </row>
    <row r="344184" spans="1:1" x14ac:dyDescent="0.25">
      <c r="A344184" t="s">
        <v>344183</v>
      </c>
    </row>
    <row r="344185" spans="1:1" x14ac:dyDescent="0.25">
      <c r="A344185" t="s">
        <v>344184</v>
      </c>
    </row>
    <row r="344186" spans="1:1" x14ac:dyDescent="0.25">
      <c r="A344186" t="s">
        <v>344185</v>
      </c>
    </row>
    <row r="344187" spans="1:1" x14ac:dyDescent="0.25">
      <c r="A344187" t="s">
        <v>344186</v>
      </c>
    </row>
    <row r="344188" spans="1:1" x14ac:dyDescent="0.25">
      <c r="A344188" t="s">
        <v>344187</v>
      </c>
    </row>
    <row r="344189" spans="1:1" x14ac:dyDescent="0.25">
      <c r="A344189" t="s">
        <v>344188</v>
      </c>
    </row>
    <row r="344190" spans="1:1" x14ac:dyDescent="0.25">
      <c r="A344190" t="s">
        <v>344189</v>
      </c>
    </row>
    <row r="344191" spans="1:1" x14ac:dyDescent="0.25">
      <c r="A344191" t="s">
        <v>344190</v>
      </c>
    </row>
    <row r="344192" spans="1:1" x14ac:dyDescent="0.25">
      <c r="A344192" t="s">
        <v>344191</v>
      </c>
    </row>
    <row r="344193" spans="1:1" x14ac:dyDescent="0.25">
      <c r="A344193" t="s">
        <v>344192</v>
      </c>
    </row>
    <row r="344194" spans="1:1" x14ac:dyDescent="0.25">
      <c r="A344194" t="s">
        <v>344193</v>
      </c>
    </row>
    <row r="344195" spans="1:1" x14ac:dyDescent="0.25">
      <c r="A344195" t="s">
        <v>344194</v>
      </c>
    </row>
    <row r="344196" spans="1:1" x14ac:dyDescent="0.25">
      <c r="A344196" t="s">
        <v>344195</v>
      </c>
    </row>
    <row r="344197" spans="1:1" x14ac:dyDescent="0.25">
      <c r="A344197" t="s">
        <v>344196</v>
      </c>
    </row>
    <row r="344198" spans="1:1" x14ac:dyDescent="0.25">
      <c r="A344198" t="s">
        <v>344197</v>
      </c>
    </row>
    <row r="344199" spans="1:1" x14ac:dyDescent="0.25">
      <c r="A344199" t="s">
        <v>344198</v>
      </c>
    </row>
    <row r="344200" spans="1:1" x14ac:dyDescent="0.25">
      <c r="A344200" t="s">
        <v>344199</v>
      </c>
    </row>
    <row r="344201" spans="1:1" x14ac:dyDescent="0.25">
      <c r="A344201" t="s">
        <v>344200</v>
      </c>
    </row>
    <row r="344202" spans="1:1" x14ac:dyDescent="0.25">
      <c r="A344202" t="s">
        <v>344201</v>
      </c>
    </row>
    <row r="344203" spans="1:1" x14ac:dyDescent="0.25">
      <c r="A344203" t="s">
        <v>344202</v>
      </c>
    </row>
    <row r="344204" spans="1:1" x14ac:dyDescent="0.25">
      <c r="A344204" t="s">
        <v>344203</v>
      </c>
    </row>
    <row r="344205" spans="1:1" x14ac:dyDescent="0.25">
      <c r="A344205" t="s">
        <v>344204</v>
      </c>
    </row>
    <row r="344206" spans="1:1" x14ac:dyDescent="0.25">
      <c r="A344206" t="s">
        <v>344205</v>
      </c>
    </row>
    <row r="344207" spans="1:1" x14ac:dyDescent="0.25">
      <c r="A344207" t="s">
        <v>344206</v>
      </c>
    </row>
    <row r="344208" spans="1:1" x14ac:dyDescent="0.25">
      <c r="A344208" t="s">
        <v>344207</v>
      </c>
    </row>
    <row r="344209" spans="1:1" x14ac:dyDescent="0.25">
      <c r="A344209" t="s">
        <v>344208</v>
      </c>
    </row>
    <row r="344210" spans="1:1" x14ac:dyDescent="0.25">
      <c r="A344210" t="s">
        <v>344209</v>
      </c>
    </row>
    <row r="344211" spans="1:1" x14ac:dyDescent="0.25">
      <c r="A344211" t="s">
        <v>344210</v>
      </c>
    </row>
    <row r="344212" spans="1:1" x14ac:dyDescent="0.25">
      <c r="A344212" t="s">
        <v>344211</v>
      </c>
    </row>
    <row r="344213" spans="1:1" x14ac:dyDescent="0.25">
      <c r="A344213" t="s">
        <v>344212</v>
      </c>
    </row>
    <row r="344214" spans="1:1" x14ac:dyDescent="0.25">
      <c r="A344214" t="s">
        <v>344213</v>
      </c>
    </row>
    <row r="344215" spans="1:1" x14ac:dyDescent="0.25">
      <c r="A344215" t="s">
        <v>344214</v>
      </c>
    </row>
    <row r="344216" spans="1:1" x14ac:dyDescent="0.25">
      <c r="A344216" t="s">
        <v>344215</v>
      </c>
    </row>
    <row r="344217" spans="1:1" x14ac:dyDescent="0.25">
      <c r="A344217" t="s">
        <v>344216</v>
      </c>
    </row>
    <row r="344218" spans="1:1" x14ac:dyDescent="0.25">
      <c r="A344218" t="s">
        <v>344217</v>
      </c>
    </row>
    <row r="344219" spans="1:1" x14ac:dyDescent="0.25">
      <c r="A344219" t="s">
        <v>344218</v>
      </c>
    </row>
    <row r="344220" spans="1:1" x14ac:dyDescent="0.25">
      <c r="A344220" t="s">
        <v>344219</v>
      </c>
    </row>
    <row r="344221" spans="1:1" x14ac:dyDescent="0.25">
      <c r="A344221" t="s">
        <v>344220</v>
      </c>
    </row>
    <row r="344222" spans="1:1" x14ac:dyDescent="0.25">
      <c r="A344222" t="s">
        <v>344221</v>
      </c>
    </row>
    <row r="344223" spans="1:1" x14ac:dyDescent="0.25">
      <c r="A344223" t="s">
        <v>344222</v>
      </c>
    </row>
    <row r="344224" spans="1:1" x14ac:dyDescent="0.25">
      <c r="A344224" t="s">
        <v>344223</v>
      </c>
    </row>
    <row r="344225" spans="1:1" x14ac:dyDescent="0.25">
      <c r="A344225" t="s">
        <v>344224</v>
      </c>
    </row>
    <row r="344226" spans="1:1" x14ac:dyDescent="0.25">
      <c r="A344226" t="s">
        <v>344225</v>
      </c>
    </row>
    <row r="344227" spans="1:1" x14ac:dyDescent="0.25">
      <c r="A344227" t="s">
        <v>344226</v>
      </c>
    </row>
    <row r="344228" spans="1:1" x14ac:dyDescent="0.25">
      <c r="A344228" t="s">
        <v>344227</v>
      </c>
    </row>
    <row r="344229" spans="1:1" x14ac:dyDescent="0.25">
      <c r="A344229" t="s">
        <v>344228</v>
      </c>
    </row>
    <row r="344230" spans="1:1" x14ac:dyDescent="0.25">
      <c r="A344230" t="s">
        <v>344229</v>
      </c>
    </row>
    <row r="344231" spans="1:1" x14ac:dyDescent="0.25">
      <c r="A344231" t="s">
        <v>344230</v>
      </c>
    </row>
    <row r="344232" spans="1:1" x14ac:dyDescent="0.25">
      <c r="A344232" t="s">
        <v>344231</v>
      </c>
    </row>
    <row r="344233" spans="1:1" x14ac:dyDescent="0.25">
      <c r="A344233" t="s">
        <v>344232</v>
      </c>
    </row>
    <row r="344234" spans="1:1" x14ac:dyDescent="0.25">
      <c r="A344234" t="s">
        <v>344233</v>
      </c>
    </row>
    <row r="344235" spans="1:1" x14ac:dyDescent="0.25">
      <c r="A344235" t="s">
        <v>344234</v>
      </c>
    </row>
    <row r="344236" spans="1:1" x14ac:dyDescent="0.25">
      <c r="A344236" t="s">
        <v>344235</v>
      </c>
    </row>
    <row r="344237" spans="1:1" x14ac:dyDescent="0.25">
      <c r="A344237" t="s">
        <v>344236</v>
      </c>
    </row>
    <row r="344238" spans="1:1" x14ac:dyDescent="0.25">
      <c r="A344238" t="s">
        <v>344237</v>
      </c>
    </row>
    <row r="344239" spans="1:1" x14ac:dyDescent="0.25">
      <c r="A344239" t="s">
        <v>344238</v>
      </c>
    </row>
    <row r="344240" spans="1:1" x14ac:dyDescent="0.25">
      <c r="A344240" t="s">
        <v>344239</v>
      </c>
    </row>
    <row r="344241" spans="1:1" x14ac:dyDescent="0.25">
      <c r="A344241" t="s">
        <v>344240</v>
      </c>
    </row>
    <row r="344242" spans="1:1" x14ac:dyDescent="0.25">
      <c r="A344242" t="s">
        <v>344241</v>
      </c>
    </row>
    <row r="344243" spans="1:1" x14ac:dyDescent="0.25">
      <c r="A344243" t="s">
        <v>344242</v>
      </c>
    </row>
    <row r="344244" spans="1:1" x14ac:dyDescent="0.25">
      <c r="A344244" t="s">
        <v>344243</v>
      </c>
    </row>
    <row r="344245" spans="1:1" x14ac:dyDescent="0.25">
      <c r="A344245" t="s">
        <v>344244</v>
      </c>
    </row>
    <row r="344246" spans="1:1" x14ac:dyDescent="0.25">
      <c r="A344246" t="s">
        <v>344245</v>
      </c>
    </row>
    <row r="344247" spans="1:1" x14ac:dyDescent="0.25">
      <c r="A344247" t="s">
        <v>344246</v>
      </c>
    </row>
    <row r="344248" spans="1:1" x14ac:dyDescent="0.25">
      <c r="A344248" t="s">
        <v>344247</v>
      </c>
    </row>
    <row r="344249" spans="1:1" x14ac:dyDescent="0.25">
      <c r="A344249" t="s">
        <v>344248</v>
      </c>
    </row>
    <row r="344250" spans="1:1" x14ac:dyDescent="0.25">
      <c r="A344250" t="s">
        <v>344249</v>
      </c>
    </row>
    <row r="344251" spans="1:1" x14ac:dyDescent="0.25">
      <c r="A344251" t="s">
        <v>344250</v>
      </c>
    </row>
    <row r="344252" spans="1:1" x14ac:dyDescent="0.25">
      <c r="A344252" t="s">
        <v>344251</v>
      </c>
    </row>
    <row r="344253" spans="1:1" x14ac:dyDescent="0.25">
      <c r="A344253" t="s">
        <v>344252</v>
      </c>
    </row>
    <row r="344254" spans="1:1" x14ac:dyDescent="0.25">
      <c r="A344254" t="s">
        <v>344253</v>
      </c>
    </row>
    <row r="344255" spans="1:1" x14ac:dyDescent="0.25">
      <c r="A344255" t="s">
        <v>344254</v>
      </c>
    </row>
    <row r="344256" spans="1:1" x14ac:dyDescent="0.25">
      <c r="A344256" t="s">
        <v>344255</v>
      </c>
    </row>
    <row r="344257" spans="1:1" x14ac:dyDescent="0.25">
      <c r="A344257" t="s">
        <v>344256</v>
      </c>
    </row>
    <row r="344258" spans="1:1" x14ac:dyDescent="0.25">
      <c r="A344258" t="s">
        <v>344257</v>
      </c>
    </row>
    <row r="344259" spans="1:1" x14ac:dyDescent="0.25">
      <c r="A344259" t="s">
        <v>344258</v>
      </c>
    </row>
    <row r="344260" spans="1:1" x14ac:dyDescent="0.25">
      <c r="A344260" t="s">
        <v>344259</v>
      </c>
    </row>
    <row r="344261" spans="1:1" x14ac:dyDescent="0.25">
      <c r="A344261" t="s">
        <v>344260</v>
      </c>
    </row>
    <row r="344262" spans="1:1" x14ac:dyDescent="0.25">
      <c r="A344262" t="s">
        <v>344261</v>
      </c>
    </row>
    <row r="344263" spans="1:1" x14ac:dyDescent="0.25">
      <c r="A344263" t="s">
        <v>344262</v>
      </c>
    </row>
    <row r="344264" spans="1:1" x14ac:dyDescent="0.25">
      <c r="A344264" t="s">
        <v>344263</v>
      </c>
    </row>
    <row r="344265" spans="1:1" x14ac:dyDescent="0.25">
      <c r="A344265" t="s">
        <v>344264</v>
      </c>
    </row>
    <row r="344266" spans="1:1" x14ac:dyDescent="0.25">
      <c r="A344266" t="s">
        <v>344265</v>
      </c>
    </row>
    <row r="344267" spans="1:1" x14ac:dyDescent="0.25">
      <c r="A344267" t="s">
        <v>344266</v>
      </c>
    </row>
    <row r="344268" spans="1:1" x14ac:dyDescent="0.25">
      <c r="A344268" t="s">
        <v>344267</v>
      </c>
    </row>
    <row r="344269" spans="1:1" x14ac:dyDescent="0.25">
      <c r="A344269" t="s">
        <v>344268</v>
      </c>
    </row>
    <row r="344270" spans="1:1" x14ac:dyDescent="0.25">
      <c r="A344270" t="s">
        <v>344269</v>
      </c>
    </row>
    <row r="344271" spans="1:1" x14ac:dyDescent="0.25">
      <c r="A344271" t="s">
        <v>344270</v>
      </c>
    </row>
    <row r="344272" spans="1:1" x14ac:dyDescent="0.25">
      <c r="A344272" t="s">
        <v>344271</v>
      </c>
    </row>
    <row r="344273" spans="1:1" x14ac:dyDescent="0.25">
      <c r="A344273" t="s">
        <v>344272</v>
      </c>
    </row>
    <row r="344274" spans="1:1" x14ac:dyDescent="0.25">
      <c r="A344274" t="s">
        <v>344273</v>
      </c>
    </row>
    <row r="344275" spans="1:1" x14ac:dyDescent="0.25">
      <c r="A344275" t="s">
        <v>344274</v>
      </c>
    </row>
    <row r="344276" spans="1:1" x14ac:dyDescent="0.25">
      <c r="A344276" t="s">
        <v>344275</v>
      </c>
    </row>
    <row r="344277" spans="1:1" x14ac:dyDescent="0.25">
      <c r="A344277" t="s">
        <v>344276</v>
      </c>
    </row>
    <row r="344278" spans="1:1" x14ac:dyDescent="0.25">
      <c r="A344278" t="s">
        <v>344277</v>
      </c>
    </row>
    <row r="344279" spans="1:1" x14ac:dyDescent="0.25">
      <c r="A344279" t="s">
        <v>344278</v>
      </c>
    </row>
    <row r="344280" spans="1:1" x14ac:dyDescent="0.25">
      <c r="A344280" t="s">
        <v>344279</v>
      </c>
    </row>
    <row r="344281" spans="1:1" x14ac:dyDescent="0.25">
      <c r="A344281" t="s">
        <v>344280</v>
      </c>
    </row>
    <row r="344282" spans="1:1" x14ac:dyDescent="0.25">
      <c r="A344282" t="s">
        <v>344281</v>
      </c>
    </row>
    <row r="344283" spans="1:1" x14ac:dyDescent="0.25">
      <c r="A344283" t="s">
        <v>344282</v>
      </c>
    </row>
    <row r="344284" spans="1:1" x14ac:dyDescent="0.25">
      <c r="A344284" t="s">
        <v>344283</v>
      </c>
    </row>
    <row r="344285" spans="1:1" x14ac:dyDescent="0.25">
      <c r="A344285" t="s">
        <v>344284</v>
      </c>
    </row>
    <row r="344286" spans="1:1" x14ac:dyDescent="0.25">
      <c r="A344286" t="s">
        <v>344285</v>
      </c>
    </row>
    <row r="344287" spans="1:1" x14ac:dyDescent="0.25">
      <c r="A344287" t="s">
        <v>344286</v>
      </c>
    </row>
    <row r="344288" spans="1:1" x14ac:dyDescent="0.25">
      <c r="A344288" t="s">
        <v>344287</v>
      </c>
    </row>
    <row r="344289" spans="1:1" x14ac:dyDescent="0.25">
      <c r="A344289" t="s">
        <v>344288</v>
      </c>
    </row>
    <row r="344290" spans="1:1" x14ac:dyDescent="0.25">
      <c r="A344290" t="s">
        <v>344289</v>
      </c>
    </row>
    <row r="344291" spans="1:1" x14ac:dyDescent="0.25">
      <c r="A344291" t="s">
        <v>344290</v>
      </c>
    </row>
    <row r="344292" spans="1:1" x14ac:dyDescent="0.25">
      <c r="A344292" t="s">
        <v>344291</v>
      </c>
    </row>
    <row r="344293" spans="1:1" x14ac:dyDescent="0.25">
      <c r="A344293" t="s">
        <v>344292</v>
      </c>
    </row>
    <row r="344294" spans="1:1" x14ac:dyDescent="0.25">
      <c r="A344294" t="s">
        <v>344293</v>
      </c>
    </row>
    <row r="344295" spans="1:1" x14ac:dyDescent="0.25">
      <c r="A344295" t="s">
        <v>344294</v>
      </c>
    </row>
    <row r="344296" spans="1:1" x14ac:dyDescent="0.25">
      <c r="A344296" t="s">
        <v>344295</v>
      </c>
    </row>
    <row r="344297" spans="1:1" x14ac:dyDescent="0.25">
      <c r="A344297" t="s">
        <v>344296</v>
      </c>
    </row>
    <row r="344298" spans="1:1" x14ac:dyDescent="0.25">
      <c r="A344298" t="s">
        <v>344297</v>
      </c>
    </row>
    <row r="344299" spans="1:1" x14ac:dyDescent="0.25">
      <c r="A344299" t="s">
        <v>344298</v>
      </c>
    </row>
    <row r="344300" spans="1:1" x14ac:dyDescent="0.25">
      <c r="A344300" t="s">
        <v>344299</v>
      </c>
    </row>
    <row r="344301" spans="1:1" x14ac:dyDescent="0.25">
      <c r="A344301" t="s">
        <v>344300</v>
      </c>
    </row>
    <row r="344302" spans="1:1" x14ac:dyDescent="0.25">
      <c r="A344302" t="s">
        <v>344301</v>
      </c>
    </row>
    <row r="344303" spans="1:1" x14ac:dyDescent="0.25">
      <c r="A344303" t="s">
        <v>344302</v>
      </c>
    </row>
    <row r="344304" spans="1:1" x14ac:dyDescent="0.25">
      <c r="A344304" t="s">
        <v>344303</v>
      </c>
    </row>
    <row r="344305" spans="1:1" x14ac:dyDescent="0.25">
      <c r="A344305" t="s">
        <v>344304</v>
      </c>
    </row>
    <row r="344306" spans="1:1" x14ac:dyDescent="0.25">
      <c r="A344306" t="s">
        <v>344305</v>
      </c>
    </row>
    <row r="344307" spans="1:1" x14ac:dyDescent="0.25">
      <c r="A344307" t="s">
        <v>344306</v>
      </c>
    </row>
    <row r="344308" spans="1:1" x14ac:dyDescent="0.25">
      <c r="A344308" t="s">
        <v>344307</v>
      </c>
    </row>
    <row r="344309" spans="1:1" x14ac:dyDescent="0.25">
      <c r="A344309" t="s">
        <v>344308</v>
      </c>
    </row>
    <row r="344310" spans="1:1" x14ac:dyDescent="0.25">
      <c r="A344310" t="s">
        <v>344309</v>
      </c>
    </row>
    <row r="344311" spans="1:1" x14ac:dyDescent="0.25">
      <c r="A344311" t="s">
        <v>344310</v>
      </c>
    </row>
    <row r="344312" spans="1:1" x14ac:dyDescent="0.25">
      <c r="A344312" t="s">
        <v>344311</v>
      </c>
    </row>
    <row r="344313" spans="1:1" x14ac:dyDescent="0.25">
      <c r="A344313" t="s">
        <v>344312</v>
      </c>
    </row>
    <row r="344314" spans="1:1" x14ac:dyDescent="0.25">
      <c r="A344314" t="s">
        <v>344313</v>
      </c>
    </row>
    <row r="344315" spans="1:1" x14ac:dyDescent="0.25">
      <c r="A344315" t="s">
        <v>344314</v>
      </c>
    </row>
    <row r="344316" spans="1:1" x14ac:dyDescent="0.25">
      <c r="A344316" t="s">
        <v>344315</v>
      </c>
    </row>
    <row r="344317" spans="1:1" x14ac:dyDescent="0.25">
      <c r="A344317" t="s">
        <v>344316</v>
      </c>
    </row>
    <row r="344318" spans="1:1" x14ac:dyDescent="0.25">
      <c r="A344318" t="s">
        <v>344317</v>
      </c>
    </row>
    <row r="344319" spans="1:1" x14ac:dyDescent="0.25">
      <c r="A344319" t="s">
        <v>344318</v>
      </c>
    </row>
    <row r="344320" spans="1:1" x14ac:dyDescent="0.25">
      <c r="A344320" t="s">
        <v>344319</v>
      </c>
    </row>
    <row r="344321" spans="1:1" x14ac:dyDescent="0.25">
      <c r="A344321" t="s">
        <v>344320</v>
      </c>
    </row>
    <row r="344322" spans="1:1" x14ac:dyDescent="0.25">
      <c r="A344322" t="s">
        <v>344321</v>
      </c>
    </row>
    <row r="344323" spans="1:1" x14ac:dyDescent="0.25">
      <c r="A344323" t="s">
        <v>344322</v>
      </c>
    </row>
    <row r="344324" spans="1:1" x14ac:dyDescent="0.25">
      <c r="A344324" t="s">
        <v>344323</v>
      </c>
    </row>
    <row r="344325" spans="1:1" x14ac:dyDescent="0.25">
      <c r="A344325" t="s">
        <v>344324</v>
      </c>
    </row>
    <row r="344326" spans="1:1" x14ac:dyDescent="0.25">
      <c r="A344326" t="s">
        <v>344325</v>
      </c>
    </row>
    <row r="344327" spans="1:1" x14ac:dyDescent="0.25">
      <c r="A344327" t="s">
        <v>344326</v>
      </c>
    </row>
    <row r="344328" spans="1:1" x14ac:dyDescent="0.25">
      <c r="A344328" t="s">
        <v>344327</v>
      </c>
    </row>
    <row r="344329" spans="1:1" x14ac:dyDescent="0.25">
      <c r="A344329" t="s">
        <v>344328</v>
      </c>
    </row>
    <row r="344330" spans="1:1" x14ac:dyDescent="0.25">
      <c r="A344330" t="s">
        <v>344329</v>
      </c>
    </row>
    <row r="344331" spans="1:1" x14ac:dyDescent="0.25">
      <c r="A344331" t="s">
        <v>344330</v>
      </c>
    </row>
    <row r="344332" spans="1:1" x14ac:dyDescent="0.25">
      <c r="A344332" t="s">
        <v>344331</v>
      </c>
    </row>
    <row r="344333" spans="1:1" x14ac:dyDescent="0.25">
      <c r="A344333" t="s">
        <v>344332</v>
      </c>
    </row>
    <row r="344334" spans="1:1" x14ac:dyDescent="0.25">
      <c r="A344334" t="s">
        <v>344333</v>
      </c>
    </row>
    <row r="344335" spans="1:1" x14ac:dyDescent="0.25">
      <c r="A344335" t="s">
        <v>344334</v>
      </c>
    </row>
    <row r="344336" spans="1:1" x14ac:dyDescent="0.25">
      <c r="A344336" t="s">
        <v>344335</v>
      </c>
    </row>
    <row r="344337" spans="1:1" x14ac:dyDescent="0.25">
      <c r="A344337" t="s">
        <v>344336</v>
      </c>
    </row>
    <row r="344338" spans="1:1" x14ac:dyDescent="0.25">
      <c r="A344338" t="s">
        <v>344337</v>
      </c>
    </row>
    <row r="344339" spans="1:1" x14ac:dyDescent="0.25">
      <c r="A344339" t="s">
        <v>344338</v>
      </c>
    </row>
    <row r="344340" spans="1:1" x14ac:dyDescent="0.25">
      <c r="A344340" t="s">
        <v>344339</v>
      </c>
    </row>
    <row r="344341" spans="1:1" x14ac:dyDescent="0.25">
      <c r="A344341" t="s">
        <v>344340</v>
      </c>
    </row>
    <row r="344342" spans="1:1" x14ac:dyDescent="0.25">
      <c r="A344342" t="s">
        <v>344341</v>
      </c>
    </row>
    <row r="344343" spans="1:1" x14ac:dyDescent="0.25">
      <c r="A344343" t="s">
        <v>344342</v>
      </c>
    </row>
    <row r="344344" spans="1:1" x14ac:dyDescent="0.25">
      <c r="A344344" t="s">
        <v>344343</v>
      </c>
    </row>
    <row r="344345" spans="1:1" x14ac:dyDescent="0.25">
      <c r="A344345" t="s">
        <v>344344</v>
      </c>
    </row>
    <row r="344346" spans="1:1" x14ac:dyDescent="0.25">
      <c r="A344346" t="s">
        <v>344345</v>
      </c>
    </row>
    <row r="344347" spans="1:1" x14ac:dyDescent="0.25">
      <c r="A344347" t="s">
        <v>344346</v>
      </c>
    </row>
    <row r="344348" spans="1:1" x14ac:dyDescent="0.25">
      <c r="A344348" t="s">
        <v>344347</v>
      </c>
    </row>
    <row r="344349" spans="1:1" x14ac:dyDescent="0.25">
      <c r="A344349" t="s">
        <v>344348</v>
      </c>
    </row>
    <row r="344350" spans="1:1" x14ac:dyDescent="0.25">
      <c r="A344350" t="s">
        <v>344349</v>
      </c>
    </row>
    <row r="344351" spans="1:1" x14ac:dyDescent="0.25">
      <c r="A344351" t="s">
        <v>344350</v>
      </c>
    </row>
    <row r="344352" spans="1:1" x14ac:dyDescent="0.25">
      <c r="A344352" t="s">
        <v>344351</v>
      </c>
    </row>
    <row r="344353" spans="1:1" x14ac:dyDescent="0.25">
      <c r="A344353" t="s">
        <v>344352</v>
      </c>
    </row>
    <row r="344354" spans="1:1" x14ac:dyDescent="0.25">
      <c r="A344354" t="s">
        <v>344353</v>
      </c>
    </row>
    <row r="344355" spans="1:1" x14ac:dyDescent="0.25">
      <c r="A344355" t="s">
        <v>344354</v>
      </c>
    </row>
    <row r="344356" spans="1:1" x14ac:dyDescent="0.25">
      <c r="A344356" t="s">
        <v>344355</v>
      </c>
    </row>
    <row r="344357" spans="1:1" x14ac:dyDescent="0.25">
      <c r="A344357" t="s">
        <v>344356</v>
      </c>
    </row>
    <row r="344358" spans="1:1" x14ac:dyDescent="0.25">
      <c r="A344358" t="s">
        <v>344357</v>
      </c>
    </row>
    <row r="344359" spans="1:1" x14ac:dyDescent="0.25">
      <c r="A344359" t="s">
        <v>344358</v>
      </c>
    </row>
    <row r="344360" spans="1:1" x14ac:dyDescent="0.25">
      <c r="A344360" t="s">
        <v>344359</v>
      </c>
    </row>
    <row r="344361" spans="1:1" x14ac:dyDescent="0.25">
      <c r="A344361" t="s">
        <v>344360</v>
      </c>
    </row>
    <row r="344362" spans="1:1" x14ac:dyDescent="0.25">
      <c r="A344362" t="s">
        <v>344361</v>
      </c>
    </row>
    <row r="344363" spans="1:1" x14ac:dyDescent="0.25">
      <c r="A344363" t="s">
        <v>344362</v>
      </c>
    </row>
    <row r="344364" spans="1:1" x14ac:dyDescent="0.25">
      <c r="A344364" t="s">
        <v>344363</v>
      </c>
    </row>
    <row r="344365" spans="1:1" x14ac:dyDescent="0.25">
      <c r="A344365" t="s">
        <v>344364</v>
      </c>
    </row>
    <row r="344366" spans="1:1" x14ac:dyDescent="0.25">
      <c r="A344366" t="s">
        <v>344365</v>
      </c>
    </row>
    <row r="344367" spans="1:1" x14ac:dyDescent="0.25">
      <c r="A344367" t="s">
        <v>344366</v>
      </c>
    </row>
    <row r="344368" spans="1:1" x14ac:dyDescent="0.25">
      <c r="A344368" t="s">
        <v>344367</v>
      </c>
    </row>
    <row r="344369" spans="1:1" x14ac:dyDescent="0.25">
      <c r="A344369" t="s">
        <v>344368</v>
      </c>
    </row>
    <row r="344370" spans="1:1" x14ac:dyDescent="0.25">
      <c r="A344370" t="s">
        <v>344369</v>
      </c>
    </row>
    <row r="344371" spans="1:1" x14ac:dyDescent="0.25">
      <c r="A344371" t="s">
        <v>344370</v>
      </c>
    </row>
    <row r="344372" spans="1:1" x14ac:dyDescent="0.25">
      <c r="A344372" t="s">
        <v>344371</v>
      </c>
    </row>
    <row r="344373" spans="1:1" x14ac:dyDescent="0.25">
      <c r="A344373" t="s">
        <v>344372</v>
      </c>
    </row>
    <row r="344374" spans="1:1" x14ac:dyDescent="0.25">
      <c r="A344374" t="s">
        <v>344373</v>
      </c>
    </row>
    <row r="344375" spans="1:1" x14ac:dyDescent="0.25">
      <c r="A344375" t="s">
        <v>344374</v>
      </c>
    </row>
    <row r="344376" spans="1:1" x14ac:dyDescent="0.25">
      <c r="A344376" t="s">
        <v>344375</v>
      </c>
    </row>
    <row r="344377" spans="1:1" x14ac:dyDescent="0.25">
      <c r="A344377" t="s">
        <v>344376</v>
      </c>
    </row>
    <row r="344378" spans="1:1" x14ac:dyDescent="0.25">
      <c r="A344378" t="s">
        <v>344377</v>
      </c>
    </row>
    <row r="344379" spans="1:1" x14ac:dyDescent="0.25">
      <c r="A344379" t="s">
        <v>344378</v>
      </c>
    </row>
    <row r="344380" spans="1:1" x14ac:dyDescent="0.25">
      <c r="A344380" t="s">
        <v>344379</v>
      </c>
    </row>
    <row r="344381" spans="1:1" x14ac:dyDescent="0.25">
      <c r="A344381" t="s">
        <v>344380</v>
      </c>
    </row>
    <row r="344382" spans="1:1" x14ac:dyDescent="0.25">
      <c r="A344382" t="s">
        <v>344381</v>
      </c>
    </row>
    <row r="344383" spans="1:1" x14ac:dyDescent="0.25">
      <c r="A344383" t="s">
        <v>344382</v>
      </c>
    </row>
    <row r="344384" spans="1:1" x14ac:dyDescent="0.25">
      <c r="A344384" t="s">
        <v>344383</v>
      </c>
    </row>
    <row r="344385" spans="1:1" x14ac:dyDescent="0.25">
      <c r="A344385" t="s">
        <v>344384</v>
      </c>
    </row>
    <row r="344386" spans="1:1" x14ac:dyDescent="0.25">
      <c r="A344386" t="s">
        <v>344385</v>
      </c>
    </row>
    <row r="344387" spans="1:1" x14ac:dyDescent="0.25">
      <c r="A344387" t="s">
        <v>344386</v>
      </c>
    </row>
    <row r="344388" spans="1:1" x14ac:dyDescent="0.25">
      <c r="A344388" t="s">
        <v>344387</v>
      </c>
    </row>
    <row r="344389" spans="1:1" x14ac:dyDescent="0.25">
      <c r="A344389" t="s">
        <v>344388</v>
      </c>
    </row>
    <row r="344390" spans="1:1" x14ac:dyDescent="0.25">
      <c r="A344390" t="s">
        <v>344389</v>
      </c>
    </row>
    <row r="344391" spans="1:1" x14ac:dyDescent="0.25">
      <c r="A344391" t="s">
        <v>344390</v>
      </c>
    </row>
    <row r="344392" spans="1:1" x14ac:dyDescent="0.25">
      <c r="A344392" t="s">
        <v>344391</v>
      </c>
    </row>
    <row r="344393" spans="1:1" x14ac:dyDescent="0.25">
      <c r="A344393" t="s">
        <v>344392</v>
      </c>
    </row>
    <row r="344394" spans="1:1" x14ac:dyDescent="0.25">
      <c r="A344394" t="s">
        <v>344393</v>
      </c>
    </row>
    <row r="344395" spans="1:1" x14ac:dyDescent="0.25">
      <c r="A344395" t="s">
        <v>344394</v>
      </c>
    </row>
    <row r="344396" spans="1:1" x14ac:dyDescent="0.25">
      <c r="A344396" t="s">
        <v>344395</v>
      </c>
    </row>
    <row r="344397" spans="1:1" x14ac:dyDescent="0.25">
      <c r="A344397" t="s">
        <v>344396</v>
      </c>
    </row>
    <row r="344398" spans="1:1" x14ac:dyDescent="0.25">
      <c r="A344398" t="s">
        <v>344397</v>
      </c>
    </row>
    <row r="344399" spans="1:1" x14ac:dyDescent="0.25">
      <c r="A344399" t="s">
        <v>344398</v>
      </c>
    </row>
    <row r="344400" spans="1:1" x14ac:dyDescent="0.25">
      <c r="A344400" t="s">
        <v>344399</v>
      </c>
    </row>
    <row r="344401" spans="1:1" x14ac:dyDescent="0.25">
      <c r="A344401" t="s">
        <v>344400</v>
      </c>
    </row>
    <row r="344402" spans="1:1" x14ac:dyDescent="0.25">
      <c r="A344402" t="s">
        <v>344401</v>
      </c>
    </row>
    <row r="344403" spans="1:1" x14ac:dyDescent="0.25">
      <c r="A344403" t="s">
        <v>344402</v>
      </c>
    </row>
    <row r="344404" spans="1:1" x14ac:dyDescent="0.25">
      <c r="A344404" t="s">
        <v>344403</v>
      </c>
    </row>
    <row r="344405" spans="1:1" x14ac:dyDescent="0.25">
      <c r="A344405" t="s">
        <v>344404</v>
      </c>
    </row>
    <row r="344406" spans="1:1" x14ac:dyDescent="0.25">
      <c r="A344406" t="s">
        <v>344405</v>
      </c>
    </row>
    <row r="344407" spans="1:1" x14ac:dyDescent="0.25">
      <c r="A344407" t="s">
        <v>344406</v>
      </c>
    </row>
    <row r="344408" spans="1:1" x14ac:dyDescent="0.25">
      <c r="A344408" t="s">
        <v>344407</v>
      </c>
    </row>
    <row r="344409" spans="1:1" x14ac:dyDescent="0.25">
      <c r="A344409" t="s">
        <v>344408</v>
      </c>
    </row>
    <row r="344410" spans="1:1" x14ac:dyDescent="0.25">
      <c r="A344410" t="s">
        <v>344409</v>
      </c>
    </row>
    <row r="344411" spans="1:1" x14ac:dyDescent="0.25">
      <c r="A344411" t="s">
        <v>344410</v>
      </c>
    </row>
    <row r="344412" spans="1:1" x14ac:dyDescent="0.25">
      <c r="A344412" t="s">
        <v>344411</v>
      </c>
    </row>
    <row r="344413" spans="1:1" x14ac:dyDescent="0.25">
      <c r="A344413" t="s">
        <v>344412</v>
      </c>
    </row>
    <row r="344414" spans="1:1" x14ac:dyDescent="0.25">
      <c r="A344414" t="s">
        <v>344413</v>
      </c>
    </row>
    <row r="344415" spans="1:1" x14ac:dyDescent="0.25">
      <c r="A344415" t="s">
        <v>344414</v>
      </c>
    </row>
    <row r="344416" spans="1:1" x14ac:dyDescent="0.25">
      <c r="A344416" t="s">
        <v>344415</v>
      </c>
    </row>
    <row r="344417" spans="1:1" x14ac:dyDescent="0.25">
      <c r="A344417" t="s">
        <v>344416</v>
      </c>
    </row>
    <row r="344418" spans="1:1" x14ac:dyDescent="0.25">
      <c r="A344418" t="s">
        <v>344417</v>
      </c>
    </row>
    <row r="344419" spans="1:1" x14ac:dyDescent="0.25">
      <c r="A344419" t="s">
        <v>344418</v>
      </c>
    </row>
    <row r="344420" spans="1:1" x14ac:dyDescent="0.25">
      <c r="A344420" t="s">
        <v>344419</v>
      </c>
    </row>
    <row r="344421" spans="1:1" x14ac:dyDescent="0.25">
      <c r="A344421" t="s">
        <v>344420</v>
      </c>
    </row>
    <row r="344422" spans="1:1" x14ac:dyDescent="0.25">
      <c r="A344422" t="s">
        <v>344421</v>
      </c>
    </row>
    <row r="344423" spans="1:1" x14ac:dyDescent="0.25">
      <c r="A344423" t="s">
        <v>344422</v>
      </c>
    </row>
    <row r="344424" spans="1:1" x14ac:dyDescent="0.25">
      <c r="A344424" t="s">
        <v>344423</v>
      </c>
    </row>
    <row r="344425" spans="1:1" x14ac:dyDescent="0.25">
      <c r="A344425" t="s">
        <v>344424</v>
      </c>
    </row>
    <row r="344426" spans="1:1" x14ac:dyDescent="0.25">
      <c r="A344426" t="s">
        <v>344425</v>
      </c>
    </row>
    <row r="344427" spans="1:1" x14ac:dyDescent="0.25">
      <c r="A344427" t="s">
        <v>344426</v>
      </c>
    </row>
    <row r="344428" spans="1:1" x14ac:dyDescent="0.25">
      <c r="A344428" t="s">
        <v>344427</v>
      </c>
    </row>
    <row r="344429" spans="1:1" x14ac:dyDescent="0.25">
      <c r="A344429" t="s">
        <v>344428</v>
      </c>
    </row>
    <row r="344430" spans="1:1" x14ac:dyDescent="0.25">
      <c r="A344430" t="s">
        <v>344429</v>
      </c>
    </row>
    <row r="344431" spans="1:1" x14ac:dyDescent="0.25">
      <c r="A344431" t="s">
        <v>344430</v>
      </c>
    </row>
    <row r="344432" spans="1:1" x14ac:dyDescent="0.25">
      <c r="A344432" t="s">
        <v>344431</v>
      </c>
    </row>
    <row r="344433" spans="1:1" x14ac:dyDescent="0.25">
      <c r="A344433" t="s">
        <v>344432</v>
      </c>
    </row>
    <row r="344434" spans="1:1" x14ac:dyDescent="0.25">
      <c r="A344434" t="s">
        <v>344433</v>
      </c>
    </row>
    <row r="344435" spans="1:1" x14ac:dyDescent="0.25">
      <c r="A344435" t="s">
        <v>344434</v>
      </c>
    </row>
    <row r="344436" spans="1:1" x14ac:dyDescent="0.25">
      <c r="A344436" t="s">
        <v>344435</v>
      </c>
    </row>
    <row r="344437" spans="1:1" x14ac:dyDescent="0.25">
      <c r="A344437" t="s">
        <v>344436</v>
      </c>
    </row>
    <row r="344438" spans="1:1" x14ac:dyDescent="0.25">
      <c r="A344438" t="s">
        <v>344437</v>
      </c>
    </row>
    <row r="344439" spans="1:1" x14ac:dyDescent="0.25">
      <c r="A344439" t="s">
        <v>344438</v>
      </c>
    </row>
    <row r="344440" spans="1:1" x14ac:dyDescent="0.25">
      <c r="A344440" t="s">
        <v>344439</v>
      </c>
    </row>
    <row r="344441" spans="1:1" x14ac:dyDescent="0.25">
      <c r="A344441" t="s">
        <v>344440</v>
      </c>
    </row>
    <row r="344442" spans="1:1" x14ac:dyDescent="0.25">
      <c r="A344442" t="s">
        <v>344441</v>
      </c>
    </row>
    <row r="344443" spans="1:1" x14ac:dyDescent="0.25">
      <c r="A344443" t="s">
        <v>344442</v>
      </c>
    </row>
    <row r="344444" spans="1:1" x14ac:dyDescent="0.25">
      <c r="A344444" t="s">
        <v>344443</v>
      </c>
    </row>
    <row r="344445" spans="1:1" x14ac:dyDescent="0.25">
      <c r="A344445" t="s">
        <v>344444</v>
      </c>
    </row>
    <row r="344446" spans="1:1" x14ac:dyDescent="0.25">
      <c r="A344446" t="s">
        <v>344445</v>
      </c>
    </row>
    <row r="344447" spans="1:1" x14ac:dyDescent="0.25">
      <c r="A344447" t="s">
        <v>344446</v>
      </c>
    </row>
    <row r="344448" spans="1:1" x14ac:dyDescent="0.25">
      <c r="A344448" t="s">
        <v>344447</v>
      </c>
    </row>
    <row r="344449" spans="1:1" x14ac:dyDescent="0.25">
      <c r="A344449" t="s">
        <v>344448</v>
      </c>
    </row>
    <row r="344450" spans="1:1" x14ac:dyDescent="0.25">
      <c r="A344450" t="s">
        <v>344449</v>
      </c>
    </row>
    <row r="344451" spans="1:1" x14ac:dyDescent="0.25">
      <c r="A344451" t="s">
        <v>344450</v>
      </c>
    </row>
    <row r="344452" spans="1:1" x14ac:dyDescent="0.25">
      <c r="A344452" t="s">
        <v>344451</v>
      </c>
    </row>
    <row r="344453" spans="1:1" x14ac:dyDescent="0.25">
      <c r="A344453" t="s">
        <v>344452</v>
      </c>
    </row>
    <row r="344454" spans="1:1" x14ac:dyDescent="0.25">
      <c r="A344454" t="s">
        <v>344453</v>
      </c>
    </row>
    <row r="344455" spans="1:1" x14ac:dyDescent="0.25">
      <c r="A344455" t="s">
        <v>344454</v>
      </c>
    </row>
    <row r="344456" spans="1:1" x14ac:dyDescent="0.25">
      <c r="A344456" t="s">
        <v>344455</v>
      </c>
    </row>
    <row r="344457" spans="1:1" x14ac:dyDescent="0.25">
      <c r="A344457" t="s">
        <v>344456</v>
      </c>
    </row>
    <row r="344458" spans="1:1" x14ac:dyDescent="0.25">
      <c r="A344458" t="s">
        <v>344457</v>
      </c>
    </row>
    <row r="344459" spans="1:1" x14ac:dyDescent="0.25">
      <c r="A344459" t="s">
        <v>344458</v>
      </c>
    </row>
    <row r="344460" spans="1:1" x14ac:dyDescent="0.25">
      <c r="A344460" t="s">
        <v>344459</v>
      </c>
    </row>
    <row r="344461" spans="1:1" x14ac:dyDescent="0.25">
      <c r="A344461" t="s">
        <v>344460</v>
      </c>
    </row>
    <row r="344462" spans="1:1" x14ac:dyDescent="0.25">
      <c r="A344462" t="s">
        <v>344461</v>
      </c>
    </row>
    <row r="344463" spans="1:1" x14ac:dyDescent="0.25">
      <c r="A344463" t="s">
        <v>344462</v>
      </c>
    </row>
    <row r="344464" spans="1:1" x14ac:dyDescent="0.25">
      <c r="A344464" t="s">
        <v>344463</v>
      </c>
    </row>
    <row r="344465" spans="1:1" x14ac:dyDescent="0.25">
      <c r="A344465" t="s">
        <v>344464</v>
      </c>
    </row>
    <row r="344466" spans="1:1" x14ac:dyDescent="0.25">
      <c r="A344466" t="s">
        <v>344465</v>
      </c>
    </row>
    <row r="344467" spans="1:1" x14ac:dyDescent="0.25">
      <c r="A344467" t="s">
        <v>344466</v>
      </c>
    </row>
    <row r="344468" spans="1:1" x14ac:dyDescent="0.25">
      <c r="A344468" t="s">
        <v>344467</v>
      </c>
    </row>
    <row r="344469" spans="1:1" x14ac:dyDescent="0.25">
      <c r="A344469" t="s">
        <v>344468</v>
      </c>
    </row>
    <row r="344470" spans="1:1" x14ac:dyDescent="0.25">
      <c r="A344470" t="s">
        <v>344469</v>
      </c>
    </row>
    <row r="344471" spans="1:1" x14ac:dyDescent="0.25">
      <c r="A344471" t="s">
        <v>344470</v>
      </c>
    </row>
    <row r="344472" spans="1:1" x14ac:dyDescent="0.25">
      <c r="A344472" t="s">
        <v>344471</v>
      </c>
    </row>
    <row r="344473" spans="1:1" x14ac:dyDescent="0.25">
      <c r="A344473" t="s">
        <v>344472</v>
      </c>
    </row>
    <row r="344474" spans="1:1" x14ac:dyDescent="0.25">
      <c r="A344474" t="s">
        <v>344473</v>
      </c>
    </row>
    <row r="344475" spans="1:1" x14ac:dyDescent="0.25">
      <c r="A344475" t="s">
        <v>344474</v>
      </c>
    </row>
    <row r="344476" spans="1:1" x14ac:dyDescent="0.25">
      <c r="A344476" t="s">
        <v>344475</v>
      </c>
    </row>
    <row r="344477" spans="1:1" x14ac:dyDescent="0.25">
      <c r="A344477" t="s">
        <v>344476</v>
      </c>
    </row>
    <row r="344478" spans="1:1" x14ac:dyDescent="0.25">
      <c r="A344478" t="s">
        <v>344477</v>
      </c>
    </row>
    <row r="344479" spans="1:1" x14ac:dyDescent="0.25">
      <c r="A344479" t="s">
        <v>344478</v>
      </c>
    </row>
    <row r="344480" spans="1:1" x14ac:dyDescent="0.25">
      <c r="A344480" t="s">
        <v>344479</v>
      </c>
    </row>
    <row r="344481" spans="1:1" x14ac:dyDescent="0.25">
      <c r="A344481" t="s">
        <v>344480</v>
      </c>
    </row>
    <row r="344482" spans="1:1" x14ac:dyDescent="0.25">
      <c r="A344482" t="s">
        <v>344481</v>
      </c>
    </row>
    <row r="344483" spans="1:1" x14ac:dyDescent="0.25">
      <c r="A344483" t="s">
        <v>344482</v>
      </c>
    </row>
    <row r="344484" spans="1:1" x14ac:dyDescent="0.25">
      <c r="A344484" t="s">
        <v>344483</v>
      </c>
    </row>
    <row r="344485" spans="1:1" x14ac:dyDescent="0.25">
      <c r="A344485" t="s">
        <v>344484</v>
      </c>
    </row>
    <row r="344486" spans="1:1" x14ac:dyDescent="0.25">
      <c r="A344486" t="s">
        <v>344485</v>
      </c>
    </row>
    <row r="344487" spans="1:1" x14ac:dyDescent="0.25">
      <c r="A344487" t="s">
        <v>344486</v>
      </c>
    </row>
    <row r="344488" spans="1:1" x14ac:dyDescent="0.25">
      <c r="A344488" t="s">
        <v>344487</v>
      </c>
    </row>
    <row r="344489" spans="1:1" x14ac:dyDescent="0.25">
      <c r="A344489" t="s">
        <v>344488</v>
      </c>
    </row>
    <row r="344490" spans="1:1" x14ac:dyDescent="0.25">
      <c r="A344490" t="s">
        <v>344489</v>
      </c>
    </row>
    <row r="344491" spans="1:1" x14ac:dyDescent="0.25">
      <c r="A344491" t="s">
        <v>344490</v>
      </c>
    </row>
    <row r="344492" spans="1:1" x14ac:dyDescent="0.25">
      <c r="A344492" t="s">
        <v>344491</v>
      </c>
    </row>
    <row r="344493" spans="1:1" x14ac:dyDescent="0.25">
      <c r="A344493" t="s">
        <v>344492</v>
      </c>
    </row>
    <row r="344494" spans="1:1" x14ac:dyDescent="0.25">
      <c r="A344494" t="s">
        <v>344493</v>
      </c>
    </row>
    <row r="344495" spans="1:1" x14ac:dyDescent="0.25">
      <c r="A344495" t="s">
        <v>344494</v>
      </c>
    </row>
    <row r="344496" spans="1:1" x14ac:dyDescent="0.25">
      <c r="A344496" t="s">
        <v>344495</v>
      </c>
    </row>
    <row r="344497" spans="1:1" x14ac:dyDescent="0.25">
      <c r="A344497" t="s">
        <v>344496</v>
      </c>
    </row>
    <row r="344498" spans="1:1" x14ac:dyDescent="0.25">
      <c r="A344498" t="s">
        <v>344497</v>
      </c>
    </row>
    <row r="344499" spans="1:1" x14ac:dyDescent="0.25">
      <c r="A344499" t="s">
        <v>344498</v>
      </c>
    </row>
    <row r="344500" spans="1:1" x14ac:dyDescent="0.25">
      <c r="A344500" t="s">
        <v>344499</v>
      </c>
    </row>
    <row r="344501" spans="1:1" x14ac:dyDescent="0.25">
      <c r="A344501" t="s">
        <v>344500</v>
      </c>
    </row>
    <row r="344502" spans="1:1" x14ac:dyDescent="0.25">
      <c r="A344502" t="s">
        <v>344501</v>
      </c>
    </row>
    <row r="344503" spans="1:1" x14ac:dyDescent="0.25">
      <c r="A344503" t="s">
        <v>344502</v>
      </c>
    </row>
    <row r="344504" spans="1:1" x14ac:dyDescent="0.25">
      <c r="A344504" t="s">
        <v>344503</v>
      </c>
    </row>
    <row r="344505" spans="1:1" x14ac:dyDescent="0.25">
      <c r="A344505" t="s">
        <v>344504</v>
      </c>
    </row>
    <row r="344506" spans="1:1" x14ac:dyDescent="0.25">
      <c r="A344506" t="s">
        <v>344505</v>
      </c>
    </row>
    <row r="344507" spans="1:1" x14ac:dyDescent="0.25">
      <c r="A344507" t="s">
        <v>344506</v>
      </c>
    </row>
    <row r="344508" spans="1:1" x14ac:dyDescent="0.25">
      <c r="A344508" t="s">
        <v>344507</v>
      </c>
    </row>
    <row r="344509" spans="1:1" x14ac:dyDescent="0.25">
      <c r="A344509" t="s">
        <v>344508</v>
      </c>
    </row>
    <row r="344510" spans="1:1" x14ac:dyDescent="0.25">
      <c r="A344510" t="s">
        <v>344509</v>
      </c>
    </row>
    <row r="344511" spans="1:1" x14ac:dyDescent="0.25">
      <c r="A344511" t="s">
        <v>344510</v>
      </c>
    </row>
    <row r="344512" spans="1:1" x14ac:dyDescent="0.25">
      <c r="A344512" t="s">
        <v>344511</v>
      </c>
    </row>
    <row r="344513" spans="1:1" x14ac:dyDescent="0.25">
      <c r="A344513" t="s">
        <v>344512</v>
      </c>
    </row>
    <row r="344514" spans="1:1" x14ac:dyDescent="0.25">
      <c r="A344514" t="s">
        <v>344513</v>
      </c>
    </row>
    <row r="344515" spans="1:1" x14ac:dyDescent="0.25">
      <c r="A344515" t="s">
        <v>344514</v>
      </c>
    </row>
    <row r="344516" spans="1:1" x14ac:dyDescent="0.25">
      <c r="A344516" t="s">
        <v>344515</v>
      </c>
    </row>
    <row r="344517" spans="1:1" x14ac:dyDescent="0.25">
      <c r="A344517" t="s">
        <v>344516</v>
      </c>
    </row>
    <row r="344518" spans="1:1" x14ac:dyDescent="0.25">
      <c r="A344518" t="s">
        <v>344517</v>
      </c>
    </row>
    <row r="344519" spans="1:1" x14ac:dyDescent="0.25">
      <c r="A344519" t="s">
        <v>344518</v>
      </c>
    </row>
    <row r="344520" spans="1:1" x14ac:dyDescent="0.25">
      <c r="A344520" t="s">
        <v>344519</v>
      </c>
    </row>
    <row r="344521" spans="1:1" x14ac:dyDescent="0.25">
      <c r="A344521" t="s">
        <v>344520</v>
      </c>
    </row>
    <row r="344522" spans="1:1" x14ac:dyDescent="0.25">
      <c r="A344522" t="s">
        <v>344521</v>
      </c>
    </row>
    <row r="344523" spans="1:1" x14ac:dyDescent="0.25">
      <c r="A344523" t="s">
        <v>344522</v>
      </c>
    </row>
    <row r="344524" spans="1:1" x14ac:dyDescent="0.25">
      <c r="A344524" t="s">
        <v>344523</v>
      </c>
    </row>
    <row r="344525" spans="1:1" x14ac:dyDescent="0.25">
      <c r="A344525" t="s">
        <v>344524</v>
      </c>
    </row>
    <row r="344526" spans="1:1" x14ac:dyDescent="0.25">
      <c r="A344526" t="s">
        <v>344525</v>
      </c>
    </row>
    <row r="344527" spans="1:1" x14ac:dyDescent="0.25">
      <c r="A344527" t="s">
        <v>344526</v>
      </c>
    </row>
    <row r="344528" spans="1:1" x14ac:dyDescent="0.25">
      <c r="A344528" t="s">
        <v>344527</v>
      </c>
    </row>
    <row r="344529" spans="1:1" x14ac:dyDescent="0.25">
      <c r="A344529" t="s">
        <v>344528</v>
      </c>
    </row>
    <row r="344530" spans="1:1" x14ac:dyDescent="0.25">
      <c r="A344530" t="s">
        <v>344529</v>
      </c>
    </row>
    <row r="344531" spans="1:1" x14ac:dyDescent="0.25">
      <c r="A344531" t="s">
        <v>344530</v>
      </c>
    </row>
    <row r="344532" spans="1:1" x14ac:dyDescent="0.25">
      <c r="A344532" t="s">
        <v>344531</v>
      </c>
    </row>
    <row r="344533" spans="1:1" x14ac:dyDescent="0.25">
      <c r="A344533" t="s">
        <v>344532</v>
      </c>
    </row>
    <row r="344534" spans="1:1" x14ac:dyDescent="0.25">
      <c r="A344534" t="s">
        <v>344533</v>
      </c>
    </row>
    <row r="344535" spans="1:1" x14ac:dyDescent="0.25">
      <c r="A344535" t="s">
        <v>344534</v>
      </c>
    </row>
    <row r="344536" spans="1:1" x14ac:dyDescent="0.25">
      <c r="A344536" t="s">
        <v>344535</v>
      </c>
    </row>
    <row r="344537" spans="1:1" x14ac:dyDescent="0.25">
      <c r="A344537" t="s">
        <v>344536</v>
      </c>
    </row>
    <row r="344538" spans="1:1" x14ac:dyDescent="0.25">
      <c r="A344538" t="s">
        <v>344537</v>
      </c>
    </row>
    <row r="344539" spans="1:1" x14ac:dyDescent="0.25">
      <c r="A344539" t="s">
        <v>344538</v>
      </c>
    </row>
    <row r="344540" spans="1:1" x14ac:dyDescent="0.25">
      <c r="A344540" t="s">
        <v>344539</v>
      </c>
    </row>
    <row r="344541" spans="1:1" x14ac:dyDescent="0.25">
      <c r="A344541" t="s">
        <v>344540</v>
      </c>
    </row>
    <row r="344542" spans="1:1" x14ac:dyDescent="0.25">
      <c r="A344542" t="s">
        <v>344541</v>
      </c>
    </row>
    <row r="344543" spans="1:1" x14ac:dyDescent="0.25">
      <c r="A344543" t="s">
        <v>344542</v>
      </c>
    </row>
    <row r="344544" spans="1:1" x14ac:dyDescent="0.25">
      <c r="A344544" t="s">
        <v>344543</v>
      </c>
    </row>
    <row r="344545" spans="1:1" x14ac:dyDescent="0.25">
      <c r="A344545" t="s">
        <v>344544</v>
      </c>
    </row>
    <row r="344546" spans="1:1" x14ac:dyDescent="0.25">
      <c r="A344546" t="s">
        <v>344545</v>
      </c>
    </row>
    <row r="344547" spans="1:1" x14ac:dyDescent="0.25">
      <c r="A344547" t="s">
        <v>344546</v>
      </c>
    </row>
    <row r="344548" spans="1:1" x14ac:dyDescent="0.25">
      <c r="A344548" t="s">
        <v>344547</v>
      </c>
    </row>
    <row r="344549" spans="1:1" x14ac:dyDescent="0.25">
      <c r="A344549" t="s">
        <v>344548</v>
      </c>
    </row>
    <row r="344550" spans="1:1" x14ac:dyDescent="0.25">
      <c r="A344550" t="s">
        <v>344549</v>
      </c>
    </row>
    <row r="344551" spans="1:1" x14ac:dyDescent="0.25">
      <c r="A344551" t="s">
        <v>344550</v>
      </c>
    </row>
    <row r="344552" spans="1:1" x14ac:dyDescent="0.25">
      <c r="A344552" t="s">
        <v>344551</v>
      </c>
    </row>
    <row r="344553" spans="1:1" x14ac:dyDescent="0.25">
      <c r="A344553" t="s">
        <v>344552</v>
      </c>
    </row>
    <row r="344554" spans="1:1" x14ac:dyDescent="0.25">
      <c r="A344554" t="s">
        <v>344553</v>
      </c>
    </row>
    <row r="344555" spans="1:1" x14ac:dyDescent="0.25">
      <c r="A344555" t="s">
        <v>344554</v>
      </c>
    </row>
    <row r="344556" spans="1:1" x14ac:dyDescent="0.25">
      <c r="A344556" t="s">
        <v>344555</v>
      </c>
    </row>
    <row r="344557" spans="1:1" x14ac:dyDescent="0.25">
      <c r="A344557" t="s">
        <v>344556</v>
      </c>
    </row>
    <row r="344558" spans="1:1" x14ac:dyDescent="0.25">
      <c r="A344558" t="s">
        <v>344557</v>
      </c>
    </row>
    <row r="344559" spans="1:1" x14ac:dyDescent="0.25">
      <c r="A344559" t="s">
        <v>344558</v>
      </c>
    </row>
    <row r="344560" spans="1:1" x14ac:dyDescent="0.25">
      <c r="A344560" t="s">
        <v>344559</v>
      </c>
    </row>
    <row r="344561" spans="1:1" x14ac:dyDescent="0.25">
      <c r="A344561" t="s">
        <v>344560</v>
      </c>
    </row>
    <row r="344562" spans="1:1" x14ac:dyDescent="0.25">
      <c r="A344562" t="s">
        <v>344561</v>
      </c>
    </row>
    <row r="344563" spans="1:1" x14ac:dyDescent="0.25">
      <c r="A344563" t="s">
        <v>344562</v>
      </c>
    </row>
    <row r="344564" spans="1:1" x14ac:dyDescent="0.25">
      <c r="A344564" t="s">
        <v>344563</v>
      </c>
    </row>
    <row r="344565" spans="1:1" x14ac:dyDescent="0.25">
      <c r="A344565" t="s">
        <v>344564</v>
      </c>
    </row>
    <row r="344566" spans="1:1" x14ac:dyDescent="0.25">
      <c r="A344566" t="s">
        <v>344565</v>
      </c>
    </row>
    <row r="344567" spans="1:1" x14ac:dyDescent="0.25">
      <c r="A344567" t="s">
        <v>344566</v>
      </c>
    </row>
    <row r="344568" spans="1:1" x14ac:dyDescent="0.25">
      <c r="A344568" t="s">
        <v>344567</v>
      </c>
    </row>
    <row r="344569" spans="1:1" x14ac:dyDescent="0.25">
      <c r="A344569" t="s">
        <v>344568</v>
      </c>
    </row>
    <row r="344570" spans="1:1" x14ac:dyDescent="0.25">
      <c r="A344570" t="s">
        <v>344569</v>
      </c>
    </row>
    <row r="344571" spans="1:1" x14ac:dyDescent="0.25">
      <c r="A344571" t="s">
        <v>344570</v>
      </c>
    </row>
    <row r="344572" spans="1:1" x14ac:dyDescent="0.25">
      <c r="A344572" t="s">
        <v>344571</v>
      </c>
    </row>
    <row r="344573" spans="1:1" x14ac:dyDescent="0.25">
      <c r="A344573" t="s">
        <v>344572</v>
      </c>
    </row>
    <row r="344574" spans="1:1" x14ac:dyDescent="0.25">
      <c r="A344574" t="s">
        <v>344573</v>
      </c>
    </row>
    <row r="344575" spans="1:1" x14ac:dyDescent="0.25">
      <c r="A344575" t="s">
        <v>344574</v>
      </c>
    </row>
    <row r="344576" spans="1:1" x14ac:dyDescent="0.25">
      <c r="A344576" t="s">
        <v>344575</v>
      </c>
    </row>
    <row r="344577" spans="1:1" x14ac:dyDescent="0.25">
      <c r="A344577" t="s">
        <v>344576</v>
      </c>
    </row>
    <row r="344578" spans="1:1" x14ac:dyDescent="0.25">
      <c r="A344578" t="s">
        <v>344577</v>
      </c>
    </row>
    <row r="344579" spans="1:1" x14ac:dyDescent="0.25">
      <c r="A344579" t="s">
        <v>344578</v>
      </c>
    </row>
    <row r="344580" spans="1:1" x14ac:dyDescent="0.25">
      <c r="A344580" t="s">
        <v>344579</v>
      </c>
    </row>
    <row r="344581" spans="1:1" x14ac:dyDescent="0.25">
      <c r="A344581" t="s">
        <v>344580</v>
      </c>
    </row>
    <row r="344582" spans="1:1" x14ac:dyDescent="0.25">
      <c r="A344582" t="s">
        <v>344581</v>
      </c>
    </row>
    <row r="344583" spans="1:1" x14ac:dyDescent="0.25">
      <c r="A344583" t="s">
        <v>344582</v>
      </c>
    </row>
    <row r="344584" spans="1:1" x14ac:dyDescent="0.25">
      <c r="A344584" t="s">
        <v>344583</v>
      </c>
    </row>
    <row r="344585" spans="1:1" x14ac:dyDescent="0.25">
      <c r="A344585" t="s">
        <v>344584</v>
      </c>
    </row>
    <row r="344586" spans="1:1" x14ac:dyDescent="0.25">
      <c r="A344586" t="s">
        <v>344585</v>
      </c>
    </row>
    <row r="344587" spans="1:1" x14ac:dyDescent="0.25">
      <c r="A344587" t="s">
        <v>344586</v>
      </c>
    </row>
    <row r="344588" spans="1:1" x14ac:dyDescent="0.25">
      <c r="A344588" t="s">
        <v>344587</v>
      </c>
    </row>
    <row r="344589" spans="1:1" x14ac:dyDescent="0.25">
      <c r="A344589" t="s">
        <v>344588</v>
      </c>
    </row>
    <row r="344590" spans="1:1" x14ac:dyDescent="0.25">
      <c r="A344590" t="s">
        <v>344589</v>
      </c>
    </row>
    <row r="344591" spans="1:1" x14ac:dyDescent="0.25">
      <c r="A344591" t="s">
        <v>344590</v>
      </c>
    </row>
    <row r="344592" spans="1:1" x14ac:dyDescent="0.25">
      <c r="A344592" t="s">
        <v>344591</v>
      </c>
    </row>
    <row r="344593" spans="1:1" x14ac:dyDescent="0.25">
      <c r="A344593" t="s">
        <v>344592</v>
      </c>
    </row>
    <row r="344594" spans="1:1" x14ac:dyDescent="0.25">
      <c r="A344594" t="s">
        <v>344593</v>
      </c>
    </row>
    <row r="344595" spans="1:1" x14ac:dyDescent="0.25">
      <c r="A344595" t="s">
        <v>344594</v>
      </c>
    </row>
    <row r="344596" spans="1:1" x14ac:dyDescent="0.25">
      <c r="A344596" t="s">
        <v>344595</v>
      </c>
    </row>
    <row r="344597" spans="1:1" x14ac:dyDescent="0.25">
      <c r="A344597" t="s">
        <v>344596</v>
      </c>
    </row>
    <row r="344598" spans="1:1" x14ac:dyDescent="0.25">
      <c r="A344598" t="s">
        <v>344597</v>
      </c>
    </row>
    <row r="344599" spans="1:1" x14ac:dyDescent="0.25">
      <c r="A344599" t="s">
        <v>344598</v>
      </c>
    </row>
    <row r="344600" spans="1:1" x14ac:dyDescent="0.25">
      <c r="A344600" t="s">
        <v>344599</v>
      </c>
    </row>
    <row r="344601" spans="1:1" x14ac:dyDescent="0.25">
      <c r="A344601" t="s">
        <v>344600</v>
      </c>
    </row>
    <row r="344602" spans="1:1" x14ac:dyDescent="0.25">
      <c r="A344602" t="s">
        <v>344601</v>
      </c>
    </row>
    <row r="344603" spans="1:1" x14ac:dyDescent="0.25">
      <c r="A344603" t="s">
        <v>344602</v>
      </c>
    </row>
    <row r="344604" spans="1:1" x14ac:dyDescent="0.25">
      <c r="A344604" t="s">
        <v>344603</v>
      </c>
    </row>
    <row r="344605" spans="1:1" x14ac:dyDescent="0.25">
      <c r="A344605" t="s">
        <v>344604</v>
      </c>
    </row>
    <row r="344606" spans="1:1" x14ac:dyDescent="0.25">
      <c r="A344606" t="s">
        <v>344605</v>
      </c>
    </row>
    <row r="344607" spans="1:1" x14ac:dyDescent="0.25">
      <c r="A344607" t="s">
        <v>344606</v>
      </c>
    </row>
    <row r="344608" spans="1:1" x14ac:dyDescent="0.25">
      <c r="A344608" t="s">
        <v>344607</v>
      </c>
    </row>
    <row r="344609" spans="1:1" x14ac:dyDescent="0.25">
      <c r="A344609" t="s">
        <v>344608</v>
      </c>
    </row>
    <row r="344610" spans="1:1" x14ac:dyDescent="0.25">
      <c r="A344610" t="s">
        <v>344609</v>
      </c>
    </row>
    <row r="344611" spans="1:1" x14ac:dyDescent="0.25">
      <c r="A344611" t="s">
        <v>344610</v>
      </c>
    </row>
    <row r="344612" spans="1:1" x14ac:dyDescent="0.25">
      <c r="A344612" t="s">
        <v>344611</v>
      </c>
    </row>
    <row r="344613" spans="1:1" x14ac:dyDescent="0.25">
      <c r="A344613" t="s">
        <v>344612</v>
      </c>
    </row>
    <row r="344614" spans="1:1" x14ac:dyDescent="0.25">
      <c r="A344614" t="s">
        <v>344613</v>
      </c>
    </row>
    <row r="344615" spans="1:1" x14ac:dyDescent="0.25">
      <c r="A344615" t="s">
        <v>344614</v>
      </c>
    </row>
    <row r="344616" spans="1:1" x14ac:dyDescent="0.25">
      <c r="A344616" t="s">
        <v>344615</v>
      </c>
    </row>
    <row r="344617" spans="1:1" x14ac:dyDescent="0.25">
      <c r="A344617" t="s">
        <v>344616</v>
      </c>
    </row>
    <row r="344618" spans="1:1" x14ac:dyDescent="0.25">
      <c r="A344618" t="s">
        <v>344617</v>
      </c>
    </row>
    <row r="344619" spans="1:1" x14ac:dyDescent="0.25">
      <c r="A344619" t="s">
        <v>344618</v>
      </c>
    </row>
    <row r="344620" spans="1:1" x14ac:dyDescent="0.25">
      <c r="A344620" t="s">
        <v>344619</v>
      </c>
    </row>
    <row r="344621" spans="1:1" x14ac:dyDescent="0.25">
      <c r="A344621" t="s">
        <v>344620</v>
      </c>
    </row>
    <row r="344622" spans="1:1" x14ac:dyDescent="0.25">
      <c r="A344622" t="s">
        <v>344621</v>
      </c>
    </row>
    <row r="344623" spans="1:1" x14ac:dyDescent="0.25">
      <c r="A344623" t="s">
        <v>344622</v>
      </c>
    </row>
    <row r="344624" spans="1:1" x14ac:dyDescent="0.25">
      <c r="A344624" t="s">
        <v>344623</v>
      </c>
    </row>
    <row r="344625" spans="1:1" x14ac:dyDescent="0.25">
      <c r="A344625" t="s">
        <v>344624</v>
      </c>
    </row>
    <row r="344626" spans="1:1" x14ac:dyDescent="0.25">
      <c r="A344626" t="s">
        <v>344625</v>
      </c>
    </row>
    <row r="344627" spans="1:1" x14ac:dyDescent="0.25">
      <c r="A344627" t="s">
        <v>344626</v>
      </c>
    </row>
    <row r="344628" spans="1:1" x14ac:dyDescent="0.25">
      <c r="A344628" t="s">
        <v>344627</v>
      </c>
    </row>
    <row r="344629" spans="1:1" x14ac:dyDescent="0.25">
      <c r="A344629" t="s">
        <v>344628</v>
      </c>
    </row>
    <row r="344630" spans="1:1" x14ac:dyDescent="0.25">
      <c r="A344630" t="s">
        <v>344629</v>
      </c>
    </row>
    <row r="344631" spans="1:1" x14ac:dyDescent="0.25">
      <c r="A344631" t="s">
        <v>344630</v>
      </c>
    </row>
    <row r="344632" spans="1:1" x14ac:dyDescent="0.25">
      <c r="A344632" t="s">
        <v>344631</v>
      </c>
    </row>
    <row r="344633" spans="1:1" x14ac:dyDescent="0.25">
      <c r="A344633" t="s">
        <v>344632</v>
      </c>
    </row>
    <row r="344634" spans="1:1" x14ac:dyDescent="0.25">
      <c r="A344634" t="s">
        <v>344633</v>
      </c>
    </row>
    <row r="344635" spans="1:1" x14ac:dyDescent="0.25">
      <c r="A344635" t="s">
        <v>344634</v>
      </c>
    </row>
    <row r="344636" spans="1:1" x14ac:dyDescent="0.25">
      <c r="A344636" t="s">
        <v>344635</v>
      </c>
    </row>
    <row r="344637" spans="1:1" x14ac:dyDescent="0.25">
      <c r="A344637" t="s">
        <v>344636</v>
      </c>
    </row>
    <row r="344638" spans="1:1" x14ac:dyDescent="0.25">
      <c r="A344638" t="s">
        <v>344637</v>
      </c>
    </row>
    <row r="344639" spans="1:1" x14ac:dyDescent="0.25">
      <c r="A344639" t="s">
        <v>344638</v>
      </c>
    </row>
    <row r="344640" spans="1:1" x14ac:dyDescent="0.25">
      <c r="A344640" t="s">
        <v>344639</v>
      </c>
    </row>
    <row r="344641" spans="1:1" x14ac:dyDescent="0.25">
      <c r="A344641" t="s">
        <v>344640</v>
      </c>
    </row>
    <row r="344642" spans="1:1" x14ac:dyDescent="0.25">
      <c r="A344642" t="s">
        <v>344641</v>
      </c>
    </row>
    <row r="344643" spans="1:1" x14ac:dyDescent="0.25">
      <c r="A344643" t="s">
        <v>344642</v>
      </c>
    </row>
    <row r="344644" spans="1:1" x14ac:dyDescent="0.25">
      <c r="A344644" t="s">
        <v>344643</v>
      </c>
    </row>
    <row r="344645" spans="1:1" x14ac:dyDescent="0.25">
      <c r="A344645" t="s">
        <v>344644</v>
      </c>
    </row>
    <row r="344646" spans="1:1" x14ac:dyDescent="0.25">
      <c r="A344646" t="s">
        <v>344645</v>
      </c>
    </row>
    <row r="344647" spans="1:1" x14ac:dyDescent="0.25">
      <c r="A344647" t="s">
        <v>344646</v>
      </c>
    </row>
    <row r="344648" spans="1:1" x14ac:dyDescent="0.25">
      <c r="A344648" t="s">
        <v>344647</v>
      </c>
    </row>
    <row r="344649" spans="1:1" x14ac:dyDescent="0.25">
      <c r="A344649" t="s">
        <v>344648</v>
      </c>
    </row>
    <row r="344650" spans="1:1" x14ac:dyDescent="0.25">
      <c r="A344650" t="s">
        <v>344649</v>
      </c>
    </row>
    <row r="344651" spans="1:1" x14ac:dyDescent="0.25">
      <c r="A344651" t="s">
        <v>344650</v>
      </c>
    </row>
    <row r="344652" spans="1:1" x14ac:dyDescent="0.25">
      <c r="A344652" t="s">
        <v>344651</v>
      </c>
    </row>
    <row r="344653" spans="1:1" x14ac:dyDescent="0.25">
      <c r="A344653" t="s">
        <v>344652</v>
      </c>
    </row>
    <row r="344654" spans="1:1" x14ac:dyDescent="0.25">
      <c r="A344654" t="s">
        <v>344653</v>
      </c>
    </row>
    <row r="344655" spans="1:1" x14ac:dyDescent="0.25">
      <c r="A344655" t="s">
        <v>344654</v>
      </c>
    </row>
    <row r="344656" spans="1:1" x14ac:dyDescent="0.25">
      <c r="A344656" t="s">
        <v>344655</v>
      </c>
    </row>
    <row r="344657" spans="1:1" x14ac:dyDescent="0.25">
      <c r="A344657" t="s">
        <v>344656</v>
      </c>
    </row>
    <row r="344658" spans="1:1" x14ac:dyDescent="0.25">
      <c r="A344658" t="s">
        <v>344657</v>
      </c>
    </row>
    <row r="344659" spans="1:1" x14ac:dyDescent="0.25">
      <c r="A344659" t="s">
        <v>344658</v>
      </c>
    </row>
    <row r="344660" spans="1:1" x14ac:dyDescent="0.25">
      <c r="A344660" t="s">
        <v>344659</v>
      </c>
    </row>
    <row r="344661" spans="1:1" x14ac:dyDescent="0.25">
      <c r="A344661" t="s">
        <v>344660</v>
      </c>
    </row>
    <row r="344662" spans="1:1" x14ac:dyDescent="0.25">
      <c r="A344662" t="s">
        <v>344661</v>
      </c>
    </row>
    <row r="344663" spans="1:1" x14ac:dyDescent="0.25">
      <c r="A344663" t="s">
        <v>344662</v>
      </c>
    </row>
    <row r="344664" spans="1:1" x14ac:dyDescent="0.25">
      <c r="A344664" t="s">
        <v>344663</v>
      </c>
    </row>
    <row r="344665" spans="1:1" x14ac:dyDescent="0.25">
      <c r="A344665" t="s">
        <v>344664</v>
      </c>
    </row>
    <row r="344666" spans="1:1" x14ac:dyDescent="0.25">
      <c r="A344666" t="s">
        <v>344665</v>
      </c>
    </row>
    <row r="344667" spans="1:1" x14ac:dyDescent="0.25">
      <c r="A344667" t="s">
        <v>344666</v>
      </c>
    </row>
    <row r="344668" spans="1:1" x14ac:dyDescent="0.25">
      <c r="A344668" t="s">
        <v>344667</v>
      </c>
    </row>
    <row r="344669" spans="1:1" x14ac:dyDescent="0.25">
      <c r="A344669" t="s">
        <v>344668</v>
      </c>
    </row>
    <row r="344670" spans="1:1" x14ac:dyDescent="0.25">
      <c r="A344670" t="s">
        <v>344669</v>
      </c>
    </row>
    <row r="344671" spans="1:1" x14ac:dyDescent="0.25">
      <c r="A344671" t="s">
        <v>344670</v>
      </c>
    </row>
    <row r="344672" spans="1:1" x14ac:dyDescent="0.25">
      <c r="A344672" t="s">
        <v>344671</v>
      </c>
    </row>
    <row r="344673" spans="1:1" x14ac:dyDescent="0.25">
      <c r="A344673" t="s">
        <v>344672</v>
      </c>
    </row>
    <row r="344674" spans="1:1" x14ac:dyDescent="0.25">
      <c r="A344674" t="s">
        <v>344673</v>
      </c>
    </row>
    <row r="344675" spans="1:1" x14ac:dyDescent="0.25">
      <c r="A344675" t="s">
        <v>344674</v>
      </c>
    </row>
    <row r="344676" spans="1:1" x14ac:dyDescent="0.25">
      <c r="A344676" t="s">
        <v>344675</v>
      </c>
    </row>
    <row r="344677" spans="1:1" x14ac:dyDescent="0.25">
      <c r="A344677" t="s">
        <v>344676</v>
      </c>
    </row>
    <row r="344678" spans="1:1" x14ac:dyDescent="0.25">
      <c r="A344678" t="s">
        <v>344677</v>
      </c>
    </row>
    <row r="344679" spans="1:1" x14ac:dyDescent="0.25">
      <c r="A344679" t="s">
        <v>344678</v>
      </c>
    </row>
    <row r="344680" spans="1:1" x14ac:dyDescent="0.25">
      <c r="A344680" t="s">
        <v>344679</v>
      </c>
    </row>
    <row r="344681" spans="1:1" x14ac:dyDescent="0.25">
      <c r="A344681" t="s">
        <v>344680</v>
      </c>
    </row>
    <row r="344682" spans="1:1" x14ac:dyDescent="0.25">
      <c r="A344682" t="s">
        <v>344681</v>
      </c>
    </row>
    <row r="344683" spans="1:1" x14ac:dyDescent="0.25">
      <c r="A344683" t="s">
        <v>344682</v>
      </c>
    </row>
    <row r="344684" spans="1:1" x14ac:dyDescent="0.25">
      <c r="A344684" t="s">
        <v>344683</v>
      </c>
    </row>
    <row r="344685" spans="1:1" x14ac:dyDescent="0.25">
      <c r="A344685" t="s">
        <v>344684</v>
      </c>
    </row>
    <row r="344686" spans="1:1" x14ac:dyDescent="0.25">
      <c r="A344686" t="s">
        <v>344685</v>
      </c>
    </row>
    <row r="344687" spans="1:1" x14ac:dyDescent="0.25">
      <c r="A344687" t="s">
        <v>344686</v>
      </c>
    </row>
    <row r="344688" spans="1:1" x14ac:dyDescent="0.25">
      <c r="A344688" t="s">
        <v>344687</v>
      </c>
    </row>
    <row r="344689" spans="1:1" x14ac:dyDescent="0.25">
      <c r="A344689" t="s">
        <v>344688</v>
      </c>
    </row>
    <row r="344690" spans="1:1" x14ac:dyDescent="0.25">
      <c r="A344690" t="s">
        <v>344689</v>
      </c>
    </row>
    <row r="344691" spans="1:1" x14ac:dyDescent="0.25">
      <c r="A344691" t="s">
        <v>344690</v>
      </c>
    </row>
    <row r="344692" spans="1:1" x14ac:dyDescent="0.25">
      <c r="A344692" t="s">
        <v>344691</v>
      </c>
    </row>
    <row r="344693" spans="1:1" x14ac:dyDescent="0.25">
      <c r="A344693" t="s">
        <v>344692</v>
      </c>
    </row>
    <row r="344694" spans="1:1" x14ac:dyDescent="0.25">
      <c r="A344694" t="s">
        <v>344693</v>
      </c>
    </row>
    <row r="344695" spans="1:1" x14ac:dyDescent="0.25">
      <c r="A344695" t="s">
        <v>344694</v>
      </c>
    </row>
    <row r="344696" spans="1:1" x14ac:dyDescent="0.25">
      <c r="A344696" t="s">
        <v>344695</v>
      </c>
    </row>
    <row r="344697" spans="1:1" x14ac:dyDescent="0.25">
      <c r="A344697" t="s">
        <v>344696</v>
      </c>
    </row>
    <row r="344698" spans="1:1" x14ac:dyDescent="0.25">
      <c r="A344698" t="s">
        <v>344697</v>
      </c>
    </row>
    <row r="344699" spans="1:1" x14ac:dyDescent="0.25">
      <c r="A344699" t="s">
        <v>344698</v>
      </c>
    </row>
    <row r="344700" spans="1:1" x14ac:dyDescent="0.25">
      <c r="A344700" t="s">
        <v>344699</v>
      </c>
    </row>
    <row r="344701" spans="1:1" x14ac:dyDescent="0.25">
      <c r="A344701" t="s">
        <v>344700</v>
      </c>
    </row>
    <row r="344702" spans="1:1" x14ac:dyDescent="0.25">
      <c r="A344702" t="s">
        <v>344701</v>
      </c>
    </row>
    <row r="344703" spans="1:1" x14ac:dyDescent="0.25">
      <c r="A344703" t="s">
        <v>344702</v>
      </c>
    </row>
    <row r="344704" spans="1:1" x14ac:dyDescent="0.25">
      <c r="A344704" t="s">
        <v>344703</v>
      </c>
    </row>
    <row r="344705" spans="1:1" x14ac:dyDescent="0.25">
      <c r="A344705" t="s">
        <v>344704</v>
      </c>
    </row>
    <row r="344706" spans="1:1" x14ac:dyDescent="0.25">
      <c r="A344706" t="s">
        <v>344705</v>
      </c>
    </row>
    <row r="344707" spans="1:1" x14ac:dyDescent="0.25">
      <c r="A344707" t="s">
        <v>344706</v>
      </c>
    </row>
    <row r="344708" spans="1:1" x14ac:dyDescent="0.25">
      <c r="A344708" t="s">
        <v>344707</v>
      </c>
    </row>
    <row r="344709" spans="1:1" x14ac:dyDescent="0.25">
      <c r="A344709" t="s">
        <v>344708</v>
      </c>
    </row>
    <row r="344710" spans="1:1" x14ac:dyDescent="0.25">
      <c r="A344710" t="s">
        <v>344709</v>
      </c>
    </row>
    <row r="344711" spans="1:1" x14ac:dyDescent="0.25">
      <c r="A344711" t="s">
        <v>344710</v>
      </c>
    </row>
    <row r="344712" spans="1:1" x14ac:dyDescent="0.25">
      <c r="A344712" t="s">
        <v>344711</v>
      </c>
    </row>
    <row r="344713" spans="1:1" x14ac:dyDescent="0.25">
      <c r="A344713" t="s">
        <v>344712</v>
      </c>
    </row>
    <row r="344714" spans="1:1" x14ac:dyDescent="0.25">
      <c r="A344714" t="s">
        <v>344713</v>
      </c>
    </row>
    <row r="344715" spans="1:1" x14ac:dyDescent="0.25">
      <c r="A344715" t="s">
        <v>344714</v>
      </c>
    </row>
    <row r="344716" spans="1:1" x14ac:dyDescent="0.25">
      <c r="A344716" t="s">
        <v>344715</v>
      </c>
    </row>
    <row r="344717" spans="1:1" x14ac:dyDescent="0.25">
      <c r="A344717" t="s">
        <v>344716</v>
      </c>
    </row>
    <row r="344718" spans="1:1" x14ac:dyDescent="0.25">
      <c r="A344718" t="s">
        <v>344717</v>
      </c>
    </row>
    <row r="344719" spans="1:1" x14ac:dyDescent="0.25">
      <c r="A344719" t="s">
        <v>344718</v>
      </c>
    </row>
    <row r="344720" spans="1:1" x14ac:dyDescent="0.25">
      <c r="A344720" t="s">
        <v>344719</v>
      </c>
    </row>
    <row r="344721" spans="1:1" x14ac:dyDescent="0.25">
      <c r="A344721" t="s">
        <v>344720</v>
      </c>
    </row>
    <row r="344722" spans="1:1" x14ac:dyDescent="0.25">
      <c r="A344722" t="s">
        <v>344721</v>
      </c>
    </row>
    <row r="344723" spans="1:1" x14ac:dyDescent="0.25">
      <c r="A344723" t="s">
        <v>344722</v>
      </c>
    </row>
    <row r="344724" spans="1:1" x14ac:dyDescent="0.25">
      <c r="A344724" t="s">
        <v>344723</v>
      </c>
    </row>
    <row r="344725" spans="1:1" x14ac:dyDescent="0.25">
      <c r="A344725" t="s">
        <v>344724</v>
      </c>
    </row>
    <row r="344726" spans="1:1" x14ac:dyDescent="0.25">
      <c r="A344726" t="s">
        <v>344725</v>
      </c>
    </row>
    <row r="344727" spans="1:1" x14ac:dyDescent="0.25">
      <c r="A344727" t="s">
        <v>344726</v>
      </c>
    </row>
    <row r="344728" spans="1:1" x14ac:dyDescent="0.25">
      <c r="A344728" t="s">
        <v>344727</v>
      </c>
    </row>
    <row r="344729" spans="1:1" x14ac:dyDescent="0.25">
      <c r="A344729" t="s">
        <v>344728</v>
      </c>
    </row>
    <row r="344730" spans="1:1" x14ac:dyDescent="0.25">
      <c r="A344730" t="s">
        <v>344729</v>
      </c>
    </row>
    <row r="344731" spans="1:1" x14ac:dyDescent="0.25">
      <c r="A344731" t="s">
        <v>344730</v>
      </c>
    </row>
    <row r="344732" spans="1:1" x14ac:dyDescent="0.25">
      <c r="A344732" t="s">
        <v>344731</v>
      </c>
    </row>
    <row r="344733" spans="1:1" x14ac:dyDescent="0.25">
      <c r="A344733" t="s">
        <v>344732</v>
      </c>
    </row>
    <row r="344734" spans="1:1" x14ac:dyDescent="0.25">
      <c r="A344734" t="s">
        <v>344733</v>
      </c>
    </row>
    <row r="344735" spans="1:1" x14ac:dyDescent="0.25">
      <c r="A344735" t="s">
        <v>344734</v>
      </c>
    </row>
    <row r="344736" spans="1:1" x14ac:dyDescent="0.25">
      <c r="A344736" t="s">
        <v>344735</v>
      </c>
    </row>
    <row r="344737" spans="1:1" x14ac:dyDescent="0.25">
      <c r="A344737" t="s">
        <v>344736</v>
      </c>
    </row>
    <row r="344738" spans="1:1" x14ac:dyDescent="0.25">
      <c r="A344738" t="s">
        <v>344737</v>
      </c>
    </row>
    <row r="344739" spans="1:1" x14ac:dyDescent="0.25">
      <c r="A344739" t="s">
        <v>344738</v>
      </c>
    </row>
    <row r="344740" spans="1:1" x14ac:dyDescent="0.25">
      <c r="A344740" t="s">
        <v>344739</v>
      </c>
    </row>
    <row r="344741" spans="1:1" x14ac:dyDescent="0.25">
      <c r="A344741" t="s">
        <v>344740</v>
      </c>
    </row>
    <row r="344742" spans="1:1" x14ac:dyDescent="0.25">
      <c r="A344742" t="s">
        <v>344741</v>
      </c>
    </row>
    <row r="344743" spans="1:1" x14ac:dyDescent="0.25">
      <c r="A344743" t="s">
        <v>344742</v>
      </c>
    </row>
    <row r="344744" spans="1:1" x14ac:dyDescent="0.25">
      <c r="A344744" t="s">
        <v>344743</v>
      </c>
    </row>
    <row r="344745" spans="1:1" x14ac:dyDescent="0.25">
      <c r="A344745" t="s">
        <v>344744</v>
      </c>
    </row>
    <row r="344746" spans="1:1" x14ac:dyDescent="0.25">
      <c r="A344746" t="s">
        <v>344745</v>
      </c>
    </row>
    <row r="344747" spans="1:1" x14ac:dyDescent="0.25">
      <c r="A344747" t="s">
        <v>344746</v>
      </c>
    </row>
    <row r="344748" spans="1:1" x14ac:dyDescent="0.25">
      <c r="A344748" t="s">
        <v>344747</v>
      </c>
    </row>
    <row r="344749" spans="1:1" x14ac:dyDescent="0.25">
      <c r="A344749" t="s">
        <v>344748</v>
      </c>
    </row>
    <row r="344750" spans="1:1" x14ac:dyDescent="0.25">
      <c r="A344750" t="s">
        <v>344749</v>
      </c>
    </row>
    <row r="344751" spans="1:1" x14ac:dyDescent="0.25">
      <c r="A344751" t="s">
        <v>344750</v>
      </c>
    </row>
    <row r="344752" spans="1:1" x14ac:dyDescent="0.25">
      <c r="A344752" t="s">
        <v>344751</v>
      </c>
    </row>
    <row r="344753" spans="1:1" x14ac:dyDescent="0.25">
      <c r="A344753" t="s">
        <v>344752</v>
      </c>
    </row>
    <row r="344754" spans="1:1" x14ac:dyDescent="0.25">
      <c r="A344754" t="s">
        <v>344753</v>
      </c>
    </row>
    <row r="344755" spans="1:1" x14ac:dyDescent="0.25">
      <c r="A344755" t="s">
        <v>344754</v>
      </c>
    </row>
    <row r="344756" spans="1:1" x14ac:dyDescent="0.25">
      <c r="A344756" t="s">
        <v>344755</v>
      </c>
    </row>
    <row r="344757" spans="1:1" x14ac:dyDescent="0.25">
      <c r="A344757" t="s">
        <v>344756</v>
      </c>
    </row>
    <row r="344758" spans="1:1" x14ac:dyDescent="0.25">
      <c r="A344758" t="s">
        <v>344757</v>
      </c>
    </row>
    <row r="344759" spans="1:1" x14ac:dyDescent="0.25">
      <c r="A344759" t="s">
        <v>344758</v>
      </c>
    </row>
    <row r="344760" spans="1:1" x14ac:dyDescent="0.25">
      <c r="A344760" t="s">
        <v>344759</v>
      </c>
    </row>
    <row r="344761" spans="1:1" x14ac:dyDescent="0.25">
      <c r="A344761" t="s">
        <v>344760</v>
      </c>
    </row>
    <row r="344762" spans="1:1" x14ac:dyDescent="0.25">
      <c r="A344762" t="s">
        <v>344761</v>
      </c>
    </row>
    <row r="344763" spans="1:1" x14ac:dyDescent="0.25">
      <c r="A344763" t="s">
        <v>344762</v>
      </c>
    </row>
    <row r="344764" spans="1:1" x14ac:dyDescent="0.25">
      <c r="A344764" t="s">
        <v>344763</v>
      </c>
    </row>
    <row r="344765" spans="1:1" x14ac:dyDescent="0.25">
      <c r="A344765" t="s">
        <v>344764</v>
      </c>
    </row>
    <row r="344766" spans="1:1" x14ac:dyDescent="0.25">
      <c r="A344766" t="s">
        <v>344765</v>
      </c>
    </row>
    <row r="344767" spans="1:1" x14ac:dyDescent="0.25">
      <c r="A344767" t="s">
        <v>344766</v>
      </c>
    </row>
    <row r="344768" spans="1:1" x14ac:dyDescent="0.25">
      <c r="A344768" t="s">
        <v>344767</v>
      </c>
    </row>
    <row r="344769" spans="1:1" x14ac:dyDescent="0.25">
      <c r="A344769" t="s">
        <v>344768</v>
      </c>
    </row>
    <row r="344770" spans="1:1" x14ac:dyDescent="0.25">
      <c r="A344770" t="s">
        <v>344769</v>
      </c>
    </row>
    <row r="344771" spans="1:1" x14ac:dyDescent="0.25">
      <c r="A344771" t="s">
        <v>344770</v>
      </c>
    </row>
    <row r="344772" spans="1:1" x14ac:dyDescent="0.25">
      <c r="A344772" t="s">
        <v>344771</v>
      </c>
    </row>
    <row r="344773" spans="1:1" x14ac:dyDescent="0.25">
      <c r="A344773" t="s">
        <v>344772</v>
      </c>
    </row>
    <row r="344774" spans="1:1" x14ac:dyDescent="0.25">
      <c r="A344774" t="s">
        <v>344773</v>
      </c>
    </row>
    <row r="344775" spans="1:1" x14ac:dyDescent="0.25">
      <c r="A344775" t="s">
        <v>344774</v>
      </c>
    </row>
    <row r="344776" spans="1:1" x14ac:dyDescent="0.25">
      <c r="A344776" t="s">
        <v>344775</v>
      </c>
    </row>
    <row r="344777" spans="1:1" x14ac:dyDescent="0.25">
      <c r="A344777" t="s">
        <v>344776</v>
      </c>
    </row>
    <row r="344778" spans="1:1" x14ac:dyDescent="0.25">
      <c r="A344778" t="s">
        <v>344777</v>
      </c>
    </row>
    <row r="344779" spans="1:1" x14ac:dyDescent="0.25">
      <c r="A344779" t="s">
        <v>344778</v>
      </c>
    </row>
    <row r="344780" spans="1:1" x14ac:dyDescent="0.25">
      <c r="A344780" t="s">
        <v>344779</v>
      </c>
    </row>
    <row r="344781" spans="1:1" x14ac:dyDescent="0.25">
      <c r="A344781" t="s">
        <v>344780</v>
      </c>
    </row>
    <row r="344782" spans="1:1" x14ac:dyDescent="0.25">
      <c r="A344782" t="s">
        <v>344781</v>
      </c>
    </row>
    <row r="344783" spans="1:1" x14ac:dyDescent="0.25">
      <c r="A344783" t="s">
        <v>344782</v>
      </c>
    </row>
    <row r="344784" spans="1:1" x14ac:dyDescent="0.25">
      <c r="A344784" t="s">
        <v>344783</v>
      </c>
    </row>
    <row r="344785" spans="1:1" x14ac:dyDescent="0.25">
      <c r="A344785" t="s">
        <v>344784</v>
      </c>
    </row>
    <row r="344786" spans="1:1" x14ac:dyDescent="0.25">
      <c r="A344786" t="s">
        <v>344785</v>
      </c>
    </row>
    <row r="344787" spans="1:1" x14ac:dyDescent="0.25">
      <c r="A344787" t="s">
        <v>344786</v>
      </c>
    </row>
    <row r="344788" spans="1:1" x14ac:dyDescent="0.25">
      <c r="A344788" t="s">
        <v>344787</v>
      </c>
    </row>
    <row r="344789" spans="1:1" x14ac:dyDescent="0.25">
      <c r="A344789" t="s">
        <v>344788</v>
      </c>
    </row>
    <row r="344790" spans="1:1" x14ac:dyDescent="0.25">
      <c r="A344790" t="s">
        <v>344789</v>
      </c>
    </row>
    <row r="344791" spans="1:1" x14ac:dyDescent="0.25">
      <c r="A344791" t="s">
        <v>344790</v>
      </c>
    </row>
    <row r="344792" spans="1:1" x14ac:dyDescent="0.25">
      <c r="A344792" t="s">
        <v>344791</v>
      </c>
    </row>
    <row r="344793" spans="1:1" x14ac:dyDescent="0.25">
      <c r="A344793" t="s">
        <v>344792</v>
      </c>
    </row>
    <row r="344794" spans="1:1" x14ac:dyDescent="0.25">
      <c r="A344794" t="s">
        <v>344793</v>
      </c>
    </row>
    <row r="344795" spans="1:1" x14ac:dyDescent="0.25">
      <c r="A344795" t="s">
        <v>344794</v>
      </c>
    </row>
    <row r="344796" spans="1:1" x14ac:dyDescent="0.25">
      <c r="A344796" t="s">
        <v>344795</v>
      </c>
    </row>
    <row r="344797" spans="1:1" x14ac:dyDescent="0.25">
      <c r="A344797" t="s">
        <v>344796</v>
      </c>
    </row>
    <row r="344798" spans="1:1" x14ac:dyDescent="0.25">
      <c r="A344798" t="s">
        <v>344797</v>
      </c>
    </row>
    <row r="344799" spans="1:1" x14ac:dyDescent="0.25">
      <c r="A344799" t="s">
        <v>344798</v>
      </c>
    </row>
    <row r="344800" spans="1:1" x14ac:dyDescent="0.25">
      <c r="A344800" t="s">
        <v>344799</v>
      </c>
    </row>
    <row r="344801" spans="1:1" x14ac:dyDescent="0.25">
      <c r="A344801" t="s">
        <v>344800</v>
      </c>
    </row>
    <row r="344802" spans="1:1" x14ac:dyDescent="0.25">
      <c r="A344802" t="s">
        <v>344801</v>
      </c>
    </row>
    <row r="344803" spans="1:1" x14ac:dyDescent="0.25">
      <c r="A344803" t="s">
        <v>344802</v>
      </c>
    </row>
    <row r="344804" spans="1:1" x14ac:dyDescent="0.25">
      <c r="A344804" t="s">
        <v>344803</v>
      </c>
    </row>
    <row r="344805" spans="1:1" x14ac:dyDescent="0.25">
      <c r="A344805" t="s">
        <v>344804</v>
      </c>
    </row>
    <row r="344806" spans="1:1" x14ac:dyDescent="0.25">
      <c r="A344806" t="s">
        <v>344805</v>
      </c>
    </row>
    <row r="344807" spans="1:1" x14ac:dyDescent="0.25">
      <c r="A344807" t="s">
        <v>344806</v>
      </c>
    </row>
    <row r="344808" spans="1:1" x14ac:dyDescent="0.25">
      <c r="A344808" t="s">
        <v>344807</v>
      </c>
    </row>
    <row r="344809" spans="1:1" x14ac:dyDescent="0.25">
      <c r="A344809" t="s">
        <v>344808</v>
      </c>
    </row>
    <row r="344810" spans="1:1" x14ac:dyDescent="0.25">
      <c r="A344810" t="s">
        <v>344809</v>
      </c>
    </row>
    <row r="344811" spans="1:1" x14ac:dyDescent="0.25">
      <c r="A344811" t="s">
        <v>344810</v>
      </c>
    </row>
    <row r="344812" spans="1:1" x14ac:dyDescent="0.25">
      <c r="A344812" t="s">
        <v>344811</v>
      </c>
    </row>
    <row r="344813" spans="1:1" x14ac:dyDescent="0.25">
      <c r="A344813" t="s">
        <v>344812</v>
      </c>
    </row>
    <row r="344814" spans="1:1" x14ac:dyDescent="0.25">
      <c r="A344814" t="s">
        <v>344813</v>
      </c>
    </row>
    <row r="344815" spans="1:1" x14ac:dyDescent="0.25">
      <c r="A344815" t="s">
        <v>344814</v>
      </c>
    </row>
    <row r="344816" spans="1:1" x14ac:dyDescent="0.25">
      <c r="A344816" t="s">
        <v>344815</v>
      </c>
    </row>
    <row r="344817" spans="1:1" x14ac:dyDescent="0.25">
      <c r="A344817" t="s">
        <v>344816</v>
      </c>
    </row>
    <row r="344818" spans="1:1" x14ac:dyDescent="0.25">
      <c r="A344818" t="s">
        <v>344817</v>
      </c>
    </row>
    <row r="344819" spans="1:1" x14ac:dyDescent="0.25">
      <c r="A344819" t="s">
        <v>344818</v>
      </c>
    </row>
    <row r="344820" spans="1:1" x14ac:dyDescent="0.25">
      <c r="A344820" t="s">
        <v>344819</v>
      </c>
    </row>
    <row r="344821" spans="1:1" x14ac:dyDescent="0.25">
      <c r="A344821" t="s">
        <v>344820</v>
      </c>
    </row>
    <row r="344822" spans="1:1" x14ac:dyDescent="0.25">
      <c r="A344822" t="s">
        <v>344821</v>
      </c>
    </row>
    <row r="344823" spans="1:1" x14ac:dyDescent="0.25">
      <c r="A344823" t="s">
        <v>344822</v>
      </c>
    </row>
    <row r="344824" spans="1:1" x14ac:dyDescent="0.25">
      <c r="A344824" t="s">
        <v>344823</v>
      </c>
    </row>
    <row r="344825" spans="1:1" x14ac:dyDescent="0.25">
      <c r="A344825" t="s">
        <v>344824</v>
      </c>
    </row>
    <row r="344826" spans="1:1" x14ac:dyDescent="0.25">
      <c r="A344826" t="s">
        <v>344825</v>
      </c>
    </row>
    <row r="344827" spans="1:1" x14ac:dyDescent="0.25">
      <c r="A344827" t="s">
        <v>344826</v>
      </c>
    </row>
    <row r="344828" spans="1:1" x14ac:dyDescent="0.25">
      <c r="A344828" t="s">
        <v>344827</v>
      </c>
    </row>
    <row r="344829" spans="1:1" x14ac:dyDescent="0.25">
      <c r="A344829" t="s">
        <v>344828</v>
      </c>
    </row>
    <row r="344830" spans="1:1" x14ac:dyDescent="0.25">
      <c r="A344830" t="s">
        <v>344829</v>
      </c>
    </row>
    <row r="344831" spans="1:1" x14ac:dyDescent="0.25">
      <c r="A344831" t="s">
        <v>344830</v>
      </c>
    </row>
    <row r="344832" spans="1:1" x14ac:dyDescent="0.25">
      <c r="A344832" t="s">
        <v>344831</v>
      </c>
    </row>
    <row r="344833" spans="1:1" x14ac:dyDescent="0.25">
      <c r="A344833" t="s">
        <v>344832</v>
      </c>
    </row>
    <row r="344834" spans="1:1" x14ac:dyDescent="0.25">
      <c r="A344834" t="s">
        <v>344833</v>
      </c>
    </row>
    <row r="344835" spans="1:1" x14ac:dyDescent="0.25">
      <c r="A344835" t="s">
        <v>344834</v>
      </c>
    </row>
    <row r="344836" spans="1:1" x14ac:dyDescent="0.25">
      <c r="A344836" t="s">
        <v>344835</v>
      </c>
    </row>
    <row r="344837" spans="1:1" x14ac:dyDescent="0.25">
      <c r="A344837" t="s">
        <v>344836</v>
      </c>
    </row>
    <row r="344838" spans="1:1" x14ac:dyDescent="0.25">
      <c r="A344838" t="s">
        <v>344837</v>
      </c>
    </row>
    <row r="344839" spans="1:1" x14ac:dyDescent="0.25">
      <c r="A344839" t="s">
        <v>344838</v>
      </c>
    </row>
    <row r="344840" spans="1:1" x14ac:dyDescent="0.25">
      <c r="A344840" t="s">
        <v>344839</v>
      </c>
    </row>
    <row r="344841" spans="1:1" x14ac:dyDescent="0.25">
      <c r="A344841" t="s">
        <v>344840</v>
      </c>
    </row>
    <row r="344842" spans="1:1" x14ac:dyDescent="0.25">
      <c r="A344842" t="s">
        <v>344841</v>
      </c>
    </row>
    <row r="344843" spans="1:1" x14ac:dyDescent="0.25">
      <c r="A344843" t="s">
        <v>344842</v>
      </c>
    </row>
    <row r="344844" spans="1:1" x14ac:dyDescent="0.25">
      <c r="A344844" t="s">
        <v>344843</v>
      </c>
    </row>
    <row r="344845" spans="1:1" x14ac:dyDescent="0.25">
      <c r="A344845" t="s">
        <v>344844</v>
      </c>
    </row>
    <row r="344846" spans="1:1" x14ac:dyDescent="0.25">
      <c r="A344846" t="s">
        <v>344845</v>
      </c>
    </row>
    <row r="344847" spans="1:1" x14ac:dyDescent="0.25">
      <c r="A344847" t="s">
        <v>344846</v>
      </c>
    </row>
    <row r="344848" spans="1:1" x14ac:dyDescent="0.25">
      <c r="A344848" t="s">
        <v>344847</v>
      </c>
    </row>
    <row r="344849" spans="1:1" x14ac:dyDescent="0.25">
      <c r="A344849" t="s">
        <v>344848</v>
      </c>
    </row>
    <row r="344850" spans="1:1" x14ac:dyDescent="0.25">
      <c r="A344850" t="s">
        <v>344849</v>
      </c>
    </row>
    <row r="344851" spans="1:1" x14ac:dyDescent="0.25">
      <c r="A344851" t="s">
        <v>344850</v>
      </c>
    </row>
    <row r="344852" spans="1:1" x14ac:dyDescent="0.25">
      <c r="A344852" t="s">
        <v>344851</v>
      </c>
    </row>
    <row r="344853" spans="1:1" x14ac:dyDescent="0.25">
      <c r="A344853" t="s">
        <v>344852</v>
      </c>
    </row>
    <row r="344854" spans="1:1" x14ac:dyDescent="0.25">
      <c r="A344854" t="s">
        <v>344853</v>
      </c>
    </row>
    <row r="344855" spans="1:1" x14ac:dyDescent="0.25">
      <c r="A344855" t="s">
        <v>344854</v>
      </c>
    </row>
    <row r="344856" spans="1:1" x14ac:dyDescent="0.25">
      <c r="A344856" t="s">
        <v>344855</v>
      </c>
    </row>
    <row r="344857" spans="1:1" x14ac:dyDescent="0.25">
      <c r="A344857" t="s">
        <v>344856</v>
      </c>
    </row>
    <row r="344858" spans="1:1" x14ac:dyDescent="0.25">
      <c r="A344858" t="s">
        <v>344857</v>
      </c>
    </row>
    <row r="344859" spans="1:1" x14ac:dyDescent="0.25">
      <c r="A344859" t="s">
        <v>344858</v>
      </c>
    </row>
    <row r="344860" spans="1:1" x14ac:dyDescent="0.25">
      <c r="A344860" t="s">
        <v>344859</v>
      </c>
    </row>
    <row r="344861" spans="1:1" x14ac:dyDescent="0.25">
      <c r="A344861" t="s">
        <v>344860</v>
      </c>
    </row>
    <row r="344862" spans="1:1" x14ac:dyDescent="0.25">
      <c r="A344862" t="s">
        <v>344861</v>
      </c>
    </row>
    <row r="344863" spans="1:1" x14ac:dyDescent="0.25">
      <c r="A344863" t="s">
        <v>344862</v>
      </c>
    </row>
    <row r="344864" spans="1:1" x14ac:dyDescent="0.25">
      <c r="A344864" t="s">
        <v>344863</v>
      </c>
    </row>
    <row r="344865" spans="1:1" x14ac:dyDescent="0.25">
      <c r="A344865" t="s">
        <v>344864</v>
      </c>
    </row>
    <row r="344866" spans="1:1" x14ac:dyDescent="0.25">
      <c r="A344866" t="s">
        <v>344865</v>
      </c>
    </row>
    <row r="344867" spans="1:1" x14ac:dyDescent="0.25">
      <c r="A344867" t="s">
        <v>344866</v>
      </c>
    </row>
    <row r="344868" spans="1:1" x14ac:dyDescent="0.25">
      <c r="A344868" t="s">
        <v>344867</v>
      </c>
    </row>
    <row r="344869" spans="1:1" x14ac:dyDescent="0.25">
      <c r="A344869" t="s">
        <v>344868</v>
      </c>
    </row>
    <row r="344870" spans="1:1" x14ac:dyDescent="0.25">
      <c r="A344870" t="s">
        <v>344869</v>
      </c>
    </row>
    <row r="344871" spans="1:1" x14ac:dyDescent="0.25">
      <c r="A344871" t="s">
        <v>344870</v>
      </c>
    </row>
    <row r="344872" spans="1:1" x14ac:dyDescent="0.25">
      <c r="A344872" t="s">
        <v>344871</v>
      </c>
    </row>
    <row r="344873" spans="1:1" x14ac:dyDescent="0.25">
      <c r="A344873" t="s">
        <v>344872</v>
      </c>
    </row>
    <row r="344874" spans="1:1" x14ac:dyDescent="0.25">
      <c r="A344874" t="s">
        <v>344873</v>
      </c>
    </row>
    <row r="344875" spans="1:1" x14ac:dyDescent="0.25">
      <c r="A344875" t="s">
        <v>344874</v>
      </c>
    </row>
    <row r="344876" spans="1:1" x14ac:dyDescent="0.25">
      <c r="A344876" t="s">
        <v>344875</v>
      </c>
    </row>
    <row r="344877" spans="1:1" x14ac:dyDescent="0.25">
      <c r="A344877" t="s">
        <v>344876</v>
      </c>
    </row>
    <row r="344878" spans="1:1" x14ac:dyDescent="0.25">
      <c r="A344878" t="s">
        <v>344877</v>
      </c>
    </row>
    <row r="344879" spans="1:1" x14ac:dyDescent="0.25">
      <c r="A344879" t="s">
        <v>344878</v>
      </c>
    </row>
    <row r="344880" spans="1:1" x14ac:dyDescent="0.25">
      <c r="A344880" t="s">
        <v>344879</v>
      </c>
    </row>
    <row r="344881" spans="1:1" x14ac:dyDescent="0.25">
      <c r="A344881" t="s">
        <v>344880</v>
      </c>
    </row>
    <row r="344882" spans="1:1" x14ac:dyDescent="0.25">
      <c r="A344882" t="s">
        <v>344881</v>
      </c>
    </row>
    <row r="344883" spans="1:1" x14ac:dyDescent="0.25">
      <c r="A344883" t="s">
        <v>344882</v>
      </c>
    </row>
    <row r="344884" spans="1:1" x14ac:dyDescent="0.25">
      <c r="A344884" t="s">
        <v>344883</v>
      </c>
    </row>
    <row r="344885" spans="1:1" x14ac:dyDescent="0.25">
      <c r="A344885" t="s">
        <v>344884</v>
      </c>
    </row>
    <row r="344886" spans="1:1" x14ac:dyDescent="0.25">
      <c r="A344886" t="s">
        <v>344885</v>
      </c>
    </row>
    <row r="344887" spans="1:1" x14ac:dyDescent="0.25">
      <c r="A344887" t="s">
        <v>344886</v>
      </c>
    </row>
    <row r="344888" spans="1:1" x14ac:dyDescent="0.25">
      <c r="A344888" t="s">
        <v>344887</v>
      </c>
    </row>
    <row r="344889" spans="1:1" x14ac:dyDescent="0.25">
      <c r="A344889" t="s">
        <v>344888</v>
      </c>
    </row>
    <row r="344890" spans="1:1" x14ac:dyDescent="0.25">
      <c r="A344890" t="s">
        <v>344889</v>
      </c>
    </row>
    <row r="344891" spans="1:1" x14ac:dyDescent="0.25">
      <c r="A344891" t="s">
        <v>344890</v>
      </c>
    </row>
    <row r="344892" spans="1:1" x14ac:dyDescent="0.25">
      <c r="A344892" t="s">
        <v>344891</v>
      </c>
    </row>
    <row r="344893" spans="1:1" x14ac:dyDescent="0.25">
      <c r="A344893" t="s">
        <v>344892</v>
      </c>
    </row>
    <row r="344894" spans="1:1" x14ac:dyDescent="0.25">
      <c r="A344894" t="s">
        <v>344893</v>
      </c>
    </row>
    <row r="344895" spans="1:1" x14ac:dyDescent="0.25">
      <c r="A344895" t="s">
        <v>344894</v>
      </c>
    </row>
    <row r="344896" spans="1:1" x14ac:dyDescent="0.25">
      <c r="A344896" t="s">
        <v>344895</v>
      </c>
    </row>
    <row r="344897" spans="1:1" x14ac:dyDescent="0.25">
      <c r="A344897" t="s">
        <v>344896</v>
      </c>
    </row>
    <row r="344898" spans="1:1" x14ac:dyDescent="0.25">
      <c r="A344898" t="s">
        <v>344897</v>
      </c>
    </row>
    <row r="344899" spans="1:1" x14ac:dyDescent="0.25">
      <c r="A344899" t="s">
        <v>344898</v>
      </c>
    </row>
    <row r="344900" spans="1:1" x14ac:dyDescent="0.25">
      <c r="A344900" t="s">
        <v>344899</v>
      </c>
    </row>
    <row r="344901" spans="1:1" x14ac:dyDescent="0.25">
      <c r="A344901" t="s">
        <v>344900</v>
      </c>
    </row>
    <row r="344902" spans="1:1" x14ac:dyDescent="0.25">
      <c r="A344902" t="s">
        <v>344901</v>
      </c>
    </row>
    <row r="344903" spans="1:1" x14ac:dyDescent="0.25">
      <c r="A344903" t="s">
        <v>344902</v>
      </c>
    </row>
    <row r="344904" spans="1:1" x14ac:dyDescent="0.25">
      <c r="A344904" t="s">
        <v>344903</v>
      </c>
    </row>
    <row r="344905" spans="1:1" x14ac:dyDescent="0.25">
      <c r="A344905" t="s">
        <v>344904</v>
      </c>
    </row>
    <row r="344906" spans="1:1" x14ac:dyDescent="0.25">
      <c r="A344906" t="s">
        <v>344905</v>
      </c>
    </row>
    <row r="344907" spans="1:1" x14ac:dyDescent="0.25">
      <c r="A344907" t="s">
        <v>344906</v>
      </c>
    </row>
    <row r="344908" spans="1:1" x14ac:dyDescent="0.25">
      <c r="A344908" t="s">
        <v>344907</v>
      </c>
    </row>
    <row r="344909" spans="1:1" x14ac:dyDescent="0.25">
      <c r="A344909" t="s">
        <v>344908</v>
      </c>
    </row>
    <row r="344910" spans="1:1" x14ac:dyDescent="0.25">
      <c r="A344910" t="s">
        <v>344909</v>
      </c>
    </row>
    <row r="344911" spans="1:1" x14ac:dyDescent="0.25">
      <c r="A344911" t="s">
        <v>344910</v>
      </c>
    </row>
    <row r="344912" spans="1:1" x14ac:dyDescent="0.25">
      <c r="A344912" t="s">
        <v>344911</v>
      </c>
    </row>
    <row r="344913" spans="1:1" x14ac:dyDescent="0.25">
      <c r="A344913" t="s">
        <v>344912</v>
      </c>
    </row>
    <row r="344914" spans="1:1" x14ac:dyDescent="0.25">
      <c r="A344914" t="s">
        <v>344913</v>
      </c>
    </row>
    <row r="344915" spans="1:1" x14ac:dyDescent="0.25">
      <c r="A344915" t="s">
        <v>344914</v>
      </c>
    </row>
    <row r="344916" spans="1:1" x14ac:dyDescent="0.25">
      <c r="A344916" t="s">
        <v>344915</v>
      </c>
    </row>
    <row r="344917" spans="1:1" x14ac:dyDescent="0.25">
      <c r="A344917" t="s">
        <v>344916</v>
      </c>
    </row>
    <row r="344918" spans="1:1" x14ac:dyDescent="0.25">
      <c r="A344918" t="s">
        <v>344917</v>
      </c>
    </row>
    <row r="344919" spans="1:1" x14ac:dyDescent="0.25">
      <c r="A344919" t="s">
        <v>344918</v>
      </c>
    </row>
    <row r="344920" spans="1:1" x14ac:dyDescent="0.25">
      <c r="A344920" t="s">
        <v>344919</v>
      </c>
    </row>
    <row r="344921" spans="1:1" x14ac:dyDescent="0.25">
      <c r="A344921" t="s">
        <v>344920</v>
      </c>
    </row>
    <row r="344922" spans="1:1" x14ac:dyDescent="0.25">
      <c r="A344922" t="s">
        <v>344921</v>
      </c>
    </row>
    <row r="344923" spans="1:1" x14ac:dyDescent="0.25">
      <c r="A344923" t="s">
        <v>344922</v>
      </c>
    </row>
    <row r="344924" spans="1:1" x14ac:dyDescent="0.25">
      <c r="A344924" t="s">
        <v>344923</v>
      </c>
    </row>
    <row r="344925" spans="1:1" x14ac:dyDescent="0.25">
      <c r="A344925" t="s">
        <v>344924</v>
      </c>
    </row>
    <row r="344926" spans="1:1" x14ac:dyDescent="0.25">
      <c r="A344926" t="s">
        <v>344925</v>
      </c>
    </row>
    <row r="344927" spans="1:1" x14ac:dyDescent="0.25">
      <c r="A344927" t="s">
        <v>344926</v>
      </c>
    </row>
    <row r="344928" spans="1:1" x14ac:dyDescent="0.25">
      <c r="A344928" t="s">
        <v>344927</v>
      </c>
    </row>
    <row r="344929" spans="1:1" x14ac:dyDescent="0.25">
      <c r="A344929" t="s">
        <v>344928</v>
      </c>
    </row>
    <row r="344930" spans="1:1" x14ac:dyDescent="0.25">
      <c r="A344930" t="s">
        <v>344929</v>
      </c>
    </row>
    <row r="344931" spans="1:1" x14ac:dyDescent="0.25">
      <c r="A344931" t="s">
        <v>344930</v>
      </c>
    </row>
    <row r="344932" spans="1:1" x14ac:dyDescent="0.25">
      <c r="A344932" t="s">
        <v>344931</v>
      </c>
    </row>
    <row r="344933" spans="1:1" x14ac:dyDescent="0.25">
      <c r="A344933" t="s">
        <v>344932</v>
      </c>
    </row>
    <row r="344934" spans="1:1" x14ac:dyDescent="0.25">
      <c r="A344934" t="s">
        <v>344933</v>
      </c>
    </row>
    <row r="344935" spans="1:1" x14ac:dyDescent="0.25">
      <c r="A344935" t="s">
        <v>344934</v>
      </c>
    </row>
    <row r="344936" spans="1:1" x14ac:dyDescent="0.25">
      <c r="A344936" t="s">
        <v>344935</v>
      </c>
    </row>
    <row r="344937" spans="1:1" x14ac:dyDescent="0.25">
      <c r="A344937" t="s">
        <v>344936</v>
      </c>
    </row>
    <row r="344938" spans="1:1" x14ac:dyDescent="0.25">
      <c r="A344938" t="s">
        <v>344937</v>
      </c>
    </row>
    <row r="344939" spans="1:1" x14ac:dyDescent="0.25">
      <c r="A344939" t="s">
        <v>344938</v>
      </c>
    </row>
    <row r="344940" spans="1:1" x14ac:dyDescent="0.25">
      <c r="A344940" t="s">
        <v>344939</v>
      </c>
    </row>
    <row r="344941" spans="1:1" x14ac:dyDescent="0.25">
      <c r="A344941" t="s">
        <v>344940</v>
      </c>
    </row>
    <row r="344942" spans="1:1" x14ac:dyDescent="0.25">
      <c r="A344942" t="s">
        <v>344941</v>
      </c>
    </row>
    <row r="344943" spans="1:1" x14ac:dyDescent="0.25">
      <c r="A344943" t="s">
        <v>344942</v>
      </c>
    </row>
    <row r="344944" spans="1:1" x14ac:dyDescent="0.25">
      <c r="A344944" t="s">
        <v>344943</v>
      </c>
    </row>
    <row r="344945" spans="1:1" x14ac:dyDescent="0.25">
      <c r="A344945" t="s">
        <v>344944</v>
      </c>
    </row>
    <row r="344946" spans="1:1" x14ac:dyDescent="0.25">
      <c r="A344946" t="s">
        <v>344945</v>
      </c>
    </row>
    <row r="344947" spans="1:1" x14ac:dyDescent="0.25">
      <c r="A344947" t="s">
        <v>344946</v>
      </c>
    </row>
    <row r="344948" spans="1:1" x14ac:dyDescent="0.25">
      <c r="A344948" t="s">
        <v>344947</v>
      </c>
    </row>
    <row r="344949" spans="1:1" x14ac:dyDescent="0.25">
      <c r="A344949" t="s">
        <v>344948</v>
      </c>
    </row>
    <row r="344950" spans="1:1" x14ac:dyDescent="0.25">
      <c r="A344950" t="s">
        <v>344949</v>
      </c>
    </row>
    <row r="344951" spans="1:1" x14ac:dyDescent="0.25">
      <c r="A344951" t="s">
        <v>344950</v>
      </c>
    </row>
    <row r="344952" spans="1:1" x14ac:dyDescent="0.25">
      <c r="A344952" t="s">
        <v>344951</v>
      </c>
    </row>
    <row r="344953" spans="1:1" x14ac:dyDescent="0.25">
      <c r="A344953" t="s">
        <v>344952</v>
      </c>
    </row>
    <row r="344954" spans="1:1" x14ac:dyDescent="0.25">
      <c r="A344954" t="s">
        <v>344953</v>
      </c>
    </row>
    <row r="344955" spans="1:1" x14ac:dyDescent="0.25">
      <c r="A344955" t="s">
        <v>344954</v>
      </c>
    </row>
    <row r="344956" spans="1:1" x14ac:dyDescent="0.25">
      <c r="A344956" t="s">
        <v>344955</v>
      </c>
    </row>
    <row r="344957" spans="1:1" x14ac:dyDescent="0.25">
      <c r="A344957" t="s">
        <v>344956</v>
      </c>
    </row>
    <row r="344958" spans="1:1" x14ac:dyDescent="0.25">
      <c r="A344958" t="s">
        <v>344957</v>
      </c>
    </row>
    <row r="344959" spans="1:1" x14ac:dyDescent="0.25">
      <c r="A344959" t="s">
        <v>344958</v>
      </c>
    </row>
    <row r="344960" spans="1:1" x14ac:dyDescent="0.25">
      <c r="A344960" t="s">
        <v>344959</v>
      </c>
    </row>
    <row r="344961" spans="1:1" x14ac:dyDescent="0.25">
      <c r="A344961" t="s">
        <v>344960</v>
      </c>
    </row>
    <row r="344962" spans="1:1" x14ac:dyDescent="0.25">
      <c r="A344962" t="s">
        <v>344961</v>
      </c>
    </row>
    <row r="344963" spans="1:1" x14ac:dyDescent="0.25">
      <c r="A344963" t="s">
        <v>344962</v>
      </c>
    </row>
    <row r="344964" spans="1:1" x14ac:dyDescent="0.25">
      <c r="A344964" t="s">
        <v>344963</v>
      </c>
    </row>
    <row r="344965" spans="1:1" x14ac:dyDescent="0.25">
      <c r="A344965" t="s">
        <v>344964</v>
      </c>
    </row>
    <row r="344966" spans="1:1" x14ac:dyDescent="0.25">
      <c r="A344966" t="s">
        <v>344965</v>
      </c>
    </row>
    <row r="344967" spans="1:1" x14ac:dyDescent="0.25">
      <c r="A344967" t="s">
        <v>344966</v>
      </c>
    </row>
    <row r="344968" spans="1:1" x14ac:dyDescent="0.25">
      <c r="A344968" t="s">
        <v>344967</v>
      </c>
    </row>
    <row r="344969" spans="1:1" x14ac:dyDescent="0.25">
      <c r="A344969" t="s">
        <v>344968</v>
      </c>
    </row>
    <row r="344970" spans="1:1" x14ac:dyDescent="0.25">
      <c r="A344970" t="s">
        <v>344969</v>
      </c>
    </row>
    <row r="344971" spans="1:1" x14ac:dyDescent="0.25">
      <c r="A344971" t="s">
        <v>344970</v>
      </c>
    </row>
    <row r="344972" spans="1:1" x14ac:dyDescent="0.25">
      <c r="A344972" t="s">
        <v>344971</v>
      </c>
    </row>
    <row r="344973" spans="1:1" x14ac:dyDescent="0.25">
      <c r="A344973" t="s">
        <v>344972</v>
      </c>
    </row>
    <row r="344974" spans="1:1" x14ac:dyDescent="0.25">
      <c r="A344974" t="s">
        <v>344973</v>
      </c>
    </row>
    <row r="344975" spans="1:1" x14ac:dyDescent="0.25">
      <c r="A344975" t="s">
        <v>344974</v>
      </c>
    </row>
    <row r="344976" spans="1:1" x14ac:dyDescent="0.25">
      <c r="A344976" t="s">
        <v>344975</v>
      </c>
    </row>
    <row r="344977" spans="1:1" x14ac:dyDescent="0.25">
      <c r="A344977" t="s">
        <v>344976</v>
      </c>
    </row>
    <row r="344978" spans="1:1" x14ac:dyDescent="0.25">
      <c r="A344978" t="s">
        <v>344977</v>
      </c>
    </row>
    <row r="344979" spans="1:1" x14ac:dyDescent="0.25">
      <c r="A344979" t="s">
        <v>344978</v>
      </c>
    </row>
    <row r="344980" spans="1:1" x14ac:dyDescent="0.25">
      <c r="A344980" t="s">
        <v>344979</v>
      </c>
    </row>
    <row r="344981" spans="1:1" x14ac:dyDescent="0.25">
      <c r="A344981" t="s">
        <v>344980</v>
      </c>
    </row>
    <row r="344982" spans="1:1" x14ac:dyDescent="0.25">
      <c r="A344982" t="s">
        <v>344981</v>
      </c>
    </row>
    <row r="344983" spans="1:1" x14ac:dyDescent="0.25">
      <c r="A344983" t="s">
        <v>344982</v>
      </c>
    </row>
    <row r="344984" spans="1:1" x14ac:dyDescent="0.25">
      <c r="A344984" t="s">
        <v>344983</v>
      </c>
    </row>
    <row r="344985" spans="1:1" x14ac:dyDescent="0.25">
      <c r="A344985" t="s">
        <v>344984</v>
      </c>
    </row>
    <row r="344986" spans="1:1" x14ac:dyDescent="0.25">
      <c r="A344986" t="s">
        <v>344985</v>
      </c>
    </row>
    <row r="344987" spans="1:1" x14ac:dyDescent="0.25">
      <c r="A344987" t="s">
        <v>344986</v>
      </c>
    </row>
    <row r="344988" spans="1:1" x14ac:dyDescent="0.25">
      <c r="A344988" t="s">
        <v>344987</v>
      </c>
    </row>
    <row r="344989" spans="1:1" x14ac:dyDescent="0.25">
      <c r="A344989" t="s">
        <v>344988</v>
      </c>
    </row>
    <row r="344990" spans="1:1" x14ac:dyDescent="0.25">
      <c r="A344990" t="s">
        <v>344989</v>
      </c>
    </row>
    <row r="344991" spans="1:1" x14ac:dyDescent="0.25">
      <c r="A344991" t="s">
        <v>344990</v>
      </c>
    </row>
    <row r="344992" spans="1:1" x14ac:dyDescent="0.25">
      <c r="A344992" t="s">
        <v>344991</v>
      </c>
    </row>
    <row r="344993" spans="1:1" x14ac:dyDescent="0.25">
      <c r="A344993" t="s">
        <v>344992</v>
      </c>
    </row>
    <row r="344994" spans="1:1" x14ac:dyDescent="0.25">
      <c r="A344994" t="s">
        <v>344993</v>
      </c>
    </row>
    <row r="344995" spans="1:1" x14ac:dyDescent="0.25">
      <c r="A344995" t="s">
        <v>344994</v>
      </c>
    </row>
    <row r="344996" spans="1:1" x14ac:dyDescent="0.25">
      <c r="A344996" t="s">
        <v>344995</v>
      </c>
    </row>
    <row r="344997" spans="1:1" x14ac:dyDescent="0.25">
      <c r="A344997" t="s">
        <v>344996</v>
      </c>
    </row>
    <row r="344998" spans="1:1" x14ac:dyDescent="0.25">
      <c r="A344998" t="s">
        <v>344997</v>
      </c>
    </row>
    <row r="344999" spans="1:1" x14ac:dyDescent="0.25">
      <c r="A344999" t="s">
        <v>344998</v>
      </c>
    </row>
    <row r="345000" spans="1:1" x14ac:dyDescent="0.25">
      <c r="A345000" t="s">
        <v>344999</v>
      </c>
    </row>
    <row r="345001" spans="1:1" x14ac:dyDescent="0.25">
      <c r="A345001" t="s">
        <v>345000</v>
      </c>
    </row>
    <row r="345002" spans="1:1" x14ac:dyDescent="0.25">
      <c r="A345002" t="s">
        <v>345001</v>
      </c>
    </row>
    <row r="345003" spans="1:1" x14ac:dyDescent="0.25">
      <c r="A345003" t="s">
        <v>345002</v>
      </c>
    </row>
    <row r="345004" spans="1:1" x14ac:dyDescent="0.25">
      <c r="A345004" t="s">
        <v>345003</v>
      </c>
    </row>
    <row r="345005" spans="1:1" x14ac:dyDescent="0.25">
      <c r="A345005" t="s">
        <v>345004</v>
      </c>
    </row>
    <row r="345006" spans="1:1" x14ac:dyDescent="0.25">
      <c r="A345006" t="s">
        <v>345005</v>
      </c>
    </row>
    <row r="345007" spans="1:1" x14ac:dyDescent="0.25">
      <c r="A345007" t="s">
        <v>345006</v>
      </c>
    </row>
    <row r="345008" spans="1:1" x14ac:dyDescent="0.25">
      <c r="A345008" t="s">
        <v>345007</v>
      </c>
    </row>
    <row r="345009" spans="1:1" x14ac:dyDescent="0.25">
      <c r="A345009" t="s">
        <v>345008</v>
      </c>
    </row>
    <row r="345010" spans="1:1" x14ac:dyDescent="0.25">
      <c r="A345010" t="s">
        <v>345009</v>
      </c>
    </row>
    <row r="345011" spans="1:1" x14ac:dyDescent="0.25">
      <c r="A345011" t="s">
        <v>345010</v>
      </c>
    </row>
    <row r="345012" spans="1:1" x14ac:dyDescent="0.25">
      <c r="A345012" t="s">
        <v>345011</v>
      </c>
    </row>
    <row r="345013" spans="1:1" x14ac:dyDescent="0.25">
      <c r="A345013" t="s">
        <v>345012</v>
      </c>
    </row>
    <row r="345014" spans="1:1" x14ac:dyDescent="0.25">
      <c r="A345014" t="s">
        <v>345013</v>
      </c>
    </row>
    <row r="345015" spans="1:1" x14ac:dyDescent="0.25">
      <c r="A345015" t="s">
        <v>345014</v>
      </c>
    </row>
    <row r="345016" spans="1:1" x14ac:dyDescent="0.25">
      <c r="A345016" t="s">
        <v>345015</v>
      </c>
    </row>
    <row r="345017" spans="1:1" x14ac:dyDescent="0.25">
      <c r="A345017" t="s">
        <v>345016</v>
      </c>
    </row>
    <row r="345018" spans="1:1" x14ac:dyDescent="0.25">
      <c r="A345018" t="s">
        <v>345017</v>
      </c>
    </row>
    <row r="345019" spans="1:1" x14ac:dyDescent="0.25">
      <c r="A345019" t="s">
        <v>345018</v>
      </c>
    </row>
    <row r="345020" spans="1:1" x14ac:dyDescent="0.25">
      <c r="A345020" t="s">
        <v>345019</v>
      </c>
    </row>
    <row r="345021" spans="1:1" x14ac:dyDescent="0.25">
      <c r="A345021" t="s">
        <v>345020</v>
      </c>
    </row>
    <row r="345022" spans="1:1" x14ac:dyDescent="0.25">
      <c r="A345022" t="s">
        <v>345021</v>
      </c>
    </row>
    <row r="345023" spans="1:1" x14ac:dyDescent="0.25">
      <c r="A345023" t="s">
        <v>345022</v>
      </c>
    </row>
    <row r="345024" spans="1:1" x14ac:dyDescent="0.25">
      <c r="A345024" t="s">
        <v>345023</v>
      </c>
    </row>
    <row r="345025" spans="1:1" x14ac:dyDescent="0.25">
      <c r="A345025" t="s">
        <v>345024</v>
      </c>
    </row>
    <row r="345026" spans="1:1" x14ac:dyDescent="0.25">
      <c r="A345026" t="s">
        <v>345025</v>
      </c>
    </row>
    <row r="345027" spans="1:1" x14ac:dyDescent="0.25">
      <c r="A345027" t="s">
        <v>345026</v>
      </c>
    </row>
    <row r="345028" spans="1:1" x14ac:dyDescent="0.25">
      <c r="A345028" t="s">
        <v>345027</v>
      </c>
    </row>
    <row r="345029" spans="1:1" x14ac:dyDescent="0.25">
      <c r="A345029" t="s">
        <v>345028</v>
      </c>
    </row>
    <row r="345030" spans="1:1" x14ac:dyDescent="0.25">
      <c r="A345030" t="s">
        <v>345029</v>
      </c>
    </row>
    <row r="345031" spans="1:1" x14ac:dyDescent="0.25">
      <c r="A345031" t="s">
        <v>345030</v>
      </c>
    </row>
    <row r="345032" spans="1:1" x14ac:dyDescent="0.25">
      <c r="A345032" t="s">
        <v>345031</v>
      </c>
    </row>
    <row r="345033" spans="1:1" x14ac:dyDescent="0.25">
      <c r="A345033" t="s">
        <v>345032</v>
      </c>
    </row>
    <row r="345034" spans="1:1" x14ac:dyDescent="0.25">
      <c r="A345034" t="s">
        <v>345033</v>
      </c>
    </row>
    <row r="345035" spans="1:1" x14ac:dyDescent="0.25">
      <c r="A345035" t="s">
        <v>345034</v>
      </c>
    </row>
    <row r="345036" spans="1:1" x14ac:dyDescent="0.25">
      <c r="A345036" t="s">
        <v>345035</v>
      </c>
    </row>
    <row r="345037" spans="1:1" x14ac:dyDescent="0.25">
      <c r="A345037" t="s">
        <v>345036</v>
      </c>
    </row>
    <row r="345038" spans="1:1" x14ac:dyDescent="0.25">
      <c r="A345038" t="s">
        <v>345037</v>
      </c>
    </row>
    <row r="345039" spans="1:1" x14ac:dyDescent="0.25">
      <c r="A345039" t="s">
        <v>345038</v>
      </c>
    </row>
    <row r="345040" spans="1:1" x14ac:dyDescent="0.25">
      <c r="A345040" t="s">
        <v>345039</v>
      </c>
    </row>
    <row r="345041" spans="1:1" x14ac:dyDescent="0.25">
      <c r="A345041" t="s">
        <v>345040</v>
      </c>
    </row>
    <row r="345042" spans="1:1" x14ac:dyDescent="0.25">
      <c r="A345042" t="s">
        <v>345041</v>
      </c>
    </row>
    <row r="345043" spans="1:1" x14ac:dyDescent="0.25">
      <c r="A345043" t="s">
        <v>345042</v>
      </c>
    </row>
    <row r="345044" spans="1:1" x14ac:dyDescent="0.25">
      <c r="A345044" t="s">
        <v>345043</v>
      </c>
    </row>
    <row r="345045" spans="1:1" x14ac:dyDescent="0.25">
      <c r="A345045" t="s">
        <v>345044</v>
      </c>
    </row>
    <row r="345046" spans="1:1" x14ac:dyDescent="0.25">
      <c r="A345046" t="s">
        <v>345045</v>
      </c>
    </row>
    <row r="345047" spans="1:1" x14ac:dyDescent="0.25">
      <c r="A345047" t="s">
        <v>345046</v>
      </c>
    </row>
    <row r="345048" spans="1:1" x14ac:dyDescent="0.25">
      <c r="A345048" t="s">
        <v>345047</v>
      </c>
    </row>
    <row r="345049" spans="1:1" x14ac:dyDescent="0.25">
      <c r="A345049" t="s">
        <v>345048</v>
      </c>
    </row>
    <row r="345050" spans="1:1" x14ac:dyDescent="0.25">
      <c r="A345050" t="s">
        <v>345049</v>
      </c>
    </row>
    <row r="345051" spans="1:1" x14ac:dyDescent="0.25">
      <c r="A345051" t="s">
        <v>345050</v>
      </c>
    </row>
    <row r="345052" spans="1:1" x14ac:dyDescent="0.25">
      <c r="A345052" t="s">
        <v>345051</v>
      </c>
    </row>
    <row r="345053" spans="1:1" x14ac:dyDescent="0.25">
      <c r="A345053" t="s">
        <v>345052</v>
      </c>
    </row>
    <row r="345054" spans="1:1" x14ac:dyDescent="0.25">
      <c r="A345054" t="s">
        <v>345053</v>
      </c>
    </row>
    <row r="345055" spans="1:1" x14ac:dyDescent="0.25">
      <c r="A345055" t="s">
        <v>345054</v>
      </c>
    </row>
    <row r="345056" spans="1:1" x14ac:dyDescent="0.25">
      <c r="A345056" t="s">
        <v>345055</v>
      </c>
    </row>
    <row r="345057" spans="1:1" x14ac:dyDescent="0.25">
      <c r="A345057" t="s">
        <v>345056</v>
      </c>
    </row>
    <row r="345058" spans="1:1" x14ac:dyDescent="0.25">
      <c r="A345058" t="s">
        <v>345057</v>
      </c>
    </row>
    <row r="345059" spans="1:1" x14ac:dyDescent="0.25">
      <c r="A345059" t="s">
        <v>345058</v>
      </c>
    </row>
    <row r="345060" spans="1:1" x14ac:dyDescent="0.25">
      <c r="A345060" t="s">
        <v>345059</v>
      </c>
    </row>
    <row r="345061" spans="1:1" x14ac:dyDescent="0.25">
      <c r="A345061" t="s">
        <v>345060</v>
      </c>
    </row>
    <row r="345062" spans="1:1" x14ac:dyDescent="0.25">
      <c r="A345062" t="s">
        <v>345061</v>
      </c>
    </row>
    <row r="345063" spans="1:1" x14ac:dyDescent="0.25">
      <c r="A345063" t="s">
        <v>345062</v>
      </c>
    </row>
    <row r="345064" spans="1:1" x14ac:dyDescent="0.25">
      <c r="A345064" t="s">
        <v>345063</v>
      </c>
    </row>
    <row r="345065" spans="1:1" x14ac:dyDescent="0.25">
      <c r="A345065" t="s">
        <v>345064</v>
      </c>
    </row>
    <row r="345066" spans="1:1" x14ac:dyDescent="0.25">
      <c r="A345066" t="s">
        <v>345065</v>
      </c>
    </row>
    <row r="345067" spans="1:1" x14ac:dyDescent="0.25">
      <c r="A345067" t="s">
        <v>345066</v>
      </c>
    </row>
    <row r="345068" spans="1:1" x14ac:dyDescent="0.25">
      <c r="A345068" t="s">
        <v>345067</v>
      </c>
    </row>
    <row r="345069" spans="1:1" x14ac:dyDescent="0.25">
      <c r="A345069" t="s">
        <v>345068</v>
      </c>
    </row>
    <row r="345070" spans="1:1" x14ac:dyDescent="0.25">
      <c r="A345070" t="s">
        <v>345069</v>
      </c>
    </row>
    <row r="345071" spans="1:1" x14ac:dyDescent="0.25">
      <c r="A345071" t="s">
        <v>345070</v>
      </c>
    </row>
    <row r="345072" spans="1:1" x14ac:dyDescent="0.25">
      <c r="A345072" t="s">
        <v>345071</v>
      </c>
    </row>
    <row r="345073" spans="1:1" x14ac:dyDescent="0.25">
      <c r="A345073" t="s">
        <v>345072</v>
      </c>
    </row>
    <row r="345074" spans="1:1" x14ac:dyDescent="0.25">
      <c r="A345074" t="s">
        <v>345073</v>
      </c>
    </row>
    <row r="345075" spans="1:1" x14ac:dyDescent="0.25">
      <c r="A345075" t="s">
        <v>345074</v>
      </c>
    </row>
    <row r="345076" spans="1:1" x14ac:dyDescent="0.25">
      <c r="A345076" t="s">
        <v>345075</v>
      </c>
    </row>
    <row r="345077" spans="1:1" x14ac:dyDescent="0.25">
      <c r="A345077" t="s">
        <v>345076</v>
      </c>
    </row>
    <row r="345078" spans="1:1" x14ac:dyDescent="0.25">
      <c r="A345078" t="s">
        <v>345077</v>
      </c>
    </row>
    <row r="345079" spans="1:1" x14ac:dyDescent="0.25">
      <c r="A345079" t="s">
        <v>345078</v>
      </c>
    </row>
    <row r="345080" spans="1:1" x14ac:dyDescent="0.25">
      <c r="A345080" t="s">
        <v>345079</v>
      </c>
    </row>
    <row r="345081" spans="1:1" x14ac:dyDescent="0.25">
      <c r="A345081" t="s">
        <v>345080</v>
      </c>
    </row>
    <row r="345082" spans="1:1" x14ac:dyDescent="0.25">
      <c r="A345082" t="s">
        <v>345081</v>
      </c>
    </row>
    <row r="345083" spans="1:1" x14ac:dyDescent="0.25">
      <c r="A345083" t="s">
        <v>345082</v>
      </c>
    </row>
    <row r="345084" spans="1:1" x14ac:dyDescent="0.25">
      <c r="A345084" t="s">
        <v>345083</v>
      </c>
    </row>
    <row r="345085" spans="1:1" x14ac:dyDescent="0.25">
      <c r="A345085" t="s">
        <v>345084</v>
      </c>
    </row>
    <row r="345086" spans="1:1" x14ac:dyDescent="0.25">
      <c r="A345086" t="s">
        <v>345085</v>
      </c>
    </row>
    <row r="345087" spans="1:1" x14ac:dyDescent="0.25">
      <c r="A345087" t="s">
        <v>345086</v>
      </c>
    </row>
    <row r="345088" spans="1:1" x14ac:dyDescent="0.25">
      <c r="A345088" t="s">
        <v>345087</v>
      </c>
    </row>
    <row r="345089" spans="1:1" x14ac:dyDescent="0.25">
      <c r="A345089" t="s">
        <v>345088</v>
      </c>
    </row>
    <row r="345090" spans="1:1" x14ac:dyDescent="0.25">
      <c r="A345090" t="s">
        <v>345089</v>
      </c>
    </row>
    <row r="345091" spans="1:1" x14ac:dyDescent="0.25">
      <c r="A345091" t="s">
        <v>345090</v>
      </c>
    </row>
    <row r="345092" spans="1:1" x14ac:dyDescent="0.25">
      <c r="A345092" t="s">
        <v>345091</v>
      </c>
    </row>
    <row r="345093" spans="1:1" x14ac:dyDescent="0.25">
      <c r="A345093" t="s">
        <v>345092</v>
      </c>
    </row>
    <row r="345094" spans="1:1" x14ac:dyDescent="0.25">
      <c r="A345094" t="s">
        <v>345093</v>
      </c>
    </row>
    <row r="345095" spans="1:1" x14ac:dyDescent="0.25">
      <c r="A345095" t="s">
        <v>345094</v>
      </c>
    </row>
    <row r="345096" spans="1:1" x14ac:dyDescent="0.25">
      <c r="A345096" t="s">
        <v>345095</v>
      </c>
    </row>
    <row r="345097" spans="1:1" x14ac:dyDescent="0.25">
      <c r="A345097" t="s">
        <v>345096</v>
      </c>
    </row>
    <row r="345098" spans="1:1" x14ac:dyDescent="0.25">
      <c r="A345098" t="s">
        <v>345097</v>
      </c>
    </row>
    <row r="345099" spans="1:1" x14ac:dyDescent="0.25">
      <c r="A345099" t="s">
        <v>345098</v>
      </c>
    </row>
    <row r="345100" spans="1:1" x14ac:dyDescent="0.25">
      <c r="A345100" t="s">
        <v>345099</v>
      </c>
    </row>
    <row r="345101" spans="1:1" x14ac:dyDescent="0.25">
      <c r="A345101" t="s">
        <v>345100</v>
      </c>
    </row>
    <row r="345102" spans="1:1" x14ac:dyDescent="0.25">
      <c r="A345102" t="s">
        <v>345101</v>
      </c>
    </row>
    <row r="345103" spans="1:1" x14ac:dyDescent="0.25">
      <c r="A345103" t="s">
        <v>345102</v>
      </c>
    </row>
    <row r="345104" spans="1:1" x14ac:dyDescent="0.25">
      <c r="A345104" t="s">
        <v>345103</v>
      </c>
    </row>
    <row r="345105" spans="1:1" x14ac:dyDescent="0.25">
      <c r="A345105" t="s">
        <v>345104</v>
      </c>
    </row>
    <row r="345106" spans="1:1" x14ac:dyDescent="0.25">
      <c r="A345106" t="s">
        <v>345105</v>
      </c>
    </row>
    <row r="345107" spans="1:1" x14ac:dyDescent="0.25">
      <c r="A345107" t="s">
        <v>345106</v>
      </c>
    </row>
    <row r="345108" spans="1:1" x14ac:dyDescent="0.25">
      <c r="A345108" t="s">
        <v>345107</v>
      </c>
    </row>
    <row r="345109" spans="1:1" x14ac:dyDescent="0.25">
      <c r="A345109" t="s">
        <v>345108</v>
      </c>
    </row>
    <row r="345110" spans="1:1" x14ac:dyDescent="0.25">
      <c r="A345110" t="s">
        <v>345109</v>
      </c>
    </row>
    <row r="345111" spans="1:1" x14ac:dyDescent="0.25">
      <c r="A345111" t="s">
        <v>345110</v>
      </c>
    </row>
    <row r="345112" spans="1:1" x14ac:dyDescent="0.25">
      <c r="A345112" t="s">
        <v>345111</v>
      </c>
    </row>
    <row r="345113" spans="1:1" x14ac:dyDescent="0.25">
      <c r="A345113" t="s">
        <v>345112</v>
      </c>
    </row>
    <row r="345114" spans="1:1" x14ac:dyDescent="0.25">
      <c r="A345114" t="s">
        <v>345113</v>
      </c>
    </row>
    <row r="345115" spans="1:1" x14ac:dyDescent="0.25">
      <c r="A345115" t="s">
        <v>345114</v>
      </c>
    </row>
    <row r="345116" spans="1:1" x14ac:dyDescent="0.25">
      <c r="A345116" t="s">
        <v>345115</v>
      </c>
    </row>
    <row r="345117" spans="1:1" x14ac:dyDescent="0.25">
      <c r="A345117" t="s">
        <v>345116</v>
      </c>
    </row>
    <row r="345118" spans="1:1" x14ac:dyDescent="0.25">
      <c r="A345118" t="s">
        <v>345117</v>
      </c>
    </row>
    <row r="345119" spans="1:1" x14ac:dyDescent="0.25">
      <c r="A345119" t="s">
        <v>345118</v>
      </c>
    </row>
    <row r="345120" spans="1:1" x14ac:dyDescent="0.25">
      <c r="A345120" t="s">
        <v>345119</v>
      </c>
    </row>
    <row r="345121" spans="1:1" x14ac:dyDescent="0.25">
      <c r="A345121" t="s">
        <v>345120</v>
      </c>
    </row>
    <row r="345122" spans="1:1" x14ac:dyDescent="0.25">
      <c r="A345122" t="s">
        <v>345121</v>
      </c>
    </row>
    <row r="345123" spans="1:1" x14ac:dyDescent="0.25">
      <c r="A345123" t="s">
        <v>345122</v>
      </c>
    </row>
    <row r="345124" spans="1:1" x14ac:dyDescent="0.25">
      <c r="A345124" t="s">
        <v>345123</v>
      </c>
    </row>
    <row r="345125" spans="1:1" x14ac:dyDescent="0.25">
      <c r="A345125" t="s">
        <v>345124</v>
      </c>
    </row>
    <row r="345126" spans="1:1" x14ac:dyDescent="0.25">
      <c r="A345126" t="s">
        <v>345125</v>
      </c>
    </row>
    <row r="345127" spans="1:1" x14ac:dyDescent="0.25">
      <c r="A345127" t="s">
        <v>345126</v>
      </c>
    </row>
    <row r="345128" spans="1:1" x14ac:dyDescent="0.25">
      <c r="A345128" t="s">
        <v>345127</v>
      </c>
    </row>
    <row r="345129" spans="1:1" x14ac:dyDescent="0.25">
      <c r="A345129" t="s">
        <v>345128</v>
      </c>
    </row>
    <row r="345130" spans="1:1" x14ac:dyDescent="0.25">
      <c r="A345130" t="s">
        <v>345129</v>
      </c>
    </row>
    <row r="345131" spans="1:1" x14ac:dyDescent="0.25">
      <c r="A345131" t="s">
        <v>345130</v>
      </c>
    </row>
    <row r="345132" spans="1:1" x14ac:dyDescent="0.25">
      <c r="A345132" t="s">
        <v>345131</v>
      </c>
    </row>
    <row r="345133" spans="1:1" x14ac:dyDescent="0.25">
      <c r="A345133" t="s">
        <v>345132</v>
      </c>
    </row>
    <row r="345134" spans="1:1" x14ac:dyDescent="0.25">
      <c r="A345134" t="s">
        <v>345133</v>
      </c>
    </row>
    <row r="345135" spans="1:1" x14ac:dyDescent="0.25">
      <c r="A345135" t="s">
        <v>345134</v>
      </c>
    </row>
    <row r="345136" spans="1:1" x14ac:dyDescent="0.25">
      <c r="A345136" t="s">
        <v>345135</v>
      </c>
    </row>
    <row r="345137" spans="1:1" x14ac:dyDescent="0.25">
      <c r="A345137" t="s">
        <v>345136</v>
      </c>
    </row>
    <row r="345138" spans="1:1" x14ac:dyDescent="0.25">
      <c r="A345138" t="s">
        <v>345137</v>
      </c>
    </row>
    <row r="345139" spans="1:1" x14ac:dyDescent="0.25">
      <c r="A345139" t="s">
        <v>345138</v>
      </c>
    </row>
    <row r="345140" spans="1:1" x14ac:dyDescent="0.25">
      <c r="A345140" t="s">
        <v>345139</v>
      </c>
    </row>
    <row r="345141" spans="1:1" x14ac:dyDescent="0.25">
      <c r="A345141" t="s">
        <v>345140</v>
      </c>
    </row>
    <row r="345142" spans="1:1" x14ac:dyDescent="0.25">
      <c r="A345142" t="s">
        <v>345141</v>
      </c>
    </row>
    <row r="345143" spans="1:1" x14ac:dyDescent="0.25">
      <c r="A345143" t="s">
        <v>345142</v>
      </c>
    </row>
    <row r="345144" spans="1:1" x14ac:dyDescent="0.25">
      <c r="A345144" t="s">
        <v>345143</v>
      </c>
    </row>
    <row r="345145" spans="1:1" x14ac:dyDescent="0.25">
      <c r="A345145" t="s">
        <v>345144</v>
      </c>
    </row>
    <row r="345146" spans="1:1" x14ac:dyDescent="0.25">
      <c r="A345146" t="s">
        <v>345145</v>
      </c>
    </row>
    <row r="345147" spans="1:1" x14ac:dyDescent="0.25">
      <c r="A345147" t="s">
        <v>345146</v>
      </c>
    </row>
    <row r="345148" spans="1:1" x14ac:dyDescent="0.25">
      <c r="A345148" t="s">
        <v>345147</v>
      </c>
    </row>
    <row r="345149" spans="1:1" x14ac:dyDescent="0.25">
      <c r="A345149" t="s">
        <v>345148</v>
      </c>
    </row>
    <row r="345150" spans="1:1" x14ac:dyDescent="0.25">
      <c r="A345150" t="s">
        <v>345149</v>
      </c>
    </row>
    <row r="345151" spans="1:1" x14ac:dyDescent="0.25">
      <c r="A345151" t="s">
        <v>345150</v>
      </c>
    </row>
    <row r="345152" spans="1:1" x14ac:dyDescent="0.25">
      <c r="A345152" t="s">
        <v>345151</v>
      </c>
    </row>
    <row r="345153" spans="1:1" x14ac:dyDescent="0.25">
      <c r="A345153" t="s">
        <v>345152</v>
      </c>
    </row>
    <row r="345154" spans="1:1" x14ac:dyDescent="0.25">
      <c r="A345154" t="s">
        <v>345153</v>
      </c>
    </row>
    <row r="345155" spans="1:1" x14ac:dyDescent="0.25">
      <c r="A345155" t="s">
        <v>345154</v>
      </c>
    </row>
    <row r="345156" spans="1:1" x14ac:dyDescent="0.25">
      <c r="A345156" t="s">
        <v>345155</v>
      </c>
    </row>
    <row r="345157" spans="1:1" x14ac:dyDescent="0.25">
      <c r="A345157" t="s">
        <v>345156</v>
      </c>
    </row>
    <row r="345158" spans="1:1" x14ac:dyDescent="0.25">
      <c r="A345158" t="s">
        <v>345157</v>
      </c>
    </row>
    <row r="345159" spans="1:1" x14ac:dyDescent="0.25">
      <c r="A345159" t="s">
        <v>345158</v>
      </c>
    </row>
    <row r="345160" spans="1:1" x14ac:dyDescent="0.25">
      <c r="A345160" t="s">
        <v>345159</v>
      </c>
    </row>
    <row r="345161" spans="1:1" x14ac:dyDescent="0.25">
      <c r="A345161" t="s">
        <v>345160</v>
      </c>
    </row>
    <row r="345162" spans="1:1" x14ac:dyDescent="0.25">
      <c r="A345162" t="s">
        <v>345161</v>
      </c>
    </row>
    <row r="345163" spans="1:1" x14ac:dyDescent="0.25">
      <c r="A345163" t="s">
        <v>345162</v>
      </c>
    </row>
    <row r="345164" spans="1:1" x14ac:dyDescent="0.25">
      <c r="A345164" t="s">
        <v>345163</v>
      </c>
    </row>
    <row r="345165" spans="1:1" x14ac:dyDescent="0.25">
      <c r="A345165" t="s">
        <v>345164</v>
      </c>
    </row>
    <row r="345166" spans="1:1" x14ac:dyDescent="0.25">
      <c r="A345166" t="s">
        <v>345165</v>
      </c>
    </row>
    <row r="345167" spans="1:1" x14ac:dyDescent="0.25">
      <c r="A345167" t="s">
        <v>345166</v>
      </c>
    </row>
    <row r="345168" spans="1:1" x14ac:dyDescent="0.25">
      <c r="A345168" t="s">
        <v>345167</v>
      </c>
    </row>
    <row r="345169" spans="1:1" x14ac:dyDescent="0.25">
      <c r="A345169" t="s">
        <v>345168</v>
      </c>
    </row>
    <row r="345170" spans="1:1" x14ac:dyDescent="0.25">
      <c r="A345170" t="s">
        <v>345169</v>
      </c>
    </row>
    <row r="345171" spans="1:1" x14ac:dyDescent="0.25">
      <c r="A345171" t="s">
        <v>345170</v>
      </c>
    </row>
    <row r="345172" spans="1:1" x14ac:dyDescent="0.25">
      <c r="A345172" t="s">
        <v>345171</v>
      </c>
    </row>
    <row r="345173" spans="1:1" x14ac:dyDescent="0.25">
      <c r="A345173" t="s">
        <v>345172</v>
      </c>
    </row>
    <row r="345174" spans="1:1" x14ac:dyDescent="0.25">
      <c r="A345174" t="s">
        <v>345173</v>
      </c>
    </row>
    <row r="345175" spans="1:1" x14ac:dyDescent="0.25">
      <c r="A345175" t="s">
        <v>345174</v>
      </c>
    </row>
    <row r="345176" spans="1:1" x14ac:dyDescent="0.25">
      <c r="A345176" t="s">
        <v>345175</v>
      </c>
    </row>
    <row r="345177" spans="1:1" x14ac:dyDescent="0.25">
      <c r="A345177" t="s">
        <v>345176</v>
      </c>
    </row>
    <row r="345178" spans="1:1" x14ac:dyDescent="0.25">
      <c r="A345178" t="s">
        <v>345177</v>
      </c>
    </row>
    <row r="345179" spans="1:1" x14ac:dyDescent="0.25">
      <c r="A345179" t="s">
        <v>345178</v>
      </c>
    </row>
    <row r="345180" spans="1:1" x14ac:dyDescent="0.25">
      <c r="A345180" t="s">
        <v>345179</v>
      </c>
    </row>
    <row r="345181" spans="1:1" x14ac:dyDescent="0.25">
      <c r="A345181" t="s">
        <v>345180</v>
      </c>
    </row>
    <row r="345182" spans="1:1" x14ac:dyDescent="0.25">
      <c r="A345182" t="s">
        <v>345181</v>
      </c>
    </row>
    <row r="345183" spans="1:1" x14ac:dyDescent="0.25">
      <c r="A345183" t="s">
        <v>345182</v>
      </c>
    </row>
    <row r="345184" spans="1:1" x14ac:dyDescent="0.25">
      <c r="A345184" t="s">
        <v>345183</v>
      </c>
    </row>
    <row r="345185" spans="1:1" x14ac:dyDescent="0.25">
      <c r="A345185" t="s">
        <v>345184</v>
      </c>
    </row>
    <row r="345186" spans="1:1" x14ac:dyDescent="0.25">
      <c r="A345186" t="s">
        <v>345185</v>
      </c>
    </row>
    <row r="345187" spans="1:1" x14ac:dyDescent="0.25">
      <c r="A345187" t="s">
        <v>345186</v>
      </c>
    </row>
    <row r="345188" spans="1:1" x14ac:dyDescent="0.25">
      <c r="A345188" t="s">
        <v>345187</v>
      </c>
    </row>
    <row r="345189" spans="1:1" x14ac:dyDescent="0.25">
      <c r="A345189" t="s">
        <v>345188</v>
      </c>
    </row>
    <row r="345190" spans="1:1" x14ac:dyDescent="0.25">
      <c r="A345190" t="s">
        <v>345189</v>
      </c>
    </row>
    <row r="345191" spans="1:1" x14ac:dyDescent="0.25">
      <c r="A345191" t="s">
        <v>345190</v>
      </c>
    </row>
    <row r="345192" spans="1:1" x14ac:dyDescent="0.25">
      <c r="A345192" t="s">
        <v>345191</v>
      </c>
    </row>
    <row r="345193" spans="1:1" x14ac:dyDescent="0.25">
      <c r="A345193" t="s">
        <v>345192</v>
      </c>
    </row>
    <row r="345194" spans="1:1" x14ac:dyDescent="0.25">
      <c r="A345194" t="s">
        <v>345193</v>
      </c>
    </row>
    <row r="345195" spans="1:1" x14ac:dyDescent="0.25">
      <c r="A345195" t="s">
        <v>345194</v>
      </c>
    </row>
    <row r="345196" spans="1:1" x14ac:dyDescent="0.25">
      <c r="A345196" t="s">
        <v>345195</v>
      </c>
    </row>
    <row r="345197" spans="1:1" x14ac:dyDescent="0.25">
      <c r="A345197" t="s">
        <v>345196</v>
      </c>
    </row>
    <row r="345198" spans="1:1" x14ac:dyDescent="0.25">
      <c r="A345198" t="s">
        <v>345197</v>
      </c>
    </row>
    <row r="345199" spans="1:1" x14ac:dyDescent="0.25">
      <c r="A345199" t="s">
        <v>345198</v>
      </c>
    </row>
    <row r="345200" spans="1:1" x14ac:dyDescent="0.25">
      <c r="A345200" t="s">
        <v>345199</v>
      </c>
    </row>
    <row r="345201" spans="1:1" x14ac:dyDescent="0.25">
      <c r="A345201" t="s">
        <v>345200</v>
      </c>
    </row>
    <row r="345202" spans="1:1" x14ac:dyDescent="0.25">
      <c r="A345202" t="s">
        <v>345201</v>
      </c>
    </row>
    <row r="345203" spans="1:1" x14ac:dyDescent="0.25">
      <c r="A345203" t="s">
        <v>345202</v>
      </c>
    </row>
    <row r="345204" spans="1:1" x14ac:dyDescent="0.25">
      <c r="A345204" t="s">
        <v>345203</v>
      </c>
    </row>
    <row r="345205" spans="1:1" x14ac:dyDescent="0.25">
      <c r="A345205" t="s">
        <v>345204</v>
      </c>
    </row>
    <row r="345206" spans="1:1" x14ac:dyDescent="0.25">
      <c r="A345206" t="s">
        <v>345205</v>
      </c>
    </row>
    <row r="345207" spans="1:1" x14ac:dyDescent="0.25">
      <c r="A345207" t="s">
        <v>345206</v>
      </c>
    </row>
    <row r="345208" spans="1:1" x14ac:dyDescent="0.25">
      <c r="A345208" t="s">
        <v>345207</v>
      </c>
    </row>
    <row r="345209" spans="1:1" x14ac:dyDescent="0.25">
      <c r="A345209" t="s">
        <v>345208</v>
      </c>
    </row>
    <row r="345210" spans="1:1" x14ac:dyDescent="0.25">
      <c r="A345210" t="s">
        <v>345209</v>
      </c>
    </row>
    <row r="345211" spans="1:1" x14ac:dyDescent="0.25">
      <c r="A345211" t="s">
        <v>345210</v>
      </c>
    </row>
    <row r="345212" spans="1:1" x14ac:dyDescent="0.25">
      <c r="A345212" t="s">
        <v>345211</v>
      </c>
    </row>
    <row r="345213" spans="1:1" x14ac:dyDescent="0.25">
      <c r="A345213" t="s">
        <v>345212</v>
      </c>
    </row>
    <row r="345214" spans="1:1" x14ac:dyDescent="0.25">
      <c r="A345214" t="s">
        <v>345213</v>
      </c>
    </row>
    <row r="345215" spans="1:1" x14ac:dyDescent="0.25">
      <c r="A345215" t="s">
        <v>345214</v>
      </c>
    </row>
    <row r="345216" spans="1:1" x14ac:dyDescent="0.25">
      <c r="A345216" t="s">
        <v>345215</v>
      </c>
    </row>
    <row r="345217" spans="1:1" x14ac:dyDescent="0.25">
      <c r="A345217" t="s">
        <v>345216</v>
      </c>
    </row>
    <row r="345218" spans="1:1" x14ac:dyDescent="0.25">
      <c r="A345218" t="s">
        <v>345217</v>
      </c>
    </row>
    <row r="345219" spans="1:1" x14ac:dyDescent="0.25">
      <c r="A345219" t="s">
        <v>345218</v>
      </c>
    </row>
    <row r="345220" spans="1:1" x14ac:dyDescent="0.25">
      <c r="A345220" t="s">
        <v>345219</v>
      </c>
    </row>
    <row r="345221" spans="1:1" x14ac:dyDescent="0.25">
      <c r="A345221" t="s">
        <v>345220</v>
      </c>
    </row>
    <row r="345222" spans="1:1" x14ac:dyDescent="0.25">
      <c r="A345222" t="s">
        <v>345221</v>
      </c>
    </row>
    <row r="345223" spans="1:1" x14ac:dyDescent="0.25">
      <c r="A345223" t="s">
        <v>345222</v>
      </c>
    </row>
    <row r="345224" spans="1:1" x14ac:dyDescent="0.25">
      <c r="A345224" t="s">
        <v>345223</v>
      </c>
    </row>
    <row r="345225" spans="1:1" x14ac:dyDescent="0.25">
      <c r="A345225" t="s">
        <v>345224</v>
      </c>
    </row>
    <row r="345226" spans="1:1" x14ac:dyDescent="0.25">
      <c r="A345226" t="s">
        <v>345225</v>
      </c>
    </row>
    <row r="345227" spans="1:1" x14ac:dyDescent="0.25">
      <c r="A345227" t="s">
        <v>345226</v>
      </c>
    </row>
    <row r="345228" spans="1:1" x14ac:dyDescent="0.25">
      <c r="A345228" t="s">
        <v>345227</v>
      </c>
    </row>
    <row r="345229" spans="1:1" x14ac:dyDescent="0.25">
      <c r="A345229" t="s">
        <v>345228</v>
      </c>
    </row>
    <row r="345230" spans="1:1" x14ac:dyDescent="0.25">
      <c r="A345230" t="s">
        <v>345229</v>
      </c>
    </row>
    <row r="345231" spans="1:1" x14ac:dyDescent="0.25">
      <c r="A345231" t="s">
        <v>345230</v>
      </c>
    </row>
    <row r="345232" spans="1:1" x14ac:dyDescent="0.25">
      <c r="A345232" t="s">
        <v>345231</v>
      </c>
    </row>
    <row r="345233" spans="1:1" x14ac:dyDescent="0.25">
      <c r="A345233" t="s">
        <v>345232</v>
      </c>
    </row>
    <row r="345234" spans="1:1" x14ac:dyDescent="0.25">
      <c r="A345234" t="s">
        <v>345233</v>
      </c>
    </row>
    <row r="345235" spans="1:1" x14ac:dyDescent="0.25">
      <c r="A345235" t="s">
        <v>345234</v>
      </c>
    </row>
    <row r="345236" spans="1:1" x14ac:dyDescent="0.25">
      <c r="A345236" t="s">
        <v>345235</v>
      </c>
    </row>
    <row r="345237" spans="1:1" x14ac:dyDescent="0.25">
      <c r="A345237" t="s">
        <v>345236</v>
      </c>
    </row>
    <row r="345238" spans="1:1" x14ac:dyDescent="0.25">
      <c r="A345238" t="s">
        <v>345237</v>
      </c>
    </row>
    <row r="345239" spans="1:1" x14ac:dyDescent="0.25">
      <c r="A345239" t="s">
        <v>345238</v>
      </c>
    </row>
    <row r="345240" spans="1:1" x14ac:dyDescent="0.25">
      <c r="A345240" t="s">
        <v>345239</v>
      </c>
    </row>
    <row r="345241" spans="1:1" x14ac:dyDescent="0.25">
      <c r="A345241" t="s">
        <v>345240</v>
      </c>
    </row>
    <row r="345242" spans="1:1" x14ac:dyDescent="0.25">
      <c r="A345242" t="s">
        <v>345241</v>
      </c>
    </row>
    <row r="345243" spans="1:1" x14ac:dyDescent="0.25">
      <c r="A345243" t="s">
        <v>345242</v>
      </c>
    </row>
    <row r="345244" spans="1:1" x14ac:dyDescent="0.25">
      <c r="A345244" t="s">
        <v>345243</v>
      </c>
    </row>
    <row r="345245" spans="1:1" x14ac:dyDescent="0.25">
      <c r="A345245" t="s">
        <v>345244</v>
      </c>
    </row>
    <row r="345246" spans="1:1" x14ac:dyDescent="0.25">
      <c r="A345246" t="s">
        <v>345245</v>
      </c>
    </row>
    <row r="345247" spans="1:1" x14ac:dyDescent="0.25">
      <c r="A345247" t="s">
        <v>345246</v>
      </c>
    </row>
    <row r="345248" spans="1:1" x14ac:dyDescent="0.25">
      <c r="A345248" t="s">
        <v>345247</v>
      </c>
    </row>
    <row r="345249" spans="1:1" x14ac:dyDescent="0.25">
      <c r="A345249" t="s">
        <v>345248</v>
      </c>
    </row>
    <row r="345250" spans="1:1" x14ac:dyDescent="0.25">
      <c r="A345250" t="s">
        <v>345249</v>
      </c>
    </row>
    <row r="345251" spans="1:1" x14ac:dyDescent="0.25">
      <c r="A345251" t="s">
        <v>345250</v>
      </c>
    </row>
    <row r="345252" spans="1:1" x14ac:dyDescent="0.25">
      <c r="A345252" t="s">
        <v>345251</v>
      </c>
    </row>
    <row r="345253" spans="1:1" x14ac:dyDescent="0.25">
      <c r="A345253" t="s">
        <v>345252</v>
      </c>
    </row>
    <row r="345254" spans="1:1" x14ac:dyDescent="0.25">
      <c r="A345254" t="s">
        <v>345253</v>
      </c>
    </row>
    <row r="345255" spans="1:1" x14ac:dyDescent="0.25">
      <c r="A345255" t="s">
        <v>345254</v>
      </c>
    </row>
    <row r="345256" spans="1:1" x14ac:dyDescent="0.25">
      <c r="A345256" t="s">
        <v>345255</v>
      </c>
    </row>
    <row r="345257" spans="1:1" x14ac:dyDescent="0.25">
      <c r="A345257" t="s">
        <v>345256</v>
      </c>
    </row>
    <row r="345258" spans="1:1" x14ac:dyDescent="0.25">
      <c r="A345258" t="s">
        <v>345257</v>
      </c>
    </row>
    <row r="345259" spans="1:1" x14ac:dyDescent="0.25">
      <c r="A345259" t="s">
        <v>345258</v>
      </c>
    </row>
    <row r="345260" spans="1:1" x14ac:dyDescent="0.25">
      <c r="A345260" t="s">
        <v>345259</v>
      </c>
    </row>
    <row r="345261" spans="1:1" x14ac:dyDescent="0.25">
      <c r="A345261" t="s">
        <v>345260</v>
      </c>
    </row>
    <row r="345262" spans="1:1" x14ac:dyDescent="0.25">
      <c r="A345262" t="s">
        <v>345261</v>
      </c>
    </row>
    <row r="345263" spans="1:1" x14ac:dyDescent="0.25">
      <c r="A345263" t="s">
        <v>345262</v>
      </c>
    </row>
    <row r="345264" spans="1:1" x14ac:dyDescent="0.25">
      <c r="A345264" t="s">
        <v>345263</v>
      </c>
    </row>
    <row r="345265" spans="1:1" x14ac:dyDescent="0.25">
      <c r="A345265" t="s">
        <v>345264</v>
      </c>
    </row>
    <row r="345266" spans="1:1" x14ac:dyDescent="0.25">
      <c r="A345266" t="s">
        <v>345265</v>
      </c>
    </row>
    <row r="345267" spans="1:1" x14ac:dyDescent="0.25">
      <c r="A345267" t="s">
        <v>345266</v>
      </c>
    </row>
    <row r="345268" spans="1:1" x14ac:dyDescent="0.25">
      <c r="A345268" t="s">
        <v>345267</v>
      </c>
    </row>
    <row r="345269" spans="1:1" x14ac:dyDescent="0.25">
      <c r="A345269" t="s">
        <v>345268</v>
      </c>
    </row>
    <row r="345270" spans="1:1" x14ac:dyDescent="0.25">
      <c r="A345270" t="s">
        <v>345269</v>
      </c>
    </row>
    <row r="345271" spans="1:1" x14ac:dyDescent="0.25">
      <c r="A345271" t="s">
        <v>345270</v>
      </c>
    </row>
    <row r="345272" spans="1:1" x14ac:dyDescent="0.25">
      <c r="A345272" t="s">
        <v>345271</v>
      </c>
    </row>
    <row r="345273" spans="1:1" x14ac:dyDescent="0.25">
      <c r="A345273" t="s">
        <v>345272</v>
      </c>
    </row>
    <row r="345274" spans="1:1" x14ac:dyDescent="0.25">
      <c r="A345274" t="s">
        <v>345273</v>
      </c>
    </row>
    <row r="345275" spans="1:1" x14ac:dyDescent="0.25">
      <c r="A345275" t="s">
        <v>345274</v>
      </c>
    </row>
    <row r="345276" spans="1:1" x14ac:dyDescent="0.25">
      <c r="A345276" t="s">
        <v>345275</v>
      </c>
    </row>
    <row r="345277" spans="1:1" x14ac:dyDescent="0.25">
      <c r="A345277" t="s">
        <v>345276</v>
      </c>
    </row>
    <row r="345278" spans="1:1" x14ac:dyDescent="0.25">
      <c r="A345278" t="s">
        <v>345277</v>
      </c>
    </row>
    <row r="345279" spans="1:1" x14ac:dyDescent="0.25">
      <c r="A345279" t="s">
        <v>345278</v>
      </c>
    </row>
    <row r="345280" spans="1:1" x14ac:dyDescent="0.25">
      <c r="A345280" t="s">
        <v>345279</v>
      </c>
    </row>
    <row r="345281" spans="1:1" x14ac:dyDescent="0.25">
      <c r="A345281" t="s">
        <v>345280</v>
      </c>
    </row>
    <row r="345282" spans="1:1" x14ac:dyDescent="0.25">
      <c r="A345282" t="s">
        <v>345281</v>
      </c>
    </row>
    <row r="345283" spans="1:1" x14ac:dyDescent="0.25">
      <c r="A345283" t="s">
        <v>345282</v>
      </c>
    </row>
    <row r="345284" spans="1:1" x14ac:dyDescent="0.25">
      <c r="A345284" t="s">
        <v>345283</v>
      </c>
    </row>
    <row r="345285" spans="1:1" x14ac:dyDescent="0.25">
      <c r="A345285" t="s">
        <v>345284</v>
      </c>
    </row>
    <row r="345286" spans="1:1" x14ac:dyDescent="0.25">
      <c r="A345286" t="s">
        <v>345285</v>
      </c>
    </row>
    <row r="345287" spans="1:1" x14ac:dyDescent="0.25">
      <c r="A345287" t="s">
        <v>345286</v>
      </c>
    </row>
    <row r="345288" spans="1:1" x14ac:dyDescent="0.25">
      <c r="A345288" t="s">
        <v>345287</v>
      </c>
    </row>
    <row r="345289" spans="1:1" x14ac:dyDescent="0.25">
      <c r="A345289" t="s">
        <v>345288</v>
      </c>
    </row>
    <row r="345290" spans="1:1" x14ac:dyDescent="0.25">
      <c r="A345290" t="s">
        <v>345289</v>
      </c>
    </row>
    <row r="345291" spans="1:1" x14ac:dyDescent="0.25">
      <c r="A345291" t="s">
        <v>345290</v>
      </c>
    </row>
    <row r="345292" spans="1:1" x14ac:dyDescent="0.25">
      <c r="A345292" t="s">
        <v>345291</v>
      </c>
    </row>
    <row r="345293" spans="1:1" x14ac:dyDescent="0.25">
      <c r="A345293" t="s">
        <v>345292</v>
      </c>
    </row>
    <row r="345294" spans="1:1" x14ac:dyDescent="0.25">
      <c r="A345294" t="s">
        <v>345293</v>
      </c>
    </row>
    <row r="345295" spans="1:1" x14ac:dyDescent="0.25">
      <c r="A345295" t="s">
        <v>345294</v>
      </c>
    </row>
    <row r="345296" spans="1:1" x14ac:dyDescent="0.25">
      <c r="A345296" t="s">
        <v>345295</v>
      </c>
    </row>
    <row r="345297" spans="1:1" x14ac:dyDescent="0.25">
      <c r="A345297" t="s">
        <v>345296</v>
      </c>
    </row>
    <row r="345298" spans="1:1" x14ac:dyDescent="0.25">
      <c r="A345298" t="s">
        <v>345297</v>
      </c>
    </row>
    <row r="345299" spans="1:1" x14ac:dyDescent="0.25">
      <c r="A345299" t="s">
        <v>345298</v>
      </c>
    </row>
    <row r="345300" spans="1:1" x14ac:dyDescent="0.25">
      <c r="A345300" t="s">
        <v>345299</v>
      </c>
    </row>
    <row r="345301" spans="1:1" x14ac:dyDescent="0.25">
      <c r="A345301" t="s">
        <v>345300</v>
      </c>
    </row>
    <row r="345302" spans="1:1" x14ac:dyDescent="0.25">
      <c r="A345302" t="s">
        <v>345301</v>
      </c>
    </row>
    <row r="345303" spans="1:1" x14ac:dyDescent="0.25">
      <c r="A345303" t="s">
        <v>345302</v>
      </c>
    </row>
    <row r="345304" spans="1:1" x14ac:dyDescent="0.25">
      <c r="A345304" t="s">
        <v>345303</v>
      </c>
    </row>
    <row r="345305" spans="1:1" x14ac:dyDescent="0.25">
      <c r="A345305" t="s">
        <v>345304</v>
      </c>
    </row>
    <row r="345306" spans="1:1" x14ac:dyDescent="0.25">
      <c r="A345306" t="s">
        <v>345305</v>
      </c>
    </row>
    <row r="345307" spans="1:1" x14ac:dyDescent="0.25">
      <c r="A345307" t="s">
        <v>345306</v>
      </c>
    </row>
    <row r="345308" spans="1:1" x14ac:dyDescent="0.25">
      <c r="A345308" t="s">
        <v>345307</v>
      </c>
    </row>
    <row r="345309" spans="1:1" x14ac:dyDescent="0.25">
      <c r="A345309" t="s">
        <v>345308</v>
      </c>
    </row>
    <row r="345310" spans="1:1" x14ac:dyDescent="0.25">
      <c r="A345310" t="s">
        <v>345309</v>
      </c>
    </row>
    <row r="345311" spans="1:1" x14ac:dyDescent="0.25">
      <c r="A345311" t="s">
        <v>345310</v>
      </c>
    </row>
    <row r="345312" spans="1:1" x14ac:dyDescent="0.25">
      <c r="A345312" t="s">
        <v>345311</v>
      </c>
    </row>
    <row r="345313" spans="1:1" x14ac:dyDescent="0.25">
      <c r="A345313" t="s">
        <v>345312</v>
      </c>
    </row>
    <row r="345314" spans="1:1" x14ac:dyDescent="0.25">
      <c r="A345314" t="s">
        <v>345313</v>
      </c>
    </row>
    <row r="345315" spans="1:1" x14ac:dyDescent="0.25">
      <c r="A345315" t="s">
        <v>345314</v>
      </c>
    </row>
    <row r="345316" spans="1:1" x14ac:dyDescent="0.25">
      <c r="A345316" t="s">
        <v>345315</v>
      </c>
    </row>
    <row r="345317" spans="1:1" x14ac:dyDescent="0.25">
      <c r="A345317" t="s">
        <v>345316</v>
      </c>
    </row>
    <row r="345318" spans="1:1" x14ac:dyDescent="0.25">
      <c r="A345318" t="s">
        <v>345317</v>
      </c>
    </row>
    <row r="345319" spans="1:1" x14ac:dyDescent="0.25">
      <c r="A345319" t="s">
        <v>345318</v>
      </c>
    </row>
    <row r="345320" spans="1:1" x14ac:dyDescent="0.25">
      <c r="A345320" t="s">
        <v>345319</v>
      </c>
    </row>
    <row r="345321" spans="1:1" x14ac:dyDescent="0.25">
      <c r="A345321" t="s">
        <v>345320</v>
      </c>
    </row>
    <row r="345322" spans="1:1" x14ac:dyDescent="0.25">
      <c r="A345322" t="s">
        <v>345321</v>
      </c>
    </row>
    <row r="345323" spans="1:1" x14ac:dyDescent="0.25">
      <c r="A345323" t="s">
        <v>345322</v>
      </c>
    </row>
    <row r="345324" spans="1:1" x14ac:dyDescent="0.25">
      <c r="A345324" t="s">
        <v>345323</v>
      </c>
    </row>
    <row r="345325" spans="1:1" x14ac:dyDescent="0.25">
      <c r="A345325" t="s">
        <v>345324</v>
      </c>
    </row>
    <row r="345326" spans="1:1" x14ac:dyDescent="0.25">
      <c r="A345326" t="s">
        <v>345325</v>
      </c>
    </row>
    <row r="345327" spans="1:1" x14ac:dyDescent="0.25">
      <c r="A345327" t="s">
        <v>345326</v>
      </c>
    </row>
    <row r="345328" spans="1:1" x14ac:dyDescent="0.25">
      <c r="A345328" t="s">
        <v>345327</v>
      </c>
    </row>
    <row r="345329" spans="1:1" x14ac:dyDescent="0.25">
      <c r="A345329" t="s">
        <v>345328</v>
      </c>
    </row>
    <row r="345330" spans="1:1" x14ac:dyDescent="0.25">
      <c r="A345330" t="s">
        <v>345329</v>
      </c>
    </row>
    <row r="345331" spans="1:1" x14ac:dyDescent="0.25">
      <c r="A345331" t="s">
        <v>345330</v>
      </c>
    </row>
    <row r="345332" spans="1:1" x14ac:dyDescent="0.25">
      <c r="A345332" t="s">
        <v>345331</v>
      </c>
    </row>
    <row r="345333" spans="1:1" x14ac:dyDescent="0.25">
      <c r="A345333" t="s">
        <v>345332</v>
      </c>
    </row>
    <row r="345334" spans="1:1" x14ac:dyDescent="0.25">
      <c r="A345334" t="s">
        <v>345333</v>
      </c>
    </row>
    <row r="345335" spans="1:1" x14ac:dyDescent="0.25">
      <c r="A345335" t="s">
        <v>345334</v>
      </c>
    </row>
    <row r="345336" spans="1:1" x14ac:dyDescent="0.25">
      <c r="A345336" t="s">
        <v>345335</v>
      </c>
    </row>
    <row r="345337" spans="1:1" x14ac:dyDescent="0.25">
      <c r="A345337" t="s">
        <v>345336</v>
      </c>
    </row>
    <row r="345338" spans="1:1" x14ac:dyDescent="0.25">
      <c r="A345338" t="s">
        <v>345337</v>
      </c>
    </row>
    <row r="345339" spans="1:1" x14ac:dyDescent="0.25">
      <c r="A345339" t="s">
        <v>345338</v>
      </c>
    </row>
    <row r="345340" spans="1:1" x14ac:dyDescent="0.25">
      <c r="A345340" t="s">
        <v>345339</v>
      </c>
    </row>
    <row r="345341" spans="1:1" x14ac:dyDescent="0.25">
      <c r="A345341" t="s">
        <v>345340</v>
      </c>
    </row>
    <row r="345342" spans="1:1" x14ac:dyDescent="0.25">
      <c r="A345342" t="s">
        <v>345341</v>
      </c>
    </row>
    <row r="345343" spans="1:1" x14ac:dyDescent="0.25">
      <c r="A345343" t="s">
        <v>345342</v>
      </c>
    </row>
    <row r="345344" spans="1:1" x14ac:dyDescent="0.25">
      <c r="A345344" t="s">
        <v>345343</v>
      </c>
    </row>
    <row r="345345" spans="1:1" x14ac:dyDescent="0.25">
      <c r="A345345" t="s">
        <v>345344</v>
      </c>
    </row>
    <row r="345346" spans="1:1" x14ac:dyDescent="0.25">
      <c r="A345346" t="s">
        <v>345345</v>
      </c>
    </row>
    <row r="345347" spans="1:1" x14ac:dyDescent="0.25">
      <c r="A345347" t="s">
        <v>345346</v>
      </c>
    </row>
    <row r="345348" spans="1:1" x14ac:dyDescent="0.25">
      <c r="A345348" t="s">
        <v>345347</v>
      </c>
    </row>
    <row r="345349" spans="1:1" x14ac:dyDescent="0.25">
      <c r="A345349" t="s">
        <v>345348</v>
      </c>
    </row>
    <row r="345350" spans="1:1" x14ac:dyDescent="0.25">
      <c r="A345350" t="s">
        <v>345349</v>
      </c>
    </row>
    <row r="345351" spans="1:1" x14ac:dyDescent="0.25">
      <c r="A345351" t="s">
        <v>345350</v>
      </c>
    </row>
    <row r="345352" spans="1:1" x14ac:dyDescent="0.25">
      <c r="A345352" t="s">
        <v>345351</v>
      </c>
    </row>
    <row r="345353" spans="1:1" x14ac:dyDescent="0.25">
      <c r="A345353" t="s">
        <v>345352</v>
      </c>
    </row>
    <row r="345354" spans="1:1" x14ac:dyDescent="0.25">
      <c r="A345354" t="s">
        <v>345353</v>
      </c>
    </row>
    <row r="345355" spans="1:1" x14ac:dyDescent="0.25">
      <c r="A345355" t="s">
        <v>345354</v>
      </c>
    </row>
    <row r="345356" spans="1:1" x14ac:dyDescent="0.25">
      <c r="A345356" t="s">
        <v>345355</v>
      </c>
    </row>
    <row r="345357" spans="1:1" x14ac:dyDescent="0.25">
      <c r="A345357" t="s">
        <v>345356</v>
      </c>
    </row>
    <row r="345358" spans="1:1" x14ac:dyDescent="0.25">
      <c r="A345358" t="s">
        <v>345357</v>
      </c>
    </row>
    <row r="345359" spans="1:1" x14ac:dyDescent="0.25">
      <c r="A345359" t="s">
        <v>345358</v>
      </c>
    </row>
    <row r="345360" spans="1:1" x14ac:dyDescent="0.25">
      <c r="A345360" t="s">
        <v>345359</v>
      </c>
    </row>
    <row r="345361" spans="1:1" x14ac:dyDescent="0.25">
      <c r="A345361" t="s">
        <v>345360</v>
      </c>
    </row>
    <row r="345362" spans="1:1" x14ac:dyDescent="0.25">
      <c r="A345362" t="s">
        <v>345361</v>
      </c>
    </row>
    <row r="345363" spans="1:1" x14ac:dyDescent="0.25">
      <c r="A345363" t="s">
        <v>345362</v>
      </c>
    </row>
    <row r="345364" spans="1:1" x14ac:dyDescent="0.25">
      <c r="A345364" t="s">
        <v>345363</v>
      </c>
    </row>
    <row r="345365" spans="1:1" x14ac:dyDescent="0.25">
      <c r="A345365" t="s">
        <v>345364</v>
      </c>
    </row>
    <row r="345366" spans="1:1" x14ac:dyDescent="0.25">
      <c r="A345366" t="s">
        <v>345365</v>
      </c>
    </row>
    <row r="345367" spans="1:1" x14ac:dyDescent="0.25">
      <c r="A345367" t="s">
        <v>345366</v>
      </c>
    </row>
    <row r="345368" spans="1:1" x14ac:dyDescent="0.25">
      <c r="A345368" t="s">
        <v>345367</v>
      </c>
    </row>
    <row r="345369" spans="1:1" x14ac:dyDescent="0.25">
      <c r="A345369" t="s">
        <v>345368</v>
      </c>
    </row>
    <row r="345370" spans="1:1" x14ac:dyDescent="0.25">
      <c r="A345370" t="s">
        <v>345369</v>
      </c>
    </row>
    <row r="345371" spans="1:1" x14ac:dyDescent="0.25">
      <c r="A345371" t="s">
        <v>345370</v>
      </c>
    </row>
    <row r="345372" spans="1:1" x14ac:dyDescent="0.25">
      <c r="A345372" t="s">
        <v>345371</v>
      </c>
    </row>
    <row r="345373" spans="1:1" x14ac:dyDescent="0.25">
      <c r="A345373" t="s">
        <v>345372</v>
      </c>
    </row>
    <row r="345374" spans="1:1" x14ac:dyDescent="0.25">
      <c r="A345374" t="s">
        <v>345373</v>
      </c>
    </row>
    <row r="345375" spans="1:1" x14ac:dyDescent="0.25">
      <c r="A345375" t="s">
        <v>345374</v>
      </c>
    </row>
    <row r="345376" spans="1:1" x14ac:dyDescent="0.25">
      <c r="A345376" t="s">
        <v>345375</v>
      </c>
    </row>
    <row r="345377" spans="1:1" x14ac:dyDescent="0.25">
      <c r="A345377" t="s">
        <v>345376</v>
      </c>
    </row>
    <row r="345378" spans="1:1" x14ac:dyDescent="0.25">
      <c r="A345378" t="s">
        <v>345377</v>
      </c>
    </row>
    <row r="345379" spans="1:1" x14ac:dyDescent="0.25">
      <c r="A345379" t="s">
        <v>345378</v>
      </c>
    </row>
    <row r="345380" spans="1:1" x14ac:dyDescent="0.25">
      <c r="A345380" t="s">
        <v>345379</v>
      </c>
    </row>
    <row r="345381" spans="1:1" x14ac:dyDescent="0.25">
      <c r="A345381" t="s">
        <v>345380</v>
      </c>
    </row>
    <row r="345382" spans="1:1" x14ac:dyDescent="0.25">
      <c r="A345382" t="s">
        <v>345381</v>
      </c>
    </row>
    <row r="345383" spans="1:1" x14ac:dyDescent="0.25">
      <c r="A345383" t="s">
        <v>345382</v>
      </c>
    </row>
    <row r="345384" spans="1:1" x14ac:dyDescent="0.25">
      <c r="A345384" t="s">
        <v>345383</v>
      </c>
    </row>
    <row r="345385" spans="1:1" x14ac:dyDescent="0.25">
      <c r="A345385" t="s">
        <v>345384</v>
      </c>
    </row>
    <row r="345386" spans="1:1" x14ac:dyDescent="0.25">
      <c r="A345386" t="s">
        <v>345385</v>
      </c>
    </row>
    <row r="345387" spans="1:1" x14ac:dyDescent="0.25">
      <c r="A345387" t="s">
        <v>345386</v>
      </c>
    </row>
    <row r="345388" spans="1:1" x14ac:dyDescent="0.25">
      <c r="A345388" t="s">
        <v>345387</v>
      </c>
    </row>
    <row r="345389" spans="1:1" x14ac:dyDescent="0.25">
      <c r="A345389" t="s">
        <v>345388</v>
      </c>
    </row>
    <row r="345390" spans="1:1" x14ac:dyDescent="0.25">
      <c r="A345390" t="s">
        <v>345389</v>
      </c>
    </row>
    <row r="345391" spans="1:1" x14ac:dyDescent="0.25">
      <c r="A345391" t="s">
        <v>345390</v>
      </c>
    </row>
    <row r="345392" spans="1:1" x14ac:dyDescent="0.25">
      <c r="A345392" t="s">
        <v>345391</v>
      </c>
    </row>
    <row r="345393" spans="1:1" x14ac:dyDescent="0.25">
      <c r="A345393" t="s">
        <v>345392</v>
      </c>
    </row>
    <row r="345394" spans="1:1" x14ac:dyDescent="0.25">
      <c r="A345394" t="s">
        <v>345393</v>
      </c>
    </row>
    <row r="345395" spans="1:1" x14ac:dyDescent="0.25">
      <c r="A345395" t="s">
        <v>345394</v>
      </c>
    </row>
    <row r="345396" spans="1:1" x14ac:dyDescent="0.25">
      <c r="A345396" t="s">
        <v>345395</v>
      </c>
    </row>
    <row r="345397" spans="1:1" x14ac:dyDescent="0.25">
      <c r="A345397" t="s">
        <v>345396</v>
      </c>
    </row>
    <row r="345398" spans="1:1" x14ac:dyDescent="0.25">
      <c r="A345398" t="s">
        <v>345397</v>
      </c>
    </row>
    <row r="345399" spans="1:1" x14ac:dyDescent="0.25">
      <c r="A345399" t="s">
        <v>345398</v>
      </c>
    </row>
    <row r="345400" spans="1:1" x14ac:dyDescent="0.25">
      <c r="A345400" t="s">
        <v>345399</v>
      </c>
    </row>
    <row r="345401" spans="1:1" x14ac:dyDescent="0.25">
      <c r="A345401" t="s">
        <v>345400</v>
      </c>
    </row>
    <row r="345402" spans="1:1" x14ac:dyDescent="0.25">
      <c r="A345402" t="s">
        <v>345401</v>
      </c>
    </row>
    <row r="345403" spans="1:1" x14ac:dyDescent="0.25">
      <c r="A345403" t="s">
        <v>345402</v>
      </c>
    </row>
    <row r="345404" spans="1:1" x14ac:dyDescent="0.25">
      <c r="A345404" t="s">
        <v>345403</v>
      </c>
    </row>
    <row r="345405" spans="1:1" x14ac:dyDescent="0.25">
      <c r="A345405" t="s">
        <v>345404</v>
      </c>
    </row>
    <row r="345406" spans="1:1" x14ac:dyDescent="0.25">
      <c r="A345406" t="s">
        <v>345405</v>
      </c>
    </row>
    <row r="345407" spans="1:1" x14ac:dyDescent="0.25">
      <c r="A345407" t="s">
        <v>345406</v>
      </c>
    </row>
    <row r="345408" spans="1:1" x14ac:dyDescent="0.25">
      <c r="A345408" t="s">
        <v>345407</v>
      </c>
    </row>
    <row r="345409" spans="1:1" x14ac:dyDescent="0.25">
      <c r="A345409" t="s">
        <v>345408</v>
      </c>
    </row>
    <row r="345410" spans="1:1" x14ac:dyDescent="0.25">
      <c r="A345410" t="s">
        <v>345409</v>
      </c>
    </row>
    <row r="345411" spans="1:1" x14ac:dyDescent="0.25">
      <c r="A345411" t="s">
        <v>345410</v>
      </c>
    </row>
    <row r="345412" spans="1:1" x14ac:dyDescent="0.25">
      <c r="A345412" t="s">
        <v>345411</v>
      </c>
    </row>
    <row r="345413" spans="1:1" x14ac:dyDescent="0.25">
      <c r="A345413" t="s">
        <v>345412</v>
      </c>
    </row>
    <row r="345414" spans="1:1" x14ac:dyDescent="0.25">
      <c r="A345414" t="s">
        <v>345413</v>
      </c>
    </row>
    <row r="345415" spans="1:1" x14ac:dyDescent="0.25">
      <c r="A345415" t="s">
        <v>345414</v>
      </c>
    </row>
    <row r="345416" spans="1:1" x14ac:dyDescent="0.25">
      <c r="A345416" t="s">
        <v>345415</v>
      </c>
    </row>
    <row r="345417" spans="1:1" x14ac:dyDescent="0.25">
      <c r="A345417" t="s">
        <v>345416</v>
      </c>
    </row>
    <row r="345418" spans="1:1" x14ac:dyDescent="0.25">
      <c r="A345418" t="s">
        <v>345417</v>
      </c>
    </row>
    <row r="345419" spans="1:1" x14ac:dyDescent="0.25">
      <c r="A345419" t="s">
        <v>345418</v>
      </c>
    </row>
    <row r="345420" spans="1:1" x14ac:dyDescent="0.25">
      <c r="A345420" t="s">
        <v>345419</v>
      </c>
    </row>
    <row r="345421" spans="1:1" x14ac:dyDescent="0.25">
      <c r="A345421" t="s">
        <v>345420</v>
      </c>
    </row>
    <row r="345422" spans="1:1" x14ac:dyDescent="0.25">
      <c r="A345422" t="s">
        <v>345421</v>
      </c>
    </row>
    <row r="345423" spans="1:1" x14ac:dyDescent="0.25">
      <c r="A345423" t="s">
        <v>345422</v>
      </c>
    </row>
    <row r="345424" spans="1:1" x14ac:dyDescent="0.25">
      <c r="A345424" t="s">
        <v>345423</v>
      </c>
    </row>
    <row r="345425" spans="1:1" x14ac:dyDescent="0.25">
      <c r="A345425" t="s">
        <v>345424</v>
      </c>
    </row>
    <row r="345426" spans="1:1" x14ac:dyDescent="0.25">
      <c r="A345426" t="s">
        <v>345425</v>
      </c>
    </row>
    <row r="345427" spans="1:1" x14ac:dyDescent="0.25">
      <c r="A345427" t="s">
        <v>345426</v>
      </c>
    </row>
    <row r="345428" spans="1:1" x14ac:dyDescent="0.25">
      <c r="A345428" t="s">
        <v>345427</v>
      </c>
    </row>
    <row r="345429" spans="1:1" x14ac:dyDescent="0.25">
      <c r="A345429" t="s">
        <v>345428</v>
      </c>
    </row>
    <row r="345430" spans="1:1" x14ac:dyDescent="0.25">
      <c r="A345430" t="s">
        <v>345429</v>
      </c>
    </row>
    <row r="345431" spans="1:1" x14ac:dyDescent="0.25">
      <c r="A345431" t="s">
        <v>345430</v>
      </c>
    </row>
    <row r="345432" spans="1:1" x14ac:dyDescent="0.25">
      <c r="A345432" t="s">
        <v>345431</v>
      </c>
    </row>
    <row r="345433" spans="1:1" x14ac:dyDescent="0.25">
      <c r="A345433" t="s">
        <v>345432</v>
      </c>
    </row>
    <row r="345434" spans="1:1" x14ac:dyDescent="0.25">
      <c r="A345434" t="s">
        <v>345433</v>
      </c>
    </row>
    <row r="345435" spans="1:1" x14ac:dyDescent="0.25">
      <c r="A345435" t="s">
        <v>345434</v>
      </c>
    </row>
    <row r="345436" spans="1:1" x14ac:dyDescent="0.25">
      <c r="A345436" t="s">
        <v>345435</v>
      </c>
    </row>
    <row r="345437" spans="1:1" x14ac:dyDescent="0.25">
      <c r="A345437" t="s">
        <v>345436</v>
      </c>
    </row>
    <row r="345438" spans="1:1" x14ac:dyDescent="0.25">
      <c r="A345438" t="s">
        <v>345437</v>
      </c>
    </row>
    <row r="345439" spans="1:1" x14ac:dyDescent="0.25">
      <c r="A345439" t="s">
        <v>345438</v>
      </c>
    </row>
    <row r="345440" spans="1:1" x14ac:dyDescent="0.25">
      <c r="A345440" t="s">
        <v>345439</v>
      </c>
    </row>
    <row r="345441" spans="1:1" x14ac:dyDescent="0.25">
      <c r="A345441" t="s">
        <v>345440</v>
      </c>
    </row>
    <row r="345442" spans="1:1" x14ac:dyDescent="0.25">
      <c r="A345442" t="s">
        <v>345441</v>
      </c>
    </row>
    <row r="345443" spans="1:1" x14ac:dyDescent="0.25">
      <c r="A345443" t="s">
        <v>345442</v>
      </c>
    </row>
    <row r="345444" spans="1:1" x14ac:dyDescent="0.25">
      <c r="A345444" t="s">
        <v>345443</v>
      </c>
    </row>
    <row r="345445" spans="1:1" x14ac:dyDescent="0.25">
      <c r="A345445" t="s">
        <v>345444</v>
      </c>
    </row>
    <row r="345446" spans="1:1" x14ac:dyDescent="0.25">
      <c r="A345446" t="s">
        <v>345445</v>
      </c>
    </row>
    <row r="345447" spans="1:1" x14ac:dyDescent="0.25">
      <c r="A345447" t="s">
        <v>345446</v>
      </c>
    </row>
    <row r="345448" spans="1:1" x14ac:dyDescent="0.25">
      <c r="A345448" t="s">
        <v>345447</v>
      </c>
    </row>
    <row r="345449" spans="1:1" x14ac:dyDescent="0.25">
      <c r="A345449" t="s">
        <v>345448</v>
      </c>
    </row>
    <row r="345450" spans="1:1" x14ac:dyDescent="0.25">
      <c r="A345450" t="s">
        <v>345449</v>
      </c>
    </row>
    <row r="345451" spans="1:1" x14ac:dyDescent="0.25">
      <c r="A345451" t="s">
        <v>345450</v>
      </c>
    </row>
    <row r="345452" spans="1:1" x14ac:dyDescent="0.25">
      <c r="A345452" t="s">
        <v>345451</v>
      </c>
    </row>
    <row r="345453" spans="1:1" x14ac:dyDescent="0.25">
      <c r="A345453" t="s">
        <v>345452</v>
      </c>
    </row>
    <row r="345454" spans="1:1" x14ac:dyDescent="0.25">
      <c r="A345454" t="s">
        <v>345453</v>
      </c>
    </row>
    <row r="345455" spans="1:1" x14ac:dyDescent="0.25">
      <c r="A345455" t="s">
        <v>345454</v>
      </c>
    </row>
    <row r="345456" spans="1:1" x14ac:dyDescent="0.25">
      <c r="A345456" t="s">
        <v>345455</v>
      </c>
    </row>
    <row r="345457" spans="1:1" x14ac:dyDescent="0.25">
      <c r="A345457" t="s">
        <v>345456</v>
      </c>
    </row>
    <row r="345458" spans="1:1" x14ac:dyDescent="0.25">
      <c r="A345458" t="s">
        <v>345457</v>
      </c>
    </row>
    <row r="345459" spans="1:1" x14ac:dyDescent="0.25">
      <c r="A345459" t="s">
        <v>345458</v>
      </c>
    </row>
    <row r="345460" spans="1:1" x14ac:dyDescent="0.25">
      <c r="A345460" t="s">
        <v>345459</v>
      </c>
    </row>
    <row r="345461" spans="1:1" x14ac:dyDescent="0.25">
      <c r="A345461" t="s">
        <v>345460</v>
      </c>
    </row>
    <row r="345462" spans="1:1" x14ac:dyDescent="0.25">
      <c r="A345462" t="s">
        <v>345461</v>
      </c>
    </row>
    <row r="345463" spans="1:1" x14ac:dyDescent="0.25">
      <c r="A345463" t="s">
        <v>345462</v>
      </c>
    </row>
    <row r="345464" spans="1:1" x14ac:dyDescent="0.25">
      <c r="A345464" t="s">
        <v>345463</v>
      </c>
    </row>
    <row r="345465" spans="1:1" x14ac:dyDescent="0.25">
      <c r="A345465" t="s">
        <v>345464</v>
      </c>
    </row>
    <row r="345466" spans="1:1" x14ac:dyDescent="0.25">
      <c r="A345466" t="s">
        <v>345465</v>
      </c>
    </row>
    <row r="345467" spans="1:1" x14ac:dyDescent="0.25">
      <c r="A345467" t="s">
        <v>345466</v>
      </c>
    </row>
    <row r="345468" spans="1:1" x14ac:dyDescent="0.25">
      <c r="A345468" t="s">
        <v>345467</v>
      </c>
    </row>
    <row r="345469" spans="1:1" x14ac:dyDescent="0.25">
      <c r="A345469" t="s">
        <v>345468</v>
      </c>
    </row>
    <row r="345470" spans="1:1" x14ac:dyDescent="0.25">
      <c r="A345470" t="s">
        <v>345469</v>
      </c>
    </row>
    <row r="345471" spans="1:1" x14ac:dyDescent="0.25">
      <c r="A345471" t="s">
        <v>345470</v>
      </c>
    </row>
    <row r="345472" spans="1:1" x14ac:dyDescent="0.25">
      <c r="A345472" t="s">
        <v>345471</v>
      </c>
    </row>
    <row r="345473" spans="1:1" x14ac:dyDescent="0.25">
      <c r="A345473" t="s">
        <v>345472</v>
      </c>
    </row>
    <row r="345474" spans="1:1" x14ac:dyDescent="0.25">
      <c r="A345474" t="s">
        <v>345473</v>
      </c>
    </row>
    <row r="345475" spans="1:1" x14ac:dyDescent="0.25">
      <c r="A345475" t="s">
        <v>345474</v>
      </c>
    </row>
    <row r="345476" spans="1:1" x14ac:dyDescent="0.25">
      <c r="A345476" t="s">
        <v>345475</v>
      </c>
    </row>
    <row r="345477" spans="1:1" x14ac:dyDescent="0.25">
      <c r="A345477" t="s">
        <v>345476</v>
      </c>
    </row>
    <row r="345478" spans="1:1" x14ac:dyDescent="0.25">
      <c r="A345478" t="s">
        <v>345477</v>
      </c>
    </row>
    <row r="345479" spans="1:1" x14ac:dyDescent="0.25">
      <c r="A345479" t="s">
        <v>345478</v>
      </c>
    </row>
    <row r="345480" spans="1:1" x14ac:dyDescent="0.25">
      <c r="A345480" t="s">
        <v>345479</v>
      </c>
    </row>
    <row r="345481" spans="1:1" x14ac:dyDescent="0.25">
      <c r="A345481" t="s">
        <v>345480</v>
      </c>
    </row>
    <row r="345482" spans="1:1" x14ac:dyDescent="0.25">
      <c r="A345482" t="s">
        <v>345481</v>
      </c>
    </row>
    <row r="345483" spans="1:1" x14ac:dyDescent="0.25">
      <c r="A345483" t="s">
        <v>345482</v>
      </c>
    </row>
    <row r="345484" spans="1:1" x14ac:dyDescent="0.25">
      <c r="A345484" t="s">
        <v>345483</v>
      </c>
    </row>
    <row r="345485" spans="1:1" x14ac:dyDescent="0.25">
      <c r="A345485" t="s">
        <v>345484</v>
      </c>
    </row>
    <row r="345486" spans="1:1" x14ac:dyDescent="0.25">
      <c r="A345486" t="s">
        <v>345485</v>
      </c>
    </row>
    <row r="345487" spans="1:1" x14ac:dyDescent="0.25">
      <c r="A345487" t="s">
        <v>345486</v>
      </c>
    </row>
    <row r="345488" spans="1:1" x14ac:dyDescent="0.25">
      <c r="A345488" t="s">
        <v>345487</v>
      </c>
    </row>
    <row r="345489" spans="1:1" x14ac:dyDescent="0.25">
      <c r="A345489" t="s">
        <v>345488</v>
      </c>
    </row>
    <row r="345490" spans="1:1" x14ac:dyDescent="0.25">
      <c r="A345490" t="s">
        <v>345489</v>
      </c>
    </row>
    <row r="345491" spans="1:1" x14ac:dyDescent="0.25">
      <c r="A345491" t="s">
        <v>345490</v>
      </c>
    </row>
    <row r="345492" spans="1:1" x14ac:dyDescent="0.25">
      <c r="A345492" t="s">
        <v>345491</v>
      </c>
    </row>
    <row r="345493" spans="1:1" x14ac:dyDescent="0.25">
      <c r="A345493" t="s">
        <v>345492</v>
      </c>
    </row>
    <row r="345494" spans="1:1" x14ac:dyDescent="0.25">
      <c r="A345494" t="s">
        <v>345493</v>
      </c>
    </row>
    <row r="345495" spans="1:1" x14ac:dyDescent="0.25">
      <c r="A345495" t="s">
        <v>345494</v>
      </c>
    </row>
    <row r="345496" spans="1:1" x14ac:dyDescent="0.25">
      <c r="A345496" t="s">
        <v>345495</v>
      </c>
    </row>
    <row r="345497" spans="1:1" x14ac:dyDescent="0.25">
      <c r="A345497" t="s">
        <v>345496</v>
      </c>
    </row>
    <row r="345498" spans="1:1" x14ac:dyDescent="0.25">
      <c r="A345498" t="s">
        <v>345497</v>
      </c>
    </row>
    <row r="345499" spans="1:1" x14ac:dyDescent="0.25">
      <c r="A345499" t="s">
        <v>345498</v>
      </c>
    </row>
    <row r="345500" spans="1:1" x14ac:dyDescent="0.25">
      <c r="A345500" t="s">
        <v>345499</v>
      </c>
    </row>
    <row r="345501" spans="1:1" x14ac:dyDescent="0.25">
      <c r="A345501" t="s">
        <v>345500</v>
      </c>
    </row>
    <row r="345502" spans="1:1" x14ac:dyDescent="0.25">
      <c r="A345502" t="s">
        <v>345501</v>
      </c>
    </row>
    <row r="345503" spans="1:1" x14ac:dyDescent="0.25">
      <c r="A345503" t="s">
        <v>345502</v>
      </c>
    </row>
    <row r="345504" spans="1:1" x14ac:dyDescent="0.25">
      <c r="A345504" t="s">
        <v>345503</v>
      </c>
    </row>
    <row r="345505" spans="1:1" x14ac:dyDescent="0.25">
      <c r="A345505" t="s">
        <v>345504</v>
      </c>
    </row>
    <row r="345506" spans="1:1" x14ac:dyDescent="0.25">
      <c r="A345506" t="s">
        <v>345505</v>
      </c>
    </row>
    <row r="345507" spans="1:1" x14ac:dyDescent="0.25">
      <c r="A345507" t="s">
        <v>345506</v>
      </c>
    </row>
    <row r="345508" spans="1:1" x14ac:dyDescent="0.25">
      <c r="A345508" t="s">
        <v>345507</v>
      </c>
    </row>
    <row r="345509" spans="1:1" x14ac:dyDescent="0.25">
      <c r="A345509" t="s">
        <v>345508</v>
      </c>
    </row>
    <row r="345510" spans="1:1" x14ac:dyDescent="0.25">
      <c r="A345510" t="s">
        <v>345509</v>
      </c>
    </row>
    <row r="345511" spans="1:1" x14ac:dyDescent="0.25">
      <c r="A345511" t="s">
        <v>345510</v>
      </c>
    </row>
    <row r="345512" spans="1:1" x14ac:dyDescent="0.25">
      <c r="A345512" t="s">
        <v>345511</v>
      </c>
    </row>
    <row r="345513" spans="1:1" x14ac:dyDescent="0.25">
      <c r="A345513" t="s">
        <v>345512</v>
      </c>
    </row>
    <row r="345514" spans="1:1" x14ac:dyDescent="0.25">
      <c r="A345514" t="s">
        <v>345513</v>
      </c>
    </row>
    <row r="345515" spans="1:1" x14ac:dyDescent="0.25">
      <c r="A345515" t="s">
        <v>345514</v>
      </c>
    </row>
    <row r="345516" spans="1:1" x14ac:dyDescent="0.25">
      <c r="A345516" t="s">
        <v>345515</v>
      </c>
    </row>
    <row r="345517" spans="1:1" x14ac:dyDescent="0.25">
      <c r="A345517" t="s">
        <v>345516</v>
      </c>
    </row>
    <row r="345518" spans="1:1" x14ac:dyDescent="0.25">
      <c r="A345518" t="s">
        <v>345517</v>
      </c>
    </row>
    <row r="345519" spans="1:1" x14ac:dyDescent="0.25">
      <c r="A345519" t="s">
        <v>345518</v>
      </c>
    </row>
    <row r="345520" spans="1:1" x14ac:dyDescent="0.25">
      <c r="A345520" t="s">
        <v>345519</v>
      </c>
    </row>
    <row r="345521" spans="1:1" x14ac:dyDescent="0.25">
      <c r="A345521" t="s">
        <v>345520</v>
      </c>
    </row>
    <row r="345522" spans="1:1" x14ac:dyDescent="0.25">
      <c r="A345522" t="s">
        <v>345521</v>
      </c>
    </row>
    <row r="345523" spans="1:1" x14ac:dyDescent="0.25">
      <c r="A345523" t="s">
        <v>345522</v>
      </c>
    </row>
    <row r="345524" spans="1:1" x14ac:dyDescent="0.25">
      <c r="A345524" t="s">
        <v>345523</v>
      </c>
    </row>
    <row r="345525" spans="1:1" x14ac:dyDescent="0.25">
      <c r="A345525" t="s">
        <v>345524</v>
      </c>
    </row>
    <row r="345526" spans="1:1" x14ac:dyDescent="0.25">
      <c r="A345526" t="s">
        <v>345525</v>
      </c>
    </row>
    <row r="345527" spans="1:1" x14ac:dyDescent="0.25">
      <c r="A345527" t="s">
        <v>345526</v>
      </c>
    </row>
    <row r="345528" spans="1:1" x14ac:dyDescent="0.25">
      <c r="A345528" t="s">
        <v>345527</v>
      </c>
    </row>
    <row r="345529" spans="1:1" x14ac:dyDescent="0.25">
      <c r="A345529" t="s">
        <v>345528</v>
      </c>
    </row>
    <row r="345530" spans="1:1" x14ac:dyDescent="0.25">
      <c r="A345530" t="s">
        <v>345529</v>
      </c>
    </row>
    <row r="345531" spans="1:1" x14ac:dyDescent="0.25">
      <c r="A345531" t="s">
        <v>345530</v>
      </c>
    </row>
    <row r="345532" spans="1:1" x14ac:dyDescent="0.25">
      <c r="A345532" t="s">
        <v>345531</v>
      </c>
    </row>
    <row r="345533" spans="1:1" x14ac:dyDescent="0.25">
      <c r="A345533" t="s">
        <v>345532</v>
      </c>
    </row>
    <row r="345534" spans="1:1" x14ac:dyDescent="0.25">
      <c r="A345534" t="s">
        <v>345533</v>
      </c>
    </row>
    <row r="345535" spans="1:1" x14ac:dyDescent="0.25">
      <c r="A345535" t="s">
        <v>345534</v>
      </c>
    </row>
    <row r="345536" spans="1:1" x14ac:dyDescent="0.25">
      <c r="A345536" t="s">
        <v>345535</v>
      </c>
    </row>
    <row r="345537" spans="1:1" x14ac:dyDescent="0.25">
      <c r="A345537" t="s">
        <v>345536</v>
      </c>
    </row>
    <row r="345538" spans="1:1" x14ac:dyDescent="0.25">
      <c r="A345538" t="s">
        <v>345537</v>
      </c>
    </row>
    <row r="345539" spans="1:1" x14ac:dyDescent="0.25">
      <c r="A345539" t="s">
        <v>345538</v>
      </c>
    </row>
    <row r="345540" spans="1:1" x14ac:dyDescent="0.25">
      <c r="A345540" t="s">
        <v>345539</v>
      </c>
    </row>
    <row r="345541" spans="1:1" x14ac:dyDescent="0.25">
      <c r="A345541" t="s">
        <v>345540</v>
      </c>
    </row>
    <row r="345542" spans="1:1" x14ac:dyDescent="0.25">
      <c r="A345542" t="s">
        <v>345541</v>
      </c>
    </row>
    <row r="345543" spans="1:1" x14ac:dyDescent="0.25">
      <c r="A345543" t="s">
        <v>345542</v>
      </c>
    </row>
    <row r="345544" spans="1:1" x14ac:dyDescent="0.25">
      <c r="A345544" t="s">
        <v>345543</v>
      </c>
    </row>
    <row r="345545" spans="1:1" x14ac:dyDescent="0.25">
      <c r="A345545" t="s">
        <v>345544</v>
      </c>
    </row>
    <row r="345546" spans="1:1" x14ac:dyDescent="0.25">
      <c r="A345546" t="s">
        <v>345545</v>
      </c>
    </row>
    <row r="345547" spans="1:1" x14ac:dyDescent="0.25">
      <c r="A345547" t="s">
        <v>345546</v>
      </c>
    </row>
    <row r="345548" spans="1:1" x14ac:dyDescent="0.25">
      <c r="A345548" t="s">
        <v>345547</v>
      </c>
    </row>
    <row r="345549" spans="1:1" x14ac:dyDescent="0.25">
      <c r="A345549" t="s">
        <v>345548</v>
      </c>
    </row>
    <row r="345550" spans="1:1" x14ac:dyDescent="0.25">
      <c r="A345550" t="s">
        <v>345549</v>
      </c>
    </row>
    <row r="345551" spans="1:1" x14ac:dyDescent="0.25">
      <c r="A345551" t="s">
        <v>345550</v>
      </c>
    </row>
    <row r="345552" spans="1:1" x14ac:dyDescent="0.25">
      <c r="A345552" t="s">
        <v>345551</v>
      </c>
    </row>
    <row r="345553" spans="1:1" x14ac:dyDescent="0.25">
      <c r="A345553" t="s">
        <v>345552</v>
      </c>
    </row>
    <row r="345554" spans="1:1" x14ac:dyDescent="0.25">
      <c r="A345554" t="s">
        <v>345553</v>
      </c>
    </row>
    <row r="345555" spans="1:1" x14ac:dyDescent="0.25">
      <c r="A345555" t="s">
        <v>345554</v>
      </c>
    </row>
    <row r="345556" spans="1:1" x14ac:dyDescent="0.25">
      <c r="A345556" t="s">
        <v>345555</v>
      </c>
    </row>
    <row r="345557" spans="1:1" x14ac:dyDescent="0.25">
      <c r="A345557" t="s">
        <v>345556</v>
      </c>
    </row>
    <row r="345558" spans="1:1" x14ac:dyDescent="0.25">
      <c r="A345558" t="s">
        <v>345557</v>
      </c>
    </row>
    <row r="345559" spans="1:1" x14ac:dyDescent="0.25">
      <c r="A345559" t="s">
        <v>345558</v>
      </c>
    </row>
    <row r="345560" spans="1:1" x14ac:dyDescent="0.25">
      <c r="A345560" t="s">
        <v>345559</v>
      </c>
    </row>
    <row r="345561" spans="1:1" x14ac:dyDescent="0.25">
      <c r="A345561" t="s">
        <v>345560</v>
      </c>
    </row>
    <row r="345562" spans="1:1" x14ac:dyDescent="0.25">
      <c r="A345562" t="s">
        <v>345561</v>
      </c>
    </row>
    <row r="345563" spans="1:1" x14ac:dyDescent="0.25">
      <c r="A345563" t="s">
        <v>345562</v>
      </c>
    </row>
    <row r="345564" spans="1:1" x14ac:dyDescent="0.25">
      <c r="A345564" t="s">
        <v>345563</v>
      </c>
    </row>
    <row r="345565" spans="1:1" x14ac:dyDescent="0.25">
      <c r="A345565" t="s">
        <v>345564</v>
      </c>
    </row>
    <row r="345566" spans="1:1" x14ac:dyDescent="0.25">
      <c r="A345566" t="s">
        <v>345565</v>
      </c>
    </row>
    <row r="345567" spans="1:1" x14ac:dyDescent="0.25">
      <c r="A345567" t="s">
        <v>345566</v>
      </c>
    </row>
    <row r="345568" spans="1:1" x14ac:dyDescent="0.25">
      <c r="A345568" t="s">
        <v>345567</v>
      </c>
    </row>
    <row r="345569" spans="1:1" x14ac:dyDescent="0.25">
      <c r="A345569" t="s">
        <v>345568</v>
      </c>
    </row>
    <row r="345570" spans="1:1" x14ac:dyDescent="0.25">
      <c r="A345570" t="s">
        <v>345569</v>
      </c>
    </row>
    <row r="345571" spans="1:1" x14ac:dyDescent="0.25">
      <c r="A345571" t="s">
        <v>345570</v>
      </c>
    </row>
    <row r="345572" spans="1:1" x14ac:dyDescent="0.25">
      <c r="A345572" t="s">
        <v>345571</v>
      </c>
    </row>
    <row r="345573" spans="1:1" x14ac:dyDescent="0.25">
      <c r="A345573" t="s">
        <v>345572</v>
      </c>
    </row>
    <row r="345574" spans="1:1" x14ac:dyDescent="0.25">
      <c r="A345574" t="s">
        <v>345573</v>
      </c>
    </row>
    <row r="345575" spans="1:1" x14ac:dyDescent="0.25">
      <c r="A345575" t="s">
        <v>345574</v>
      </c>
    </row>
    <row r="345576" spans="1:1" x14ac:dyDescent="0.25">
      <c r="A345576" t="s">
        <v>345575</v>
      </c>
    </row>
    <row r="345577" spans="1:1" x14ac:dyDescent="0.25">
      <c r="A345577" t="s">
        <v>345576</v>
      </c>
    </row>
    <row r="345578" spans="1:1" x14ac:dyDescent="0.25">
      <c r="A345578" t="s">
        <v>345577</v>
      </c>
    </row>
    <row r="345579" spans="1:1" x14ac:dyDescent="0.25">
      <c r="A345579" t="s">
        <v>345578</v>
      </c>
    </row>
    <row r="345580" spans="1:1" x14ac:dyDescent="0.25">
      <c r="A345580" t="s">
        <v>345579</v>
      </c>
    </row>
    <row r="345581" spans="1:1" x14ac:dyDescent="0.25">
      <c r="A345581" t="s">
        <v>345580</v>
      </c>
    </row>
    <row r="345582" spans="1:1" x14ac:dyDescent="0.25">
      <c r="A345582" t="s">
        <v>345581</v>
      </c>
    </row>
    <row r="345583" spans="1:1" x14ac:dyDescent="0.25">
      <c r="A345583" t="s">
        <v>345582</v>
      </c>
    </row>
    <row r="345584" spans="1:1" x14ac:dyDescent="0.25">
      <c r="A345584" t="s">
        <v>345583</v>
      </c>
    </row>
    <row r="345585" spans="1:1" x14ac:dyDescent="0.25">
      <c r="A345585" t="s">
        <v>345584</v>
      </c>
    </row>
    <row r="345586" spans="1:1" x14ac:dyDescent="0.25">
      <c r="A345586" t="s">
        <v>345585</v>
      </c>
    </row>
    <row r="345587" spans="1:1" x14ac:dyDescent="0.25">
      <c r="A345587" t="s">
        <v>345586</v>
      </c>
    </row>
    <row r="345588" spans="1:1" x14ac:dyDescent="0.25">
      <c r="A345588" t="s">
        <v>345587</v>
      </c>
    </row>
    <row r="345589" spans="1:1" x14ac:dyDescent="0.25">
      <c r="A345589" t="s">
        <v>345588</v>
      </c>
    </row>
    <row r="345590" spans="1:1" x14ac:dyDescent="0.25">
      <c r="A345590" t="s">
        <v>345589</v>
      </c>
    </row>
    <row r="345591" spans="1:1" x14ac:dyDescent="0.25">
      <c r="A345591" t="s">
        <v>345590</v>
      </c>
    </row>
    <row r="345592" spans="1:1" x14ac:dyDescent="0.25">
      <c r="A345592" t="s">
        <v>345591</v>
      </c>
    </row>
    <row r="345593" spans="1:1" x14ac:dyDescent="0.25">
      <c r="A345593" t="s">
        <v>345592</v>
      </c>
    </row>
    <row r="345594" spans="1:1" x14ac:dyDescent="0.25">
      <c r="A345594" t="s">
        <v>345593</v>
      </c>
    </row>
    <row r="345595" spans="1:1" x14ac:dyDescent="0.25">
      <c r="A345595" t="s">
        <v>345594</v>
      </c>
    </row>
    <row r="345596" spans="1:1" x14ac:dyDescent="0.25">
      <c r="A345596" t="s">
        <v>345595</v>
      </c>
    </row>
    <row r="345597" spans="1:1" x14ac:dyDescent="0.25">
      <c r="A345597" t="s">
        <v>345596</v>
      </c>
    </row>
    <row r="345598" spans="1:1" x14ac:dyDescent="0.25">
      <c r="A345598" t="s">
        <v>345597</v>
      </c>
    </row>
    <row r="345599" spans="1:1" x14ac:dyDescent="0.25">
      <c r="A345599" t="s">
        <v>345598</v>
      </c>
    </row>
    <row r="345600" spans="1:1" x14ac:dyDescent="0.25">
      <c r="A345600" t="s">
        <v>345599</v>
      </c>
    </row>
    <row r="345601" spans="1:1" x14ac:dyDescent="0.25">
      <c r="A345601" t="s">
        <v>345600</v>
      </c>
    </row>
    <row r="345602" spans="1:1" x14ac:dyDescent="0.25">
      <c r="A345602" t="s">
        <v>345601</v>
      </c>
    </row>
    <row r="345603" spans="1:1" x14ac:dyDescent="0.25">
      <c r="A345603" t="s">
        <v>345602</v>
      </c>
    </row>
    <row r="345604" spans="1:1" x14ac:dyDescent="0.25">
      <c r="A345604" t="s">
        <v>345603</v>
      </c>
    </row>
    <row r="345605" spans="1:1" x14ac:dyDescent="0.25">
      <c r="A345605" t="s">
        <v>345604</v>
      </c>
    </row>
    <row r="345606" spans="1:1" x14ac:dyDescent="0.25">
      <c r="A345606" t="s">
        <v>345605</v>
      </c>
    </row>
    <row r="345607" spans="1:1" x14ac:dyDescent="0.25">
      <c r="A345607" t="s">
        <v>345606</v>
      </c>
    </row>
    <row r="345608" spans="1:1" x14ac:dyDescent="0.25">
      <c r="A345608" t="s">
        <v>345607</v>
      </c>
    </row>
    <row r="345609" spans="1:1" x14ac:dyDescent="0.25">
      <c r="A345609" t="s">
        <v>345608</v>
      </c>
    </row>
    <row r="345610" spans="1:1" x14ac:dyDescent="0.25">
      <c r="A345610" t="s">
        <v>345609</v>
      </c>
    </row>
    <row r="345611" spans="1:1" x14ac:dyDescent="0.25">
      <c r="A345611" t="s">
        <v>345610</v>
      </c>
    </row>
    <row r="345612" spans="1:1" x14ac:dyDescent="0.25">
      <c r="A345612" t="s">
        <v>345611</v>
      </c>
    </row>
    <row r="345613" spans="1:1" x14ac:dyDescent="0.25">
      <c r="A345613" t="s">
        <v>345612</v>
      </c>
    </row>
    <row r="345614" spans="1:1" x14ac:dyDescent="0.25">
      <c r="A345614" t="s">
        <v>345613</v>
      </c>
    </row>
    <row r="345615" spans="1:1" x14ac:dyDescent="0.25">
      <c r="A345615" t="s">
        <v>345614</v>
      </c>
    </row>
    <row r="345616" spans="1:1" x14ac:dyDescent="0.25">
      <c r="A345616" t="s">
        <v>345615</v>
      </c>
    </row>
    <row r="345617" spans="1:1" x14ac:dyDescent="0.25">
      <c r="A345617" t="s">
        <v>345616</v>
      </c>
    </row>
    <row r="345618" spans="1:1" x14ac:dyDescent="0.25">
      <c r="A345618" t="s">
        <v>345617</v>
      </c>
    </row>
    <row r="345619" spans="1:1" x14ac:dyDescent="0.25">
      <c r="A345619" t="s">
        <v>345618</v>
      </c>
    </row>
    <row r="345620" spans="1:1" x14ac:dyDescent="0.25">
      <c r="A345620" t="s">
        <v>345619</v>
      </c>
    </row>
    <row r="345621" spans="1:1" x14ac:dyDescent="0.25">
      <c r="A345621" t="s">
        <v>345620</v>
      </c>
    </row>
    <row r="345622" spans="1:1" x14ac:dyDescent="0.25">
      <c r="A345622" t="s">
        <v>345621</v>
      </c>
    </row>
    <row r="345623" spans="1:1" x14ac:dyDescent="0.25">
      <c r="A345623" t="s">
        <v>345622</v>
      </c>
    </row>
    <row r="345624" spans="1:1" x14ac:dyDescent="0.25">
      <c r="A345624" t="s">
        <v>345623</v>
      </c>
    </row>
    <row r="345625" spans="1:1" x14ac:dyDescent="0.25">
      <c r="A345625" t="s">
        <v>345624</v>
      </c>
    </row>
    <row r="345626" spans="1:1" x14ac:dyDescent="0.25">
      <c r="A345626" t="s">
        <v>345625</v>
      </c>
    </row>
    <row r="345627" spans="1:1" x14ac:dyDescent="0.25">
      <c r="A345627" t="s">
        <v>345626</v>
      </c>
    </row>
    <row r="345628" spans="1:1" x14ac:dyDescent="0.25">
      <c r="A345628" t="s">
        <v>345627</v>
      </c>
    </row>
    <row r="345629" spans="1:1" x14ac:dyDescent="0.25">
      <c r="A345629" t="s">
        <v>345628</v>
      </c>
    </row>
    <row r="345630" spans="1:1" x14ac:dyDescent="0.25">
      <c r="A345630" t="s">
        <v>345629</v>
      </c>
    </row>
    <row r="345631" spans="1:1" x14ac:dyDescent="0.25">
      <c r="A345631" t="s">
        <v>345630</v>
      </c>
    </row>
    <row r="345632" spans="1:1" x14ac:dyDescent="0.25">
      <c r="A345632" t="s">
        <v>345631</v>
      </c>
    </row>
    <row r="345633" spans="1:1" x14ac:dyDescent="0.25">
      <c r="A345633" t="s">
        <v>345632</v>
      </c>
    </row>
    <row r="345634" spans="1:1" x14ac:dyDescent="0.25">
      <c r="A345634" t="s">
        <v>345633</v>
      </c>
    </row>
    <row r="345635" spans="1:1" x14ac:dyDescent="0.25">
      <c r="A345635" t="s">
        <v>345634</v>
      </c>
    </row>
    <row r="345636" spans="1:1" x14ac:dyDescent="0.25">
      <c r="A345636" t="s">
        <v>345635</v>
      </c>
    </row>
    <row r="345637" spans="1:1" x14ac:dyDescent="0.25">
      <c r="A345637" t="s">
        <v>345636</v>
      </c>
    </row>
    <row r="345638" spans="1:1" x14ac:dyDescent="0.25">
      <c r="A345638" t="s">
        <v>345637</v>
      </c>
    </row>
    <row r="345639" spans="1:1" x14ac:dyDescent="0.25">
      <c r="A345639" t="s">
        <v>345638</v>
      </c>
    </row>
    <row r="345640" spans="1:1" x14ac:dyDescent="0.25">
      <c r="A345640" t="s">
        <v>345639</v>
      </c>
    </row>
    <row r="345641" spans="1:1" x14ac:dyDescent="0.25">
      <c r="A345641" t="s">
        <v>345640</v>
      </c>
    </row>
    <row r="345642" spans="1:1" x14ac:dyDescent="0.25">
      <c r="A345642" t="s">
        <v>345641</v>
      </c>
    </row>
    <row r="345643" spans="1:1" x14ac:dyDescent="0.25">
      <c r="A345643" t="s">
        <v>345642</v>
      </c>
    </row>
    <row r="345644" spans="1:1" x14ac:dyDescent="0.25">
      <c r="A345644" t="s">
        <v>345643</v>
      </c>
    </row>
    <row r="345645" spans="1:1" x14ac:dyDescent="0.25">
      <c r="A345645" t="s">
        <v>345644</v>
      </c>
    </row>
    <row r="345646" spans="1:1" x14ac:dyDescent="0.25">
      <c r="A345646" t="s">
        <v>345645</v>
      </c>
    </row>
    <row r="345647" spans="1:1" x14ac:dyDescent="0.25">
      <c r="A345647" t="s">
        <v>345646</v>
      </c>
    </row>
    <row r="345648" spans="1:1" x14ac:dyDescent="0.25">
      <c r="A345648" t="s">
        <v>345647</v>
      </c>
    </row>
    <row r="345649" spans="1:1" x14ac:dyDescent="0.25">
      <c r="A345649" t="s">
        <v>345648</v>
      </c>
    </row>
    <row r="345650" spans="1:1" x14ac:dyDescent="0.25">
      <c r="A345650" t="s">
        <v>345649</v>
      </c>
    </row>
    <row r="345651" spans="1:1" x14ac:dyDescent="0.25">
      <c r="A345651" t="s">
        <v>345650</v>
      </c>
    </row>
    <row r="345652" spans="1:1" x14ac:dyDescent="0.25">
      <c r="A345652" t="s">
        <v>345651</v>
      </c>
    </row>
    <row r="345653" spans="1:1" x14ac:dyDescent="0.25">
      <c r="A345653" t="s">
        <v>345652</v>
      </c>
    </row>
    <row r="345654" spans="1:1" x14ac:dyDescent="0.25">
      <c r="A345654" t="s">
        <v>345653</v>
      </c>
    </row>
    <row r="345655" spans="1:1" x14ac:dyDescent="0.25">
      <c r="A345655" t="s">
        <v>345654</v>
      </c>
    </row>
    <row r="345656" spans="1:1" x14ac:dyDescent="0.25">
      <c r="A345656" t="s">
        <v>345655</v>
      </c>
    </row>
    <row r="345657" spans="1:1" x14ac:dyDescent="0.25">
      <c r="A345657" t="s">
        <v>345656</v>
      </c>
    </row>
    <row r="345658" spans="1:1" x14ac:dyDescent="0.25">
      <c r="A345658" t="s">
        <v>345657</v>
      </c>
    </row>
    <row r="345659" spans="1:1" x14ac:dyDescent="0.25">
      <c r="A345659" t="s">
        <v>345658</v>
      </c>
    </row>
    <row r="345660" spans="1:1" x14ac:dyDescent="0.25">
      <c r="A345660" t="s">
        <v>345659</v>
      </c>
    </row>
    <row r="345661" spans="1:1" x14ac:dyDescent="0.25">
      <c r="A345661" t="s">
        <v>345660</v>
      </c>
    </row>
    <row r="345662" spans="1:1" x14ac:dyDescent="0.25">
      <c r="A345662" t="s">
        <v>345661</v>
      </c>
    </row>
    <row r="345663" spans="1:1" x14ac:dyDescent="0.25">
      <c r="A345663" t="s">
        <v>345662</v>
      </c>
    </row>
    <row r="345664" spans="1:1" x14ac:dyDescent="0.25">
      <c r="A345664" t="s">
        <v>345663</v>
      </c>
    </row>
    <row r="345665" spans="1:1" x14ac:dyDescent="0.25">
      <c r="A345665" t="s">
        <v>345664</v>
      </c>
    </row>
    <row r="345666" spans="1:1" x14ac:dyDescent="0.25">
      <c r="A345666" t="s">
        <v>345665</v>
      </c>
    </row>
    <row r="345667" spans="1:1" x14ac:dyDescent="0.25">
      <c r="A345667" t="s">
        <v>345666</v>
      </c>
    </row>
    <row r="345668" spans="1:1" x14ac:dyDescent="0.25">
      <c r="A345668" t="s">
        <v>345667</v>
      </c>
    </row>
    <row r="345669" spans="1:1" x14ac:dyDescent="0.25">
      <c r="A345669" t="s">
        <v>345668</v>
      </c>
    </row>
    <row r="345670" spans="1:1" x14ac:dyDescent="0.25">
      <c r="A345670" t="s">
        <v>345669</v>
      </c>
    </row>
    <row r="345671" spans="1:1" x14ac:dyDescent="0.25">
      <c r="A345671" t="s">
        <v>345670</v>
      </c>
    </row>
    <row r="345672" spans="1:1" x14ac:dyDescent="0.25">
      <c r="A345672" t="s">
        <v>345671</v>
      </c>
    </row>
    <row r="345673" spans="1:1" x14ac:dyDescent="0.25">
      <c r="A345673" t="s">
        <v>345672</v>
      </c>
    </row>
    <row r="345674" spans="1:1" x14ac:dyDescent="0.25">
      <c r="A345674" t="s">
        <v>345673</v>
      </c>
    </row>
    <row r="345675" spans="1:1" x14ac:dyDescent="0.25">
      <c r="A345675" t="s">
        <v>345674</v>
      </c>
    </row>
    <row r="345676" spans="1:1" x14ac:dyDescent="0.25">
      <c r="A345676" t="s">
        <v>345675</v>
      </c>
    </row>
    <row r="345677" spans="1:1" x14ac:dyDescent="0.25">
      <c r="A345677" t="s">
        <v>345676</v>
      </c>
    </row>
    <row r="345678" spans="1:1" x14ac:dyDescent="0.25">
      <c r="A345678" t="s">
        <v>345677</v>
      </c>
    </row>
    <row r="345679" spans="1:1" x14ac:dyDescent="0.25">
      <c r="A345679" t="s">
        <v>345678</v>
      </c>
    </row>
    <row r="345680" spans="1:1" x14ac:dyDescent="0.25">
      <c r="A345680" t="s">
        <v>345679</v>
      </c>
    </row>
    <row r="345681" spans="1:1" x14ac:dyDescent="0.25">
      <c r="A345681" t="s">
        <v>345680</v>
      </c>
    </row>
    <row r="345682" spans="1:1" x14ac:dyDescent="0.25">
      <c r="A345682" t="s">
        <v>345681</v>
      </c>
    </row>
    <row r="345683" spans="1:1" x14ac:dyDescent="0.25">
      <c r="A345683" t="s">
        <v>345682</v>
      </c>
    </row>
    <row r="345684" spans="1:1" x14ac:dyDescent="0.25">
      <c r="A345684" t="s">
        <v>345683</v>
      </c>
    </row>
    <row r="345685" spans="1:1" x14ac:dyDescent="0.25">
      <c r="A345685" t="s">
        <v>345684</v>
      </c>
    </row>
    <row r="345686" spans="1:1" x14ac:dyDescent="0.25">
      <c r="A345686" t="s">
        <v>345685</v>
      </c>
    </row>
    <row r="345687" spans="1:1" x14ac:dyDescent="0.25">
      <c r="A345687" t="s">
        <v>345686</v>
      </c>
    </row>
    <row r="345688" spans="1:1" x14ac:dyDescent="0.25">
      <c r="A345688" t="s">
        <v>345687</v>
      </c>
    </row>
    <row r="345689" spans="1:1" x14ac:dyDescent="0.25">
      <c r="A345689" t="s">
        <v>345688</v>
      </c>
    </row>
    <row r="345690" spans="1:1" x14ac:dyDescent="0.25">
      <c r="A345690" t="s">
        <v>345689</v>
      </c>
    </row>
    <row r="345691" spans="1:1" x14ac:dyDescent="0.25">
      <c r="A345691" t="s">
        <v>345690</v>
      </c>
    </row>
    <row r="345692" spans="1:1" x14ac:dyDescent="0.25">
      <c r="A345692" t="s">
        <v>345691</v>
      </c>
    </row>
    <row r="345693" spans="1:1" x14ac:dyDescent="0.25">
      <c r="A345693" t="s">
        <v>345692</v>
      </c>
    </row>
    <row r="345694" spans="1:1" x14ac:dyDescent="0.25">
      <c r="A345694" t="s">
        <v>345693</v>
      </c>
    </row>
    <row r="345695" spans="1:1" x14ac:dyDescent="0.25">
      <c r="A345695" t="s">
        <v>345694</v>
      </c>
    </row>
    <row r="345696" spans="1:1" x14ac:dyDescent="0.25">
      <c r="A345696" t="s">
        <v>345695</v>
      </c>
    </row>
    <row r="345697" spans="1:1" x14ac:dyDescent="0.25">
      <c r="A345697" t="s">
        <v>345696</v>
      </c>
    </row>
    <row r="345698" spans="1:1" x14ac:dyDescent="0.25">
      <c r="A345698" t="s">
        <v>345697</v>
      </c>
    </row>
    <row r="345699" spans="1:1" x14ac:dyDescent="0.25">
      <c r="A345699" t="s">
        <v>345698</v>
      </c>
    </row>
    <row r="345700" spans="1:1" x14ac:dyDescent="0.25">
      <c r="A345700" t="s">
        <v>345699</v>
      </c>
    </row>
    <row r="345701" spans="1:1" x14ac:dyDescent="0.25">
      <c r="A345701" t="s">
        <v>345700</v>
      </c>
    </row>
    <row r="345702" spans="1:1" x14ac:dyDescent="0.25">
      <c r="A345702" t="s">
        <v>345701</v>
      </c>
    </row>
    <row r="345703" spans="1:1" x14ac:dyDescent="0.25">
      <c r="A345703" t="s">
        <v>345702</v>
      </c>
    </row>
    <row r="345704" spans="1:1" x14ac:dyDescent="0.25">
      <c r="A345704" t="s">
        <v>345703</v>
      </c>
    </row>
    <row r="345705" spans="1:1" x14ac:dyDescent="0.25">
      <c r="A345705" t="s">
        <v>345704</v>
      </c>
    </row>
    <row r="345706" spans="1:1" x14ac:dyDescent="0.25">
      <c r="A345706" t="s">
        <v>345705</v>
      </c>
    </row>
    <row r="345707" spans="1:1" x14ac:dyDescent="0.25">
      <c r="A345707" t="s">
        <v>345706</v>
      </c>
    </row>
    <row r="345708" spans="1:1" x14ac:dyDescent="0.25">
      <c r="A345708" t="s">
        <v>345707</v>
      </c>
    </row>
    <row r="345709" spans="1:1" x14ac:dyDescent="0.25">
      <c r="A345709" t="s">
        <v>345708</v>
      </c>
    </row>
    <row r="345710" spans="1:1" x14ac:dyDescent="0.25">
      <c r="A345710" t="s">
        <v>345709</v>
      </c>
    </row>
    <row r="345711" spans="1:1" x14ac:dyDescent="0.25">
      <c r="A345711" t="s">
        <v>345710</v>
      </c>
    </row>
    <row r="345712" spans="1:1" x14ac:dyDescent="0.25">
      <c r="A345712" t="s">
        <v>345711</v>
      </c>
    </row>
    <row r="345713" spans="1:1" x14ac:dyDescent="0.25">
      <c r="A345713" t="s">
        <v>345712</v>
      </c>
    </row>
    <row r="345714" spans="1:1" x14ac:dyDescent="0.25">
      <c r="A345714" t="s">
        <v>345713</v>
      </c>
    </row>
    <row r="345715" spans="1:1" x14ac:dyDescent="0.25">
      <c r="A345715" t="s">
        <v>345714</v>
      </c>
    </row>
    <row r="345716" spans="1:1" x14ac:dyDescent="0.25">
      <c r="A345716" t="s">
        <v>345715</v>
      </c>
    </row>
    <row r="345717" spans="1:1" x14ac:dyDescent="0.25">
      <c r="A345717" t="s">
        <v>345716</v>
      </c>
    </row>
    <row r="345718" spans="1:1" x14ac:dyDescent="0.25">
      <c r="A345718" t="s">
        <v>345717</v>
      </c>
    </row>
    <row r="345719" spans="1:1" x14ac:dyDescent="0.25">
      <c r="A345719" t="s">
        <v>345718</v>
      </c>
    </row>
    <row r="345720" spans="1:1" x14ac:dyDescent="0.25">
      <c r="A345720" t="s">
        <v>345719</v>
      </c>
    </row>
    <row r="345721" spans="1:1" x14ac:dyDescent="0.25">
      <c r="A345721" t="s">
        <v>345720</v>
      </c>
    </row>
    <row r="345722" spans="1:1" x14ac:dyDescent="0.25">
      <c r="A345722" t="s">
        <v>345721</v>
      </c>
    </row>
    <row r="345723" spans="1:1" x14ac:dyDescent="0.25">
      <c r="A345723" t="s">
        <v>345722</v>
      </c>
    </row>
    <row r="345724" spans="1:1" x14ac:dyDescent="0.25">
      <c r="A345724" t="s">
        <v>345723</v>
      </c>
    </row>
    <row r="345725" spans="1:1" x14ac:dyDescent="0.25">
      <c r="A345725" t="s">
        <v>345724</v>
      </c>
    </row>
    <row r="345726" spans="1:1" x14ac:dyDescent="0.25">
      <c r="A345726" t="s">
        <v>345725</v>
      </c>
    </row>
    <row r="345727" spans="1:1" x14ac:dyDescent="0.25">
      <c r="A345727" t="s">
        <v>345726</v>
      </c>
    </row>
    <row r="345728" spans="1:1" x14ac:dyDescent="0.25">
      <c r="A345728" t="s">
        <v>345727</v>
      </c>
    </row>
    <row r="345729" spans="1:1" x14ac:dyDescent="0.25">
      <c r="A345729" t="s">
        <v>345728</v>
      </c>
    </row>
    <row r="345730" spans="1:1" x14ac:dyDescent="0.25">
      <c r="A345730" t="s">
        <v>345729</v>
      </c>
    </row>
    <row r="345731" spans="1:1" x14ac:dyDescent="0.25">
      <c r="A345731" t="s">
        <v>345730</v>
      </c>
    </row>
    <row r="345732" spans="1:1" x14ac:dyDescent="0.25">
      <c r="A345732" t="s">
        <v>345731</v>
      </c>
    </row>
    <row r="345733" spans="1:1" x14ac:dyDescent="0.25">
      <c r="A345733" t="s">
        <v>345732</v>
      </c>
    </row>
    <row r="345734" spans="1:1" x14ac:dyDescent="0.25">
      <c r="A345734" t="s">
        <v>345733</v>
      </c>
    </row>
    <row r="345735" spans="1:1" x14ac:dyDescent="0.25">
      <c r="A345735" t="s">
        <v>345734</v>
      </c>
    </row>
    <row r="345736" spans="1:1" x14ac:dyDescent="0.25">
      <c r="A345736" t="s">
        <v>345735</v>
      </c>
    </row>
    <row r="345737" spans="1:1" x14ac:dyDescent="0.25">
      <c r="A345737" t="s">
        <v>345736</v>
      </c>
    </row>
    <row r="345738" spans="1:1" x14ac:dyDescent="0.25">
      <c r="A345738" t="s">
        <v>345737</v>
      </c>
    </row>
    <row r="345739" spans="1:1" x14ac:dyDescent="0.25">
      <c r="A345739" t="s">
        <v>345738</v>
      </c>
    </row>
    <row r="345740" spans="1:1" x14ac:dyDescent="0.25">
      <c r="A345740" t="s">
        <v>345739</v>
      </c>
    </row>
    <row r="345741" spans="1:1" x14ac:dyDescent="0.25">
      <c r="A345741" t="s">
        <v>345740</v>
      </c>
    </row>
    <row r="345742" spans="1:1" x14ac:dyDescent="0.25">
      <c r="A345742" t="s">
        <v>345741</v>
      </c>
    </row>
    <row r="345743" spans="1:1" x14ac:dyDescent="0.25">
      <c r="A345743" t="s">
        <v>345742</v>
      </c>
    </row>
    <row r="345744" spans="1:1" x14ac:dyDescent="0.25">
      <c r="A345744" t="s">
        <v>345743</v>
      </c>
    </row>
    <row r="345745" spans="1:1" x14ac:dyDescent="0.25">
      <c r="A345745" t="s">
        <v>345744</v>
      </c>
    </row>
    <row r="345746" spans="1:1" x14ac:dyDescent="0.25">
      <c r="A345746" t="s">
        <v>345745</v>
      </c>
    </row>
    <row r="345747" spans="1:1" x14ac:dyDescent="0.25">
      <c r="A345747" t="s">
        <v>345746</v>
      </c>
    </row>
    <row r="345748" spans="1:1" x14ac:dyDescent="0.25">
      <c r="A345748" t="s">
        <v>345747</v>
      </c>
    </row>
    <row r="345749" spans="1:1" x14ac:dyDescent="0.25">
      <c r="A345749" t="s">
        <v>345748</v>
      </c>
    </row>
    <row r="345750" spans="1:1" x14ac:dyDescent="0.25">
      <c r="A345750" t="s">
        <v>345749</v>
      </c>
    </row>
    <row r="345751" spans="1:1" x14ac:dyDescent="0.25">
      <c r="A345751" t="s">
        <v>345750</v>
      </c>
    </row>
    <row r="345752" spans="1:1" x14ac:dyDescent="0.25">
      <c r="A345752" t="s">
        <v>345751</v>
      </c>
    </row>
    <row r="345753" spans="1:1" x14ac:dyDescent="0.25">
      <c r="A345753" t="s">
        <v>345752</v>
      </c>
    </row>
    <row r="345754" spans="1:1" x14ac:dyDescent="0.25">
      <c r="A345754" t="s">
        <v>345753</v>
      </c>
    </row>
    <row r="345755" spans="1:1" x14ac:dyDescent="0.25">
      <c r="A345755" t="s">
        <v>345754</v>
      </c>
    </row>
    <row r="345756" spans="1:1" x14ac:dyDescent="0.25">
      <c r="A345756" t="s">
        <v>345755</v>
      </c>
    </row>
    <row r="345757" spans="1:1" x14ac:dyDescent="0.25">
      <c r="A345757" t="s">
        <v>345756</v>
      </c>
    </row>
    <row r="345758" spans="1:1" x14ac:dyDescent="0.25">
      <c r="A345758" t="s">
        <v>345757</v>
      </c>
    </row>
    <row r="345759" spans="1:1" x14ac:dyDescent="0.25">
      <c r="A345759" t="s">
        <v>345758</v>
      </c>
    </row>
    <row r="345760" spans="1:1" x14ac:dyDescent="0.25">
      <c r="A345760" t="s">
        <v>345759</v>
      </c>
    </row>
    <row r="345761" spans="1:1" x14ac:dyDescent="0.25">
      <c r="A345761" t="s">
        <v>345760</v>
      </c>
    </row>
    <row r="345762" spans="1:1" x14ac:dyDescent="0.25">
      <c r="A345762" t="s">
        <v>345761</v>
      </c>
    </row>
    <row r="345763" spans="1:1" x14ac:dyDescent="0.25">
      <c r="A345763" t="s">
        <v>345762</v>
      </c>
    </row>
    <row r="345764" spans="1:1" x14ac:dyDescent="0.25">
      <c r="A345764" t="s">
        <v>345763</v>
      </c>
    </row>
    <row r="345765" spans="1:1" x14ac:dyDescent="0.25">
      <c r="A345765" t="s">
        <v>345764</v>
      </c>
    </row>
    <row r="345766" spans="1:1" x14ac:dyDescent="0.25">
      <c r="A345766" t="s">
        <v>345765</v>
      </c>
    </row>
    <row r="345767" spans="1:1" x14ac:dyDescent="0.25">
      <c r="A345767" t="s">
        <v>345766</v>
      </c>
    </row>
    <row r="345768" spans="1:1" x14ac:dyDescent="0.25">
      <c r="A345768" t="s">
        <v>345767</v>
      </c>
    </row>
    <row r="345769" spans="1:1" x14ac:dyDescent="0.25">
      <c r="A345769" t="s">
        <v>345768</v>
      </c>
    </row>
    <row r="345770" spans="1:1" x14ac:dyDescent="0.25">
      <c r="A345770" t="s">
        <v>345769</v>
      </c>
    </row>
    <row r="345771" spans="1:1" x14ac:dyDescent="0.25">
      <c r="A345771" t="s">
        <v>345770</v>
      </c>
    </row>
    <row r="345772" spans="1:1" x14ac:dyDescent="0.25">
      <c r="A345772" t="s">
        <v>345771</v>
      </c>
    </row>
    <row r="345773" spans="1:1" x14ac:dyDescent="0.25">
      <c r="A345773" t="s">
        <v>345772</v>
      </c>
    </row>
    <row r="345774" spans="1:1" x14ac:dyDescent="0.25">
      <c r="A345774" t="s">
        <v>345773</v>
      </c>
    </row>
    <row r="345775" spans="1:1" x14ac:dyDescent="0.25">
      <c r="A345775" t="s">
        <v>345774</v>
      </c>
    </row>
    <row r="345776" spans="1:1" x14ac:dyDescent="0.25">
      <c r="A345776" t="s">
        <v>345775</v>
      </c>
    </row>
    <row r="345777" spans="1:1" x14ac:dyDescent="0.25">
      <c r="A345777" t="s">
        <v>345776</v>
      </c>
    </row>
    <row r="345778" spans="1:1" x14ac:dyDescent="0.25">
      <c r="A345778" t="s">
        <v>345777</v>
      </c>
    </row>
    <row r="345779" spans="1:1" x14ac:dyDescent="0.25">
      <c r="A345779" t="s">
        <v>345778</v>
      </c>
    </row>
    <row r="345780" spans="1:1" x14ac:dyDescent="0.25">
      <c r="A345780" t="s">
        <v>345779</v>
      </c>
    </row>
    <row r="345781" spans="1:1" x14ac:dyDescent="0.25">
      <c r="A345781" t="s">
        <v>345780</v>
      </c>
    </row>
    <row r="345782" spans="1:1" x14ac:dyDescent="0.25">
      <c r="A345782" t="s">
        <v>345781</v>
      </c>
    </row>
    <row r="345783" spans="1:1" x14ac:dyDescent="0.25">
      <c r="A345783" t="s">
        <v>345782</v>
      </c>
    </row>
    <row r="345784" spans="1:1" x14ac:dyDescent="0.25">
      <c r="A345784" t="s">
        <v>345783</v>
      </c>
    </row>
    <row r="345785" spans="1:1" x14ac:dyDescent="0.25">
      <c r="A345785" t="s">
        <v>345784</v>
      </c>
    </row>
    <row r="345786" spans="1:1" x14ac:dyDescent="0.25">
      <c r="A345786" t="s">
        <v>345785</v>
      </c>
    </row>
    <row r="345787" spans="1:1" x14ac:dyDescent="0.25">
      <c r="A345787" t="s">
        <v>345786</v>
      </c>
    </row>
    <row r="345788" spans="1:1" x14ac:dyDescent="0.25">
      <c r="A345788" t="s">
        <v>345787</v>
      </c>
    </row>
    <row r="345789" spans="1:1" x14ac:dyDescent="0.25">
      <c r="A345789" t="s">
        <v>345788</v>
      </c>
    </row>
    <row r="345790" spans="1:1" x14ac:dyDescent="0.25">
      <c r="A345790" t="s">
        <v>345789</v>
      </c>
    </row>
    <row r="345791" spans="1:1" x14ac:dyDescent="0.25">
      <c r="A345791" t="s">
        <v>345790</v>
      </c>
    </row>
    <row r="345792" spans="1:1" x14ac:dyDescent="0.25">
      <c r="A345792" t="s">
        <v>345791</v>
      </c>
    </row>
    <row r="345793" spans="1:1" x14ac:dyDescent="0.25">
      <c r="A345793" t="s">
        <v>345792</v>
      </c>
    </row>
    <row r="345794" spans="1:1" x14ac:dyDescent="0.25">
      <c r="A345794" t="s">
        <v>345793</v>
      </c>
    </row>
    <row r="345795" spans="1:1" x14ac:dyDescent="0.25">
      <c r="A345795" t="s">
        <v>345794</v>
      </c>
    </row>
    <row r="345796" spans="1:1" x14ac:dyDescent="0.25">
      <c r="A345796" t="s">
        <v>345795</v>
      </c>
    </row>
    <row r="345797" spans="1:1" x14ac:dyDescent="0.25">
      <c r="A345797" t="s">
        <v>345796</v>
      </c>
    </row>
    <row r="345798" spans="1:1" x14ac:dyDescent="0.25">
      <c r="A345798" t="s">
        <v>345797</v>
      </c>
    </row>
    <row r="345799" spans="1:1" x14ac:dyDescent="0.25">
      <c r="A345799" t="s">
        <v>345798</v>
      </c>
    </row>
    <row r="345800" spans="1:1" x14ac:dyDescent="0.25">
      <c r="A345800" t="s">
        <v>345799</v>
      </c>
    </row>
    <row r="345801" spans="1:1" x14ac:dyDescent="0.25">
      <c r="A345801" t="s">
        <v>345800</v>
      </c>
    </row>
    <row r="345802" spans="1:1" x14ac:dyDescent="0.25">
      <c r="A345802" t="s">
        <v>345801</v>
      </c>
    </row>
    <row r="345803" spans="1:1" x14ac:dyDescent="0.25">
      <c r="A345803" t="s">
        <v>345802</v>
      </c>
    </row>
    <row r="345804" spans="1:1" x14ac:dyDescent="0.25">
      <c r="A345804" t="s">
        <v>345803</v>
      </c>
    </row>
    <row r="345805" spans="1:1" x14ac:dyDescent="0.25">
      <c r="A345805" t="s">
        <v>345804</v>
      </c>
    </row>
    <row r="345806" spans="1:1" x14ac:dyDescent="0.25">
      <c r="A345806" t="s">
        <v>345805</v>
      </c>
    </row>
    <row r="345807" spans="1:1" x14ac:dyDescent="0.25">
      <c r="A345807" t="s">
        <v>345806</v>
      </c>
    </row>
    <row r="345808" spans="1:1" x14ac:dyDescent="0.25">
      <c r="A345808" t="s">
        <v>345807</v>
      </c>
    </row>
    <row r="345809" spans="1:1" x14ac:dyDescent="0.25">
      <c r="A345809" t="s">
        <v>345808</v>
      </c>
    </row>
    <row r="345810" spans="1:1" x14ac:dyDescent="0.25">
      <c r="A345810" t="s">
        <v>345809</v>
      </c>
    </row>
    <row r="345811" spans="1:1" x14ac:dyDescent="0.25">
      <c r="A345811" t="s">
        <v>345810</v>
      </c>
    </row>
    <row r="345812" spans="1:1" x14ac:dyDescent="0.25">
      <c r="A345812" t="s">
        <v>345811</v>
      </c>
    </row>
    <row r="345813" spans="1:1" x14ac:dyDescent="0.25">
      <c r="A345813" t="s">
        <v>345812</v>
      </c>
    </row>
    <row r="345814" spans="1:1" x14ac:dyDescent="0.25">
      <c r="A345814" t="s">
        <v>345813</v>
      </c>
    </row>
    <row r="345815" spans="1:1" x14ac:dyDescent="0.25">
      <c r="A345815" t="s">
        <v>345814</v>
      </c>
    </row>
    <row r="345816" spans="1:1" x14ac:dyDescent="0.25">
      <c r="A345816" t="s">
        <v>345815</v>
      </c>
    </row>
    <row r="345817" spans="1:1" x14ac:dyDescent="0.25">
      <c r="A345817" t="s">
        <v>345816</v>
      </c>
    </row>
    <row r="345818" spans="1:1" x14ac:dyDescent="0.25">
      <c r="A345818" t="s">
        <v>345817</v>
      </c>
    </row>
    <row r="345819" spans="1:1" x14ac:dyDescent="0.25">
      <c r="A345819" t="s">
        <v>345818</v>
      </c>
    </row>
    <row r="345820" spans="1:1" x14ac:dyDescent="0.25">
      <c r="A345820" t="s">
        <v>345819</v>
      </c>
    </row>
    <row r="345821" spans="1:1" x14ac:dyDescent="0.25">
      <c r="A345821" t="s">
        <v>345820</v>
      </c>
    </row>
    <row r="345822" spans="1:1" x14ac:dyDescent="0.25">
      <c r="A345822" t="s">
        <v>345821</v>
      </c>
    </row>
    <row r="345823" spans="1:1" x14ac:dyDescent="0.25">
      <c r="A345823" t="s">
        <v>345822</v>
      </c>
    </row>
    <row r="345824" spans="1:1" x14ac:dyDescent="0.25">
      <c r="A345824" t="s">
        <v>345823</v>
      </c>
    </row>
    <row r="345825" spans="1:1" x14ac:dyDescent="0.25">
      <c r="A345825" t="s">
        <v>345824</v>
      </c>
    </row>
    <row r="345826" spans="1:1" x14ac:dyDescent="0.25">
      <c r="A345826" t="s">
        <v>345825</v>
      </c>
    </row>
    <row r="345827" spans="1:1" x14ac:dyDescent="0.25">
      <c r="A345827" t="s">
        <v>345826</v>
      </c>
    </row>
    <row r="345828" spans="1:1" x14ac:dyDescent="0.25">
      <c r="A345828" t="s">
        <v>345827</v>
      </c>
    </row>
    <row r="345829" spans="1:1" x14ac:dyDescent="0.25">
      <c r="A345829" t="s">
        <v>345828</v>
      </c>
    </row>
    <row r="345830" spans="1:1" x14ac:dyDescent="0.25">
      <c r="A345830" t="s">
        <v>345829</v>
      </c>
    </row>
    <row r="345831" spans="1:1" x14ac:dyDescent="0.25">
      <c r="A345831" t="s">
        <v>345830</v>
      </c>
    </row>
    <row r="345832" spans="1:1" x14ac:dyDescent="0.25">
      <c r="A345832" t="s">
        <v>345831</v>
      </c>
    </row>
    <row r="345833" spans="1:1" x14ac:dyDescent="0.25">
      <c r="A345833" t="s">
        <v>345832</v>
      </c>
    </row>
    <row r="345834" spans="1:1" x14ac:dyDescent="0.25">
      <c r="A345834" t="s">
        <v>345833</v>
      </c>
    </row>
    <row r="345835" spans="1:1" x14ac:dyDescent="0.25">
      <c r="A345835" t="s">
        <v>345834</v>
      </c>
    </row>
    <row r="345836" spans="1:1" x14ac:dyDescent="0.25">
      <c r="A345836" t="s">
        <v>345835</v>
      </c>
    </row>
    <row r="345837" spans="1:1" x14ac:dyDescent="0.25">
      <c r="A345837" t="s">
        <v>345836</v>
      </c>
    </row>
    <row r="345838" spans="1:1" x14ac:dyDescent="0.25">
      <c r="A345838" t="s">
        <v>345837</v>
      </c>
    </row>
    <row r="345839" spans="1:1" x14ac:dyDescent="0.25">
      <c r="A345839" t="s">
        <v>345838</v>
      </c>
    </row>
    <row r="345840" spans="1:1" x14ac:dyDescent="0.25">
      <c r="A345840" t="s">
        <v>345839</v>
      </c>
    </row>
    <row r="345841" spans="1:1" x14ac:dyDescent="0.25">
      <c r="A345841" t="s">
        <v>345840</v>
      </c>
    </row>
    <row r="345842" spans="1:1" x14ac:dyDescent="0.25">
      <c r="A345842" t="s">
        <v>345841</v>
      </c>
    </row>
    <row r="345843" spans="1:1" x14ac:dyDescent="0.25">
      <c r="A345843" t="s">
        <v>345842</v>
      </c>
    </row>
    <row r="345844" spans="1:1" x14ac:dyDescent="0.25">
      <c r="A345844" t="s">
        <v>345843</v>
      </c>
    </row>
    <row r="345845" spans="1:1" x14ac:dyDescent="0.25">
      <c r="A345845" t="s">
        <v>345844</v>
      </c>
    </row>
    <row r="345846" spans="1:1" x14ac:dyDescent="0.25">
      <c r="A345846" t="s">
        <v>345845</v>
      </c>
    </row>
    <row r="345847" spans="1:1" x14ac:dyDescent="0.25">
      <c r="A345847" t="s">
        <v>345846</v>
      </c>
    </row>
    <row r="345848" spans="1:1" x14ac:dyDescent="0.25">
      <c r="A345848" t="s">
        <v>345847</v>
      </c>
    </row>
    <row r="345849" spans="1:1" x14ac:dyDescent="0.25">
      <c r="A345849" t="s">
        <v>345848</v>
      </c>
    </row>
    <row r="345850" spans="1:1" x14ac:dyDescent="0.25">
      <c r="A345850" t="s">
        <v>345849</v>
      </c>
    </row>
    <row r="345851" spans="1:1" x14ac:dyDescent="0.25">
      <c r="A345851" t="s">
        <v>345850</v>
      </c>
    </row>
    <row r="345852" spans="1:1" x14ac:dyDescent="0.25">
      <c r="A345852" t="s">
        <v>345851</v>
      </c>
    </row>
    <row r="345853" spans="1:1" x14ac:dyDescent="0.25">
      <c r="A345853" t="s">
        <v>345852</v>
      </c>
    </row>
    <row r="345854" spans="1:1" x14ac:dyDescent="0.25">
      <c r="A345854" t="s">
        <v>345853</v>
      </c>
    </row>
    <row r="345855" spans="1:1" x14ac:dyDescent="0.25">
      <c r="A345855" t="s">
        <v>345854</v>
      </c>
    </row>
    <row r="345856" spans="1:1" x14ac:dyDescent="0.25">
      <c r="A345856" t="s">
        <v>345855</v>
      </c>
    </row>
    <row r="345857" spans="1:1" x14ac:dyDescent="0.25">
      <c r="A345857" t="s">
        <v>345856</v>
      </c>
    </row>
    <row r="345858" spans="1:1" x14ac:dyDescent="0.25">
      <c r="A345858" t="s">
        <v>345857</v>
      </c>
    </row>
    <row r="345859" spans="1:1" x14ac:dyDescent="0.25">
      <c r="A345859" t="s">
        <v>345858</v>
      </c>
    </row>
    <row r="345860" spans="1:1" x14ac:dyDescent="0.25">
      <c r="A345860" t="s">
        <v>345859</v>
      </c>
    </row>
    <row r="345861" spans="1:1" x14ac:dyDescent="0.25">
      <c r="A345861" t="s">
        <v>345860</v>
      </c>
    </row>
    <row r="345862" spans="1:1" x14ac:dyDescent="0.25">
      <c r="A345862" t="s">
        <v>345861</v>
      </c>
    </row>
    <row r="345863" spans="1:1" x14ac:dyDescent="0.25">
      <c r="A345863" t="s">
        <v>345862</v>
      </c>
    </row>
    <row r="345864" spans="1:1" x14ac:dyDescent="0.25">
      <c r="A345864" t="s">
        <v>345863</v>
      </c>
    </row>
    <row r="345865" spans="1:1" x14ac:dyDescent="0.25">
      <c r="A345865" t="s">
        <v>345864</v>
      </c>
    </row>
    <row r="345866" spans="1:1" x14ac:dyDescent="0.25">
      <c r="A345866" t="s">
        <v>345865</v>
      </c>
    </row>
    <row r="345867" spans="1:1" x14ac:dyDescent="0.25">
      <c r="A345867" t="s">
        <v>345866</v>
      </c>
    </row>
    <row r="345868" spans="1:1" x14ac:dyDescent="0.25">
      <c r="A345868" t="s">
        <v>345867</v>
      </c>
    </row>
    <row r="345869" spans="1:1" x14ac:dyDescent="0.25">
      <c r="A345869" t="s">
        <v>345868</v>
      </c>
    </row>
    <row r="345870" spans="1:1" x14ac:dyDescent="0.25">
      <c r="A345870" t="s">
        <v>345869</v>
      </c>
    </row>
    <row r="345871" spans="1:1" x14ac:dyDescent="0.25">
      <c r="A345871" t="s">
        <v>345870</v>
      </c>
    </row>
    <row r="345872" spans="1:1" x14ac:dyDescent="0.25">
      <c r="A345872" t="s">
        <v>345871</v>
      </c>
    </row>
    <row r="345873" spans="1:1" x14ac:dyDescent="0.25">
      <c r="A345873" t="s">
        <v>345872</v>
      </c>
    </row>
    <row r="345874" spans="1:1" x14ac:dyDescent="0.25">
      <c r="A345874" t="s">
        <v>345873</v>
      </c>
    </row>
    <row r="345875" spans="1:1" x14ac:dyDescent="0.25">
      <c r="A345875" t="s">
        <v>345874</v>
      </c>
    </row>
    <row r="345876" spans="1:1" x14ac:dyDescent="0.25">
      <c r="A345876" t="s">
        <v>345875</v>
      </c>
    </row>
    <row r="345877" spans="1:1" x14ac:dyDescent="0.25">
      <c r="A345877" t="s">
        <v>345876</v>
      </c>
    </row>
    <row r="345878" spans="1:1" x14ac:dyDescent="0.25">
      <c r="A345878" t="s">
        <v>345877</v>
      </c>
    </row>
    <row r="345879" spans="1:1" x14ac:dyDescent="0.25">
      <c r="A345879" t="s">
        <v>345878</v>
      </c>
    </row>
    <row r="345880" spans="1:1" x14ac:dyDescent="0.25">
      <c r="A345880" t="s">
        <v>345879</v>
      </c>
    </row>
    <row r="345881" spans="1:1" x14ac:dyDescent="0.25">
      <c r="A345881" t="s">
        <v>345880</v>
      </c>
    </row>
    <row r="345882" spans="1:1" x14ac:dyDescent="0.25">
      <c r="A345882" t="s">
        <v>345881</v>
      </c>
    </row>
    <row r="345883" spans="1:1" x14ac:dyDescent="0.25">
      <c r="A345883" t="s">
        <v>345882</v>
      </c>
    </row>
    <row r="345884" spans="1:1" x14ac:dyDescent="0.25">
      <c r="A345884" t="s">
        <v>345883</v>
      </c>
    </row>
    <row r="345885" spans="1:1" x14ac:dyDescent="0.25">
      <c r="A345885" t="s">
        <v>345884</v>
      </c>
    </row>
    <row r="345886" spans="1:1" x14ac:dyDescent="0.25">
      <c r="A345886" t="s">
        <v>345885</v>
      </c>
    </row>
    <row r="345887" spans="1:1" x14ac:dyDescent="0.25">
      <c r="A345887" t="s">
        <v>345886</v>
      </c>
    </row>
    <row r="345888" spans="1:1" x14ac:dyDescent="0.25">
      <c r="A345888" t="s">
        <v>345887</v>
      </c>
    </row>
    <row r="345889" spans="1:1" x14ac:dyDescent="0.25">
      <c r="A345889" t="s">
        <v>345888</v>
      </c>
    </row>
    <row r="345890" spans="1:1" x14ac:dyDescent="0.25">
      <c r="A345890" t="s">
        <v>345889</v>
      </c>
    </row>
    <row r="345891" spans="1:1" x14ac:dyDescent="0.25">
      <c r="A345891" t="s">
        <v>345890</v>
      </c>
    </row>
    <row r="345892" spans="1:1" x14ac:dyDescent="0.25">
      <c r="A345892" t="s">
        <v>345891</v>
      </c>
    </row>
    <row r="345893" spans="1:1" x14ac:dyDescent="0.25">
      <c r="A345893" t="s">
        <v>345892</v>
      </c>
    </row>
    <row r="345894" spans="1:1" x14ac:dyDescent="0.25">
      <c r="A345894" t="s">
        <v>345893</v>
      </c>
    </row>
    <row r="345895" spans="1:1" x14ac:dyDescent="0.25">
      <c r="A345895" t="s">
        <v>345894</v>
      </c>
    </row>
    <row r="345896" spans="1:1" x14ac:dyDescent="0.25">
      <c r="A345896" t="s">
        <v>345895</v>
      </c>
    </row>
    <row r="345897" spans="1:1" x14ac:dyDescent="0.25">
      <c r="A345897" t="s">
        <v>345896</v>
      </c>
    </row>
    <row r="345898" spans="1:1" x14ac:dyDescent="0.25">
      <c r="A345898" t="s">
        <v>345897</v>
      </c>
    </row>
    <row r="345899" spans="1:1" x14ac:dyDescent="0.25">
      <c r="A345899" t="s">
        <v>345898</v>
      </c>
    </row>
    <row r="345900" spans="1:1" x14ac:dyDescent="0.25">
      <c r="A345900" t="s">
        <v>345899</v>
      </c>
    </row>
    <row r="345901" spans="1:1" x14ac:dyDescent="0.25">
      <c r="A345901" t="s">
        <v>345900</v>
      </c>
    </row>
    <row r="345902" spans="1:1" x14ac:dyDescent="0.25">
      <c r="A345902" t="s">
        <v>345901</v>
      </c>
    </row>
    <row r="345903" spans="1:1" x14ac:dyDescent="0.25">
      <c r="A345903" t="s">
        <v>345902</v>
      </c>
    </row>
    <row r="345904" spans="1:1" x14ac:dyDescent="0.25">
      <c r="A345904" t="s">
        <v>345903</v>
      </c>
    </row>
    <row r="345905" spans="1:1" x14ac:dyDescent="0.25">
      <c r="A345905" t="s">
        <v>345904</v>
      </c>
    </row>
    <row r="345906" spans="1:1" x14ac:dyDescent="0.25">
      <c r="A345906" t="s">
        <v>345905</v>
      </c>
    </row>
    <row r="345907" spans="1:1" x14ac:dyDescent="0.25">
      <c r="A345907" t="s">
        <v>345906</v>
      </c>
    </row>
    <row r="345908" spans="1:1" x14ac:dyDescent="0.25">
      <c r="A345908" t="s">
        <v>345907</v>
      </c>
    </row>
    <row r="345909" spans="1:1" x14ac:dyDescent="0.25">
      <c r="A345909" t="s">
        <v>345908</v>
      </c>
    </row>
    <row r="345910" spans="1:1" x14ac:dyDescent="0.25">
      <c r="A345910" t="s">
        <v>345909</v>
      </c>
    </row>
    <row r="345911" spans="1:1" x14ac:dyDescent="0.25">
      <c r="A345911" t="s">
        <v>345910</v>
      </c>
    </row>
    <row r="345912" spans="1:1" x14ac:dyDescent="0.25">
      <c r="A345912" t="s">
        <v>345911</v>
      </c>
    </row>
    <row r="345913" spans="1:1" x14ac:dyDescent="0.25">
      <c r="A345913" t="s">
        <v>345912</v>
      </c>
    </row>
    <row r="345914" spans="1:1" x14ac:dyDescent="0.25">
      <c r="A345914" t="s">
        <v>345913</v>
      </c>
    </row>
    <row r="345915" spans="1:1" x14ac:dyDescent="0.25">
      <c r="A345915" t="s">
        <v>345914</v>
      </c>
    </row>
    <row r="345916" spans="1:1" x14ac:dyDescent="0.25">
      <c r="A345916" t="s">
        <v>345915</v>
      </c>
    </row>
    <row r="345917" spans="1:1" x14ac:dyDescent="0.25">
      <c r="A345917" t="s">
        <v>345916</v>
      </c>
    </row>
    <row r="345918" spans="1:1" x14ac:dyDescent="0.25">
      <c r="A345918" t="s">
        <v>345917</v>
      </c>
    </row>
    <row r="345919" spans="1:1" x14ac:dyDescent="0.25">
      <c r="A345919" t="s">
        <v>345918</v>
      </c>
    </row>
    <row r="345920" spans="1:1" x14ac:dyDescent="0.25">
      <c r="A345920" t="s">
        <v>345919</v>
      </c>
    </row>
    <row r="345921" spans="1:1" x14ac:dyDescent="0.25">
      <c r="A345921" t="s">
        <v>345920</v>
      </c>
    </row>
    <row r="345922" spans="1:1" x14ac:dyDescent="0.25">
      <c r="A345922" t="s">
        <v>345921</v>
      </c>
    </row>
    <row r="345923" spans="1:1" x14ac:dyDescent="0.25">
      <c r="A345923" t="s">
        <v>345922</v>
      </c>
    </row>
    <row r="345924" spans="1:1" x14ac:dyDescent="0.25">
      <c r="A345924" t="s">
        <v>345923</v>
      </c>
    </row>
    <row r="345925" spans="1:1" x14ac:dyDescent="0.25">
      <c r="A345925" t="s">
        <v>345924</v>
      </c>
    </row>
    <row r="345926" spans="1:1" x14ac:dyDescent="0.25">
      <c r="A345926" t="s">
        <v>345925</v>
      </c>
    </row>
    <row r="345927" spans="1:1" x14ac:dyDescent="0.25">
      <c r="A345927" t="s">
        <v>345926</v>
      </c>
    </row>
    <row r="345928" spans="1:1" x14ac:dyDescent="0.25">
      <c r="A345928" t="s">
        <v>345927</v>
      </c>
    </row>
    <row r="345929" spans="1:1" x14ac:dyDescent="0.25">
      <c r="A345929" t="s">
        <v>345928</v>
      </c>
    </row>
    <row r="345930" spans="1:1" x14ac:dyDescent="0.25">
      <c r="A345930" t="s">
        <v>345929</v>
      </c>
    </row>
    <row r="345931" spans="1:1" x14ac:dyDescent="0.25">
      <c r="A345931" t="s">
        <v>345930</v>
      </c>
    </row>
    <row r="345932" spans="1:1" x14ac:dyDescent="0.25">
      <c r="A345932" t="s">
        <v>345931</v>
      </c>
    </row>
    <row r="345933" spans="1:1" x14ac:dyDescent="0.25">
      <c r="A345933" t="s">
        <v>345932</v>
      </c>
    </row>
    <row r="345934" spans="1:1" x14ac:dyDescent="0.25">
      <c r="A345934" t="s">
        <v>345933</v>
      </c>
    </row>
    <row r="345935" spans="1:1" x14ac:dyDescent="0.25">
      <c r="A345935" t="s">
        <v>345934</v>
      </c>
    </row>
    <row r="345936" spans="1:1" x14ac:dyDescent="0.25">
      <c r="A345936" t="s">
        <v>345935</v>
      </c>
    </row>
    <row r="345937" spans="1:1" x14ac:dyDescent="0.25">
      <c r="A345937" t="s">
        <v>345936</v>
      </c>
    </row>
    <row r="345938" spans="1:1" x14ac:dyDescent="0.25">
      <c r="A345938" t="s">
        <v>345937</v>
      </c>
    </row>
    <row r="345939" spans="1:1" x14ac:dyDescent="0.25">
      <c r="A345939" t="s">
        <v>345938</v>
      </c>
    </row>
    <row r="345940" spans="1:1" x14ac:dyDescent="0.25">
      <c r="A345940" t="s">
        <v>345939</v>
      </c>
    </row>
    <row r="345941" spans="1:1" x14ac:dyDescent="0.25">
      <c r="A345941" t="s">
        <v>345940</v>
      </c>
    </row>
    <row r="345942" spans="1:1" x14ac:dyDescent="0.25">
      <c r="A345942" t="s">
        <v>345941</v>
      </c>
    </row>
    <row r="345943" spans="1:1" x14ac:dyDescent="0.25">
      <c r="A345943" t="s">
        <v>345942</v>
      </c>
    </row>
    <row r="345944" spans="1:1" x14ac:dyDescent="0.25">
      <c r="A345944" t="s">
        <v>345943</v>
      </c>
    </row>
    <row r="345945" spans="1:1" x14ac:dyDescent="0.25">
      <c r="A345945" t="s">
        <v>345944</v>
      </c>
    </row>
    <row r="345946" spans="1:1" x14ac:dyDescent="0.25">
      <c r="A345946" t="s">
        <v>345945</v>
      </c>
    </row>
    <row r="345947" spans="1:1" x14ac:dyDescent="0.25">
      <c r="A345947" t="s">
        <v>345946</v>
      </c>
    </row>
    <row r="345948" spans="1:1" x14ac:dyDescent="0.25">
      <c r="A345948" t="s">
        <v>345947</v>
      </c>
    </row>
    <row r="345949" spans="1:1" x14ac:dyDescent="0.25">
      <c r="A345949" t="s">
        <v>345948</v>
      </c>
    </row>
    <row r="345950" spans="1:1" x14ac:dyDescent="0.25">
      <c r="A345950" t="s">
        <v>345949</v>
      </c>
    </row>
    <row r="345951" spans="1:1" x14ac:dyDescent="0.25">
      <c r="A345951" t="s">
        <v>345950</v>
      </c>
    </row>
    <row r="345952" spans="1:1" x14ac:dyDescent="0.25">
      <c r="A345952" t="s">
        <v>345951</v>
      </c>
    </row>
    <row r="345953" spans="1:1" x14ac:dyDescent="0.25">
      <c r="A345953" t="s">
        <v>345952</v>
      </c>
    </row>
    <row r="345954" spans="1:1" x14ac:dyDescent="0.25">
      <c r="A345954" t="s">
        <v>345953</v>
      </c>
    </row>
    <row r="345955" spans="1:1" x14ac:dyDescent="0.25">
      <c r="A345955" t="s">
        <v>345954</v>
      </c>
    </row>
    <row r="345956" spans="1:1" x14ac:dyDescent="0.25">
      <c r="A345956" t="s">
        <v>345955</v>
      </c>
    </row>
    <row r="345957" spans="1:1" x14ac:dyDescent="0.25">
      <c r="A345957" t="s">
        <v>345956</v>
      </c>
    </row>
    <row r="345958" spans="1:1" x14ac:dyDescent="0.25">
      <c r="A345958" t="s">
        <v>345957</v>
      </c>
    </row>
    <row r="345959" spans="1:1" x14ac:dyDescent="0.25">
      <c r="A345959" t="s">
        <v>345958</v>
      </c>
    </row>
    <row r="345960" spans="1:1" x14ac:dyDescent="0.25">
      <c r="A345960" t="s">
        <v>345959</v>
      </c>
    </row>
    <row r="345961" spans="1:1" x14ac:dyDescent="0.25">
      <c r="A345961" t="s">
        <v>345960</v>
      </c>
    </row>
    <row r="345962" spans="1:1" x14ac:dyDescent="0.25">
      <c r="A345962" t="s">
        <v>345961</v>
      </c>
    </row>
    <row r="345963" spans="1:1" x14ac:dyDescent="0.25">
      <c r="A345963" t="s">
        <v>345962</v>
      </c>
    </row>
    <row r="345964" spans="1:1" x14ac:dyDescent="0.25">
      <c r="A345964" t="s">
        <v>345963</v>
      </c>
    </row>
    <row r="345965" spans="1:1" x14ac:dyDescent="0.25">
      <c r="A345965" t="s">
        <v>345964</v>
      </c>
    </row>
    <row r="345966" spans="1:1" x14ac:dyDescent="0.25">
      <c r="A345966" t="s">
        <v>345965</v>
      </c>
    </row>
    <row r="345967" spans="1:1" x14ac:dyDescent="0.25">
      <c r="A345967" t="s">
        <v>345966</v>
      </c>
    </row>
    <row r="345968" spans="1:1" x14ac:dyDescent="0.25">
      <c r="A345968" t="s">
        <v>345967</v>
      </c>
    </row>
    <row r="345969" spans="1:1" x14ac:dyDescent="0.25">
      <c r="A345969" t="s">
        <v>345968</v>
      </c>
    </row>
    <row r="345970" spans="1:1" x14ac:dyDescent="0.25">
      <c r="A345970" t="s">
        <v>345969</v>
      </c>
    </row>
    <row r="345971" spans="1:1" x14ac:dyDescent="0.25">
      <c r="A345971" t="s">
        <v>345970</v>
      </c>
    </row>
    <row r="345972" spans="1:1" x14ac:dyDescent="0.25">
      <c r="A345972" t="s">
        <v>345971</v>
      </c>
    </row>
    <row r="345973" spans="1:1" x14ac:dyDescent="0.25">
      <c r="A345973" t="s">
        <v>345972</v>
      </c>
    </row>
    <row r="345974" spans="1:1" x14ac:dyDescent="0.25">
      <c r="A345974" t="s">
        <v>345973</v>
      </c>
    </row>
    <row r="345975" spans="1:1" x14ac:dyDescent="0.25">
      <c r="A345975" t="s">
        <v>345974</v>
      </c>
    </row>
    <row r="345976" spans="1:1" x14ac:dyDescent="0.25">
      <c r="A345976" t="s">
        <v>345975</v>
      </c>
    </row>
    <row r="345977" spans="1:1" x14ac:dyDescent="0.25">
      <c r="A345977" t="s">
        <v>345976</v>
      </c>
    </row>
    <row r="345978" spans="1:1" x14ac:dyDescent="0.25">
      <c r="A345978" t="s">
        <v>345977</v>
      </c>
    </row>
    <row r="345979" spans="1:1" x14ac:dyDescent="0.25">
      <c r="A345979" t="s">
        <v>345978</v>
      </c>
    </row>
    <row r="345980" spans="1:1" x14ac:dyDescent="0.25">
      <c r="A345980" t="s">
        <v>345979</v>
      </c>
    </row>
    <row r="345981" spans="1:1" x14ac:dyDescent="0.25">
      <c r="A345981" t="s">
        <v>345980</v>
      </c>
    </row>
    <row r="345982" spans="1:1" x14ac:dyDescent="0.25">
      <c r="A345982" t="s">
        <v>345981</v>
      </c>
    </row>
    <row r="345983" spans="1:1" x14ac:dyDescent="0.25">
      <c r="A345983" t="s">
        <v>345982</v>
      </c>
    </row>
    <row r="345984" spans="1:1" x14ac:dyDescent="0.25">
      <c r="A345984" t="s">
        <v>345983</v>
      </c>
    </row>
    <row r="345985" spans="1:1" x14ac:dyDescent="0.25">
      <c r="A345985" t="s">
        <v>345984</v>
      </c>
    </row>
    <row r="345986" spans="1:1" x14ac:dyDescent="0.25">
      <c r="A345986" t="s">
        <v>345985</v>
      </c>
    </row>
    <row r="345987" spans="1:1" x14ac:dyDescent="0.25">
      <c r="A345987" t="s">
        <v>345986</v>
      </c>
    </row>
    <row r="345988" spans="1:1" x14ac:dyDescent="0.25">
      <c r="A345988" t="s">
        <v>345987</v>
      </c>
    </row>
    <row r="345989" spans="1:1" x14ac:dyDescent="0.25">
      <c r="A345989" t="s">
        <v>345988</v>
      </c>
    </row>
    <row r="345990" spans="1:1" x14ac:dyDescent="0.25">
      <c r="A345990" t="s">
        <v>345989</v>
      </c>
    </row>
    <row r="345991" spans="1:1" x14ac:dyDescent="0.25">
      <c r="A345991" t="s">
        <v>345990</v>
      </c>
    </row>
    <row r="345992" spans="1:1" x14ac:dyDescent="0.25">
      <c r="A345992" t="s">
        <v>345991</v>
      </c>
    </row>
    <row r="345993" spans="1:1" x14ac:dyDescent="0.25">
      <c r="A345993" t="s">
        <v>345992</v>
      </c>
    </row>
    <row r="345994" spans="1:1" x14ac:dyDescent="0.25">
      <c r="A345994" t="s">
        <v>345993</v>
      </c>
    </row>
    <row r="345995" spans="1:1" x14ac:dyDescent="0.25">
      <c r="A345995" t="s">
        <v>345994</v>
      </c>
    </row>
    <row r="345996" spans="1:1" x14ac:dyDescent="0.25">
      <c r="A345996" t="s">
        <v>345995</v>
      </c>
    </row>
    <row r="345997" spans="1:1" x14ac:dyDescent="0.25">
      <c r="A345997" t="s">
        <v>345996</v>
      </c>
    </row>
    <row r="345998" spans="1:1" x14ac:dyDescent="0.25">
      <c r="A345998" t="s">
        <v>345997</v>
      </c>
    </row>
    <row r="345999" spans="1:1" x14ac:dyDescent="0.25">
      <c r="A345999" t="s">
        <v>345998</v>
      </c>
    </row>
    <row r="346000" spans="1:1" x14ac:dyDescent="0.25">
      <c r="A346000" t="s">
        <v>345999</v>
      </c>
    </row>
    <row r="346001" spans="1:1" x14ac:dyDescent="0.25">
      <c r="A346001" t="s">
        <v>346000</v>
      </c>
    </row>
    <row r="346002" spans="1:1" x14ac:dyDescent="0.25">
      <c r="A346002" t="s">
        <v>346001</v>
      </c>
    </row>
    <row r="346003" spans="1:1" x14ac:dyDescent="0.25">
      <c r="A346003" t="s">
        <v>346002</v>
      </c>
    </row>
    <row r="346004" spans="1:1" x14ac:dyDescent="0.25">
      <c r="A346004" t="s">
        <v>346003</v>
      </c>
    </row>
    <row r="346005" spans="1:1" x14ac:dyDescent="0.25">
      <c r="A346005" t="s">
        <v>346004</v>
      </c>
    </row>
    <row r="346006" spans="1:1" x14ac:dyDescent="0.25">
      <c r="A346006" t="s">
        <v>346005</v>
      </c>
    </row>
    <row r="346007" spans="1:1" x14ac:dyDescent="0.25">
      <c r="A346007" t="s">
        <v>346006</v>
      </c>
    </row>
    <row r="346008" spans="1:1" x14ac:dyDescent="0.25">
      <c r="A346008" t="s">
        <v>346007</v>
      </c>
    </row>
    <row r="346009" spans="1:1" x14ac:dyDescent="0.25">
      <c r="A346009" t="s">
        <v>346008</v>
      </c>
    </row>
    <row r="346010" spans="1:1" x14ac:dyDescent="0.25">
      <c r="A346010" t="s">
        <v>346009</v>
      </c>
    </row>
    <row r="346011" spans="1:1" x14ac:dyDescent="0.25">
      <c r="A346011" t="s">
        <v>346010</v>
      </c>
    </row>
    <row r="346012" spans="1:1" x14ac:dyDescent="0.25">
      <c r="A346012" t="s">
        <v>346011</v>
      </c>
    </row>
    <row r="346013" spans="1:1" x14ac:dyDescent="0.25">
      <c r="A346013" t="s">
        <v>346012</v>
      </c>
    </row>
    <row r="346014" spans="1:1" x14ac:dyDescent="0.25">
      <c r="A346014" t="s">
        <v>346013</v>
      </c>
    </row>
    <row r="346015" spans="1:1" x14ac:dyDescent="0.25">
      <c r="A346015" t="s">
        <v>346014</v>
      </c>
    </row>
    <row r="346016" spans="1:1" x14ac:dyDescent="0.25">
      <c r="A346016" t="s">
        <v>346015</v>
      </c>
    </row>
    <row r="346017" spans="1:1" x14ac:dyDescent="0.25">
      <c r="A346017" t="s">
        <v>346016</v>
      </c>
    </row>
    <row r="346018" spans="1:1" x14ac:dyDescent="0.25">
      <c r="A346018" t="s">
        <v>346017</v>
      </c>
    </row>
    <row r="346019" spans="1:1" x14ac:dyDescent="0.25">
      <c r="A346019" t="s">
        <v>346018</v>
      </c>
    </row>
    <row r="346020" spans="1:1" x14ac:dyDescent="0.25">
      <c r="A346020" t="s">
        <v>346019</v>
      </c>
    </row>
    <row r="346021" spans="1:1" x14ac:dyDescent="0.25">
      <c r="A346021" t="s">
        <v>346020</v>
      </c>
    </row>
    <row r="346022" spans="1:1" x14ac:dyDescent="0.25">
      <c r="A346022" t="s">
        <v>346021</v>
      </c>
    </row>
    <row r="346023" spans="1:1" x14ac:dyDescent="0.25">
      <c r="A346023" t="s">
        <v>346022</v>
      </c>
    </row>
    <row r="346024" spans="1:1" x14ac:dyDescent="0.25">
      <c r="A346024" t="s">
        <v>346023</v>
      </c>
    </row>
    <row r="346025" spans="1:1" x14ac:dyDescent="0.25">
      <c r="A346025" t="s">
        <v>346024</v>
      </c>
    </row>
    <row r="346026" spans="1:1" x14ac:dyDescent="0.25">
      <c r="A346026" t="s">
        <v>346025</v>
      </c>
    </row>
    <row r="346027" spans="1:1" x14ac:dyDescent="0.25">
      <c r="A346027" t="s">
        <v>346026</v>
      </c>
    </row>
    <row r="346028" spans="1:1" x14ac:dyDescent="0.25">
      <c r="A346028" t="s">
        <v>346027</v>
      </c>
    </row>
    <row r="346029" spans="1:1" x14ac:dyDescent="0.25">
      <c r="A346029" t="s">
        <v>346028</v>
      </c>
    </row>
    <row r="346030" spans="1:1" x14ac:dyDescent="0.25">
      <c r="A346030" t="s">
        <v>346029</v>
      </c>
    </row>
    <row r="346031" spans="1:1" x14ac:dyDescent="0.25">
      <c r="A346031" t="s">
        <v>346030</v>
      </c>
    </row>
    <row r="346032" spans="1:1" x14ac:dyDescent="0.25">
      <c r="A346032" t="s">
        <v>346031</v>
      </c>
    </row>
    <row r="346033" spans="1:1" x14ac:dyDescent="0.25">
      <c r="A346033" t="s">
        <v>346032</v>
      </c>
    </row>
    <row r="346034" spans="1:1" x14ac:dyDescent="0.25">
      <c r="A346034" t="s">
        <v>346033</v>
      </c>
    </row>
    <row r="346035" spans="1:1" x14ac:dyDescent="0.25">
      <c r="A346035" t="s">
        <v>346034</v>
      </c>
    </row>
    <row r="346036" spans="1:1" x14ac:dyDescent="0.25">
      <c r="A346036" t="s">
        <v>346035</v>
      </c>
    </row>
    <row r="346037" spans="1:1" x14ac:dyDescent="0.25">
      <c r="A346037" t="s">
        <v>346036</v>
      </c>
    </row>
    <row r="346038" spans="1:1" x14ac:dyDescent="0.25">
      <c r="A346038" t="s">
        <v>346037</v>
      </c>
    </row>
    <row r="346039" spans="1:1" x14ac:dyDescent="0.25">
      <c r="A346039" t="s">
        <v>346038</v>
      </c>
    </row>
    <row r="346040" spans="1:1" x14ac:dyDescent="0.25">
      <c r="A346040" t="s">
        <v>346039</v>
      </c>
    </row>
    <row r="346041" spans="1:1" x14ac:dyDescent="0.25">
      <c r="A346041" t="s">
        <v>346040</v>
      </c>
    </row>
    <row r="346042" spans="1:1" x14ac:dyDescent="0.25">
      <c r="A346042" t="s">
        <v>346041</v>
      </c>
    </row>
    <row r="346043" spans="1:1" x14ac:dyDescent="0.25">
      <c r="A346043" t="s">
        <v>346042</v>
      </c>
    </row>
    <row r="346044" spans="1:1" x14ac:dyDescent="0.25">
      <c r="A346044" t="s">
        <v>346043</v>
      </c>
    </row>
    <row r="346045" spans="1:1" x14ac:dyDescent="0.25">
      <c r="A346045" t="s">
        <v>346044</v>
      </c>
    </row>
    <row r="346046" spans="1:1" x14ac:dyDescent="0.25">
      <c r="A346046" t="s">
        <v>346045</v>
      </c>
    </row>
    <row r="346047" spans="1:1" x14ac:dyDescent="0.25">
      <c r="A346047" t="s">
        <v>346046</v>
      </c>
    </row>
    <row r="346048" spans="1:1" x14ac:dyDescent="0.25">
      <c r="A346048" t="s">
        <v>346047</v>
      </c>
    </row>
    <row r="346049" spans="1:1" x14ac:dyDescent="0.25">
      <c r="A346049" t="s">
        <v>346048</v>
      </c>
    </row>
    <row r="346050" spans="1:1" x14ac:dyDescent="0.25">
      <c r="A346050" t="s">
        <v>346049</v>
      </c>
    </row>
    <row r="346051" spans="1:1" x14ac:dyDescent="0.25">
      <c r="A346051" t="s">
        <v>346050</v>
      </c>
    </row>
    <row r="346052" spans="1:1" x14ac:dyDescent="0.25">
      <c r="A346052" t="s">
        <v>346051</v>
      </c>
    </row>
    <row r="346053" spans="1:1" x14ac:dyDescent="0.25">
      <c r="A346053" t="s">
        <v>346052</v>
      </c>
    </row>
    <row r="346054" spans="1:1" x14ac:dyDescent="0.25">
      <c r="A346054" t="s">
        <v>346053</v>
      </c>
    </row>
    <row r="346055" spans="1:1" x14ac:dyDescent="0.25">
      <c r="A346055" t="s">
        <v>346054</v>
      </c>
    </row>
    <row r="346056" spans="1:1" x14ac:dyDescent="0.25">
      <c r="A346056" t="s">
        <v>346055</v>
      </c>
    </row>
    <row r="346057" spans="1:1" x14ac:dyDescent="0.25">
      <c r="A346057" t="s">
        <v>346056</v>
      </c>
    </row>
    <row r="346058" spans="1:1" x14ac:dyDescent="0.25">
      <c r="A346058" t="s">
        <v>346057</v>
      </c>
    </row>
    <row r="346059" spans="1:1" x14ac:dyDescent="0.25">
      <c r="A346059" t="s">
        <v>346058</v>
      </c>
    </row>
    <row r="346060" spans="1:1" x14ac:dyDescent="0.25">
      <c r="A346060" t="s">
        <v>346059</v>
      </c>
    </row>
    <row r="346061" spans="1:1" x14ac:dyDescent="0.25">
      <c r="A346061" t="s">
        <v>346060</v>
      </c>
    </row>
    <row r="346062" spans="1:1" x14ac:dyDescent="0.25">
      <c r="A346062" t="s">
        <v>346061</v>
      </c>
    </row>
    <row r="346063" spans="1:1" x14ac:dyDescent="0.25">
      <c r="A346063" t="s">
        <v>346062</v>
      </c>
    </row>
    <row r="346064" spans="1:1" x14ac:dyDescent="0.25">
      <c r="A346064" t="s">
        <v>346063</v>
      </c>
    </row>
    <row r="346065" spans="1:1" x14ac:dyDescent="0.25">
      <c r="A346065" t="s">
        <v>346064</v>
      </c>
    </row>
    <row r="346066" spans="1:1" x14ac:dyDescent="0.25">
      <c r="A346066" t="s">
        <v>346065</v>
      </c>
    </row>
    <row r="346067" spans="1:1" x14ac:dyDescent="0.25">
      <c r="A346067" t="s">
        <v>346066</v>
      </c>
    </row>
    <row r="346068" spans="1:1" x14ac:dyDescent="0.25">
      <c r="A346068" t="s">
        <v>346067</v>
      </c>
    </row>
    <row r="346069" spans="1:1" x14ac:dyDescent="0.25">
      <c r="A346069" t="s">
        <v>346068</v>
      </c>
    </row>
    <row r="346070" spans="1:1" x14ac:dyDescent="0.25">
      <c r="A346070" t="s">
        <v>346069</v>
      </c>
    </row>
    <row r="346071" spans="1:1" x14ac:dyDescent="0.25">
      <c r="A346071" t="s">
        <v>346070</v>
      </c>
    </row>
    <row r="346072" spans="1:1" x14ac:dyDescent="0.25">
      <c r="A346072" t="s">
        <v>346071</v>
      </c>
    </row>
    <row r="346073" spans="1:1" x14ac:dyDescent="0.25">
      <c r="A346073" t="s">
        <v>346072</v>
      </c>
    </row>
    <row r="346074" spans="1:1" x14ac:dyDescent="0.25">
      <c r="A346074" t="s">
        <v>346073</v>
      </c>
    </row>
    <row r="346075" spans="1:1" x14ac:dyDescent="0.25">
      <c r="A346075" t="s">
        <v>346074</v>
      </c>
    </row>
    <row r="346076" spans="1:1" x14ac:dyDescent="0.25">
      <c r="A346076" t="s">
        <v>346075</v>
      </c>
    </row>
    <row r="346077" spans="1:1" x14ac:dyDescent="0.25">
      <c r="A346077" t="s">
        <v>346076</v>
      </c>
    </row>
    <row r="346078" spans="1:1" x14ac:dyDescent="0.25">
      <c r="A346078" t="s">
        <v>346077</v>
      </c>
    </row>
    <row r="346079" spans="1:1" x14ac:dyDescent="0.25">
      <c r="A346079" t="s">
        <v>346078</v>
      </c>
    </row>
    <row r="346080" spans="1:1" x14ac:dyDescent="0.25">
      <c r="A346080" t="s">
        <v>346079</v>
      </c>
    </row>
    <row r="346081" spans="1:1" x14ac:dyDescent="0.25">
      <c r="A346081" t="s">
        <v>346080</v>
      </c>
    </row>
    <row r="346082" spans="1:1" x14ac:dyDescent="0.25">
      <c r="A346082" t="s">
        <v>346081</v>
      </c>
    </row>
    <row r="346083" spans="1:1" x14ac:dyDescent="0.25">
      <c r="A346083" t="s">
        <v>346082</v>
      </c>
    </row>
    <row r="346084" spans="1:1" x14ac:dyDescent="0.25">
      <c r="A346084" t="s">
        <v>346083</v>
      </c>
    </row>
    <row r="346085" spans="1:1" x14ac:dyDescent="0.25">
      <c r="A346085" t="s">
        <v>346084</v>
      </c>
    </row>
    <row r="346086" spans="1:1" x14ac:dyDescent="0.25">
      <c r="A346086" t="s">
        <v>346085</v>
      </c>
    </row>
    <row r="346087" spans="1:1" x14ac:dyDescent="0.25">
      <c r="A346087" t="s">
        <v>346086</v>
      </c>
    </row>
    <row r="346088" spans="1:1" x14ac:dyDescent="0.25">
      <c r="A346088" t="s">
        <v>346087</v>
      </c>
    </row>
    <row r="346089" spans="1:1" x14ac:dyDescent="0.25">
      <c r="A346089" t="s">
        <v>346088</v>
      </c>
    </row>
    <row r="346090" spans="1:1" x14ac:dyDescent="0.25">
      <c r="A346090" t="s">
        <v>346089</v>
      </c>
    </row>
    <row r="346091" spans="1:1" x14ac:dyDescent="0.25">
      <c r="A346091" t="s">
        <v>346090</v>
      </c>
    </row>
    <row r="346092" spans="1:1" x14ac:dyDescent="0.25">
      <c r="A346092" t="s">
        <v>346091</v>
      </c>
    </row>
    <row r="346093" spans="1:1" x14ac:dyDescent="0.25">
      <c r="A346093" t="s">
        <v>346092</v>
      </c>
    </row>
    <row r="346094" spans="1:1" x14ac:dyDescent="0.25">
      <c r="A346094" t="s">
        <v>346093</v>
      </c>
    </row>
    <row r="346095" spans="1:1" x14ac:dyDescent="0.25">
      <c r="A346095" t="s">
        <v>346094</v>
      </c>
    </row>
    <row r="346096" spans="1:1" x14ac:dyDescent="0.25">
      <c r="A346096" t="s">
        <v>346095</v>
      </c>
    </row>
    <row r="346097" spans="1:1" x14ac:dyDescent="0.25">
      <c r="A346097" t="s">
        <v>346096</v>
      </c>
    </row>
    <row r="346098" spans="1:1" x14ac:dyDescent="0.25">
      <c r="A346098" t="s">
        <v>346097</v>
      </c>
    </row>
    <row r="346099" spans="1:1" x14ac:dyDescent="0.25">
      <c r="A346099" t="s">
        <v>346098</v>
      </c>
    </row>
    <row r="346100" spans="1:1" x14ac:dyDescent="0.25">
      <c r="A346100" t="s">
        <v>346099</v>
      </c>
    </row>
    <row r="346101" spans="1:1" x14ac:dyDescent="0.25">
      <c r="A346101" t="s">
        <v>346100</v>
      </c>
    </row>
    <row r="346102" spans="1:1" x14ac:dyDescent="0.25">
      <c r="A346102" t="s">
        <v>346101</v>
      </c>
    </row>
    <row r="346103" spans="1:1" x14ac:dyDescent="0.25">
      <c r="A346103" t="s">
        <v>346102</v>
      </c>
    </row>
    <row r="346104" spans="1:1" x14ac:dyDescent="0.25">
      <c r="A346104" t="s">
        <v>346103</v>
      </c>
    </row>
    <row r="346105" spans="1:1" x14ac:dyDescent="0.25">
      <c r="A346105" t="s">
        <v>346104</v>
      </c>
    </row>
    <row r="346106" spans="1:1" x14ac:dyDescent="0.25">
      <c r="A346106" t="s">
        <v>346105</v>
      </c>
    </row>
    <row r="346107" spans="1:1" x14ac:dyDescent="0.25">
      <c r="A346107" t="s">
        <v>346106</v>
      </c>
    </row>
    <row r="346108" spans="1:1" x14ac:dyDescent="0.25">
      <c r="A346108" t="s">
        <v>346107</v>
      </c>
    </row>
    <row r="346109" spans="1:1" x14ac:dyDescent="0.25">
      <c r="A346109" t="s">
        <v>346108</v>
      </c>
    </row>
    <row r="346110" spans="1:1" x14ac:dyDescent="0.25">
      <c r="A346110" t="s">
        <v>346109</v>
      </c>
    </row>
    <row r="346111" spans="1:1" x14ac:dyDescent="0.25">
      <c r="A346111" t="s">
        <v>346110</v>
      </c>
    </row>
    <row r="346112" spans="1:1" x14ac:dyDescent="0.25">
      <c r="A346112" t="s">
        <v>346111</v>
      </c>
    </row>
    <row r="346113" spans="1:1" x14ac:dyDescent="0.25">
      <c r="A346113" t="s">
        <v>346112</v>
      </c>
    </row>
    <row r="346114" spans="1:1" x14ac:dyDescent="0.25">
      <c r="A346114" t="s">
        <v>346113</v>
      </c>
    </row>
    <row r="346115" spans="1:1" x14ac:dyDescent="0.25">
      <c r="A346115" t="s">
        <v>346114</v>
      </c>
    </row>
    <row r="346116" spans="1:1" x14ac:dyDescent="0.25">
      <c r="A346116" t="s">
        <v>346115</v>
      </c>
    </row>
    <row r="346117" spans="1:1" x14ac:dyDescent="0.25">
      <c r="A346117" t="s">
        <v>346116</v>
      </c>
    </row>
    <row r="346118" spans="1:1" x14ac:dyDescent="0.25">
      <c r="A346118" t="s">
        <v>346117</v>
      </c>
    </row>
    <row r="346119" spans="1:1" x14ac:dyDescent="0.25">
      <c r="A346119" t="s">
        <v>346118</v>
      </c>
    </row>
    <row r="346120" spans="1:1" x14ac:dyDescent="0.25">
      <c r="A346120" t="s">
        <v>346119</v>
      </c>
    </row>
    <row r="346121" spans="1:1" x14ac:dyDescent="0.25">
      <c r="A346121" t="s">
        <v>346120</v>
      </c>
    </row>
    <row r="346122" spans="1:1" x14ac:dyDescent="0.25">
      <c r="A346122" t="s">
        <v>346121</v>
      </c>
    </row>
    <row r="346123" spans="1:1" x14ac:dyDescent="0.25">
      <c r="A346123" t="s">
        <v>346122</v>
      </c>
    </row>
    <row r="346124" spans="1:1" x14ac:dyDescent="0.25">
      <c r="A346124" t="s">
        <v>346123</v>
      </c>
    </row>
    <row r="346125" spans="1:1" x14ac:dyDescent="0.25">
      <c r="A346125" t="s">
        <v>346124</v>
      </c>
    </row>
    <row r="346126" spans="1:1" x14ac:dyDescent="0.25">
      <c r="A346126" t="s">
        <v>346125</v>
      </c>
    </row>
    <row r="346127" spans="1:1" x14ac:dyDescent="0.25">
      <c r="A346127" t="s">
        <v>346126</v>
      </c>
    </row>
    <row r="346128" spans="1:1" x14ac:dyDescent="0.25">
      <c r="A346128" t="s">
        <v>346127</v>
      </c>
    </row>
    <row r="346129" spans="1:1" x14ac:dyDescent="0.25">
      <c r="A346129" t="s">
        <v>346128</v>
      </c>
    </row>
    <row r="346130" spans="1:1" x14ac:dyDescent="0.25">
      <c r="A346130" t="s">
        <v>346129</v>
      </c>
    </row>
    <row r="346131" spans="1:1" x14ac:dyDescent="0.25">
      <c r="A346131" t="s">
        <v>346130</v>
      </c>
    </row>
    <row r="346132" spans="1:1" x14ac:dyDescent="0.25">
      <c r="A346132" t="s">
        <v>346131</v>
      </c>
    </row>
    <row r="346133" spans="1:1" x14ac:dyDescent="0.25">
      <c r="A346133" t="s">
        <v>346132</v>
      </c>
    </row>
    <row r="346134" spans="1:1" x14ac:dyDescent="0.25">
      <c r="A346134" t="s">
        <v>346133</v>
      </c>
    </row>
    <row r="346135" spans="1:1" x14ac:dyDescent="0.25">
      <c r="A346135" t="s">
        <v>346134</v>
      </c>
    </row>
    <row r="346136" spans="1:1" x14ac:dyDescent="0.25">
      <c r="A346136" t="s">
        <v>346135</v>
      </c>
    </row>
    <row r="346137" spans="1:1" x14ac:dyDescent="0.25">
      <c r="A346137" t="s">
        <v>346136</v>
      </c>
    </row>
    <row r="346138" spans="1:1" x14ac:dyDescent="0.25">
      <c r="A346138" t="s">
        <v>346137</v>
      </c>
    </row>
    <row r="346139" spans="1:1" x14ac:dyDescent="0.25">
      <c r="A346139" t="s">
        <v>346138</v>
      </c>
    </row>
    <row r="346140" spans="1:1" x14ac:dyDescent="0.25">
      <c r="A346140" t="s">
        <v>346139</v>
      </c>
    </row>
    <row r="346141" spans="1:1" x14ac:dyDescent="0.25">
      <c r="A346141" t="s">
        <v>346140</v>
      </c>
    </row>
    <row r="346142" spans="1:1" x14ac:dyDescent="0.25">
      <c r="A346142" t="s">
        <v>346141</v>
      </c>
    </row>
    <row r="346143" spans="1:1" x14ac:dyDescent="0.25">
      <c r="A346143" t="s">
        <v>346142</v>
      </c>
    </row>
    <row r="346144" spans="1:1" x14ac:dyDescent="0.25">
      <c r="A346144" t="s">
        <v>346143</v>
      </c>
    </row>
    <row r="346145" spans="1:1" x14ac:dyDescent="0.25">
      <c r="A346145" t="s">
        <v>346144</v>
      </c>
    </row>
    <row r="346146" spans="1:1" x14ac:dyDescent="0.25">
      <c r="A346146" t="s">
        <v>346145</v>
      </c>
    </row>
    <row r="346147" spans="1:1" x14ac:dyDescent="0.25">
      <c r="A346147" t="s">
        <v>346146</v>
      </c>
    </row>
    <row r="346148" spans="1:1" x14ac:dyDescent="0.25">
      <c r="A346148" t="s">
        <v>346147</v>
      </c>
    </row>
    <row r="346149" spans="1:1" x14ac:dyDescent="0.25">
      <c r="A346149" t="s">
        <v>346148</v>
      </c>
    </row>
    <row r="346150" spans="1:1" x14ac:dyDescent="0.25">
      <c r="A346150" t="s">
        <v>346149</v>
      </c>
    </row>
    <row r="346151" spans="1:1" x14ac:dyDescent="0.25">
      <c r="A346151" t="s">
        <v>346150</v>
      </c>
    </row>
    <row r="346152" spans="1:1" x14ac:dyDescent="0.25">
      <c r="A346152" t="s">
        <v>346151</v>
      </c>
    </row>
    <row r="346153" spans="1:1" x14ac:dyDescent="0.25">
      <c r="A346153" t="s">
        <v>346152</v>
      </c>
    </row>
    <row r="346154" spans="1:1" x14ac:dyDescent="0.25">
      <c r="A346154" t="s">
        <v>346153</v>
      </c>
    </row>
    <row r="346155" spans="1:1" x14ac:dyDescent="0.25">
      <c r="A346155" t="s">
        <v>346154</v>
      </c>
    </row>
    <row r="346156" spans="1:1" x14ac:dyDescent="0.25">
      <c r="A346156" t="s">
        <v>346155</v>
      </c>
    </row>
    <row r="346157" spans="1:1" x14ac:dyDescent="0.25">
      <c r="A346157" t="s">
        <v>346156</v>
      </c>
    </row>
    <row r="346158" spans="1:1" x14ac:dyDescent="0.25">
      <c r="A346158" t="s">
        <v>346157</v>
      </c>
    </row>
    <row r="346159" spans="1:1" x14ac:dyDescent="0.25">
      <c r="A346159" t="s">
        <v>346158</v>
      </c>
    </row>
    <row r="346160" spans="1:1" x14ac:dyDescent="0.25">
      <c r="A346160" t="s">
        <v>346159</v>
      </c>
    </row>
    <row r="346161" spans="1:1" x14ac:dyDescent="0.25">
      <c r="A346161" t="s">
        <v>346160</v>
      </c>
    </row>
    <row r="346162" spans="1:1" x14ac:dyDescent="0.25">
      <c r="A346162" t="s">
        <v>346161</v>
      </c>
    </row>
    <row r="346163" spans="1:1" x14ac:dyDescent="0.25">
      <c r="A346163" t="s">
        <v>346162</v>
      </c>
    </row>
    <row r="346164" spans="1:1" x14ac:dyDescent="0.25">
      <c r="A346164" t="s">
        <v>346163</v>
      </c>
    </row>
    <row r="346165" spans="1:1" x14ac:dyDescent="0.25">
      <c r="A346165" t="s">
        <v>346164</v>
      </c>
    </row>
    <row r="346166" spans="1:1" x14ac:dyDescent="0.25">
      <c r="A346166" t="s">
        <v>346165</v>
      </c>
    </row>
    <row r="346167" spans="1:1" x14ac:dyDescent="0.25">
      <c r="A346167" t="s">
        <v>346166</v>
      </c>
    </row>
    <row r="346168" spans="1:1" x14ac:dyDescent="0.25">
      <c r="A346168" t="s">
        <v>346167</v>
      </c>
    </row>
    <row r="346169" spans="1:1" x14ac:dyDescent="0.25">
      <c r="A346169" t="s">
        <v>346168</v>
      </c>
    </row>
    <row r="346170" spans="1:1" x14ac:dyDescent="0.25">
      <c r="A346170" t="s">
        <v>346169</v>
      </c>
    </row>
    <row r="346171" spans="1:1" x14ac:dyDescent="0.25">
      <c r="A346171" t="s">
        <v>346170</v>
      </c>
    </row>
    <row r="346172" spans="1:1" x14ac:dyDescent="0.25">
      <c r="A346172" t="s">
        <v>346171</v>
      </c>
    </row>
    <row r="346173" spans="1:1" x14ac:dyDescent="0.25">
      <c r="A346173" t="s">
        <v>346172</v>
      </c>
    </row>
    <row r="346174" spans="1:1" x14ac:dyDescent="0.25">
      <c r="A346174" t="s">
        <v>346173</v>
      </c>
    </row>
    <row r="346175" spans="1:1" x14ac:dyDescent="0.25">
      <c r="A346175" t="s">
        <v>346174</v>
      </c>
    </row>
    <row r="346176" spans="1:1" x14ac:dyDescent="0.25">
      <c r="A346176" t="s">
        <v>346175</v>
      </c>
    </row>
    <row r="346177" spans="1:1" x14ac:dyDescent="0.25">
      <c r="A346177" t="s">
        <v>346176</v>
      </c>
    </row>
    <row r="346178" spans="1:1" x14ac:dyDescent="0.25">
      <c r="A346178" t="s">
        <v>346177</v>
      </c>
    </row>
    <row r="346179" spans="1:1" x14ac:dyDescent="0.25">
      <c r="A346179" t="s">
        <v>346178</v>
      </c>
    </row>
    <row r="346180" spans="1:1" x14ac:dyDescent="0.25">
      <c r="A346180" t="s">
        <v>346179</v>
      </c>
    </row>
    <row r="346181" spans="1:1" x14ac:dyDescent="0.25">
      <c r="A346181" t="s">
        <v>346180</v>
      </c>
    </row>
    <row r="346182" spans="1:1" x14ac:dyDescent="0.25">
      <c r="A346182" t="s">
        <v>346181</v>
      </c>
    </row>
    <row r="346183" spans="1:1" x14ac:dyDescent="0.25">
      <c r="A346183" t="s">
        <v>346182</v>
      </c>
    </row>
    <row r="346184" spans="1:1" x14ac:dyDescent="0.25">
      <c r="A346184" t="s">
        <v>346183</v>
      </c>
    </row>
    <row r="346185" spans="1:1" x14ac:dyDescent="0.25">
      <c r="A346185" t="s">
        <v>346184</v>
      </c>
    </row>
    <row r="346186" spans="1:1" x14ac:dyDescent="0.25">
      <c r="A346186" t="s">
        <v>346185</v>
      </c>
    </row>
    <row r="346187" spans="1:1" x14ac:dyDescent="0.25">
      <c r="A346187" t="s">
        <v>346186</v>
      </c>
    </row>
    <row r="346188" spans="1:1" x14ac:dyDescent="0.25">
      <c r="A346188" t="s">
        <v>346187</v>
      </c>
    </row>
    <row r="346189" spans="1:1" x14ac:dyDescent="0.25">
      <c r="A346189" t="s">
        <v>346188</v>
      </c>
    </row>
    <row r="346190" spans="1:1" x14ac:dyDescent="0.25">
      <c r="A346190" t="s">
        <v>346189</v>
      </c>
    </row>
    <row r="346191" spans="1:1" x14ac:dyDescent="0.25">
      <c r="A346191" t="s">
        <v>346190</v>
      </c>
    </row>
    <row r="346192" spans="1:1" x14ac:dyDescent="0.25">
      <c r="A346192" t="s">
        <v>346191</v>
      </c>
    </row>
    <row r="346193" spans="1:1" x14ac:dyDescent="0.25">
      <c r="A346193" t="s">
        <v>346192</v>
      </c>
    </row>
    <row r="346194" spans="1:1" x14ac:dyDescent="0.25">
      <c r="A346194" t="s">
        <v>346193</v>
      </c>
    </row>
    <row r="346195" spans="1:1" x14ac:dyDescent="0.25">
      <c r="A346195" t="s">
        <v>346194</v>
      </c>
    </row>
    <row r="346196" spans="1:1" x14ac:dyDescent="0.25">
      <c r="A346196" t="s">
        <v>346195</v>
      </c>
    </row>
    <row r="346197" spans="1:1" x14ac:dyDescent="0.25">
      <c r="A346197" t="s">
        <v>346196</v>
      </c>
    </row>
    <row r="346198" spans="1:1" x14ac:dyDescent="0.25">
      <c r="A346198" t="s">
        <v>346197</v>
      </c>
    </row>
    <row r="346199" spans="1:1" x14ac:dyDescent="0.25">
      <c r="A346199" t="s">
        <v>346198</v>
      </c>
    </row>
    <row r="346200" spans="1:1" x14ac:dyDescent="0.25">
      <c r="A346200" t="s">
        <v>346199</v>
      </c>
    </row>
    <row r="346201" spans="1:1" x14ac:dyDescent="0.25">
      <c r="A346201" t="s">
        <v>346200</v>
      </c>
    </row>
    <row r="346202" spans="1:1" x14ac:dyDescent="0.25">
      <c r="A346202" t="s">
        <v>346201</v>
      </c>
    </row>
    <row r="346203" spans="1:1" x14ac:dyDescent="0.25">
      <c r="A346203" t="s">
        <v>346202</v>
      </c>
    </row>
    <row r="346204" spans="1:1" x14ac:dyDescent="0.25">
      <c r="A346204" t="s">
        <v>346203</v>
      </c>
    </row>
    <row r="346205" spans="1:1" x14ac:dyDescent="0.25">
      <c r="A346205" t="s">
        <v>346204</v>
      </c>
    </row>
    <row r="346206" spans="1:1" x14ac:dyDescent="0.25">
      <c r="A346206" t="s">
        <v>346205</v>
      </c>
    </row>
    <row r="346207" spans="1:1" x14ac:dyDescent="0.25">
      <c r="A346207" t="s">
        <v>346206</v>
      </c>
    </row>
    <row r="346208" spans="1:1" x14ac:dyDescent="0.25">
      <c r="A346208" t="s">
        <v>346207</v>
      </c>
    </row>
    <row r="346209" spans="1:1" x14ac:dyDescent="0.25">
      <c r="A346209" t="s">
        <v>346208</v>
      </c>
    </row>
    <row r="346210" spans="1:1" x14ac:dyDescent="0.25">
      <c r="A346210" t="s">
        <v>346209</v>
      </c>
    </row>
    <row r="346211" spans="1:1" x14ac:dyDescent="0.25">
      <c r="A346211" t="s">
        <v>346210</v>
      </c>
    </row>
    <row r="346212" spans="1:1" x14ac:dyDescent="0.25">
      <c r="A346212" t="s">
        <v>346211</v>
      </c>
    </row>
    <row r="346213" spans="1:1" x14ac:dyDescent="0.25">
      <c r="A346213" t="s">
        <v>346212</v>
      </c>
    </row>
    <row r="346214" spans="1:1" x14ac:dyDescent="0.25">
      <c r="A346214" t="s">
        <v>346213</v>
      </c>
    </row>
    <row r="346215" spans="1:1" x14ac:dyDescent="0.25">
      <c r="A346215" t="s">
        <v>346214</v>
      </c>
    </row>
    <row r="346216" spans="1:1" x14ac:dyDescent="0.25">
      <c r="A346216" t="s">
        <v>346215</v>
      </c>
    </row>
    <row r="346217" spans="1:1" x14ac:dyDescent="0.25">
      <c r="A346217" t="s">
        <v>346216</v>
      </c>
    </row>
    <row r="346218" spans="1:1" x14ac:dyDescent="0.25">
      <c r="A346218" t="s">
        <v>346217</v>
      </c>
    </row>
    <row r="346219" spans="1:1" x14ac:dyDescent="0.25">
      <c r="A346219" t="s">
        <v>346218</v>
      </c>
    </row>
    <row r="346220" spans="1:1" x14ac:dyDescent="0.25">
      <c r="A346220" t="s">
        <v>346219</v>
      </c>
    </row>
    <row r="346221" spans="1:1" x14ac:dyDescent="0.25">
      <c r="A346221" t="s">
        <v>346220</v>
      </c>
    </row>
    <row r="346222" spans="1:1" x14ac:dyDescent="0.25">
      <c r="A346222" t="s">
        <v>346221</v>
      </c>
    </row>
    <row r="346223" spans="1:1" x14ac:dyDescent="0.25">
      <c r="A346223" t="s">
        <v>346222</v>
      </c>
    </row>
    <row r="346224" spans="1:1" x14ac:dyDescent="0.25">
      <c r="A346224" t="s">
        <v>346223</v>
      </c>
    </row>
    <row r="346225" spans="1:1" x14ac:dyDescent="0.25">
      <c r="A346225" t="s">
        <v>346224</v>
      </c>
    </row>
    <row r="346226" spans="1:1" x14ac:dyDescent="0.25">
      <c r="A346226" t="s">
        <v>346225</v>
      </c>
    </row>
    <row r="346227" spans="1:1" x14ac:dyDescent="0.25">
      <c r="A346227" t="s">
        <v>346226</v>
      </c>
    </row>
    <row r="346228" spans="1:1" x14ac:dyDescent="0.25">
      <c r="A346228" t="s">
        <v>346227</v>
      </c>
    </row>
    <row r="346229" spans="1:1" x14ac:dyDescent="0.25">
      <c r="A346229" t="s">
        <v>346228</v>
      </c>
    </row>
    <row r="346230" spans="1:1" x14ac:dyDescent="0.25">
      <c r="A346230" t="s">
        <v>346229</v>
      </c>
    </row>
    <row r="346231" spans="1:1" x14ac:dyDescent="0.25">
      <c r="A346231" t="s">
        <v>346230</v>
      </c>
    </row>
    <row r="346232" spans="1:1" x14ac:dyDescent="0.25">
      <c r="A346232" t="s">
        <v>346231</v>
      </c>
    </row>
    <row r="346233" spans="1:1" x14ac:dyDescent="0.25">
      <c r="A346233" t="s">
        <v>346232</v>
      </c>
    </row>
    <row r="346234" spans="1:1" x14ac:dyDescent="0.25">
      <c r="A346234" t="s">
        <v>346233</v>
      </c>
    </row>
    <row r="346235" spans="1:1" x14ac:dyDescent="0.25">
      <c r="A346235" t="s">
        <v>346234</v>
      </c>
    </row>
    <row r="346236" spans="1:1" x14ac:dyDescent="0.25">
      <c r="A346236" t="s">
        <v>346235</v>
      </c>
    </row>
    <row r="346237" spans="1:1" x14ac:dyDescent="0.25">
      <c r="A346237" t="s">
        <v>346236</v>
      </c>
    </row>
    <row r="346238" spans="1:1" x14ac:dyDescent="0.25">
      <c r="A346238" t="s">
        <v>346237</v>
      </c>
    </row>
    <row r="346239" spans="1:1" x14ac:dyDescent="0.25">
      <c r="A346239" t="s">
        <v>346238</v>
      </c>
    </row>
    <row r="346240" spans="1:1" x14ac:dyDescent="0.25">
      <c r="A346240" t="s">
        <v>346239</v>
      </c>
    </row>
    <row r="346241" spans="1:1" x14ac:dyDescent="0.25">
      <c r="A346241" t="s">
        <v>346240</v>
      </c>
    </row>
    <row r="346242" spans="1:1" x14ac:dyDescent="0.25">
      <c r="A346242" t="s">
        <v>346241</v>
      </c>
    </row>
    <row r="346243" spans="1:1" x14ac:dyDescent="0.25">
      <c r="A346243" t="s">
        <v>346242</v>
      </c>
    </row>
    <row r="346244" spans="1:1" x14ac:dyDescent="0.25">
      <c r="A346244" t="s">
        <v>346243</v>
      </c>
    </row>
    <row r="346245" spans="1:1" x14ac:dyDescent="0.25">
      <c r="A346245" t="s">
        <v>346244</v>
      </c>
    </row>
    <row r="346246" spans="1:1" x14ac:dyDescent="0.25">
      <c r="A346246" t="s">
        <v>346245</v>
      </c>
    </row>
    <row r="346247" spans="1:1" x14ac:dyDescent="0.25">
      <c r="A346247" t="s">
        <v>346246</v>
      </c>
    </row>
    <row r="346248" spans="1:1" x14ac:dyDescent="0.25">
      <c r="A346248" t="s">
        <v>346247</v>
      </c>
    </row>
    <row r="346249" spans="1:1" x14ac:dyDescent="0.25">
      <c r="A346249" t="s">
        <v>346248</v>
      </c>
    </row>
    <row r="346250" spans="1:1" x14ac:dyDescent="0.25">
      <c r="A346250" t="s">
        <v>346249</v>
      </c>
    </row>
    <row r="346251" spans="1:1" x14ac:dyDescent="0.25">
      <c r="A346251" t="s">
        <v>346250</v>
      </c>
    </row>
    <row r="346252" spans="1:1" x14ac:dyDescent="0.25">
      <c r="A346252" t="s">
        <v>346251</v>
      </c>
    </row>
    <row r="346253" spans="1:1" x14ac:dyDescent="0.25">
      <c r="A346253" t="s">
        <v>346252</v>
      </c>
    </row>
    <row r="346254" spans="1:1" x14ac:dyDescent="0.25">
      <c r="A346254" t="s">
        <v>346253</v>
      </c>
    </row>
    <row r="346255" spans="1:1" x14ac:dyDescent="0.25">
      <c r="A346255" t="s">
        <v>346254</v>
      </c>
    </row>
    <row r="346256" spans="1:1" x14ac:dyDescent="0.25">
      <c r="A346256" t="s">
        <v>346255</v>
      </c>
    </row>
    <row r="346257" spans="1:1" x14ac:dyDescent="0.25">
      <c r="A346257" t="s">
        <v>346256</v>
      </c>
    </row>
    <row r="346258" spans="1:1" x14ac:dyDescent="0.25">
      <c r="A346258" t="s">
        <v>346257</v>
      </c>
    </row>
    <row r="346259" spans="1:1" x14ac:dyDescent="0.25">
      <c r="A346259" t="s">
        <v>346258</v>
      </c>
    </row>
    <row r="346260" spans="1:1" x14ac:dyDescent="0.25">
      <c r="A346260" t="s">
        <v>346259</v>
      </c>
    </row>
    <row r="346261" spans="1:1" x14ac:dyDescent="0.25">
      <c r="A346261" t="s">
        <v>346260</v>
      </c>
    </row>
    <row r="346262" spans="1:1" x14ac:dyDescent="0.25">
      <c r="A346262" t="s">
        <v>346261</v>
      </c>
    </row>
    <row r="346263" spans="1:1" x14ac:dyDescent="0.25">
      <c r="A346263" t="s">
        <v>346262</v>
      </c>
    </row>
    <row r="346264" spans="1:1" x14ac:dyDescent="0.25">
      <c r="A346264" t="s">
        <v>346263</v>
      </c>
    </row>
    <row r="346265" spans="1:1" x14ac:dyDescent="0.25">
      <c r="A346265" t="s">
        <v>346264</v>
      </c>
    </row>
    <row r="346266" spans="1:1" x14ac:dyDescent="0.25">
      <c r="A346266" t="s">
        <v>346265</v>
      </c>
    </row>
    <row r="346267" spans="1:1" x14ac:dyDescent="0.25">
      <c r="A346267" t="s">
        <v>346266</v>
      </c>
    </row>
    <row r="346268" spans="1:1" x14ac:dyDescent="0.25">
      <c r="A346268" t="s">
        <v>346267</v>
      </c>
    </row>
    <row r="346269" spans="1:1" x14ac:dyDescent="0.25">
      <c r="A346269" t="s">
        <v>346268</v>
      </c>
    </row>
    <row r="346270" spans="1:1" x14ac:dyDescent="0.25">
      <c r="A346270" t="s">
        <v>346269</v>
      </c>
    </row>
    <row r="346271" spans="1:1" x14ac:dyDescent="0.25">
      <c r="A346271" t="s">
        <v>346270</v>
      </c>
    </row>
    <row r="346272" spans="1:1" x14ac:dyDescent="0.25">
      <c r="A346272" t="s">
        <v>346271</v>
      </c>
    </row>
    <row r="346273" spans="1:1" x14ac:dyDescent="0.25">
      <c r="A346273" t="s">
        <v>346272</v>
      </c>
    </row>
    <row r="346274" spans="1:1" x14ac:dyDescent="0.25">
      <c r="A346274" t="s">
        <v>346273</v>
      </c>
    </row>
    <row r="346275" spans="1:1" x14ac:dyDescent="0.25">
      <c r="A346275" t="s">
        <v>346274</v>
      </c>
    </row>
    <row r="346276" spans="1:1" x14ac:dyDescent="0.25">
      <c r="A346276" t="s">
        <v>346275</v>
      </c>
    </row>
    <row r="346277" spans="1:1" x14ac:dyDescent="0.25">
      <c r="A346277" t="s">
        <v>346276</v>
      </c>
    </row>
    <row r="346278" spans="1:1" x14ac:dyDescent="0.25">
      <c r="A346278" t="s">
        <v>346277</v>
      </c>
    </row>
    <row r="346279" spans="1:1" x14ac:dyDescent="0.25">
      <c r="A346279" t="s">
        <v>346278</v>
      </c>
    </row>
    <row r="346280" spans="1:1" x14ac:dyDescent="0.25">
      <c r="A346280" t="s">
        <v>346279</v>
      </c>
    </row>
    <row r="346281" spans="1:1" x14ac:dyDescent="0.25">
      <c r="A346281" t="s">
        <v>346280</v>
      </c>
    </row>
    <row r="346282" spans="1:1" x14ac:dyDescent="0.25">
      <c r="A346282" t="s">
        <v>346281</v>
      </c>
    </row>
    <row r="346283" spans="1:1" x14ac:dyDescent="0.25">
      <c r="A346283" t="s">
        <v>346282</v>
      </c>
    </row>
    <row r="346284" spans="1:1" x14ac:dyDescent="0.25">
      <c r="A346284" t="s">
        <v>346283</v>
      </c>
    </row>
    <row r="346285" spans="1:1" x14ac:dyDescent="0.25">
      <c r="A346285" t="s">
        <v>346284</v>
      </c>
    </row>
    <row r="346286" spans="1:1" x14ac:dyDescent="0.25">
      <c r="A346286" t="s">
        <v>346285</v>
      </c>
    </row>
    <row r="346287" spans="1:1" x14ac:dyDescent="0.25">
      <c r="A346287" t="s">
        <v>346286</v>
      </c>
    </row>
    <row r="346288" spans="1:1" x14ac:dyDescent="0.25">
      <c r="A346288" t="s">
        <v>346287</v>
      </c>
    </row>
    <row r="346289" spans="1:1" x14ac:dyDescent="0.25">
      <c r="A346289" t="s">
        <v>346288</v>
      </c>
    </row>
    <row r="346290" spans="1:1" x14ac:dyDescent="0.25">
      <c r="A346290" t="s">
        <v>346289</v>
      </c>
    </row>
    <row r="346291" spans="1:1" x14ac:dyDescent="0.25">
      <c r="A346291" t="s">
        <v>346290</v>
      </c>
    </row>
    <row r="346292" spans="1:1" x14ac:dyDescent="0.25">
      <c r="A346292" t="s">
        <v>346291</v>
      </c>
    </row>
    <row r="346293" spans="1:1" x14ac:dyDescent="0.25">
      <c r="A346293" t="s">
        <v>346292</v>
      </c>
    </row>
    <row r="346294" spans="1:1" x14ac:dyDescent="0.25">
      <c r="A346294" t="s">
        <v>346293</v>
      </c>
    </row>
    <row r="346295" spans="1:1" x14ac:dyDescent="0.25">
      <c r="A346295" t="s">
        <v>346294</v>
      </c>
    </row>
    <row r="346296" spans="1:1" x14ac:dyDescent="0.25">
      <c r="A346296" t="s">
        <v>346295</v>
      </c>
    </row>
    <row r="346297" spans="1:1" x14ac:dyDescent="0.25">
      <c r="A346297" t="s">
        <v>346296</v>
      </c>
    </row>
    <row r="346298" spans="1:1" x14ac:dyDescent="0.25">
      <c r="A346298" t="s">
        <v>346297</v>
      </c>
    </row>
    <row r="346299" spans="1:1" x14ac:dyDescent="0.25">
      <c r="A346299" t="s">
        <v>346298</v>
      </c>
    </row>
    <row r="346300" spans="1:1" x14ac:dyDescent="0.25">
      <c r="A346300" t="s">
        <v>346299</v>
      </c>
    </row>
    <row r="346301" spans="1:1" x14ac:dyDescent="0.25">
      <c r="A346301" t="s">
        <v>346300</v>
      </c>
    </row>
    <row r="346302" spans="1:1" x14ac:dyDescent="0.25">
      <c r="A346302" t="s">
        <v>346301</v>
      </c>
    </row>
    <row r="346303" spans="1:1" x14ac:dyDescent="0.25">
      <c r="A346303" t="s">
        <v>346302</v>
      </c>
    </row>
    <row r="346304" spans="1:1" x14ac:dyDescent="0.25">
      <c r="A346304" t="s">
        <v>346303</v>
      </c>
    </row>
    <row r="346305" spans="1:1" x14ac:dyDescent="0.25">
      <c r="A346305" t="s">
        <v>346304</v>
      </c>
    </row>
    <row r="346306" spans="1:1" x14ac:dyDescent="0.25">
      <c r="A346306" t="s">
        <v>346305</v>
      </c>
    </row>
    <row r="346307" spans="1:1" x14ac:dyDescent="0.25">
      <c r="A346307" t="s">
        <v>346306</v>
      </c>
    </row>
    <row r="346308" spans="1:1" x14ac:dyDescent="0.25">
      <c r="A346308" t="s">
        <v>346307</v>
      </c>
    </row>
    <row r="346309" spans="1:1" x14ac:dyDescent="0.25">
      <c r="A346309" t="s">
        <v>346308</v>
      </c>
    </row>
    <row r="346310" spans="1:1" x14ac:dyDescent="0.25">
      <c r="A346310" t="s">
        <v>346309</v>
      </c>
    </row>
    <row r="346311" spans="1:1" x14ac:dyDescent="0.25">
      <c r="A346311" t="s">
        <v>346310</v>
      </c>
    </row>
    <row r="346312" spans="1:1" x14ac:dyDescent="0.25">
      <c r="A346312" t="s">
        <v>346311</v>
      </c>
    </row>
    <row r="346313" spans="1:1" x14ac:dyDescent="0.25">
      <c r="A346313" t="s">
        <v>346312</v>
      </c>
    </row>
    <row r="346314" spans="1:1" x14ac:dyDescent="0.25">
      <c r="A346314" t="s">
        <v>346313</v>
      </c>
    </row>
    <row r="346315" spans="1:1" x14ac:dyDescent="0.25">
      <c r="A346315" t="s">
        <v>346314</v>
      </c>
    </row>
    <row r="346316" spans="1:1" x14ac:dyDescent="0.25">
      <c r="A346316" t="s">
        <v>346315</v>
      </c>
    </row>
    <row r="346317" spans="1:1" x14ac:dyDescent="0.25">
      <c r="A346317" t="s">
        <v>346316</v>
      </c>
    </row>
    <row r="346318" spans="1:1" x14ac:dyDescent="0.25">
      <c r="A346318" t="s">
        <v>346317</v>
      </c>
    </row>
    <row r="346319" spans="1:1" x14ac:dyDescent="0.25">
      <c r="A346319" t="s">
        <v>346318</v>
      </c>
    </row>
    <row r="346320" spans="1:1" x14ac:dyDescent="0.25">
      <c r="A346320" t="s">
        <v>346319</v>
      </c>
    </row>
    <row r="346321" spans="1:1" x14ac:dyDescent="0.25">
      <c r="A346321" t="s">
        <v>346320</v>
      </c>
    </row>
    <row r="346322" spans="1:1" x14ac:dyDescent="0.25">
      <c r="A346322" t="s">
        <v>346321</v>
      </c>
    </row>
    <row r="346323" spans="1:1" x14ac:dyDescent="0.25">
      <c r="A346323" t="s">
        <v>346322</v>
      </c>
    </row>
    <row r="346324" spans="1:1" x14ac:dyDescent="0.25">
      <c r="A346324" t="s">
        <v>346323</v>
      </c>
    </row>
    <row r="346325" spans="1:1" x14ac:dyDescent="0.25">
      <c r="A346325" t="s">
        <v>346324</v>
      </c>
    </row>
    <row r="346326" spans="1:1" x14ac:dyDescent="0.25">
      <c r="A346326" t="s">
        <v>346325</v>
      </c>
    </row>
    <row r="346327" spans="1:1" x14ac:dyDescent="0.25">
      <c r="A346327" t="s">
        <v>346326</v>
      </c>
    </row>
    <row r="346328" spans="1:1" x14ac:dyDescent="0.25">
      <c r="A346328" t="s">
        <v>346327</v>
      </c>
    </row>
    <row r="346329" spans="1:1" x14ac:dyDescent="0.25">
      <c r="A346329" t="s">
        <v>346328</v>
      </c>
    </row>
    <row r="346330" spans="1:1" x14ac:dyDescent="0.25">
      <c r="A346330" t="s">
        <v>346329</v>
      </c>
    </row>
    <row r="346331" spans="1:1" x14ac:dyDescent="0.25">
      <c r="A346331" t="s">
        <v>346330</v>
      </c>
    </row>
    <row r="346332" spans="1:1" x14ac:dyDescent="0.25">
      <c r="A346332" t="s">
        <v>346331</v>
      </c>
    </row>
    <row r="346333" spans="1:1" x14ac:dyDescent="0.25">
      <c r="A346333" t="s">
        <v>346332</v>
      </c>
    </row>
    <row r="346334" spans="1:1" x14ac:dyDescent="0.25">
      <c r="A346334" t="s">
        <v>346333</v>
      </c>
    </row>
    <row r="346335" spans="1:1" x14ac:dyDescent="0.25">
      <c r="A346335" t="s">
        <v>346334</v>
      </c>
    </row>
    <row r="346336" spans="1:1" x14ac:dyDescent="0.25">
      <c r="A346336" t="s">
        <v>346335</v>
      </c>
    </row>
    <row r="346337" spans="1:1" x14ac:dyDescent="0.25">
      <c r="A346337" t="s">
        <v>346336</v>
      </c>
    </row>
    <row r="346338" spans="1:1" x14ac:dyDescent="0.25">
      <c r="A346338" t="s">
        <v>346337</v>
      </c>
    </row>
    <row r="346339" spans="1:1" x14ac:dyDescent="0.25">
      <c r="A346339" t="s">
        <v>346338</v>
      </c>
    </row>
    <row r="346340" spans="1:1" x14ac:dyDescent="0.25">
      <c r="A346340" t="s">
        <v>346339</v>
      </c>
    </row>
    <row r="346341" spans="1:1" x14ac:dyDescent="0.25">
      <c r="A346341" t="s">
        <v>346340</v>
      </c>
    </row>
    <row r="346342" spans="1:1" x14ac:dyDescent="0.25">
      <c r="A346342" t="s">
        <v>346341</v>
      </c>
    </row>
    <row r="346343" spans="1:1" x14ac:dyDescent="0.25">
      <c r="A346343" t="s">
        <v>346342</v>
      </c>
    </row>
    <row r="346344" spans="1:1" x14ac:dyDescent="0.25">
      <c r="A346344" t="s">
        <v>346343</v>
      </c>
    </row>
    <row r="346345" spans="1:1" x14ac:dyDescent="0.25">
      <c r="A346345" t="s">
        <v>346344</v>
      </c>
    </row>
    <row r="346346" spans="1:1" x14ac:dyDescent="0.25">
      <c r="A346346" t="s">
        <v>346345</v>
      </c>
    </row>
    <row r="346347" spans="1:1" x14ac:dyDescent="0.25">
      <c r="A346347" t="s">
        <v>346346</v>
      </c>
    </row>
    <row r="346348" spans="1:1" x14ac:dyDescent="0.25">
      <c r="A346348" t="s">
        <v>346347</v>
      </c>
    </row>
    <row r="346349" spans="1:1" x14ac:dyDescent="0.25">
      <c r="A346349" t="s">
        <v>346348</v>
      </c>
    </row>
    <row r="346350" spans="1:1" x14ac:dyDescent="0.25">
      <c r="A346350" t="s">
        <v>346349</v>
      </c>
    </row>
    <row r="346351" spans="1:1" x14ac:dyDescent="0.25">
      <c r="A346351" t="s">
        <v>346350</v>
      </c>
    </row>
    <row r="346352" spans="1:1" x14ac:dyDescent="0.25">
      <c r="A346352" t="s">
        <v>346351</v>
      </c>
    </row>
    <row r="346353" spans="1:1" x14ac:dyDescent="0.25">
      <c r="A346353" t="s">
        <v>346352</v>
      </c>
    </row>
    <row r="346354" spans="1:1" x14ac:dyDescent="0.25">
      <c r="A346354" t="s">
        <v>346353</v>
      </c>
    </row>
    <row r="346355" spans="1:1" x14ac:dyDescent="0.25">
      <c r="A346355" t="s">
        <v>346354</v>
      </c>
    </row>
    <row r="346356" spans="1:1" x14ac:dyDescent="0.25">
      <c r="A346356" t="s">
        <v>346355</v>
      </c>
    </row>
    <row r="346357" spans="1:1" x14ac:dyDescent="0.25">
      <c r="A346357" t="s">
        <v>346356</v>
      </c>
    </row>
    <row r="346358" spans="1:1" x14ac:dyDescent="0.25">
      <c r="A346358" t="s">
        <v>346357</v>
      </c>
    </row>
    <row r="346359" spans="1:1" x14ac:dyDescent="0.25">
      <c r="A346359" t="s">
        <v>346358</v>
      </c>
    </row>
    <row r="346360" spans="1:1" x14ac:dyDescent="0.25">
      <c r="A346360" t="s">
        <v>346359</v>
      </c>
    </row>
    <row r="346361" spans="1:1" x14ac:dyDescent="0.25">
      <c r="A346361" t="s">
        <v>346360</v>
      </c>
    </row>
    <row r="346362" spans="1:1" x14ac:dyDescent="0.25">
      <c r="A346362" t="s">
        <v>346361</v>
      </c>
    </row>
    <row r="346363" spans="1:1" x14ac:dyDescent="0.25">
      <c r="A346363" t="s">
        <v>346362</v>
      </c>
    </row>
    <row r="346364" spans="1:1" x14ac:dyDescent="0.25">
      <c r="A346364" t="s">
        <v>346363</v>
      </c>
    </row>
    <row r="346365" spans="1:1" x14ac:dyDescent="0.25">
      <c r="A346365" t="s">
        <v>346364</v>
      </c>
    </row>
    <row r="346366" spans="1:1" x14ac:dyDescent="0.25">
      <c r="A346366" t="s">
        <v>346365</v>
      </c>
    </row>
    <row r="346367" spans="1:1" x14ac:dyDescent="0.25">
      <c r="A346367" t="s">
        <v>346366</v>
      </c>
    </row>
    <row r="346368" spans="1:1" x14ac:dyDescent="0.25">
      <c r="A346368" t="s">
        <v>346367</v>
      </c>
    </row>
    <row r="346369" spans="1:1" x14ac:dyDescent="0.25">
      <c r="A346369" t="s">
        <v>346368</v>
      </c>
    </row>
    <row r="346370" spans="1:1" x14ac:dyDescent="0.25">
      <c r="A346370" t="s">
        <v>346369</v>
      </c>
    </row>
    <row r="346371" spans="1:1" x14ac:dyDescent="0.25">
      <c r="A346371" t="s">
        <v>346370</v>
      </c>
    </row>
    <row r="346372" spans="1:1" x14ac:dyDescent="0.25">
      <c r="A346372" t="s">
        <v>346371</v>
      </c>
    </row>
    <row r="346373" spans="1:1" x14ac:dyDescent="0.25">
      <c r="A346373" t="s">
        <v>346372</v>
      </c>
    </row>
    <row r="346374" spans="1:1" x14ac:dyDescent="0.25">
      <c r="A346374" t="s">
        <v>346373</v>
      </c>
    </row>
    <row r="346375" spans="1:1" x14ac:dyDescent="0.25">
      <c r="A346375" t="s">
        <v>346374</v>
      </c>
    </row>
    <row r="346376" spans="1:1" x14ac:dyDescent="0.25">
      <c r="A346376" t="s">
        <v>346375</v>
      </c>
    </row>
    <row r="346377" spans="1:1" x14ac:dyDescent="0.25">
      <c r="A346377" t="s">
        <v>346376</v>
      </c>
    </row>
    <row r="346378" spans="1:1" x14ac:dyDescent="0.25">
      <c r="A346378" t="s">
        <v>346377</v>
      </c>
    </row>
    <row r="346379" spans="1:1" x14ac:dyDescent="0.25">
      <c r="A346379" t="s">
        <v>346378</v>
      </c>
    </row>
    <row r="346380" spans="1:1" x14ac:dyDescent="0.25">
      <c r="A346380" t="s">
        <v>346379</v>
      </c>
    </row>
    <row r="346381" spans="1:1" x14ac:dyDescent="0.25">
      <c r="A346381" t="s">
        <v>346380</v>
      </c>
    </row>
    <row r="346382" spans="1:1" x14ac:dyDescent="0.25">
      <c r="A346382" t="s">
        <v>346381</v>
      </c>
    </row>
    <row r="346383" spans="1:1" x14ac:dyDescent="0.25">
      <c r="A346383" t="s">
        <v>346382</v>
      </c>
    </row>
    <row r="346384" spans="1:1" x14ac:dyDescent="0.25">
      <c r="A346384" t="s">
        <v>346383</v>
      </c>
    </row>
    <row r="346385" spans="1:1" x14ac:dyDescent="0.25">
      <c r="A346385" t="s">
        <v>346384</v>
      </c>
    </row>
    <row r="346386" spans="1:1" x14ac:dyDescent="0.25">
      <c r="A346386" t="s">
        <v>346385</v>
      </c>
    </row>
    <row r="346387" spans="1:1" x14ac:dyDescent="0.25">
      <c r="A346387" t="s">
        <v>346386</v>
      </c>
    </row>
    <row r="346388" spans="1:1" x14ac:dyDescent="0.25">
      <c r="A346388" t="s">
        <v>346387</v>
      </c>
    </row>
    <row r="346389" spans="1:1" x14ac:dyDescent="0.25">
      <c r="A346389" t="s">
        <v>346388</v>
      </c>
    </row>
    <row r="346390" spans="1:1" x14ac:dyDescent="0.25">
      <c r="A346390" t="s">
        <v>346389</v>
      </c>
    </row>
    <row r="346391" spans="1:1" x14ac:dyDescent="0.25">
      <c r="A346391" t="s">
        <v>346390</v>
      </c>
    </row>
    <row r="346392" spans="1:1" x14ac:dyDescent="0.25">
      <c r="A346392" t="s">
        <v>346391</v>
      </c>
    </row>
    <row r="346393" spans="1:1" x14ac:dyDescent="0.25">
      <c r="A346393" t="s">
        <v>346392</v>
      </c>
    </row>
    <row r="346394" spans="1:1" x14ac:dyDescent="0.25">
      <c r="A346394" t="s">
        <v>346393</v>
      </c>
    </row>
    <row r="346395" spans="1:1" x14ac:dyDescent="0.25">
      <c r="A346395" t="s">
        <v>346394</v>
      </c>
    </row>
    <row r="346396" spans="1:1" x14ac:dyDescent="0.25">
      <c r="A346396" t="s">
        <v>346395</v>
      </c>
    </row>
    <row r="346397" spans="1:1" x14ac:dyDescent="0.25">
      <c r="A346397" t="s">
        <v>346396</v>
      </c>
    </row>
    <row r="346398" spans="1:1" x14ac:dyDescent="0.25">
      <c r="A346398" t="s">
        <v>346397</v>
      </c>
    </row>
    <row r="346399" spans="1:1" x14ac:dyDescent="0.25">
      <c r="A346399" t="s">
        <v>346398</v>
      </c>
    </row>
    <row r="346400" spans="1:1" x14ac:dyDescent="0.25">
      <c r="A346400" t="s">
        <v>346399</v>
      </c>
    </row>
    <row r="346401" spans="1:1" x14ac:dyDescent="0.25">
      <c r="A346401" t="s">
        <v>346400</v>
      </c>
    </row>
    <row r="346402" spans="1:1" x14ac:dyDescent="0.25">
      <c r="A346402" t="s">
        <v>346401</v>
      </c>
    </row>
    <row r="346403" spans="1:1" x14ac:dyDescent="0.25">
      <c r="A346403" t="s">
        <v>346402</v>
      </c>
    </row>
    <row r="346404" spans="1:1" x14ac:dyDescent="0.25">
      <c r="A346404" t="s">
        <v>346403</v>
      </c>
    </row>
    <row r="346405" spans="1:1" x14ac:dyDescent="0.25">
      <c r="A346405" t="s">
        <v>346404</v>
      </c>
    </row>
    <row r="346406" spans="1:1" x14ac:dyDescent="0.25">
      <c r="A346406" t="s">
        <v>346405</v>
      </c>
    </row>
    <row r="346407" spans="1:1" x14ac:dyDescent="0.25">
      <c r="A346407" t="s">
        <v>346406</v>
      </c>
    </row>
    <row r="346408" spans="1:1" x14ac:dyDescent="0.25">
      <c r="A346408" t="s">
        <v>346407</v>
      </c>
    </row>
    <row r="346409" spans="1:1" x14ac:dyDescent="0.25">
      <c r="A346409" t="s">
        <v>346408</v>
      </c>
    </row>
    <row r="346410" spans="1:1" x14ac:dyDescent="0.25">
      <c r="A346410" t="s">
        <v>346409</v>
      </c>
    </row>
    <row r="346411" spans="1:1" x14ac:dyDescent="0.25">
      <c r="A346411" t="s">
        <v>346410</v>
      </c>
    </row>
    <row r="346412" spans="1:1" x14ac:dyDescent="0.25">
      <c r="A346412" t="s">
        <v>346411</v>
      </c>
    </row>
    <row r="346413" spans="1:1" x14ac:dyDescent="0.25">
      <c r="A346413" t="s">
        <v>346412</v>
      </c>
    </row>
    <row r="346414" spans="1:1" x14ac:dyDescent="0.25">
      <c r="A346414" t="s">
        <v>346413</v>
      </c>
    </row>
    <row r="346415" spans="1:1" x14ac:dyDescent="0.25">
      <c r="A346415" t="s">
        <v>346414</v>
      </c>
    </row>
    <row r="346416" spans="1:1" x14ac:dyDescent="0.25">
      <c r="A346416" t="s">
        <v>346415</v>
      </c>
    </row>
    <row r="346417" spans="1:1" x14ac:dyDescent="0.25">
      <c r="A346417" t="s">
        <v>346416</v>
      </c>
    </row>
    <row r="346418" spans="1:1" x14ac:dyDescent="0.25">
      <c r="A346418" t="s">
        <v>346417</v>
      </c>
    </row>
    <row r="346419" spans="1:1" x14ac:dyDescent="0.25">
      <c r="A346419" t="s">
        <v>346418</v>
      </c>
    </row>
    <row r="346420" spans="1:1" x14ac:dyDescent="0.25">
      <c r="A346420" t="s">
        <v>346419</v>
      </c>
    </row>
    <row r="346421" spans="1:1" x14ac:dyDescent="0.25">
      <c r="A346421" t="s">
        <v>346420</v>
      </c>
    </row>
    <row r="346422" spans="1:1" x14ac:dyDescent="0.25">
      <c r="A346422" t="s">
        <v>346421</v>
      </c>
    </row>
    <row r="346423" spans="1:1" x14ac:dyDescent="0.25">
      <c r="A346423" t="s">
        <v>346422</v>
      </c>
    </row>
    <row r="346424" spans="1:1" x14ac:dyDescent="0.25">
      <c r="A346424" t="s">
        <v>346423</v>
      </c>
    </row>
    <row r="346425" spans="1:1" x14ac:dyDescent="0.25">
      <c r="A346425" t="s">
        <v>346424</v>
      </c>
    </row>
    <row r="346426" spans="1:1" x14ac:dyDescent="0.25">
      <c r="A346426" t="s">
        <v>346425</v>
      </c>
    </row>
    <row r="346427" spans="1:1" x14ac:dyDescent="0.25">
      <c r="A346427" t="s">
        <v>346426</v>
      </c>
    </row>
    <row r="346428" spans="1:1" x14ac:dyDescent="0.25">
      <c r="A346428" t="s">
        <v>346427</v>
      </c>
    </row>
    <row r="346429" spans="1:1" x14ac:dyDescent="0.25">
      <c r="A346429" t="s">
        <v>346428</v>
      </c>
    </row>
    <row r="346430" spans="1:1" x14ac:dyDescent="0.25">
      <c r="A346430" t="s">
        <v>346429</v>
      </c>
    </row>
    <row r="346431" spans="1:1" x14ac:dyDescent="0.25">
      <c r="A346431" t="s">
        <v>346430</v>
      </c>
    </row>
    <row r="346432" spans="1:1" x14ac:dyDescent="0.25">
      <c r="A346432" t="s">
        <v>346431</v>
      </c>
    </row>
    <row r="346433" spans="1:1" x14ac:dyDescent="0.25">
      <c r="A346433" t="s">
        <v>346432</v>
      </c>
    </row>
    <row r="346434" spans="1:1" x14ac:dyDescent="0.25">
      <c r="A346434" t="s">
        <v>346433</v>
      </c>
    </row>
    <row r="346435" spans="1:1" x14ac:dyDescent="0.25">
      <c r="A346435" t="s">
        <v>346434</v>
      </c>
    </row>
    <row r="346436" spans="1:1" x14ac:dyDescent="0.25">
      <c r="A346436" t="s">
        <v>346435</v>
      </c>
    </row>
    <row r="346437" spans="1:1" x14ac:dyDescent="0.25">
      <c r="A346437" t="s">
        <v>346436</v>
      </c>
    </row>
    <row r="346438" spans="1:1" x14ac:dyDescent="0.25">
      <c r="A346438" t="s">
        <v>346437</v>
      </c>
    </row>
    <row r="346439" spans="1:1" x14ac:dyDescent="0.25">
      <c r="A346439" t="s">
        <v>346438</v>
      </c>
    </row>
    <row r="346440" spans="1:1" x14ac:dyDescent="0.25">
      <c r="A346440" t="s">
        <v>346439</v>
      </c>
    </row>
    <row r="346441" spans="1:1" x14ac:dyDescent="0.25">
      <c r="A346441" t="s">
        <v>346440</v>
      </c>
    </row>
    <row r="346442" spans="1:1" x14ac:dyDescent="0.25">
      <c r="A346442" t="s">
        <v>346441</v>
      </c>
    </row>
    <row r="346443" spans="1:1" x14ac:dyDescent="0.25">
      <c r="A346443" t="s">
        <v>346442</v>
      </c>
    </row>
    <row r="346444" spans="1:1" x14ac:dyDescent="0.25">
      <c r="A346444" t="s">
        <v>346443</v>
      </c>
    </row>
    <row r="346445" spans="1:1" x14ac:dyDescent="0.25">
      <c r="A346445" t="s">
        <v>346444</v>
      </c>
    </row>
    <row r="346446" spans="1:1" x14ac:dyDescent="0.25">
      <c r="A346446" t="s">
        <v>346445</v>
      </c>
    </row>
    <row r="346447" spans="1:1" x14ac:dyDescent="0.25">
      <c r="A346447" t="s">
        <v>346446</v>
      </c>
    </row>
    <row r="346448" spans="1:1" x14ac:dyDescent="0.25">
      <c r="A346448" t="s">
        <v>346447</v>
      </c>
    </row>
    <row r="346449" spans="1:1" x14ac:dyDescent="0.25">
      <c r="A346449" t="s">
        <v>346448</v>
      </c>
    </row>
    <row r="346450" spans="1:1" x14ac:dyDescent="0.25">
      <c r="A346450" t="s">
        <v>346449</v>
      </c>
    </row>
    <row r="346451" spans="1:1" x14ac:dyDescent="0.25">
      <c r="A346451" t="s">
        <v>346450</v>
      </c>
    </row>
    <row r="346452" spans="1:1" x14ac:dyDescent="0.25">
      <c r="A346452" t="s">
        <v>346451</v>
      </c>
    </row>
    <row r="346453" spans="1:1" x14ac:dyDescent="0.25">
      <c r="A346453" t="s">
        <v>346452</v>
      </c>
    </row>
    <row r="346454" spans="1:1" x14ac:dyDescent="0.25">
      <c r="A346454" t="s">
        <v>346453</v>
      </c>
    </row>
    <row r="346455" spans="1:1" x14ac:dyDescent="0.25">
      <c r="A346455" t="s">
        <v>346454</v>
      </c>
    </row>
    <row r="346456" spans="1:1" x14ac:dyDescent="0.25">
      <c r="A346456" t="s">
        <v>346455</v>
      </c>
    </row>
    <row r="346457" spans="1:1" x14ac:dyDescent="0.25">
      <c r="A346457" t="s">
        <v>346456</v>
      </c>
    </row>
    <row r="346458" spans="1:1" x14ac:dyDescent="0.25">
      <c r="A346458" t="s">
        <v>346457</v>
      </c>
    </row>
    <row r="346459" spans="1:1" x14ac:dyDescent="0.25">
      <c r="A346459" t="s">
        <v>346458</v>
      </c>
    </row>
    <row r="346460" spans="1:1" x14ac:dyDescent="0.25">
      <c r="A346460" t="s">
        <v>346459</v>
      </c>
    </row>
    <row r="346461" spans="1:1" x14ac:dyDescent="0.25">
      <c r="A346461" t="s">
        <v>346460</v>
      </c>
    </row>
    <row r="346462" spans="1:1" x14ac:dyDescent="0.25">
      <c r="A346462" t="s">
        <v>346461</v>
      </c>
    </row>
    <row r="346463" spans="1:1" x14ac:dyDescent="0.25">
      <c r="A346463" t="s">
        <v>346462</v>
      </c>
    </row>
    <row r="346464" spans="1:1" x14ac:dyDescent="0.25">
      <c r="A346464" t="s">
        <v>346463</v>
      </c>
    </row>
    <row r="346465" spans="1:1" x14ac:dyDescent="0.25">
      <c r="A346465" t="s">
        <v>346464</v>
      </c>
    </row>
    <row r="346466" spans="1:1" x14ac:dyDescent="0.25">
      <c r="A346466" t="s">
        <v>346465</v>
      </c>
    </row>
    <row r="346467" spans="1:1" x14ac:dyDescent="0.25">
      <c r="A346467" t="s">
        <v>346466</v>
      </c>
    </row>
    <row r="346468" spans="1:1" x14ac:dyDescent="0.25">
      <c r="A346468" t="s">
        <v>346467</v>
      </c>
    </row>
    <row r="346469" spans="1:1" x14ac:dyDescent="0.25">
      <c r="A346469" t="s">
        <v>346468</v>
      </c>
    </row>
    <row r="346470" spans="1:1" x14ac:dyDescent="0.25">
      <c r="A346470" t="s">
        <v>346469</v>
      </c>
    </row>
    <row r="346471" spans="1:1" x14ac:dyDescent="0.25">
      <c r="A346471" t="s">
        <v>346470</v>
      </c>
    </row>
    <row r="346472" spans="1:1" x14ac:dyDescent="0.25">
      <c r="A346472" t="s">
        <v>346471</v>
      </c>
    </row>
    <row r="346473" spans="1:1" x14ac:dyDescent="0.25">
      <c r="A346473" t="s">
        <v>346472</v>
      </c>
    </row>
    <row r="346474" spans="1:1" x14ac:dyDescent="0.25">
      <c r="A346474" t="s">
        <v>346473</v>
      </c>
    </row>
    <row r="346475" spans="1:1" x14ac:dyDescent="0.25">
      <c r="A346475" t="s">
        <v>346474</v>
      </c>
    </row>
    <row r="346476" spans="1:1" x14ac:dyDescent="0.25">
      <c r="A346476" t="s">
        <v>346475</v>
      </c>
    </row>
    <row r="346477" spans="1:1" x14ac:dyDescent="0.25">
      <c r="A346477" t="s">
        <v>346476</v>
      </c>
    </row>
    <row r="346478" spans="1:1" x14ac:dyDescent="0.25">
      <c r="A346478" t="s">
        <v>346477</v>
      </c>
    </row>
    <row r="346479" spans="1:1" x14ac:dyDescent="0.25">
      <c r="A346479" t="s">
        <v>346478</v>
      </c>
    </row>
    <row r="346480" spans="1:1" x14ac:dyDescent="0.25">
      <c r="A346480" t="s">
        <v>346479</v>
      </c>
    </row>
    <row r="346481" spans="1:1" x14ac:dyDescent="0.25">
      <c r="A346481" t="s">
        <v>346480</v>
      </c>
    </row>
    <row r="346482" spans="1:1" x14ac:dyDescent="0.25">
      <c r="A346482" t="s">
        <v>346481</v>
      </c>
    </row>
    <row r="346483" spans="1:1" x14ac:dyDescent="0.25">
      <c r="A346483" t="s">
        <v>346482</v>
      </c>
    </row>
    <row r="346484" spans="1:1" x14ac:dyDescent="0.25">
      <c r="A346484" t="s">
        <v>346483</v>
      </c>
    </row>
    <row r="346485" spans="1:1" x14ac:dyDescent="0.25">
      <c r="A346485" t="s">
        <v>346484</v>
      </c>
    </row>
    <row r="346486" spans="1:1" x14ac:dyDescent="0.25">
      <c r="A346486" t="s">
        <v>346485</v>
      </c>
    </row>
    <row r="346487" spans="1:1" x14ac:dyDescent="0.25">
      <c r="A346487" t="s">
        <v>346486</v>
      </c>
    </row>
    <row r="346488" spans="1:1" x14ac:dyDescent="0.25">
      <c r="A346488" t="s">
        <v>346487</v>
      </c>
    </row>
    <row r="346489" spans="1:1" x14ac:dyDescent="0.25">
      <c r="A346489" t="s">
        <v>346488</v>
      </c>
    </row>
    <row r="346490" spans="1:1" x14ac:dyDescent="0.25">
      <c r="A346490" t="s">
        <v>346489</v>
      </c>
    </row>
    <row r="346491" spans="1:1" x14ac:dyDescent="0.25">
      <c r="A346491" t="s">
        <v>346490</v>
      </c>
    </row>
    <row r="346492" spans="1:1" x14ac:dyDescent="0.25">
      <c r="A346492" t="s">
        <v>346491</v>
      </c>
    </row>
    <row r="346493" spans="1:1" x14ac:dyDescent="0.25">
      <c r="A346493" t="s">
        <v>346492</v>
      </c>
    </row>
    <row r="346494" spans="1:1" x14ac:dyDescent="0.25">
      <c r="A346494" t="s">
        <v>346493</v>
      </c>
    </row>
    <row r="346495" spans="1:1" x14ac:dyDescent="0.25">
      <c r="A346495" t="s">
        <v>346494</v>
      </c>
    </row>
    <row r="346496" spans="1:1" x14ac:dyDescent="0.25">
      <c r="A346496" t="s">
        <v>346495</v>
      </c>
    </row>
    <row r="346497" spans="1:1" x14ac:dyDescent="0.25">
      <c r="A346497" t="s">
        <v>346496</v>
      </c>
    </row>
    <row r="346498" spans="1:1" x14ac:dyDescent="0.25">
      <c r="A346498" t="s">
        <v>346497</v>
      </c>
    </row>
    <row r="346499" spans="1:1" x14ac:dyDescent="0.25">
      <c r="A346499" t="s">
        <v>346498</v>
      </c>
    </row>
    <row r="346500" spans="1:1" x14ac:dyDescent="0.25">
      <c r="A346500" t="s">
        <v>346499</v>
      </c>
    </row>
    <row r="346501" spans="1:1" x14ac:dyDescent="0.25">
      <c r="A346501" t="s">
        <v>346500</v>
      </c>
    </row>
    <row r="346502" spans="1:1" x14ac:dyDescent="0.25">
      <c r="A346502" t="s">
        <v>346501</v>
      </c>
    </row>
    <row r="346503" spans="1:1" x14ac:dyDescent="0.25">
      <c r="A346503" t="s">
        <v>346502</v>
      </c>
    </row>
    <row r="346504" spans="1:1" x14ac:dyDescent="0.25">
      <c r="A346504" t="s">
        <v>346503</v>
      </c>
    </row>
    <row r="346505" spans="1:1" x14ac:dyDescent="0.25">
      <c r="A346505" t="s">
        <v>346504</v>
      </c>
    </row>
    <row r="346506" spans="1:1" x14ac:dyDescent="0.25">
      <c r="A346506" t="s">
        <v>346505</v>
      </c>
    </row>
    <row r="346507" spans="1:1" x14ac:dyDescent="0.25">
      <c r="A346507" t="s">
        <v>346506</v>
      </c>
    </row>
    <row r="346508" spans="1:1" x14ac:dyDescent="0.25">
      <c r="A346508" t="s">
        <v>346507</v>
      </c>
    </row>
    <row r="346509" spans="1:1" x14ac:dyDescent="0.25">
      <c r="A346509" t="s">
        <v>346508</v>
      </c>
    </row>
    <row r="346510" spans="1:1" x14ac:dyDescent="0.25">
      <c r="A346510" t="s">
        <v>346509</v>
      </c>
    </row>
    <row r="346511" spans="1:1" x14ac:dyDescent="0.25">
      <c r="A346511" t="s">
        <v>346510</v>
      </c>
    </row>
    <row r="346512" spans="1:1" x14ac:dyDescent="0.25">
      <c r="A346512" t="s">
        <v>346511</v>
      </c>
    </row>
    <row r="346513" spans="1:1" x14ac:dyDescent="0.25">
      <c r="A346513" t="s">
        <v>346512</v>
      </c>
    </row>
    <row r="346514" spans="1:1" x14ac:dyDescent="0.25">
      <c r="A346514" t="s">
        <v>346513</v>
      </c>
    </row>
    <row r="346515" spans="1:1" x14ac:dyDescent="0.25">
      <c r="A346515" t="s">
        <v>346514</v>
      </c>
    </row>
    <row r="346516" spans="1:1" x14ac:dyDescent="0.25">
      <c r="A346516" t="s">
        <v>346515</v>
      </c>
    </row>
    <row r="346517" spans="1:1" x14ac:dyDescent="0.25">
      <c r="A346517" t="s">
        <v>346516</v>
      </c>
    </row>
    <row r="346518" spans="1:1" x14ac:dyDescent="0.25">
      <c r="A346518" t="s">
        <v>346517</v>
      </c>
    </row>
    <row r="346519" spans="1:1" x14ac:dyDescent="0.25">
      <c r="A346519" t="s">
        <v>346518</v>
      </c>
    </row>
    <row r="346520" spans="1:1" x14ac:dyDescent="0.25">
      <c r="A346520" t="s">
        <v>346519</v>
      </c>
    </row>
    <row r="346521" spans="1:1" x14ac:dyDescent="0.25">
      <c r="A346521" t="s">
        <v>346520</v>
      </c>
    </row>
    <row r="346522" spans="1:1" x14ac:dyDescent="0.25">
      <c r="A346522" t="s">
        <v>346521</v>
      </c>
    </row>
    <row r="346523" spans="1:1" x14ac:dyDescent="0.25">
      <c r="A346523" t="s">
        <v>346522</v>
      </c>
    </row>
    <row r="346524" spans="1:1" x14ac:dyDescent="0.25">
      <c r="A346524" t="s">
        <v>346523</v>
      </c>
    </row>
    <row r="346525" spans="1:1" x14ac:dyDescent="0.25">
      <c r="A346525" t="s">
        <v>346524</v>
      </c>
    </row>
    <row r="346526" spans="1:1" x14ac:dyDescent="0.25">
      <c r="A346526" t="s">
        <v>346525</v>
      </c>
    </row>
    <row r="346527" spans="1:1" x14ac:dyDescent="0.25">
      <c r="A346527" t="s">
        <v>346526</v>
      </c>
    </row>
    <row r="346528" spans="1:1" x14ac:dyDescent="0.25">
      <c r="A346528" t="s">
        <v>346527</v>
      </c>
    </row>
    <row r="346529" spans="1:1" x14ac:dyDescent="0.25">
      <c r="A346529" t="s">
        <v>346528</v>
      </c>
    </row>
    <row r="346530" spans="1:1" x14ac:dyDescent="0.25">
      <c r="A346530" t="s">
        <v>346529</v>
      </c>
    </row>
    <row r="346531" spans="1:1" x14ac:dyDescent="0.25">
      <c r="A346531" t="s">
        <v>346530</v>
      </c>
    </row>
    <row r="346532" spans="1:1" x14ac:dyDescent="0.25">
      <c r="A346532" t="s">
        <v>346531</v>
      </c>
    </row>
    <row r="346533" spans="1:1" x14ac:dyDescent="0.25">
      <c r="A346533" t="s">
        <v>346532</v>
      </c>
    </row>
    <row r="346534" spans="1:1" x14ac:dyDescent="0.25">
      <c r="A346534" t="s">
        <v>346533</v>
      </c>
    </row>
    <row r="346535" spans="1:1" x14ac:dyDescent="0.25">
      <c r="A346535" t="s">
        <v>346534</v>
      </c>
    </row>
    <row r="346536" spans="1:1" x14ac:dyDescent="0.25">
      <c r="A346536" t="s">
        <v>346535</v>
      </c>
    </row>
    <row r="346537" spans="1:1" x14ac:dyDescent="0.25">
      <c r="A346537" t="s">
        <v>346536</v>
      </c>
    </row>
    <row r="346538" spans="1:1" x14ac:dyDescent="0.25">
      <c r="A346538" t="s">
        <v>346537</v>
      </c>
    </row>
    <row r="346539" spans="1:1" x14ac:dyDescent="0.25">
      <c r="A346539" t="s">
        <v>346538</v>
      </c>
    </row>
    <row r="346540" spans="1:1" x14ac:dyDescent="0.25">
      <c r="A346540" t="s">
        <v>346539</v>
      </c>
    </row>
    <row r="346541" spans="1:1" x14ac:dyDescent="0.25">
      <c r="A346541" t="s">
        <v>346540</v>
      </c>
    </row>
    <row r="346542" spans="1:1" x14ac:dyDescent="0.25">
      <c r="A346542" t="s">
        <v>346541</v>
      </c>
    </row>
    <row r="346543" spans="1:1" x14ac:dyDescent="0.25">
      <c r="A346543" t="s">
        <v>346542</v>
      </c>
    </row>
    <row r="346544" spans="1:1" x14ac:dyDescent="0.25">
      <c r="A346544" t="s">
        <v>346543</v>
      </c>
    </row>
    <row r="346545" spans="1:1" x14ac:dyDescent="0.25">
      <c r="A346545" t="s">
        <v>346544</v>
      </c>
    </row>
    <row r="346546" spans="1:1" x14ac:dyDescent="0.25">
      <c r="A346546" t="s">
        <v>346545</v>
      </c>
    </row>
    <row r="346547" spans="1:1" x14ac:dyDescent="0.25">
      <c r="A346547" t="s">
        <v>346546</v>
      </c>
    </row>
    <row r="346548" spans="1:1" x14ac:dyDescent="0.25">
      <c r="A346548" t="s">
        <v>346547</v>
      </c>
    </row>
    <row r="346549" spans="1:1" x14ac:dyDescent="0.25">
      <c r="A346549" t="s">
        <v>346548</v>
      </c>
    </row>
    <row r="346550" spans="1:1" x14ac:dyDescent="0.25">
      <c r="A346550" t="s">
        <v>346549</v>
      </c>
    </row>
    <row r="346551" spans="1:1" x14ac:dyDescent="0.25">
      <c r="A346551" t="s">
        <v>346550</v>
      </c>
    </row>
    <row r="346552" spans="1:1" x14ac:dyDescent="0.25">
      <c r="A346552" t="s">
        <v>346551</v>
      </c>
    </row>
    <row r="346553" spans="1:1" x14ac:dyDescent="0.25">
      <c r="A346553" t="s">
        <v>346552</v>
      </c>
    </row>
    <row r="346554" spans="1:1" x14ac:dyDescent="0.25">
      <c r="A346554" t="s">
        <v>346553</v>
      </c>
    </row>
    <row r="346555" spans="1:1" x14ac:dyDescent="0.25">
      <c r="A346555" t="s">
        <v>346554</v>
      </c>
    </row>
    <row r="346556" spans="1:1" x14ac:dyDescent="0.25">
      <c r="A346556" t="s">
        <v>346555</v>
      </c>
    </row>
    <row r="346557" spans="1:1" x14ac:dyDescent="0.25">
      <c r="A346557" t="s">
        <v>346556</v>
      </c>
    </row>
    <row r="346558" spans="1:1" x14ac:dyDescent="0.25">
      <c r="A346558" t="s">
        <v>346557</v>
      </c>
    </row>
    <row r="346559" spans="1:1" x14ac:dyDescent="0.25">
      <c r="A346559" t="s">
        <v>346558</v>
      </c>
    </row>
    <row r="346560" spans="1:1" x14ac:dyDescent="0.25">
      <c r="A346560" t="s">
        <v>346559</v>
      </c>
    </row>
    <row r="346561" spans="1:1" x14ac:dyDescent="0.25">
      <c r="A346561" t="s">
        <v>346560</v>
      </c>
    </row>
    <row r="346562" spans="1:1" x14ac:dyDescent="0.25">
      <c r="A346562" t="s">
        <v>346561</v>
      </c>
    </row>
    <row r="346563" spans="1:1" x14ac:dyDescent="0.25">
      <c r="A346563" t="s">
        <v>346562</v>
      </c>
    </row>
    <row r="346564" spans="1:1" x14ac:dyDescent="0.25">
      <c r="A346564" t="s">
        <v>346563</v>
      </c>
    </row>
    <row r="346565" spans="1:1" x14ac:dyDescent="0.25">
      <c r="A346565" t="s">
        <v>346564</v>
      </c>
    </row>
    <row r="346566" spans="1:1" x14ac:dyDescent="0.25">
      <c r="A346566" t="s">
        <v>346565</v>
      </c>
    </row>
    <row r="346567" spans="1:1" x14ac:dyDescent="0.25">
      <c r="A346567" t="s">
        <v>346566</v>
      </c>
    </row>
    <row r="346568" spans="1:1" x14ac:dyDescent="0.25">
      <c r="A346568" t="s">
        <v>346567</v>
      </c>
    </row>
    <row r="346569" spans="1:1" x14ac:dyDescent="0.25">
      <c r="A346569" t="s">
        <v>346568</v>
      </c>
    </row>
    <row r="346570" spans="1:1" x14ac:dyDescent="0.25">
      <c r="A346570" t="s">
        <v>346569</v>
      </c>
    </row>
    <row r="346571" spans="1:1" x14ac:dyDescent="0.25">
      <c r="A346571" t="s">
        <v>346570</v>
      </c>
    </row>
    <row r="346572" spans="1:1" x14ac:dyDescent="0.25">
      <c r="A346572" t="s">
        <v>346571</v>
      </c>
    </row>
    <row r="346573" spans="1:1" x14ac:dyDescent="0.25">
      <c r="A346573" t="s">
        <v>346572</v>
      </c>
    </row>
    <row r="346574" spans="1:1" x14ac:dyDescent="0.25">
      <c r="A346574" t="s">
        <v>346573</v>
      </c>
    </row>
    <row r="346575" spans="1:1" x14ac:dyDescent="0.25">
      <c r="A346575" t="s">
        <v>346574</v>
      </c>
    </row>
    <row r="346576" spans="1:1" x14ac:dyDescent="0.25">
      <c r="A346576" t="s">
        <v>346575</v>
      </c>
    </row>
    <row r="346577" spans="1:1" x14ac:dyDescent="0.25">
      <c r="A346577" t="s">
        <v>346576</v>
      </c>
    </row>
    <row r="346578" spans="1:1" x14ac:dyDescent="0.25">
      <c r="A346578" t="s">
        <v>346577</v>
      </c>
    </row>
    <row r="346579" spans="1:1" x14ac:dyDescent="0.25">
      <c r="A346579" t="s">
        <v>346578</v>
      </c>
    </row>
    <row r="346580" spans="1:1" x14ac:dyDescent="0.25">
      <c r="A346580" t="s">
        <v>346579</v>
      </c>
    </row>
    <row r="346581" spans="1:1" x14ac:dyDescent="0.25">
      <c r="A346581" t="s">
        <v>346580</v>
      </c>
    </row>
    <row r="346582" spans="1:1" x14ac:dyDescent="0.25">
      <c r="A346582" t="s">
        <v>346581</v>
      </c>
    </row>
    <row r="346583" spans="1:1" x14ac:dyDescent="0.25">
      <c r="A346583" t="s">
        <v>346582</v>
      </c>
    </row>
    <row r="346584" spans="1:1" x14ac:dyDescent="0.25">
      <c r="A346584" t="s">
        <v>346583</v>
      </c>
    </row>
    <row r="346585" spans="1:1" x14ac:dyDescent="0.25">
      <c r="A346585" t="s">
        <v>346584</v>
      </c>
    </row>
    <row r="346586" spans="1:1" x14ac:dyDescent="0.25">
      <c r="A346586" t="s">
        <v>346585</v>
      </c>
    </row>
    <row r="346587" spans="1:1" x14ac:dyDescent="0.25">
      <c r="A346587" t="s">
        <v>346586</v>
      </c>
    </row>
    <row r="346588" spans="1:1" x14ac:dyDescent="0.25">
      <c r="A346588" t="s">
        <v>346587</v>
      </c>
    </row>
    <row r="346589" spans="1:1" x14ac:dyDescent="0.25">
      <c r="A346589" t="s">
        <v>346588</v>
      </c>
    </row>
    <row r="346590" spans="1:1" x14ac:dyDescent="0.25">
      <c r="A346590" t="s">
        <v>346589</v>
      </c>
    </row>
    <row r="346591" spans="1:1" x14ac:dyDescent="0.25">
      <c r="A346591" t="s">
        <v>346590</v>
      </c>
    </row>
    <row r="346592" spans="1:1" x14ac:dyDescent="0.25">
      <c r="A346592" t="s">
        <v>346591</v>
      </c>
    </row>
    <row r="346593" spans="1:1" x14ac:dyDescent="0.25">
      <c r="A346593" t="s">
        <v>346592</v>
      </c>
    </row>
    <row r="346594" spans="1:1" x14ac:dyDescent="0.25">
      <c r="A346594" t="s">
        <v>346593</v>
      </c>
    </row>
    <row r="346595" spans="1:1" x14ac:dyDescent="0.25">
      <c r="A346595" t="s">
        <v>346594</v>
      </c>
    </row>
    <row r="346596" spans="1:1" x14ac:dyDescent="0.25">
      <c r="A346596" t="s">
        <v>346595</v>
      </c>
    </row>
    <row r="346597" spans="1:1" x14ac:dyDescent="0.25">
      <c r="A346597" t="s">
        <v>346596</v>
      </c>
    </row>
    <row r="346598" spans="1:1" x14ac:dyDescent="0.25">
      <c r="A346598" t="s">
        <v>346597</v>
      </c>
    </row>
    <row r="346599" spans="1:1" x14ac:dyDescent="0.25">
      <c r="A346599" t="s">
        <v>346598</v>
      </c>
    </row>
    <row r="346600" spans="1:1" x14ac:dyDescent="0.25">
      <c r="A346600" t="s">
        <v>346599</v>
      </c>
    </row>
    <row r="346601" spans="1:1" x14ac:dyDescent="0.25">
      <c r="A346601" t="s">
        <v>346600</v>
      </c>
    </row>
    <row r="346602" spans="1:1" x14ac:dyDescent="0.25">
      <c r="A346602" t="s">
        <v>346601</v>
      </c>
    </row>
    <row r="346603" spans="1:1" x14ac:dyDescent="0.25">
      <c r="A346603" t="s">
        <v>346602</v>
      </c>
    </row>
    <row r="346604" spans="1:1" x14ac:dyDescent="0.25">
      <c r="A346604" t="s">
        <v>346603</v>
      </c>
    </row>
    <row r="346605" spans="1:1" x14ac:dyDescent="0.25">
      <c r="A346605" t="s">
        <v>346604</v>
      </c>
    </row>
    <row r="346606" spans="1:1" x14ac:dyDescent="0.25">
      <c r="A346606" t="s">
        <v>346605</v>
      </c>
    </row>
    <row r="346607" spans="1:1" x14ac:dyDescent="0.25">
      <c r="A346607" t="s">
        <v>346606</v>
      </c>
    </row>
    <row r="346608" spans="1:1" x14ac:dyDescent="0.25">
      <c r="A346608" t="s">
        <v>346607</v>
      </c>
    </row>
    <row r="346609" spans="1:1" x14ac:dyDescent="0.25">
      <c r="A346609" t="s">
        <v>346608</v>
      </c>
    </row>
    <row r="346610" spans="1:1" x14ac:dyDescent="0.25">
      <c r="A346610" t="s">
        <v>346609</v>
      </c>
    </row>
    <row r="346611" spans="1:1" x14ac:dyDescent="0.25">
      <c r="A346611" t="s">
        <v>346610</v>
      </c>
    </row>
    <row r="346612" spans="1:1" x14ac:dyDescent="0.25">
      <c r="A346612" t="s">
        <v>346611</v>
      </c>
    </row>
    <row r="346613" spans="1:1" x14ac:dyDescent="0.25">
      <c r="A346613" t="s">
        <v>346612</v>
      </c>
    </row>
    <row r="346614" spans="1:1" x14ac:dyDescent="0.25">
      <c r="A346614" t="s">
        <v>346613</v>
      </c>
    </row>
    <row r="346615" spans="1:1" x14ac:dyDescent="0.25">
      <c r="A346615" t="s">
        <v>346614</v>
      </c>
    </row>
    <row r="346616" spans="1:1" x14ac:dyDescent="0.25">
      <c r="A346616" t="s">
        <v>346615</v>
      </c>
    </row>
    <row r="346617" spans="1:1" x14ac:dyDescent="0.25">
      <c r="A346617" t="s">
        <v>346616</v>
      </c>
    </row>
    <row r="346618" spans="1:1" x14ac:dyDescent="0.25">
      <c r="A346618" t="s">
        <v>346617</v>
      </c>
    </row>
    <row r="346619" spans="1:1" x14ac:dyDescent="0.25">
      <c r="A346619" t="s">
        <v>346618</v>
      </c>
    </row>
    <row r="346620" spans="1:1" x14ac:dyDescent="0.25">
      <c r="A346620" t="s">
        <v>346619</v>
      </c>
    </row>
    <row r="346621" spans="1:1" x14ac:dyDescent="0.25">
      <c r="A346621" t="s">
        <v>346620</v>
      </c>
    </row>
    <row r="346622" spans="1:1" x14ac:dyDescent="0.25">
      <c r="A346622" t="s">
        <v>346621</v>
      </c>
    </row>
    <row r="346623" spans="1:1" x14ac:dyDescent="0.25">
      <c r="A346623" t="s">
        <v>346622</v>
      </c>
    </row>
    <row r="346624" spans="1:1" x14ac:dyDescent="0.25">
      <c r="A346624" t="s">
        <v>346623</v>
      </c>
    </row>
    <row r="346625" spans="1:1" x14ac:dyDescent="0.25">
      <c r="A346625" t="s">
        <v>346624</v>
      </c>
    </row>
    <row r="346626" spans="1:1" x14ac:dyDescent="0.25">
      <c r="A346626" t="s">
        <v>346625</v>
      </c>
    </row>
    <row r="346627" spans="1:1" x14ac:dyDescent="0.25">
      <c r="A346627" t="s">
        <v>346626</v>
      </c>
    </row>
    <row r="346628" spans="1:1" x14ac:dyDescent="0.25">
      <c r="A346628" t="s">
        <v>346627</v>
      </c>
    </row>
    <row r="346629" spans="1:1" x14ac:dyDescent="0.25">
      <c r="A346629" t="s">
        <v>346628</v>
      </c>
    </row>
    <row r="346630" spans="1:1" x14ac:dyDescent="0.25">
      <c r="A346630" t="s">
        <v>346629</v>
      </c>
    </row>
    <row r="346631" spans="1:1" x14ac:dyDescent="0.25">
      <c r="A346631" t="s">
        <v>346630</v>
      </c>
    </row>
    <row r="346632" spans="1:1" x14ac:dyDescent="0.25">
      <c r="A346632" t="s">
        <v>346631</v>
      </c>
    </row>
    <row r="346633" spans="1:1" x14ac:dyDescent="0.25">
      <c r="A346633" t="s">
        <v>346632</v>
      </c>
    </row>
    <row r="346634" spans="1:1" x14ac:dyDescent="0.25">
      <c r="A346634" t="s">
        <v>346633</v>
      </c>
    </row>
    <row r="346635" spans="1:1" x14ac:dyDescent="0.25">
      <c r="A346635" t="s">
        <v>346634</v>
      </c>
    </row>
    <row r="346636" spans="1:1" x14ac:dyDescent="0.25">
      <c r="A346636" t="s">
        <v>346635</v>
      </c>
    </row>
    <row r="346637" spans="1:1" x14ac:dyDescent="0.25">
      <c r="A346637" t="s">
        <v>346636</v>
      </c>
    </row>
    <row r="346638" spans="1:1" x14ac:dyDescent="0.25">
      <c r="A346638" t="s">
        <v>346637</v>
      </c>
    </row>
    <row r="346639" spans="1:1" x14ac:dyDescent="0.25">
      <c r="A346639" t="s">
        <v>346638</v>
      </c>
    </row>
    <row r="346640" spans="1:1" x14ac:dyDescent="0.25">
      <c r="A346640" t="s">
        <v>346639</v>
      </c>
    </row>
    <row r="346641" spans="1:1" x14ac:dyDescent="0.25">
      <c r="A346641" t="s">
        <v>346640</v>
      </c>
    </row>
    <row r="346642" spans="1:1" x14ac:dyDescent="0.25">
      <c r="A346642" t="s">
        <v>346641</v>
      </c>
    </row>
    <row r="346643" spans="1:1" x14ac:dyDescent="0.25">
      <c r="A346643" t="s">
        <v>346642</v>
      </c>
    </row>
    <row r="346644" spans="1:1" x14ac:dyDescent="0.25">
      <c r="A346644" t="s">
        <v>346643</v>
      </c>
    </row>
    <row r="346645" spans="1:1" x14ac:dyDescent="0.25">
      <c r="A346645" t="s">
        <v>346644</v>
      </c>
    </row>
    <row r="346646" spans="1:1" x14ac:dyDescent="0.25">
      <c r="A346646" t="s">
        <v>346645</v>
      </c>
    </row>
    <row r="346647" spans="1:1" x14ac:dyDescent="0.25">
      <c r="A346647" t="s">
        <v>346646</v>
      </c>
    </row>
    <row r="346648" spans="1:1" x14ac:dyDescent="0.25">
      <c r="A346648" t="s">
        <v>346647</v>
      </c>
    </row>
    <row r="346649" spans="1:1" x14ac:dyDescent="0.25">
      <c r="A346649" t="s">
        <v>346648</v>
      </c>
    </row>
    <row r="346650" spans="1:1" x14ac:dyDescent="0.25">
      <c r="A346650" t="s">
        <v>346649</v>
      </c>
    </row>
    <row r="346651" spans="1:1" x14ac:dyDescent="0.25">
      <c r="A346651" t="s">
        <v>346650</v>
      </c>
    </row>
    <row r="346652" spans="1:1" x14ac:dyDescent="0.25">
      <c r="A346652" t="s">
        <v>346651</v>
      </c>
    </row>
    <row r="346653" spans="1:1" x14ac:dyDescent="0.25">
      <c r="A346653" t="s">
        <v>346652</v>
      </c>
    </row>
    <row r="346654" spans="1:1" x14ac:dyDescent="0.25">
      <c r="A346654" t="s">
        <v>346653</v>
      </c>
    </row>
    <row r="346655" spans="1:1" x14ac:dyDescent="0.25">
      <c r="A346655" t="s">
        <v>346654</v>
      </c>
    </row>
    <row r="346656" spans="1:1" x14ac:dyDescent="0.25">
      <c r="A346656" t="s">
        <v>346655</v>
      </c>
    </row>
    <row r="346657" spans="1:1" x14ac:dyDescent="0.25">
      <c r="A346657" t="s">
        <v>346656</v>
      </c>
    </row>
    <row r="346658" spans="1:1" x14ac:dyDescent="0.25">
      <c r="A346658" t="s">
        <v>346657</v>
      </c>
    </row>
    <row r="346659" spans="1:1" x14ac:dyDescent="0.25">
      <c r="A346659" t="s">
        <v>346658</v>
      </c>
    </row>
    <row r="346660" spans="1:1" x14ac:dyDescent="0.25">
      <c r="A346660" t="s">
        <v>346659</v>
      </c>
    </row>
    <row r="346661" spans="1:1" x14ac:dyDescent="0.25">
      <c r="A346661" t="s">
        <v>346660</v>
      </c>
    </row>
    <row r="346662" spans="1:1" x14ac:dyDescent="0.25">
      <c r="A346662" t="s">
        <v>346661</v>
      </c>
    </row>
    <row r="346663" spans="1:1" x14ac:dyDescent="0.25">
      <c r="A346663" t="s">
        <v>346662</v>
      </c>
    </row>
    <row r="346664" spans="1:1" x14ac:dyDescent="0.25">
      <c r="A346664" t="s">
        <v>346663</v>
      </c>
    </row>
    <row r="346665" spans="1:1" x14ac:dyDescent="0.25">
      <c r="A346665" t="s">
        <v>346664</v>
      </c>
    </row>
    <row r="346666" spans="1:1" x14ac:dyDescent="0.25">
      <c r="A346666" t="s">
        <v>346665</v>
      </c>
    </row>
    <row r="346667" spans="1:1" x14ac:dyDescent="0.25">
      <c r="A346667" t="s">
        <v>346666</v>
      </c>
    </row>
    <row r="346668" spans="1:1" x14ac:dyDescent="0.25">
      <c r="A346668" t="s">
        <v>346667</v>
      </c>
    </row>
    <row r="346669" spans="1:1" x14ac:dyDescent="0.25">
      <c r="A346669" t="s">
        <v>346668</v>
      </c>
    </row>
    <row r="346670" spans="1:1" x14ac:dyDescent="0.25">
      <c r="A346670" t="s">
        <v>346669</v>
      </c>
    </row>
    <row r="346671" spans="1:1" x14ac:dyDescent="0.25">
      <c r="A346671" t="s">
        <v>346670</v>
      </c>
    </row>
    <row r="346672" spans="1:1" x14ac:dyDescent="0.25">
      <c r="A346672" t="s">
        <v>346671</v>
      </c>
    </row>
    <row r="346673" spans="1:1" x14ac:dyDescent="0.25">
      <c r="A346673" t="s">
        <v>346672</v>
      </c>
    </row>
    <row r="346674" spans="1:1" x14ac:dyDescent="0.25">
      <c r="A346674" t="s">
        <v>346673</v>
      </c>
    </row>
    <row r="346675" spans="1:1" x14ac:dyDescent="0.25">
      <c r="A346675" t="s">
        <v>346674</v>
      </c>
    </row>
    <row r="346676" spans="1:1" x14ac:dyDescent="0.25">
      <c r="A346676" t="s">
        <v>346675</v>
      </c>
    </row>
    <row r="346677" spans="1:1" x14ac:dyDescent="0.25">
      <c r="A346677" t="s">
        <v>346676</v>
      </c>
    </row>
    <row r="346678" spans="1:1" x14ac:dyDescent="0.25">
      <c r="A346678" t="s">
        <v>346677</v>
      </c>
    </row>
    <row r="346679" spans="1:1" x14ac:dyDescent="0.25">
      <c r="A346679" t="s">
        <v>346678</v>
      </c>
    </row>
    <row r="346680" spans="1:1" x14ac:dyDescent="0.25">
      <c r="A346680" t="s">
        <v>346679</v>
      </c>
    </row>
    <row r="346681" spans="1:1" x14ac:dyDescent="0.25">
      <c r="A346681" t="s">
        <v>346680</v>
      </c>
    </row>
    <row r="346682" spans="1:1" x14ac:dyDescent="0.25">
      <c r="A346682" t="s">
        <v>346681</v>
      </c>
    </row>
    <row r="346683" spans="1:1" x14ac:dyDescent="0.25">
      <c r="A346683" t="s">
        <v>346682</v>
      </c>
    </row>
    <row r="346684" spans="1:1" x14ac:dyDescent="0.25">
      <c r="A346684" t="s">
        <v>346683</v>
      </c>
    </row>
    <row r="346685" spans="1:1" x14ac:dyDescent="0.25">
      <c r="A346685" t="s">
        <v>346684</v>
      </c>
    </row>
    <row r="346686" spans="1:1" x14ac:dyDescent="0.25">
      <c r="A346686" t="s">
        <v>346685</v>
      </c>
    </row>
    <row r="346687" spans="1:1" x14ac:dyDescent="0.25">
      <c r="A346687" t="s">
        <v>346686</v>
      </c>
    </row>
    <row r="346688" spans="1:1" x14ac:dyDescent="0.25">
      <c r="A346688" t="s">
        <v>346687</v>
      </c>
    </row>
    <row r="346689" spans="1:1" x14ac:dyDescent="0.25">
      <c r="A346689" t="s">
        <v>346688</v>
      </c>
    </row>
    <row r="346690" spans="1:1" x14ac:dyDescent="0.25">
      <c r="A346690" t="s">
        <v>346689</v>
      </c>
    </row>
    <row r="346691" spans="1:1" x14ac:dyDescent="0.25">
      <c r="A346691" t="s">
        <v>346690</v>
      </c>
    </row>
    <row r="346692" spans="1:1" x14ac:dyDescent="0.25">
      <c r="A346692" t="s">
        <v>346691</v>
      </c>
    </row>
    <row r="346693" spans="1:1" x14ac:dyDescent="0.25">
      <c r="A346693" t="s">
        <v>346692</v>
      </c>
    </row>
    <row r="346694" spans="1:1" x14ac:dyDescent="0.25">
      <c r="A346694" t="s">
        <v>346693</v>
      </c>
    </row>
    <row r="346695" spans="1:1" x14ac:dyDescent="0.25">
      <c r="A346695" t="s">
        <v>346694</v>
      </c>
    </row>
    <row r="346696" spans="1:1" x14ac:dyDescent="0.25">
      <c r="A346696" t="s">
        <v>346695</v>
      </c>
    </row>
    <row r="346697" spans="1:1" x14ac:dyDescent="0.25">
      <c r="A346697" t="s">
        <v>346696</v>
      </c>
    </row>
    <row r="346698" spans="1:1" x14ac:dyDescent="0.25">
      <c r="A346698" t="s">
        <v>346697</v>
      </c>
    </row>
    <row r="346699" spans="1:1" x14ac:dyDescent="0.25">
      <c r="A346699" t="s">
        <v>346698</v>
      </c>
    </row>
    <row r="346700" spans="1:1" x14ac:dyDescent="0.25">
      <c r="A346700" t="s">
        <v>346699</v>
      </c>
    </row>
    <row r="346701" spans="1:1" x14ac:dyDescent="0.25">
      <c r="A346701" t="s">
        <v>346700</v>
      </c>
    </row>
    <row r="346702" spans="1:1" x14ac:dyDescent="0.25">
      <c r="A346702" t="s">
        <v>346701</v>
      </c>
    </row>
    <row r="346703" spans="1:1" x14ac:dyDescent="0.25">
      <c r="A346703" t="s">
        <v>346702</v>
      </c>
    </row>
    <row r="346704" spans="1:1" x14ac:dyDescent="0.25">
      <c r="A346704" t="s">
        <v>346703</v>
      </c>
    </row>
    <row r="346705" spans="1:1" x14ac:dyDescent="0.25">
      <c r="A346705" t="s">
        <v>346704</v>
      </c>
    </row>
    <row r="346706" spans="1:1" x14ac:dyDescent="0.25">
      <c r="A346706" t="s">
        <v>346705</v>
      </c>
    </row>
    <row r="346707" spans="1:1" x14ac:dyDescent="0.25">
      <c r="A346707" t="s">
        <v>346706</v>
      </c>
    </row>
    <row r="346708" spans="1:1" x14ac:dyDescent="0.25">
      <c r="A346708" t="s">
        <v>346707</v>
      </c>
    </row>
    <row r="346709" spans="1:1" x14ac:dyDescent="0.25">
      <c r="A346709" t="s">
        <v>346708</v>
      </c>
    </row>
    <row r="346710" spans="1:1" x14ac:dyDescent="0.25">
      <c r="A346710" t="s">
        <v>346709</v>
      </c>
    </row>
    <row r="346711" spans="1:1" x14ac:dyDescent="0.25">
      <c r="A346711" t="s">
        <v>346710</v>
      </c>
    </row>
    <row r="346712" spans="1:1" x14ac:dyDescent="0.25">
      <c r="A346712" t="s">
        <v>346711</v>
      </c>
    </row>
    <row r="346713" spans="1:1" x14ac:dyDescent="0.25">
      <c r="A346713" t="s">
        <v>346712</v>
      </c>
    </row>
    <row r="346714" spans="1:1" x14ac:dyDescent="0.25">
      <c r="A346714" t="s">
        <v>346713</v>
      </c>
    </row>
    <row r="346715" spans="1:1" x14ac:dyDescent="0.25">
      <c r="A346715" t="s">
        <v>346714</v>
      </c>
    </row>
    <row r="346716" spans="1:1" x14ac:dyDescent="0.25">
      <c r="A346716" t="s">
        <v>346715</v>
      </c>
    </row>
    <row r="346717" spans="1:1" x14ac:dyDescent="0.25">
      <c r="A346717" t="s">
        <v>346716</v>
      </c>
    </row>
    <row r="346718" spans="1:1" x14ac:dyDescent="0.25">
      <c r="A346718" t="s">
        <v>346717</v>
      </c>
    </row>
    <row r="346719" spans="1:1" x14ac:dyDescent="0.25">
      <c r="A346719" t="s">
        <v>346718</v>
      </c>
    </row>
    <row r="346720" spans="1:1" x14ac:dyDescent="0.25">
      <c r="A346720" t="s">
        <v>346719</v>
      </c>
    </row>
    <row r="346721" spans="1:1" x14ac:dyDescent="0.25">
      <c r="A346721" t="s">
        <v>346720</v>
      </c>
    </row>
    <row r="346722" spans="1:1" x14ac:dyDescent="0.25">
      <c r="A346722" t="s">
        <v>346721</v>
      </c>
    </row>
    <row r="346723" spans="1:1" x14ac:dyDescent="0.25">
      <c r="A346723" t="s">
        <v>346722</v>
      </c>
    </row>
    <row r="346724" spans="1:1" x14ac:dyDescent="0.25">
      <c r="A346724" t="s">
        <v>346723</v>
      </c>
    </row>
    <row r="346725" spans="1:1" x14ac:dyDescent="0.25">
      <c r="A346725" t="s">
        <v>346724</v>
      </c>
    </row>
    <row r="346726" spans="1:1" x14ac:dyDescent="0.25">
      <c r="A346726" t="s">
        <v>346725</v>
      </c>
    </row>
    <row r="346727" spans="1:1" x14ac:dyDescent="0.25">
      <c r="A346727" t="s">
        <v>346726</v>
      </c>
    </row>
    <row r="346728" spans="1:1" x14ac:dyDescent="0.25">
      <c r="A346728" t="s">
        <v>346727</v>
      </c>
    </row>
    <row r="346729" spans="1:1" x14ac:dyDescent="0.25">
      <c r="A346729" t="s">
        <v>346728</v>
      </c>
    </row>
    <row r="346730" spans="1:1" x14ac:dyDescent="0.25">
      <c r="A346730" t="s">
        <v>346729</v>
      </c>
    </row>
    <row r="346731" spans="1:1" x14ac:dyDescent="0.25">
      <c r="A346731" t="s">
        <v>346730</v>
      </c>
    </row>
    <row r="346732" spans="1:1" x14ac:dyDescent="0.25">
      <c r="A346732" t="s">
        <v>346731</v>
      </c>
    </row>
    <row r="346733" spans="1:1" x14ac:dyDescent="0.25">
      <c r="A346733" t="s">
        <v>346732</v>
      </c>
    </row>
    <row r="346734" spans="1:1" x14ac:dyDescent="0.25">
      <c r="A346734" t="s">
        <v>346733</v>
      </c>
    </row>
    <row r="346735" spans="1:1" x14ac:dyDescent="0.25">
      <c r="A346735" t="s">
        <v>346734</v>
      </c>
    </row>
    <row r="346736" spans="1:1" x14ac:dyDescent="0.25">
      <c r="A346736" t="s">
        <v>346735</v>
      </c>
    </row>
    <row r="346737" spans="1:1" x14ac:dyDescent="0.25">
      <c r="A346737" t="s">
        <v>346736</v>
      </c>
    </row>
    <row r="346738" spans="1:1" x14ac:dyDescent="0.25">
      <c r="A346738" t="s">
        <v>346737</v>
      </c>
    </row>
    <row r="346739" spans="1:1" x14ac:dyDescent="0.25">
      <c r="A346739" t="s">
        <v>346738</v>
      </c>
    </row>
    <row r="346740" spans="1:1" x14ac:dyDescent="0.25">
      <c r="A346740" t="s">
        <v>346739</v>
      </c>
    </row>
    <row r="346741" spans="1:1" x14ac:dyDescent="0.25">
      <c r="A346741" t="s">
        <v>346740</v>
      </c>
    </row>
    <row r="346742" spans="1:1" x14ac:dyDescent="0.25">
      <c r="A346742" t="s">
        <v>346741</v>
      </c>
    </row>
    <row r="346743" spans="1:1" x14ac:dyDescent="0.25">
      <c r="A346743" t="s">
        <v>346742</v>
      </c>
    </row>
    <row r="346744" spans="1:1" x14ac:dyDescent="0.25">
      <c r="A346744" t="s">
        <v>346743</v>
      </c>
    </row>
    <row r="346745" spans="1:1" x14ac:dyDescent="0.25">
      <c r="A346745" t="s">
        <v>346744</v>
      </c>
    </row>
    <row r="346746" spans="1:1" x14ac:dyDescent="0.25">
      <c r="A346746" t="s">
        <v>346745</v>
      </c>
    </row>
    <row r="346747" spans="1:1" x14ac:dyDescent="0.25">
      <c r="A346747" t="s">
        <v>346746</v>
      </c>
    </row>
    <row r="346748" spans="1:1" x14ac:dyDescent="0.25">
      <c r="A346748" t="s">
        <v>346747</v>
      </c>
    </row>
    <row r="346749" spans="1:1" x14ac:dyDescent="0.25">
      <c r="A346749" t="s">
        <v>346748</v>
      </c>
    </row>
    <row r="346750" spans="1:1" x14ac:dyDescent="0.25">
      <c r="A346750" t="s">
        <v>346749</v>
      </c>
    </row>
    <row r="346751" spans="1:1" x14ac:dyDescent="0.25">
      <c r="A346751" t="s">
        <v>346750</v>
      </c>
    </row>
    <row r="346752" spans="1:1" x14ac:dyDescent="0.25">
      <c r="A346752" t="s">
        <v>346751</v>
      </c>
    </row>
    <row r="346753" spans="1:1" x14ac:dyDescent="0.25">
      <c r="A346753" t="s">
        <v>346752</v>
      </c>
    </row>
    <row r="346754" spans="1:1" x14ac:dyDescent="0.25">
      <c r="A346754" t="s">
        <v>346753</v>
      </c>
    </row>
    <row r="346755" spans="1:1" x14ac:dyDescent="0.25">
      <c r="A346755" t="s">
        <v>346754</v>
      </c>
    </row>
    <row r="346756" spans="1:1" x14ac:dyDescent="0.25">
      <c r="A346756" t="s">
        <v>346755</v>
      </c>
    </row>
    <row r="346757" spans="1:1" x14ac:dyDescent="0.25">
      <c r="A346757" t="s">
        <v>346756</v>
      </c>
    </row>
    <row r="346758" spans="1:1" x14ac:dyDescent="0.25">
      <c r="A346758" t="s">
        <v>346757</v>
      </c>
    </row>
    <row r="346759" spans="1:1" x14ac:dyDescent="0.25">
      <c r="A346759" t="s">
        <v>346758</v>
      </c>
    </row>
    <row r="346760" spans="1:1" x14ac:dyDescent="0.25">
      <c r="A346760" t="s">
        <v>346759</v>
      </c>
    </row>
    <row r="346761" spans="1:1" x14ac:dyDescent="0.25">
      <c r="A346761" t="s">
        <v>346760</v>
      </c>
    </row>
    <row r="346762" spans="1:1" x14ac:dyDescent="0.25">
      <c r="A346762" t="s">
        <v>346761</v>
      </c>
    </row>
    <row r="346763" spans="1:1" x14ac:dyDescent="0.25">
      <c r="A346763" t="s">
        <v>346762</v>
      </c>
    </row>
    <row r="346764" spans="1:1" x14ac:dyDescent="0.25">
      <c r="A346764" t="s">
        <v>346763</v>
      </c>
    </row>
    <row r="346765" spans="1:1" x14ac:dyDescent="0.25">
      <c r="A346765" t="s">
        <v>346764</v>
      </c>
    </row>
    <row r="346766" spans="1:1" x14ac:dyDescent="0.25">
      <c r="A346766" t="s">
        <v>346765</v>
      </c>
    </row>
    <row r="346767" spans="1:1" x14ac:dyDescent="0.25">
      <c r="A346767" t="s">
        <v>346766</v>
      </c>
    </row>
    <row r="346768" spans="1:1" x14ac:dyDescent="0.25">
      <c r="A346768" t="s">
        <v>346767</v>
      </c>
    </row>
    <row r="346769" spans="1:1" x14ac:dyDescent="0.25">
      <c r="A346769" t="s">
        <v>346768</v>
      </c>
    </row>
    <row r="346770" spans="1:1" x14ac:dyDescent="0.25">
      <c r="A346770" t="s">
        <v>346769</v>
      </c>
    </row>
    <row r="346771" spans="1:1" x14ac:dyDescent="0.25">
      <c r="A346771" t="s">
        <v>346770</v>
      </c>
    </row>
    <row r="346772" spans="1:1" x14ac:dyDescent="0.25">
      <c r="A346772" t="s">
        <v>346771</v>
      </c>
    </row>
    <row r="346773" spans="1:1" x14ac:dyDescent="0.25">
      <c r="A346773" t="s">
        <v>346772</v>
      </c>
    </row>
    <row r="346774" spans="1:1" x14ac:dyDescent="0.25">
      <c r="A346774" t="s">
        <v>346773</v>
      </c>
    </row>
    <row r="346775" spans="1:1" x14ac:dyDescent="0.25">
      <c r="A346775" t="s">
        <v>346774</v>
      </c>
    </row>
    <row r="346776" spans="1:1" x14ac:dyDescent="0.25">
      <c r="A346776" t="s">
        <v>346775</v>
      </c>
    </row>
    <row r="346777" spans="1:1" x14ac:dyDescent="0.25">
      <c r="A346777" t="s">
        <v>346776</v>
      </c>
    </row>
    <row r="346778" spans="1:1" x14ac:dyDescent="0.25">
      <c r="A346778" t="s">
        <v>346777</v>
      </c>
    </row>
    <row r="346779" spans="1:1" x14ac:dyDescent="0.25">
      <c r="A346779" t="s">
        <v>346778</v>
      </c>
    </row>
    <row r="346780" spans="1:1" x14ac:dyDescent="0.25">
      <c r="A346780" t="s">
        <v>346779</v>
      </c>
    </row>
    <row r="346781" spans="1:1" x14ac:dyDescent="0.25">
      <c r="A346781" t="s">
        <v>346780</v>
      </c>
    </row>
    <row r="346782" spans="1:1" x14ac:dyDescent="0.25">
      <c r="A346782" t="s">
        <v>346781</v>
      </c>
    </row>
    <row r="346783" spans="1:1" x14ac:dyDescent="0.25">
      <c r="A346783" t="s">
        <v>346782</v>
      </c>
    </row>
    <row r="346784" spans="1:1" x14ac:dyDescent="0.25">
      <c r="A346784" t="s">
        <v>346783</v>
      </c>
    </row>
    <row r="346785" spans="1:1" x14ac:dyDescent="0.25">
      <c r="A346785" t="s">
        <v>346784</v>
      </c>
    </row>
    <row r="346786" spans="1:1" x14ac:dyDescent="0.25">
      <c r="A346786" t="s">
        <v>346785</v>
      </c>
    </row>
    <row r="346787" spans="1:1" x14ac:dyDescent="0.25">
      <c r="A346787" t="s">
        <v>346786</v>
      </c>
    </row>
    <row r="346788" spans="1:1" x14ac:dyDescent="0.25">
      <c r="A346788" t="s">
        <v>346787</v>
      </c>
    </row>
    <row r="346789" spans="1:1" x14ac:dyDescent="0.25">
      <c r="A346789" t="s">
        <v>346788</v>
      </c>
    </row>
    <row r="346790" spans="1:1" x14ac:dyDescent="0.25">
      <c r="A346790" t="s">
        <v>346789</v>
      </c>
    </row>
    <row r="346791" spans="1:1" x14ac:dyDescent="0.25">
      <c r="A346791" t="s">
        <v>346790</v>
      </c>
    </row>
    <row r="346792" spans="1:1" x14ac:dyDescent="0.25">
      <c r="A346792" t="s">
        <v>346791</v>
      </c>
    </row>
    <row r="346793" spans="1:1" x14ac:dyDescent="0.25">
      <c r="A346793" t="s">
        <v>346792</v>
      </c>
    </row>
    <row r="346794" spans="1:1" x14ac:dyDescent="0.25">
      <c r="A346794" t="s">
        <v>346793</v>
      </c>
    </row>
    <row r="346795" spans="1:1" x14ac:dyDescent="0.25">
      <c r="A346795" t="s">
        <v>346794</v>
      </c>
    </row>
    <row r="346796" spans="1:1" x14ac:dyDescent="0.25">
      <c r="A346796" t="s">
        <v>346795</v>
      </c>
    </row>
    <row r="346797" spans="1:1" x14ac:dyDescent="0.25">
      <c r="A346797" t="s">
        <v>346796</v>
      </c>
    </row>
    <row r="346798" spans="1:1" x14ac:dyDescent="0.25">
      <c r="A346798" t="s">
        <v>346797</v>
      </c>
    </row>
    <row r="346799" spans="1:1" x14ac:dyDescent="0.25">
      <c r="A346799" t="s">
        <v>346798</v>
      </c>
    </row>
    <row r="346800" spans="1:1" x14ac:dyDescent="0.25">
      <c r="A346800" t="s">
        <v>346799</v>
      </c>
    </row>
    <row r="346801" spans="1:1" x14ac:dyDescent="0.25">
      <c r="A346801" t="s">
        <v>346800</v>
      </c>
    </row>
    <row r="346802" spans="1:1" x14ac:dyDescent="0.25">
      <c r="A346802" t="s">
        <v>346801</v>
      </c>
    </row>
    <row r="346803" spans="1:1" x14ac:dyDescent="0.25">
      <c r="A346803" t="s">
        <v>346802</v>
      </c>
    </row>
    <row r="346804" spans="1:1" x14ac:dyDescent="0.25">
      <c r="A346804" t="s">
        <v>346803</v>
      </c>
    </row>
    <row r="346805" spans="1:1" x14ac:dyDescent="0.25">
      <c r="A346805" t="s">
        <v>346804</v>
      </c>
    </row>
    <row r="346806" spans="1:1" x14ac:dyDescent="0.25">
      <c r="A346806" t="s">
        <v>346805</v>
      </c>
    </row>
    <row r="346807" spans="1:1" x14ac:dyDescent="0.25">
      <c r="A346807" t="s">
        <v>346806</v>
      </c>
    </row>
    <row r="346808" spans="1:1" x14ac:dyDescent="0.25">
      <c r="A346808" t="s">
        <v>346807</v>
      </c>
    </row>
    <row r="346809" spans="1:1" x14ac:dyDescent="0.25">
      <c r="A346809" t="s">
        <v>346808</v>
      </c>
    </row>
    <row r="346810" spans="1:1" x14ac:dyDescent="0.25">
      <c r="A346810" t="s">
        <v>346809</v>
      </c>
    </row>
    <row r="346811" spans="1:1" x14ac:dyDescent="0.25">
      <c r="A346811" t="s">
        <v>346810</v>
      </c>
    </row>
    <row r="346812" spans="1:1" x14ac:dyDescent="0.25">
      <c r="A346812" t="s">
        <v>346811</v>
      </c>
    </row>
    <row r="346813" spans="1:1" x14ac:dyDescent="0.25">
      <c r="A346813" t="s">
        <v>346812</v>
      </c>
    </row>
    <row r="346814" spans="1:1" x14ac:dyDescent="0.25">
      <c r="A346814" t="s">
        <v>346813</v>
      </c>
    </row>
    <row r="346815" spans="1:1" x14ac:dyDescent="0.25">
      <c r="A346815" t="s">
        <v>346814</v>
      </c>
    </row>
    <row r="346816" spans="1:1" x14ac:dyDescent="0.25">
      <c r="A346816" t="s">
        <v>346815</v>
      </c>
    </row>
    <row r="346817" spans="1:1" x14ac:dyDescent="0.25">
      <c r="A346817" t="s">
        <v>346816</v>
      </c>
    </row>
    <row r="346818" spans="1:1" x14ac:dyDescent="0.25">
      <c r="A346818" t="s">
        <v>346817</v>
      </c>
    </row>
    <row r="346819" spans="1:1" x14ac:dyDescent="0.25">
      <c r="A346819" t="s">
        <v>346818</v>
      </c>
    </row>
    <row r="346820" spans="1:1" x14ac:dyDescent="0.25">
      <c r="A346820" t="s">
        <v>346819</v>
      </c>
    </row>
    <row r="346821" spans="1:1" x14ac:dyDescent="0.25">
      <c r="A346821" t="s">
        <v>346820</v>
      </c>
    </row>
    <row r="346822" spans="1:1" x14ac:dyDescent="0.25">
      <c r="A346822" t="s">
        <v>346821</v>
      </c>
    </row>
    <row r="346823" spans="1:1" x14ac:dyDescent="0.25">
      <c r="A346823" t="s">
        <v>346822</v>
      </c>
    </row>
    <row r="346824" spans="1:1" x14ac:dyDescent="0.25">
      <c r="A346824" t="s">
        <v>346823</v>
      </c>
    </row>
    <row r="346825" spans="1:1" x14ac:dyDescent="0.25">
      <c r="A346825" t="s">
        <v>346824</v>
      </c>
    </row>
    <row r="346826" spans="1:1" x14ac:dyDescent="0.25">
      <c r="A346826" t="s">
        <v>346825</v>
      </c>
    </row>
    <row r="346827" spans="1:1" x14ac:dyDescent="0.25">
      <c r="A346827" t="s">
        <v>346826</v>
      </c>
    </row>
    <row r="346828" spans="1:1" x14ac:dyDescent="0.25">
      <c r="A346828" t="s">
        <v>346827</v>
      </c>
    </row>
    <row r="346829" spans="1:1" x14ac:dyDescent="0.25">
      <c r="A346829" t="s">
        <v>346828</v>
      </c>
    </row>
    <row r="346830" spans="1:1" x14ac:dyDescent="0.25">
      <c r="A346830" t="s">
        <v>346829</v>
      </c>
    </row>
    <row r="346831" spans="1:1" x14ac:dyDescent="0.25">
      <c r="A346831" t="s">
        <v>346830</v>
      </c>
    </row>
    <row r="346832" spans="1:1" x14ac:dyDescent="0.25">
      <c r="A346832" t="s">
        <v>346831</v>
      </c>
    </row>
    <row r="346833" spans="1:1" x14ac:dyDescent="0.25">
      <c r="A346833" t="s">
        <v>346832</v>
      </c>
    </row>
    <row r="346834" spans="1:1" x14ac:dyDescent="0.25">
      <c r="A346834" t="s">
        <v>346833</v>
      </c>
    </row>
    <row r="346835" spans="1:1" x14ac:dyDescent="0.25">
      <c r="A346835" t="s">
        <v>346834</v>
      </c>
    </row>
    <row r="346836" spans="1:1" x14ac:dyDescent="0.25">
      <c r="A346836" t="s">
        <v>346835</v>
      </c>
    </row>
    <row r="346837" spans="1:1" x14ac:dyDescent="0.25">
      <c r="A346837" t="s">
        <v>346836</v>
      </c>
    </row>
    <row r="346838" spans="1:1" x14ac:dyDescent="0.25">
      <c r="A346838" t="s">
        <v>346837</v>
      </c>
    </row>
    <row r="346839" spans="1:1" x14ac:dyDescent="0.25">
      <c r="A346839" t="s">
        <v>346838</v>
      </c>
    </row>
    <row r="346840" spans="1:1" x14ac:dyDescent="0.25">
      <c r="A346840" t="s">
        <v>346839</v>
      </c>
    </row>
    <row r="346841" spans="1:1" x14ac:dyDescent="0.25">
      <c r="A346841" t="s">
        <v>346840</v>
      </c>
    </row>
    <row r="346842" spans="1:1" x14ac:dyDescent="0.25">
      <c r="A346842" t="s">
        <v>346841</v>
      </c>
    </row>
    <row r="346843" spans="1:1" x14ac:dyDescent="0.25">
      <c r="A346843" t="s">
        <v>346842</v>
      </c>
    </row>
    <row r="346844" spans="1:1" x14ac:dyDescent="0.25">
      <c r="A346844" t="s">
        <v>346843</v>
      </c>
    </row>
    <row r="346845" spans="1:1" x14ac:dyDescent="0.25">
      <c r="A346845" t="s">
        <v>346844</v>
      </c>
    </row>
    <row r="346846" spans="1:1" x14ac:dyDescent="0.25">
      <c r="A346846" t="s">
        <v>346845</v>
      </c>
    </row>
    <row r="346847" spans="1:1" x14ac:dyDescent="0.25">
      <c r="A346847" t="s">
        <v>346846</v>
      </c>
    </row>
    <row r="346848" spans="1:1" x14ac:dyDescent="0.25">
      <c r="A346848" t="s">
        <v>346847</v>
      </c>
    </row>
    <row r="346849" spans="1:1" x14ac:dyDescent="0.25">
      <c r="A346849" t="s">
        <v>346848</v>
      </c>
    </row>
    <row r="346850" spans="1:1" x14ac:dyDescent="0.25">
      <c r="A346850" t="s">
        <v>346849</v>
      </c>
    </row>
    <row r="346851" spans="1:1" x14ac:dyDescent="0.25">
      <c r="A346851" t="s">
        <v>346850</v>
      </c>
    </row>
    <row r="346852" spans="1:1" x14ac:dyDescent="0.25">
      <c r="A346852" t="s">
        <v>346851</v>
      </c>
    </row>
    <row r="346853" spans="1:1" x14ac:dyDescent="0.25">
      <c r="A346853" t="s">
        <v>346852</v>
      </c>
    </row>
    <row r="346854" spans="1:1" x14ac:dyDescent="0.25">
      <c r="A346854" t="s">
        <v>346853</v>
      </c>
    </row>
    <row r="346855" spans="1:1" x14ac:dyDescent="0.25">
      <c r="A346855" t="s">
        <v>346854</v>
      </c>
    </row>
    <row r="346856" spans="1:1" x14ac:dyDescent="0.25">
      <c r="A346856" t="s">
        <v>346855</v>
      </c>
    </row>
    <row r="346857" spans="1:1" x14ac:dyDescent="0.25">
      <c r="A346857" t="s">
        <v>346856</v>
      </c>
    </row>
    <row r="346858" spans="1:1" x14ac:dyDescent="0.25">
      <c r="A346858" t="s">
        <v>346857</v>
      </c>
    </row>
    <row r="346859" spans="1:1" x14ac:dyDescent="0.25">
      <c r="A346859" t="s">
        <v>346858</v>
      </c>
    </row>
    <row r="346860" spans="1:1" x14ac:dyDescent="0.25">
      <c r="A346860" t="s">
        <v>346859</v>
      </c>
    </row>
    <row r="346861" spans="1:1" x14ac:dyDescent="0.25">
      <c r="A346861" t="s">
        <v>346860</v>
      </c>
    </row>
    <row r="346862" spans="1:1" x14ac:dyDescent="0.25">
      <c r="A346862" t="s">
        <v>346861</v>
      </c>
    </row>
    <row r="346863" spans="1:1" x14ac:dyDescent="0.25">
      <c r="A346863" t="s">
        <v>346862</v>
      </c>
    </row>
    <row r="346864" spans="1:1" x14ac:dyDescent="0.25">
      <c r="A346864" t="s">
        <v>346863</v>
      </c>
    </row>
    <row r="346865" spans="1:1" x14ac:dyDescent="0.25">
      <c r="A346865" t="s">
        <v>346864</v>
      </c>
    </row>
    <row r="346866" spans="1:1" x14ac:dyDescent="0.25">
      <c r="A346866" t="s">
        <v>346865</v>
      </c>
    </row>
    <row r="346867" spans="1:1" x14ac:dyDescent="0.25">
      <c r="A346867" t="s">
        <v>346866</v>
      </c>
    </row>
    <row r="346868" spans="1:1" x14ac:dyDescent="0.25">
      <c r="A346868" t="s">
        <v>346867</v>
      </c>
    </row>
    <row r="346869" spans="1:1" x14ac:dyDescent="0.25">
      <c r="A346869" t="s">
        <v>346868</v>
      </c>
    </row>
    <row r="346870" spans="1:1" x14ac:dyDescent="0.25">
      <c r="A346870" t="s">
        <v>346869</v>
      </c>
    </row>
    <row r="346871" spans="1:1" x14ac:dyDescent="0.25">
      <c r="A346871" t="s">
        <v>346870</v>
      </c>
    </row>
    <row r="346872" spans="1:1" x14ac:dyDescent="0.25">
      <c r="A346872" t="s">
        <v>346871</v>
      </c>
    </row>
    <row r="346873" spans="1:1" x14ac:dyDescent="0.25">
      <c r="A346873" t="s">
        <v>346872</v>
      </c>
    </row>
    <row r="346874" spans="1:1" x14ac:dyDescent="0.25">
      <c r="A346874" t="s">
        <v>346873</v>
      </c>
    </row>
    <row r="346875" spans="1:1" x14ac:dyDescent="0.25">
      <c r="A346875" t="s">
        <v>346874</v>
      </c>
    </row>
    <row r="346876" spans="1:1" x14ac:dyDescent="0.25">
      <c r="A346876" t="s">
        <v>346875</v>
      </c>
    </row>
    <row r="346877" spans="1:1" x14ac:dyDescent="0.25">
      <c r="A346877" t="s">
        <v>346876</v>
      </c>
    </row>
    <row r="346878" spans="1:1" x14ac:dyDescent="0.25">
      <c r="A346878" t="s">
        <v>346877</v>
      </c>
    </row>
    <row r="346879" spans="1:1" x14ac:dyDescent="0.25">
      <c r="A346879" t="s">
        <v>346878</v>
      </c>
    </row>
    <row r="346880" spans="1:1" x14ac:dyDescent="0.25">
      <c r="A346880" t="s">
        <v>346879</v>
      </c>
    </row>
    <row r="346881" spans="1:1" x14ac:dyDescent="0.25">
      <c r="A346881" t="s">
        <v>346880</v>
      </c>
    </row>
    <row r="346882" spans="1:1" x14ac:dyDescent="0.25">
      <c r="A346882" t="s">
        <v>346881</v>
      </c>
    </row>
    <row r="346883" spans="1:1" x14ac:dyDescent="0.25">
      <c r="A346883" t="s">
        <v>346882</v>
      </c>
    </row>
    <row r="346884" spans="1:1" x14ac:dyDescent="0.25">
      <c r="A346884" t="s">
        <v>346883</v>
      </c>
    </row>
    <row r="346885" spans="1:1" x14ac:dyDescent="0.25">
      <c r="A346885" t="s">
        <v>346884</v>
      </c>
    </row>
    <row r="346886" spans="1:1" x14ac:dyDescent="0.25">
      <c r="A346886" t="s">
        <v>346885</v>
      </c>
    </row>
    <row r="346887" spans="1:1" x14ac:dyDescent="0.25">
      <c r="A346887" t="s">
        <v>346886</v>
      </c>
    </row>
    <row r="346888" spans="1:1" x14ac:dyDescent="0.25">
      <c r="A346888" t="s">
        <v>346887</v>
      </c>
    </row>
    <row r="346889" spans="1:1" x14ac:dyDescent="0.25">
      <c r="A346889" t="s">
        <v>346888</v>
      </c>
    </row>
    <row r="346890" spans="1:1" x14ac:dyDescent="0.25">
      <c r="A346890" t="s">
        <v>346889</v>
      </c>
    </row>
    <row r="346891" spans="1:1" x14ac:dyDescent="0.25">
      <c r="A346891" t="s">
        <v>346890</v>
      </c>
    </row>
    <row r="346892" spans="1:1" x14ac:dyDescent="0.25">
      <c r="A346892" t="s">
        <v>346891</v>
      </c>
    </row>
    <row r="346893" spans="1:1" x14ac:dyDescent="0.25">
      <c r="A346893" t="s">
        <v>346892</v>
      </c>
    </row>
    <row r="346894" spans="1:1" x14ac:dyDescent="0.25">
      <c r="A346894" t="s">
        <v>346893</v>
      </c>
    </row>
    <row r="346895" spans="1:1" x14ac:dyDescent="0.25">
      <c r="A346895" t="s">
        <v>346894</v>
      </c>
    </row>
    <row r="346896" spans="1:1" x14ac:dyDescent="0.25">
      <c r="A346896" t="s">
        <v>346895</v>
      </c>
    </row>
    <row r="346897" spans="1:1" x14ac:dyDescent="0.25">
      <c r="A346897" t="s">
        <v>346896</v>
      </c>
    </row>
    <row r="346898" spans="1:1" x14ac:dyDescent="0.25">
      <c r="A346898" t="s">
        <v>346897</v>
      </c>
    </row>
    <row r="346899" spans="1:1" x14ac:dyDescent="0.25">
      <c r="A346899" t="s">
        <v>346898</v>
      </c>
    </row>
    <row r="346900" spans="1:1" x14ac:dyDescent="0.25">
      <c r="A346900" t="s">
        <v>346899</v>
      </c>
    </row>
    <row r="346901" spans="1:1" x14ac:dyDescent="0.25">
      <c r="A346901" t="s">
        <v>346900</v>
      </c>
    </row>
    <row r="346902" spans="1:1" x14ac:dyDescent="0.25">
      <c r="A346902" t="s">
        <v>346901</v>
      </c>
    </row>
    <row r="346903" spans="1:1" x14ac:dyDescent="0.25">
      <c r="A346903" t="s">
        <v>346902</v>
      </c>
    </row>
    <row r="346904" spans="1:1" x14ac:dyDescent="0.25">
      <c r="A346904" t="s">
        <v>346903</v>
      </c>
    </row>
    <row r="346905" spans="1:1" x14ac:dyDescent="0.25">
      <c r="A346905" t="s">
        <v>346904</v>
      </c>
    </row>
    <row r="346906" spans="1:1" x14ac:dyDescent="0.25">
      <c r="A346906" t="s">
        <v>346905</v>
      </c>
    </row>
    <row r="346907" spans="1:1" x14ac:dyDescent="0.25">
      <c r="A346907" t="s">
        <v>346906</v>
      </c>
    </row>
    <row r="346908" spans="1:1" x14ac:dyDescent="0.25">
      <c r="A346908" t="s">
        <v>346907</v>
      </c>
    </row>
    <row r="346909" spans="1:1" x14ac:dyDescent="0.25">
      <c r="A346909" t="s">
        <v>346908</v>
      </c>
    </row>
    <row r="346910" spans="1:1" x14ac:dyDescent="0.25">
      <c r="A346910" t="s">
        <v>346909</v>
      </c>
    </row>
    <row r="346911" spans="1:1" x14ac:dyDescent="0.25">
      <c r="A346911" t="s">
        <v>346910</v>
      </c>
    </row>
    <row r="346912" spans="1:1" x14ac:dyDescent="0.25">
      <c r="A346912" t="s">
        <v>346911</v>
      </c>
    </row>
    <row r="346913" spans="1:1" x14ac:dyDescent="0.25">
      <c r="A346913" t="s">
        <v>346912</v>
      </c>
    </row>
    <row r="346914" spans="1:1" x14ac:dyDescent="0.25">
      <c r="A346914" t="s">
        <v>346913</v>
      </c>
    </row>
    <row r="346915" spans="1:1" x14ac:dyDescent="0.25">
      <c r="A346915" t="s">
        <v>346914</v>
      </c>
    </row>
    <row r="346916" spans="1:1" x14ac:dyDescent="0.25">
      <c r="A346916" t="s">
        <v>346915</v>
      </c>
    </row>
    <row r="346917" spans="1:1" x14ac:dyDescent="0.25">
      <c r="A346917" t="s">
        <v>346916</v>
      </c>
    </row>
    <row r="346918" spans="1:1" x14ac:dyDescent="0.25">
      <c r="A346918" t="s">
        <v>346917</v>
      </c>
    </row>
    <row r="346919" spans="1:1" x14ac:dyDescent="0.25">
      <c r="A346919" t="s">
        <v>346918</v>
      </c>
    </row>
    <row r="346920" spans="1:1" x14ac:dyDescent="0.25">
      <c r="A346920" t="s">
        <v>346919</v>
      </c>
    </row>
    <row r="346921" spans="1:1" x14ac:dyDescent="0.25">
      <c r="A346921" t="s">
        <v>346920</v>
      </c>
    </row>
    <row r="346922" spans="1:1" x14ac:dyDescent="0.25">
      <c r="A346922" t="s">
        <v>346921</v>
      </c>
    </row>
    <row r="346923" spans="1:1" x14ac:dyDescent="0.25">
      <c r="A346923" t="s">
        <v>346922</v>
      </c>
    </row>
    <row r="346924" spans="1:1" x14ac:dyDescent="0.25">
      <c r="A346924" t="s">
        <v>346923</v>
      </c>
    </row>
    <row r="346925" spans="1:1" x14ac:dyDescent="0.25">
      <c r="A346925" t="s">
        <v>346924</v>
      </c>
    </row>
    <row r="346926" spans="1:1" x14ac:dyDescent="0.25">
      <c r="A346926" t="s">
        <v>346925</v>
      </c>
    </row>
    <row r="346927" spans="1:1" x14ac:dyDescent="0.25">
      <c r="A346927" t="s">
        <v>346926</v>
      </c>
    </row>
    <row r="346928" spans="1:1" x14ac:dyDescent="0.25">
      <c r="A346928" t="s">
        <v>346927</v>
      </c>
    </row>
    <row r="346929" spans="1:1" x14ac:dyDescent="0.25">
      <c r="A346929" t="s">
        <v>346928</v>
      </c>
    </row>
    <row r="346930" spans="1:1" x14ac:dyDescent="0.25">
      <c r="A346930" t="s">
        <v>346929</v>
      </c>
    </row>
    <row r="346931" spans="1:1" x14ac:dyDescent="0.25">
      <c r="A346931" t="s">
        <v>346930</v>
      </c>
    </row>
    <row r="346932" spans="1:1" x14ac:dyDescent="0.25">
      <c r="A346932" t="s">
        <v>346931</v>
      </c>
    </row>
    <row r="346933" spans="1:1" x14ac:dyDescent="0.25">
      <c r="A346933" t="s">
        <v>346932</v>
      </c>
    </row>
    <row r="346934" spans="1:1" x14ac:dyDescent="0.25">
      <c r="A346934" t="s">
        <v>346933</v>
      </c>
    </row>
    <row r="346935" spans="1:1" x14ac:dyDescent="0.25">
      <c r="A346935" t="s">
        <v>346934</v>
      </c>
    </row>
    <row r="346936" spans="1:1" x14ac:dyDescent="0.25">
      <c r="A346936" t="s">
        <v>346935</v>
      </c>
    </row>
    <row r="346937" spans="1:1" x14ac:dyDescent="0.25">
      <c r="A346937" t="s">
        <v>346936</v>
      </c>
    </row>
    <row r="346938" spans="1:1" x14ac:dyDescent="0.25">
      <c r="A346938" t="s">
        <v>346937</v>
      </c>
    </row>
    <row r="346939" spans="1:1" x14ac:dyDescent="0.25">
      <c r="A346939" t="s">
        <v>346938</v>
      </c>
    </row>
    <row r="346940" spans="1:1" x14ac:dyDescent="0.25">
      <c r="A346940" t="s">
        <v>346939</v>
      </c>
    </row>
    <row r="346941" spans="1:1" x14ac:dyDescent="0.25">
      <c r="A346941" t="s">
        <v>346940</v>
      </c>
    </row>
    <row r="346942" spans="1:1" x14ac:dyDescent="0.25">
      <c r="A346942" t="s">
        <v>346941</v>
      </c>
    </row>
    <row r="346943" spans="1:1" x14ac:dyDescent="0.25">
      <c r="A346943" t="s">
        <v>346942</v>
      </c>
    </row>
    <row r="346944" spans="1:1" x14ac:dyDescent="0.25">
      <c r="A346944" t="s">
        <v>346943</v>
      </c>
    </row>
    <row r="346945" spans="1:1" x14ac:dyDescent="0.25">
      <c r="A346945" t="s">
        <v>346944</v>
      </c>
    </row>
    <row r="346946" spans="1:1" x14ac:dyDescent="0.25">
      <c r="A346946" t="s">
        <v>346945</v>
      </c>
    </row>
    <row r="346947" spans="1:1" x14ac:dyDescent="0.25">
      <c r="A346947" t="s">
        <v>346946</v>
      </c>
    </row>
    <row r="346948" spans="1:1" x14ac:dyDescent="0.25">
      <c r="A346948" t="s">
        <v>346947</v>
      </c>
    </row>
    <row r="346949" spans="1:1" x14ac:dyDescent="0.25">
      <c r="A346949" t="s">
        <v>346948</v>
      </c>
    </row>
    <row r="346950" spans="1:1" x14ac:dyDescent="0.25">
      <c r="A346950" t="s">
        <v>346949</v>
      </c>
    </row>
    <row r="346951" spans="1:1" x14ac:dyDescent="0.25">
      <c r="A346951" t="s">
        <v>346950</v>
      </c>
    </row>
    <row r="346952" spans="1:1" x14ac:dyDescent="0.25">
      <c r="A346952" t="s">
        <v>346951</v>
      </c>
    </row>
    <row r="346953" spans="1:1" x14ac:dyDescent="0.25">
      <c r="A346953" t="s">
        <v>346952</v>
      </c>
    </row>
    <row r="346954" spans="1:1" x14ac:dyDescent="0.25">
      <c r="A346954" t="s">
        <v>346953</v>
      </c>
    </row>
    <row r="346955" spans="1:1" x14ac:dyDescent="0.25">
      <c r="A346955" t="s">
        <v>346954</v>
      </c>
    </row>
    <row r="346956" spans="1:1" x14ac:dyDescent="0.25">
      <c r="A346956" t="s">
        <v>346955</v>
      </c>
    </row>
    <row r="346957" spans="1:1" x14ac:dyDescent="0.25">
      <c r="A346957" t="s">
        <v>346956</v>
      </c>
    </row>
    <row r="346958" spans="1:1" x14ac:dyDescent="0.25">
      <c r="A346958" t="s">
        <v>346957</v>
      </c>
    </row>
    <row r="346959" spans="1:1" x14ac:dyDescent="0.25">
      <c r="A346959" t="s">
        <v>346958</v>
      </c>
    </row>
    <row r="346960" spans="1:1" x14ac:dyDescent="0.25">
      <c r="A346960" t="s">
        <v>346959</v>
      </c>
    </row>
    <row r="346961" spans="1:1" x14ac:dyDescent="0.25">
      <c r="A346961" t="s">
        <v>346960</v>
      </c>
    </row>
    <row r="346962" spans="1:1" x14ac:dyDescent="0.25">
      <c r="A346962" t="s">
        <v>346961</v>
      </c>
    </row>
    <row r="346963" spans="1:1" x14ac:dyDescent="0.25">
      <c r="A346963" t="s">
        <v>346962</v>
      </c>
    </row>
    <row r="346964" spans="1:1" x14ac:dyDescent="0.25">
      <c r="A346964" t="s">
        <v>346963</v>
      </c>
    </row>
    <row r="346965" spans="1:1" x14ac:dyDescent="0.25">
      <c r="A346965" t="s">
        <v>346964</v>
      </c>
    </row>
    <row r="346966" spans="1:1" x14ac:dyDescent="0.25">
      <c r="A346966" t="s">
        <v>346965</v>
      </c>
    </row>
    <row r="346967" spans="1:1" x14ac:dyDescent="0.25">
      <c r="A346967" t="s">
        <v>346966</v>
      </c>
    </row>
    <row r="346968" spans="1:1" x14ac:dyDescent="0.25">
      <c r="A346968" t="s">
        <v>346967</v>
      </c>
    </row>
    <row r="346969" spans="1:1" x14ac:dyDescent="0.25">
      <c r="A346969" t="s">
        <v>346968</v>
      </c>
    </row>
    <row r="346970" spans="1:1" x14ac:dyDescent="0.25">
      <c r="A346970" t="s">
        <v>346969</v>
      </c>
    </row>
    <row r="346971" spans="1:1" x14ac:dyDescent="0.25">
      <c r="A346971" t="s">
        <v>346970</v>
      </c>
    </row>
    <row r="346972" spans="1:1" x14ac:dyDescent="0.25">
      <c r="A346972" t="s">
        <v>346971</v>
      </c>
    </row>
    <row r="346973" spans="1:1" x14ac:dyDescent="0.25">
      <c r="A346973" t="s">
        <v>346972</v>
      </c>
    </row>
    <row r="346974" spans="1:1" x14ac:dyDescent="0.25">
      <c r="A346974" t="s">
        <v>346973</v>
      </c>
    </row>
    <row r="346975" spans="1:1" x14ac:dyDescent="0.25">
      <c r="A346975" t="s">
        <v>346974</v>
      </c>
    </row>
    <row r="346976" spans="1:1" x14ac:dyDescent="0.25">
      <c r="A346976" t="s">
        <v>346975</v>
      </c>
    </row>
    <row r="346977" spans="1:1" x14ac:dyDescent="0.25">
      <c r="A346977" t="s">
        <v>346976</v>
      </c>
    </row>
    <row r="346978" spans="1:1" x14ac:dyDescent="0.25">
      <c r="A346978" t="s">
        <v>346977</v>
      </c>
    </row>
    <row r="346979" spans="1:1" x14ac:dyDescent="0.25">
      <c r="A346979" t="s">
        <v>346978</v>
      </c>
    </row>
    <row r="346980" spans="1:1" x14ac:dyDescent="0.25">
      <c r="A346980" t="s">
        <v>346979</v>
      </c>
    </row>
    <row r="346981" spans="1:1" x14ac:dyDescent="0.25">
      <c r="A346981" t="s">
        <v>346980</v>
      </c>
    </row>
    <row r="346982" spans="1:1" x14ac:dyDescent="0.25">
      <c r="A346982" t="s">
        <v>346981</v>
      </c>
    </row>
    <row r="346983" spans="1:1" x14ac:dyDescent="0.25">
      <c r="A346983" t="s">
        <v>346982</v>
      </c>
    </row>
    <row r="346984" spans="1:1" x14ac:dyDescent="0.25">
      <c r="A346984" t="s">
        <v>346983</v>
      </c>
    </row>
    <row r="346985" spans="1:1" x14ac:dyDescent="0.25">
      <c r="A346985" t="s">
        <v>346984</v>
      </c>
    </row>
    <row r="346986" spans="1:1" x14ac:dyDescent="0.25">
      <c r="A346986" t="s">
        <v>346985</v>
      </c>
    </row>
    <row r="346987" spans="1:1" x14ac:dyDescent="0.25">
      <c r="A346987" t="s">
        <v>346986</v>
      </c>
    </row>
    <row r="346988" spans="1:1" x14ac:dyDescent="0.25">
      <c r="A346988" t="s">
        <v>346987</v>
      </c>
    </row>
    <row r="346989" spans="1:1" x14ac:dyDescent="0.25">
      <c r="A346989" t="s">
        <v>346988</v>
      </c>
    </row>
    <row r="346990" spans="1:1" x14ac:dyDescent="0.25">
      <c r="A346990" t="s">
        <v>346989</v>
      </c>
    </row>
    <row r="346991" spans="1:1" x14ac:dyDescent="0.25">
      <c r="A346991" t="s">
        <v>346990</v>
      </c>
    </row>
    <row r="346992" spans="1:1" x14ac:dyDescent="0.25">
      <c r="A346992" t="s">
        <v>346991</v>
      </c>
    </row>
    <row r="346993" spans="1:1" x14ac:dyDescent="0.25">
      <c r="A346993" t="s">
        <v>346992</v>
      </c>
    </row>
    <row r="346994" spans="1:1" x14ac:dyDescent="0.25">
      <c r="A346994" t="s">
        <v>346993</v>
      </c>
    </row>
    <row r="346995" spans="1:1" x14ac:dyDescent="0.25">
      <c r="A346995" t="s">
        <v>346994</v>
      </c>
    </row>
    <row r="346996" spans="1:1" x14ac:dyDescent="0.25">
      <c r="A346996" t="s">
        <v>346995</v>
      </c>
    </row>
    <row r="346997" spans="1:1" x14ac:dyDescent="0.25">
      <c r="A346997" t="s">
        <v>346996</v>
      </c>
    </row>
    <row r="346998" spans="1:1" x14ac:dyDescent="0.25">
      <c r="A346998" t="s">
        <v>346997</v>
      </c>
    </row>
    <row r="346999" spans="1:1" x14ac:dyDescent="0.25">
      <c r="A346999" t="s">
        <v>346998</v>
      </c>
    </row>
    <row r="347000" spans="1:1" x14ac:dyDescent="0.25">
      <c r="A347000" t="s">
        <v>346999</v>
      </c>
    </row>
    <row r="347001" spans="1:1" x14ac:dyDescent="0.25">
      <c r="A347001" t="s">
        <v>347000</v>
      </c>
    </row>
    <row r="347002" spans="1:1" x14ac:dyDescent="0.25">
      <c r="A347002" t="s">
        <v>347001</v>
      </c>
    </row>
    <row r="347003" spans="1:1" x14ac:dyDescent="0.25">
      <c r="A347003" t="s">
        <v>347002</v>
      </c>
    </row>
    <row r="347004" spans="1:1" x14ac:dyDescent="0.25">
      <c r="A347004" t="s">
        <v>347003</v>
      </c>
    </row>
    <row r="347005" spans="1:1" x14ac:dyDescent="0.25">
      <c r="A347005" t="s">
        <v>347004</v>
      </c>
    </row>
    <row r="347006" spans="1:1" x14ac:dyDescent="0.25">
      <c r="A347006" t="s">
        <v>347005</v>
      </c>
    </row>
    <row r="347007" spans="1:1" x14ac:dyDescent="0.25">
      <c r="A347007" t="s">
        <v>347006</v>
      </c>
    </row>
    <row r="347008" spans="1:1" x14ac:dyDescent="0.25">
      <c r="A347008" t="s">
        <v>347007</v>
      </c>
    </row>
    <row r="347009" spans="1:1" x14ac:dyDescent="0.25">
      <c r="A347009" t="s">
        <v>347008</v>
      </c>
    </row>
    <row r="347010" spans="1:1" x14ac:dyDescent="0.25">
      <c r="A347010" t="s">
        <v>347009</v>
      </c>
    </row>
    <row r="347011" spans="1:1" x14ac:dyDescent="0.25">
      <c r="A347011" t="s">
        <v>347010</v>
      </c>
    </row>
    <row r="347012" spans="1:1" x14ac:dyDescent="0.25">
      <c r="A347012" t="s">
        <v>347011</v>
      </c>
    </row>
    <row r="347013" spans="1:1" x14ac:dyDescent="0.25">
      <c r="A347013" t="s">
        <v>347012</v>
      </c>
    </row>
    <row r="347014" spans="1:1" x14ac:dyDescent="0.25">
      <c r="A347014" t="s">
        <v>347013</v>
      </c>
    </row>
    <row r="347015" spans="1:1" x14ac:dyDescent="0.25">
      <c r="A347015" t="s">
        <v>347014</v>
      </c>
    </row>
    <row r="347016" spans="1:1" x14ac:dyDescent="0.25">
      <c r="A347016" t="s">
        <v>347015</v>
      </c>
    </row>
    <row r="347017" spans="1:1" x14ac:dyDescent="0.25">
      <c r="A347017" t="s">
        <v>347016</v>
      </c>
    </row>
    <row r="347018" spans="1:1" x14ac:dyDescent="0.25">
      <c r="A347018" t="s">
        <v>347017</v>
      </c>
    </row>
    <row r="347019" spans="1:1" x14ac:dyDescent="0.25">
      <c r="A347019" t="s">
        <v>347018</v>
      </c>
    </row>
    <row r="347020" spans="1:1" x14ac:dyDescent="0.25">
      <c r="A347020" t="s">
        <v>347019</v>
      </c>
    </row>
    <row r="347021" spans="1:1" x14ac:dyDescent="0.25">
      <c r="A347021" t="s">
        <v>347020</v>
      </c>
    </row>
    <row r="347022" spans="1:1" x14ac:dyDescent="0.25">
      <c r="A347022" t="s">
        <v>347021</v>
      </c>
    </row>
    <row r="347023" spans="1:1" x14ac:dyDescent="0.25">
      <c r="A347023" t="s">
        <v>347022</v>
      </c>
    </row>
    <row r="347024" spans="1:1" x14ac:dyDescent="0.25">
      <c r="A347024" t="s">
        <v>347023</v>
      </c>
    </row>
    <row r="347025" spans="1:1" x14ac:dyDescent="0.25">
      <c r="A347025" t="s">
        <v>347024</v>
      </c>
    </row>
    <row r="347026" spans="1:1" x14ac:dyDescent="0.25">
      <c r="A347026" t="s">
        <v>347025</v>
      </c>
    </row>
    <row r="347027" spans="1:1" x14ac:dyDescent="0.25">
      <c r="A347027" t="s">
        <v>347026</v>
      </c>
    </row>
    <row r="347028" spans="1:1" x14ac:dyDescent="0.25">
      <c r="A347028" t="s">
        <v>347027</v>
      </c>
    </row>
    <row r="347029" spans="1:1" x14ac:dyDescent="0.25">
      <c r="A347029" t="s">
        <v>347028</v>
      </c>
    </row>
    <row r="347030" spans="1:1" x14ac:dyDescent="0.25">
      <c r="A347030" t="s">
        <v>347029</v>
      </c>
    </row>
    <row r="347031" spans="1:1" x14ac:dyDescent="0.25">
      <c r="A347031" t="s">
        <v>347030</v>
      </c>
    </row>
    <row r="347032" spans="1:1" x14ac:dyDescent="0.25">
      <c r="A347032" t="s">
        <v>347031</v>
      </c>
    </row>
    <row r="347033" spans="1:1" x14ac:dyDescent="0.25">
      <c r="A347033" t="s">
        <v>347032</v>
      </c>
    </row>
    <row r="347034" spans="1:1" x14ac:dyDescent="0.25">
      <c r="A347034" t="s">
        <v>347033</v>
      </c>
    </row>
    <row r="347035" spans="1:1" x14ac:dyDescent="0.25">
      <c r="A347035" t="s">
        <v>347034</v>
      </c>
    </row>
    <row r="347036" spans="1:1" x14ac:dyDescent="0.25">
      <c r="A347036" t="s">
        <v>347035</v>
      </c>
    </row>
    <row r="347037" spans="1:1" x14ac:dyDescent="0.25">
      <c r="A347037" t="s">
        <v>347036</v>
      </c>
    </row>
    <row r="347038" spans="1:1" x14ac:dyDescent="0.25">
      <c r="A347038" t="s">
        <v>347037</v>
      </c>
    </row>
    <row r="347039" spans="1:1" x14ac:dyDescent="0.25">
      <c r="A347039" t="s">
        <v>347038</v>
      </c>
    </row>
    <row r="347040" spans="1:1" x14ac:dyDescent="0.25">
      <c r="A347040" t="s">
        <v>347039</v>
      </c>
    </row>
    <row r="347041" spans="1:1" x14ac:dyDescent="0.25">
      <c r="A347041" t="s">
        <v>347040</v>
      </c>
    </row>
    <row r="347042" spans="1:1" x14ac:dyDescent="0.25">
      <c r="A347042" t="s">
        <v>347041</v>
      </c>
    </row>
    <row r="347043" spans="1:1" x14ac:dyDescent="0.25">
      <c r="A347043" t="s">
        <v>347042</v>
      </c>
    </row>
    <row r="347044" spans="1:1" x14ac:dyDescent="0.25">
      <c r="A347044" t="s">
        <v>347043</v>
      </c>
    </row>
    <row r="347045" spans="1:1" x14ac:dyDescent="0.25">
      <c r="A347045" t="s">
        <v>347044</v>
      </c>
    </row>
    <row r="347046" spans="1:1" x14ac:dyDescent="0.25">
      <c r="A347046" t="s">
        <v>347045</v>
      </c>
    </row>
    <row r="347047" spans="1:1" x14ac:dyDescent="0.25">
      <c r="A347047" t="s">
        <v>347046</v>
      </c>
    </row>
    <row r="347048" spans="1:1" x14ac:dyDescent="0.25">
      <c r="A347048" t="s">
        <v>347047</v>
      </c>
    </row>
    <row r="347049" spans="1:1" x14ac:dyDescent="0.25">
      <c r="A347049" t="s">
        <v>347048</v>
      </c>
    </row>
    <row r="347050" spans="1:1" x14ac:dyDescent="0.25">
      <c r="A347050" t="s">
        <v>347049</v>
      </c>
    </row>
    <row r="347051" spans="1:1" x14ac:dyDescent="0.25">
      <c r="A347051" t="s">
        <v>347050</v>
      </c>
    </row>
    <row r="347052" spans="1:1" x14ac:dyDescent="0.25">
      <c r="A347052" t="s">
        <v>347051</v>
      </c>
    </row>
    <row r="347053" spans="1:1" x14ac:dyDescent="0.25">
      <c r="A347053" t="s">
        <v>347052</v>
      </c>
    </row>
    <row r="347054" spans="1:1" x14ac:dyDescent="0.25">
      <c r="A347054" t="s">
        <v>347053</v>
      </c>
    </row>
    <row r="347055" spans="1:1" x14ac:dyDescent="0.25">
      <c r="A347055" t="s">
        <v>347054</v>
      </c>
    </row>
    <row r="347056" spans="1:1" x14ac:dyDescent="0.25">
      <c r="A347056" t="s">
        <v>347055</v>
      </c>
    </row>
    <row r="347057" spans="1:1" x14ac:dyDescent="0.25">
      <c r="A347057" t="s">
        <v>347056</v>
      </c>
    </row>
    <row r="347058" spans="1:1" x14ac:dyDescent="0.25">
      <c r="A347058" t="s">
        <v>347057</v>
      </c>
    </row>
    <row r="347059" spans="1:1" x14ac:dyDescent="0.25">
      <c r="A347059" t="s">
        <v>347058</v>
      </c>
    </row>
    <row r="347060" spans="1:1" x14ac:dyDescent="0.25">
      <c r="A347060" t="s">
        <v>347059</v>
      </c>
    </row>
    <row r="347061" spans="1:1" x14ac:dyDescent="0.25">
      <c r="A347061" t="s">
        <v>347060</v>
      </c>
    </row>
    <row r="347062" spans="1:1" x14ac:dyDescent="0.25">
      <c r="A347062" t="s">
        <v>347061</v>
      </c>
    </row>
    <row r="347063" spans="1:1" x14ac:dyDescent="0.25">
      <c r="A347063" t="s">
        <v>347062</v>
      </c>
    </row>
    <row r="347064" spans="1:1" x14ac:dyDescent="0.25">
      <c r="A347064" t="s">
        <v>347063</v>
      </c>
    </row>
    <row r="347065" spans="1:1" x14ac:dyDescent="0.25">
      <c r="A347065" t="s">
        <v>347064</v>
      </c>
    </row>
    <row r="347066" spans="1:1" x14ac:dyDescent="0.25">
      <c r="A347066" t="s">
        <v>347065</v>
      </c>
    </row>
    <row r="347067" spans="1:1" x14ac:dyDescent="0.25">
      <c r="A347067" t="s">
        <v>347066</v>
      </c>
    </row>
    <row r="347068" spans="1:1" x14ac:dyDescent="0.25">
      <c r="A347068" t="s">
        <v>347067</v>
      </c>
    </row>
    <row r="347069" spans="1:1" x14ac:dyDescent="0.25">
      <c r="A347069" t="s">
        <v>347068</v>
      </c>
    </row>
    <row r="347070" spans="1:1" x14ac:dyDescent="0.25">
      <c r="A347070" t="s">
        <v>347069</v>
      </c>
    </row>
    <row r="347071" spans="1:1" x14ac:dyDescent="0.25">
      <c r="A347071" t="s">
        <v>347070</v>
      </c>
    </row>
    <row r="347072" spans="1:1" x14ac:dyDescent="0.25">
      <c r="A347072" t="s">
        <v>347071</v>
      </c>
    </row>
    <row r="347073" spans="1:1" x14ac:dyDescent="0.25">
      <c r="A347073" t="s">
        <v>347072</v>
      </c>
    </row>
    <row r="347074" spans="1:1" x14ac:dyDescent="0.25">
      <c r="A347074" t="s">
        <v>347073</v>
      </c>
    </row>
    <row r="347075" spans="1:1" x14ac:dyDescent="0.25">
      <c r="A347075" t="s">
        <v>347074</v>
      </c>
    </row>
    <row r="347076" spans="1:1" x14ac:dyDescent="0.25">
      <c r="A347076" t="s">
        <v>347075</v>
      </c>
    </row>
    <row r="347077" spans="1:1" x14ac:dyDescent="0.25">
      <c r="A347077" t="s">
        <v>347076</v>
      </c>
    </row>
    <row r="347078" spans="1:1" x14ac:dyDescent="0.25">
      <c r="A347078" t="s">
        <v>347077</v>
      </c>
    </row>
    <row r="347079" spans="1:1" x14ac:dyDescent="0.25">
      <c r="A347079" t="s">
        <v>347078</v>
      </c>
    </row>
    <row r="347080" spans="1:1" x14ac:dyDescent="0.25">
      <c r="A347080" t="s">
        <v>347079</v>
      </c>
    </row>
    <row r="347081" spans="1:1" x14ac:dyDescent="0.25">
      <c r="A347081" t="s">
        <v>347080</v>
      </c>
    </row>
    <row r="347082" spans="1:1" x14ac:dyDescent="0.25">
      <c r="A347082" t="s">
        <v>347081</v>
      </c>
    </row>
    <row r="347083" spans="1:1" x14ac:dyDescent="0.25">
      <c r="A347083" t="s">
        <v>347082</v>
      </c>
    </row>
    <row r="347084" spans="1:1" x14ac:dyDescent="0.25">
      <c r="A347084" t="s">
        <v>347083</v>
      </c>
    </row>
    <row r="347085" spans="1:1" x14ac:dyDescent="0.25">
      <c r="A347085" t="s">
        <v>347084</v>
      </c>
    </row>
    <row r="347086" spans="1:1" x14ac:dyDescent="0.25">
      <c r="A347086" t="s">
        <v>347085</v>
      </c>
    </row>
    <row r="347087" spans="1:1" x14ac:dyDescent="0.25">
      <c r="A347087" t="s">
        <v>347086</v>
      </c>
    </row>
    <row r="347088" spans="1:1" x14ac:dyDescent="0.25">
      <c r="A347088" t="s">
        <v>347087</v>
      </c>
    </row>
    <row r="347089" spans="1:1" x14ac:dyDescent="0.25">
      <c r="A347089" t="s">
        <v>347088</v>
      </c>
    </row>
    <row r="347090" spans="1:1" x14ac:dyDescent="0.25">
      <c r="A347090" t="s">
        <v>347089</v>
      </c>
    </row>
    <row r="347091" spans="1:1" x14ac:dyDescent="0.25">
      <c r="A347091" t="s">
        <v>347090</v>
      </c>
    </row>
    <row r="347092" spans="1:1" x14ac:dyDescent="0.25">
      <c r="A347092" t="s">
        <v>347091</v>
      </c>
    </row>
    <row r="347093" spans="1:1" x14ac:dyDescent="0.25">
      <c r="A347093" t="s">
        <v>347092</v>
      </c>
    </row>
    <row r="347094" spans="1:1" x14ac:dyDescent="0.25">
      <c r="A347094" t="s">
        <v>347093</v>
      </c>
    </row>
    <row r="347095" spans="1:1" x14ac:dyDescent="0.25">
      <c r="A347095" t="s">
        <v>347094</v>
      </c>
    </row>
    <row r="347096" spans="1:1" x14ac:dyDescent="0.25">
      <c r="A347096" t="s">
        <v>347095</v>
      </c>
    </row>
    <row r="347097" spans="1:1" x14ac:dyDescent="0.25">
      <c r="A347097" t="s">
        <v>347096</v>
      </c>
    </row>
    <row r="347098" spans="1:1" x14ac:dyDescent="0.25">
      <c r="A347098" t="s">
        <v>347097</v>
      </c>
    </row>
    <row r="347099" spans="1:1" x14ac:dyDescent="0.25">
      <c r="A347099" t="s">
        <v>347098</v>
      </c>
    </row>
    <row r="347100" spans="1:1" x14ac:dyDescent="0.25">
      <c r="A347100" t="s">
        <v>347099</v>
      </c>
    </row>
    <row r="347101" spans="1:1" x14ac:dyDescent="0.25">
      <c r="A347101" t="s">
        <v>347100</v>
      </c>
    </row>
    <row r="347102" spans="1:1" x14ac:dyDescent="0.25">
      <c r="A347102" t="s">
        <v>347101</v>
      </c>
    </row>
    <row r="347103" spans="1:1" x14ac:dyDescent="0.25">
      <c r="A347103" t="s">
        <v>347102</v>
      </c>
    </row>
    <row r="347104" spans="1:1" x14ac:dyDescent="0.25">
      <c r="A347104" t="s">
        <v>347103</v>
      </c>
    </row>
    <row r="347105" spans="1:1" x14ac:dyDescent="0.25">
      <c r="A347105" t="s">
        <v>347104</v>
      </c>
    </row>
    <row r="347106" spans="1:1" x14ac:dyDescent="0.25">
      <c r="A347106" t="s">
        <v>347105</v>
      </c>
    </row>
    <row r="347107" spans="1:1" x14ac:dyDescent="0.25">
      <c r="A347107" t="s">
        <v>347106</v>
      </c>
    </row>
    <row r="347108" spans="1:1" x14ac:dyDescent="0.25">
      <c r="A347108" t="s">
        <v>347107</v>
      </c>
    </row>
    <row r="347109" spans="1:1" x14ac:dyDescent="0.25">
      <c r="A347109" t="s">
        <v>347108</v>
      </c>
    </row>
    <row r="347110" spans="1:1" x14ac:dyDescent="0.25">
      <c r="A347110" t="s">
        <v>347109</v>
      </c>
    </row>
    <row r="347111" spans="1:1" x14ac:dyDescent="0.25">
      <c r="A347111" t="s">
        <v>347110</v>
      </c>
    </row>
    <row r="347112" spans="1:1" x14ac:dyDescent="0.25">
      <c r="A347112" t="s">
        <v>347111</v>
      </c>
    </row>
    <row r="347113" spans="1:1" x14ac:dyDescent="0.25">
      <c r="A347113" t="s">
        <v>347112</v>
      </c>
    </row>
    <row r="347114" spans="1:1" x14ac:dyDescent="0.25">
      <c r="A347114" t="s">
        <v>347113</v>
      </c>
    </row>
    <row r="347115" spans="1:1" x14ac:dyDescent="0.25">
      <c r="A347115" t="s">
        <v>347114</v>
      </c>
    </row>
    <row r="347116" spans="1:1" x14ac:dyDescent="0.25">
      <c r="A347116" t="s">
        <v>347115</v>
      </c>
    </row>
    <row r="347117" spans="1:1" x14ac:dyDescent="0.25">
      <c r="A347117" t="s">
        <v>347116</v>
      </c>
    </row>
    <row r="347118" spans="1:1" x14ac:dyDescent="0.25">
      <c r="A347118" t="s">
        <v>347117</v>
      </c>
    </row>
    <row r="347119" spans="1:1" x14ac:dyDescent="0.25">
      <c r="A347119" t="s">
        <v>347118</v>
      </c>
    </row>
    <row r="347120" spans="1:1" x14ac:dyDescent="0.25">
      <c r="A347120" t="s">
        <v>347119</v>
      </c>
    </row>
    <row r="347121" spans="1:1" x14ac:dyDescent="0.25">
      <c r="A347121" t="s">
        <v>347120</v>
      </c>
    </row>
    <row r="347122" spans="1:1" x14ac:dyDescent="0.25">
      <c r="A347122" t="s">
        <v>347121</v>
      </c>
    </row>
    <row r="347123" spans="1:1" x14ac:dyDescent="0.25">
      <c r="A347123" t="s">
        <v>347122</v>
      </c>
    </row>
    <row r="347124" spans="1:1" x14ac:dyDescent="0.25">
      <c r="A347124" t="s">
        <v>347123</v>
      </c>
    </row>
    <row r="347125" spans="1:1" x14ac:dyDescent="0.25">
      <c r="A347125" t="s">
        <v>347124</v>
      </c>
    </row>
    <row r="347126" spans="1:1" x14ac:dyDescent="0.25">
      <c r="A347126" t="s">
        <v>347125</v>
      </c>
    </row>
    <row r="347127" spans="1:1" x14ac:dyDescent="0.25">
      <c r="A347127" t="s">
        <v>347126</v>
      </c>
    </row>
    <row r="347128" spans="1:1" x14ac:dyDescent="0.25">
      <c r="A347128" t="s">
        <v>347127</v>
      </c>
    </row>
    <row r="347129" spans="1:1" x14ac:dyDescent="0.25">
      <c r="A347129" t="s">
        <v>347128</v>
      </c>
    </row>
    <row r="347130" spans="1:1" x14ac:dyDescent="0.25">
      <c r="A347130" t="s">
        <v>347129</v>
      </c>
    </row>
    <row r="347131" spans="1:1" x14ac:dyDescent="0.25">
      <c r="A347131" t="s">
        <v>347130</v>
      </c>
    </row>
    <row r="347132" spans="1:1" x14ac:dyDescent="0.25">
      <c r="A347132" t="s">
        <v>347131</v>
      </c>
    </row>
    <row r="347133" spans="1:1" x14ac:dyDescent="0.25">
      <c r="A347133" t="s">
        <v>347132</v>
      </c>
    </row>
    <row r="347134" spans="1:1" x14ac:dyDescent="0.25">
      <c r="A347134" t="s">
        <v>347133</v>
      </c>
    </row>
    <row r="347135" spans="1:1" x14ac:dyDescent="0.25">
      <c r="A347135" t="s">
        <v>347134</v>
      </c>
    </row>
    <row r="347136" spans="1:1" x14ac:dyDescent="0.25">
      <c r="A347136" t="s">
        <v>347135</v>
      </c>
    </row>
    <row r="347137" spans="1:1" x14ac:dyDescent="0.25">
      <c r="A347137" t="s">
        <v>347136</v>
      </c>
    </row>
    <row r="347138" spans="1:1" x14ac:dyDescent="0.25">
      <c r="A347138" t="s">
        <v>347137</v>
      </c>
    </row>
    <row r="347139" spans="1:1" x14ac:dyDescent="0.25">
      <c r="A347139" t="s">
        <v>347138</v>
      </c>
    </row>
    <row r="347140" spans="1:1" x14ac:dyDescent="0.25">
      <c r="A347140" t="s">
        <v>347139</v>
      </c>
    </row>
    <row r="347141" spans="1:1" x14ac:dyDescent="0.25">
      <c r="A347141" t="s">
        <v>347140</v>
      </c>
    </row>
    <row r="347142" spans="1:1" x14ac:dyDescent="0.25">
      <c r="A347142" t="s">
        <v>347141</v>
      </c>
    </row>
    <row r="347143" spans="1:1" x14ac:dyDescent="0.25">
      <c r="A347143" t="s">
        <v>347142</v>
      </c>
    </row>
    <row r="347144" spans="1:1" x14ac:dyDescent="0.25">
      <c r="A347144" t="s">
        <v>347143</v>
      </c>
    </row>
    <row r="347145" spans="1:1" x14ac:dyDescent="0.25">
      <c r="A347145" t="s">
        <v>347144</v>
      </c>
    </row>
    <row r="347146" spans="1:1" x14ac:dyDescent="0.25">
      <c r="A347146" t="s">
        <v>347145</v>
      </c>
    </row>
    <row r="347147" spans="1:1" x14ac:dyDescent="0.25">
      <c r="A347147" t="s">
        <v>347146</v>
      </c>
    </row>
    <row r="347148" spans="1:1" x14ac:dyDescent="0.25">
      <c r="A347148" t="s">
        <v>347147</v>
      </c>
    </row>
    <row r="347149" spans="1:1" x14ac:dyDescent="0.25">
      <c r="A347149" t="s">
        <v>347148</v>
      </c>
    </row>
    <row r="347150" spans="1:1" x14ac:dyDescent="0.25">
      <c r="A347150" t="s">
        <v>347149</v>
      </c>
    </row>
    <row r="347151" spans="1:1" x14ac:dyDescent="0.25">
      <c r="A347151" t="s">
        <v>347150</v>
      </c>
    </row>
    <row r="347152" spans="1:1" x14ac:dyDescent="0.25">
      <c r="A347152" t="s">
        <v>347151</v>
      </c>
    </row>
    <row r="347153" spans="1:1" x14ac:dyDescent="0.25">
      <c r="A347153" t="s">
        <v>347152</v>
      </c>
    </row>
    <row r="347154" spans="1:1" x14ac:dyDescent="0.25">
      <c r="A347154" t="s">
        <v>347153</v>
      </c>
    </row>
    <row r="347155" spans="1:1" x14ac:dyDescent="0.25">
      <c r="A347155" t="s">
        <v>347154</v>
      </c>
    </row>
    <row r="347156" spans="1:1" x14ac:dyDescent="0.25">
      <c r="A347156" t="s">
        <v>347155</v>
      </c>
    </row>
    <row r="347157" spans="1:1" x14ac:dyDescent="0.25">
      <c r="A347157" t="s">
        <v>347156</v>
      </c>
    </row>
    <row r="347158" spans="1:1" x14ac:dyDescent="0.25">
      <c r="A347158" t="s">
        <v>347157</v>
      </c>
    </row>
    <row r="347159" spans="1:1" x14ac:dyDescent="0.25">
      <c r="A347159" t="s">
        <v>347158</v>
      </c>
    </row>
    <row r="347160" spans="1:1" x14ac:dyDescent="0.25">
      <c r="A347160" t="s">
        <v>347159</v>
      </c>
    </row>
    <row r="347161" spans="1:1" x14ac:dyDescent="0.25">
      <c r="A347161" t="s">
        <v>347160</v>
      </c>
    </row>
    <row r="347162" spans="1:1" x14ac:dyDescent="0.25">
      <c r="A347162" t="s">
        <v>347161</v>
      </c>
    </row>
    <row r="347163" spans="1:1" x14ac:dyDescent="0.25">
      <c r="A347163" t="s">
        <v>347162</v>
      </c>
    </row>
    <row r="347164" spans="1:1" x14ac:dyDescent="0.25">
      <c r="A347164" t="s">
        <v>347163</v>
      </c>
    </row>
    <row r="347165" spans="1:1" x14ac:dyDescent="0.25">
      <c r="A347165" t="s">
        <v>347164</v>
      </c>
    </row>
    <row r="347166" spans="1:1" x14ac:dyDescent="0.25">
      <c r="A347166" t="s">
        <v>347165</v>
      </c>
    </row>
    <row r="347167" spans="1:1" x14ac:dyDescent="0.25">
      <c r="A347167" t="s">
        <v>347166</v>
      </c>
    </row>
    <row r="347168" spans="1:1" x14ac:dyDescent="0.25">
      <c r="A347168" t="s">
        <v>347167</v>
      </c>
    </row>
    <row r="347169" spans="1:1" x14ac:dyDescent="0.25">
      <c r="A347169" t="s">
        <v>347168</v>
      </c>
    </row>
    <row r="347170" spans="1:1" x14ac:dyDescent="0.25">
      <c r="A347170" t="s">
        <v>347169</v>
      </c>
    </row>
    <row r="347171" spans="1:1" x14ac:dyDescent="0.25">
      <c r="A347171" t="s">
        <v>347170</v>
      </c>
    </row>
    <row r="347172" spans="1:1" x14ac:dyDescent="0.25">
      <c r="A347172" t="s">
        <v>347171</v>
      </c>
    </row>
    <row r="347173" spans="1:1" x14ac:dyDescent="0.25">
      <c r="A347173" t="s">
        <v>347172</v>
      </c>
    </row>
    <row r="347174" spans="1:1" x14ac:dyDescent="0.25">
      <c r="A347174" t="s">
        <v>347173</v>
      </c>
    </row>
    <row r="347175" spans="1:1" x14ac:dyDescent="0.25">
      <c r="A347175" t="s">
        <v>347174</v>
      </c>
    </row>
    <row r="347176" spans="1:1" x14ac:dyDescent="0.25">
      <c r="A347176" t="s">
        <v>347175</v>
      </c>
    </row>
    <row r="347177" spans="1:1" x14ac:dyDescent="0.25">
      <c r="A347177" t="s">
        <v>347176</v>
      </c>
    </row>
    <row r="347178" spans="1:1" x14ac:dyDescent="0.25">
      <c r="A347178" t="s">
        <v>347177</v>
      </c>
    </row>
    <row r="347179" spans="1:1" x14ac:dyDescent="0.25">
      <c r="A347179" t="s">
        <v>347178</v>
      </c>
    </row>
    <row r="347180" spans="1:1" x14ac:dyDescent="0.25">
      <c r="A347180" t="s">
        <v>347179</v>
      </c>
    </row>
    <row r="347181" spans="1:1" x14ac:dyDescent="0.25">
      <c r="A347181" t="s">
        <v>347180</v>
      </c>
    </row>
    <row r="347182" spans="1:1" x14ac:dyDescent="0.25">
      <c r="A347182" t="s">
        <v>347181</v>
      </c>
    </row>
    <row r="347183" spans="1:1" x14ac:dyDescent="0.25">
      <c r="A347183" t="s">
        <v>347182</v>
      </c>
    </row>
    <row r="347184" spans="1:1" x14ac:dyDescent="0.25">
      <c r="A347184" t="s">
        <v>347183</v>
      </c>
    </row>
    <row r="347185" spans="1:1" x14ac:dyDescent="0.25">
      <c r="A347185" t="s">
        <v>347184</v>
      </c>
    </row>
    <row r="347186" spans="1:1" x14ac:dyDescent="0.25">
      <c r="A347186" t="s">
        <v>347185</v>
      </c>
    </row>
    <row r="347187" spans="1:1" x14ac:dyDescent="0.25">
      <c r="A347187" t="s">
        <v>347186</v>
      </c>
    </row>
    <row r="347188" spans="1:1" x14ac:dyDescent="0.25">
      <c r="A347188" t="s">
        <v>347187</v>
      </c>
    </row>
    <row r="347189" spans="1:1" x14ac:dyDescent="0.25">
      <c r="A347189" t="s">
        <v>347188</v>
      </c>
    </row>
    <row r="347190" spans="1:1" x14ac:dyDescent="0.25">
      <c r="A347190" t="s">
        <v>347189</v>
      </c>
    </row>
    <row r="347191" spans="1:1" x14ac:dyDescent="0.25">
      <c r="A347191" t="s">
        <v>347190</v>
      </c>
    </row>
    <row r="347192" spans="1:1" x14ac:dyDescent="0.25">
      <c r="A347192" t="s">
        <v>347191</v>
      </c>
    </row>
    <row r="347193" spans="1:1" x14ac:dyDescent="0.25">
      <c r="A347193" t="s">
        <v>347192</v>
      </c>
    </row>
    <row r="347194" spans="1:1" x14ac:dyDescent="0.25">
      <c r="A347194" t="s">
        <v>347193</v>
      </c>
    </row>
    <row r="347195" spans="1:1" x14ac:dyDescent="0.25">
      <c r="A347195" t="s">
        <v>347194</v>
      </c>
    </row>
    <row r="347196" spans="1:1" x14ac:dyDescent="0.25">
      <c r="A347196" t="s">
        <v>347195</v>
      </c>
    </row>
    <row r="347197" spans="1:1" x14ac:dyDescent="0.25">
      <c r="A347197" t="s">
        <v>347196</v>
      </c>
    </row>
    <row r="347198" spans="1:1" x14ac:dyDescent="0.25">
      <c r="A347198" t="s">
        <v>347197</v>
      </c>
    </row>
    <row r="347199" spans="1:1" x14ac:dyDescent="0.25">
      <c r="A347199" t="s">
        <v>347198</v>
      </c>
    </row>
    <row r="347200" spans="1:1" x14ac:dyDescent="0.25">
      <c r="A347200" t="s">
        <v>347199</v>
      </c>
    </row>
    <row r="347201" spans="1:1" x14ac:dyDescent="0.25">
      <c r="A347201" t="s">
        <v>347200</v>
      </c>
    </row>
    <row r="347202" spans="1:1" x14ac:dyDescent="0.25">
      <c r="A347202" t="s">
        <v>347201</v>
      </c>
    </row>
    <row r="347203" spans="1:1" x14ac:dyDescent="0.25">
      <c r="A347203" t="s">
        <v>347202</v>
      </c>
    </row>
    <row r="347204" spans="1:1" x14ac:dyDescent="0.25">
      <c r="A347204" t="s">
        <v>347203</v>
      </c>
    </row>
    <row r="347205" spans="1:1" x14ac:dyDescent="0.25">
      <c r="A347205" t="s">
        <v>347204</v>
      </c>
    </row>
    <row r="347206" spans="1:1" x14ac:dyDescent="0.25">
      <c r="A347206" t="s">
        <v>347205</v>
      </c>
    </row>
    <row r="347207" spans="1:1" x14ac:dyDescent="0.25">
      <c r="A347207" t="s">
        <v>347206</v>
      </c>
    </row>
    <row r="347208" spans="1:1" x14ac:dyDescent="0.25">
      <c r="A347208" t="s">
        <v>347207</v>
      </c>
    </row>
    <row r="347209" spans="1:1" x14ac:dyDescent="0.25">
      <c r="A347209" t="s">
        <v>347208</v>
      </c>
    </row>
    <row r="347210" spans="1:1" x14ac:dyDescent="0.25">
      <c r="A347210" t="s">
        <v>347209</v>
      </c>
    </row>
    <row r="347211" spans="1:1" x14ac:dyDescent="0.25">
      <c r="A347211" t="s">
        <v>347210</v>
      </c>
    </row>
    <row r="347212" spans="1:1" x14ac:dyDescent="0.25">
      <c r="A347212" t="s">
        <v>347211</v>
      </c>
    </row>
    <row r="347213" spans="1:1" x14ac:dyDescent="0.25">
      <c r="A347213" t="s">
        <v>347212</v>
      </c>
    </row>
    <row r="347214" spans="1:1" x14ac:dyDescent="0.25">
      <c r="A347214" t="s">
        <v>347213</v>
      </c>
    </row>
    <row r="347215" spans="1:1" x14ac:dyDescent="0.25">
      <c r="A347215" t="s">
        <v>347214</v>
      </c>
    </row>
    <row r="347216" spans="1:1" x14ac:dyDescent="0.25">
      <c r="A347216" t="s">
        <v>347215</v>
      </c>
    </row>
    <row r="347217" spans="1:1" x14ac:dyDescent="0.25">
      <c r="A347217" t="s">
        <v>347216</v>
      </c>
    </row>
    <row r="347218" spans="1:1" x14ac:dyDescent="0.25">
      <c r="A347218" t="s">
        <v>347217</v>
      </c>
    </row>
    <row r="347219" spans="1:1" x14ac:dyDescent="0.25">
      <c r="A347219" t="s">
        <v>347218</v>
      </c>
    </row>
    <row r="347220" spans="1:1" x14ac:dyDescent="0.25">
      <c r="A347220" t="s">
        <v>347219</v>
      </c>
    </row>
    <row r="347221" spans="1:1" x14ac:dyDescent="0.25">
      <c r="A347221" t="s">
        <v>347220</v>
      </c>
    </row>
    <row r="347222" spans="1:1" x14ac:dyDescent="0.25">
      <c r="A347222" t="s">
        <v>347221</v>
      </c>
    </row>
    <row r="347223" spans="1:1" x14ac:dyDescent="0.25">
      <c r="A347223" t="s">
        <v>347222</v>
      </c>
    </row>
    <row r="347224" spans="1:1" x14ac:dyDescent="0.25">
      <c r="A347224" t="s">
        <v>347223</v>
      </c>
    </row>
    <row r="347225" spans="1:1" x14ac:dyDescent="0.25">
      <c r="A347225" t="s">
        <v>347224</v>
      </c>
    </row>
    <row r="347226" spans="1:1" x14ac:dyDescent="0.25">
      <c r="A347226" t="s">
        <v>347225</v>
      </c>
    </row>
    <row r="347227" spans="1:1" x14ac:dyDescent="0.25">
      <c r="A347227" t="s">
        <v>347226</v>
      </c>
    </row>
    <row r="347228" spans="1:1" x14ac:dyDescent="0.25">
      <c r="A347228" t="s">
        <v>347227</v>
      </c>
    </row>
    <row r="347229" spans="1:1" x14ac:dyDescent="0.25">
      <c r="A347229" t="s">
        <v>347228</v>
      </c>
    </row>
    <row r="347230" spans="1:1" x14ac:dyDescent="0.25">
      <c r="A347230" t="s">
        <v>347229</v>
      </c>
    </row>
    <row r="347231" spans="1:1" x14ac:dyDescent="0.25">
      <c r="A347231" t="s">
        <v>347230</v>
      </c>
    </row>
    <row r="347232" spans="1:1" x14ac:dyDescent="0.25">
      <c r="A347232" t="s">
        <v>347231</v>
      </c>
    </row>
    <row r="347233" spans="1:1" x14ac:dyDescent="0.25">
      <c r="A347233" t="s">
        <v>347232</v>
      </c>
    </row>
    <row r="347234" spans="1:1" x14ac:dyDescent="0.25">
      <c r="A347234" t="s">
        <v>347233</v>
      </c>
    </row>
    <row r="347235" spans="1:1" x14ac:dyDescent="0.25">
      <c r="A347235" t="s">
        <v>347234</v>
      </c>
    </row>
    <row r="347236" spans="1:1" x14ac:dyDescent="0.25">
      <c r="A347236" t="s">
        <v>347235</v>
      </c>
    </row>
    <row r="347237" spans="1:1" x14ac:dyDescent="0.25">
      <c r="A347237" t="s">
        <v>347236</v>
      </c>
    </row>
    <row r="347238" spans="1:1" x14ac:dyDescent="0.25">
      <c r="A347238" t="s">
        <v>347237</v>
      </c>
    </row>
    <row r="347239" spans="1:1" x14ac:dyDescent="0.25">
      <c r="A347239" t="s">
        <v>347238</v>
      </c>
    </row>
    <row r="347240" spans="1:1" x14ac:dyDescent="0.25">
      <c r="A347240" t="s">
        <v>347239</v>
      </c>
    </row>
    <row r="347241" spans="1:1" x14ac:dyDescent="0.25">
      <c r="A347241" t="s">
        <v>347240</v>
      </c>
    </row>
    <row r="347242" spans="1:1" x14ac:dyDescent="0.25">
      <c r="A347242" t="s">
        <v>347241</v>
      </c>
    </row>
    <row r="347243" spans="1:1" x14ac:dyDescent="0.25">
      <c r="A347243" t="s">
        <v>347242</v>
      </c>
    </row>
    <row r="347244" spans="1:1" x14ac:dyDescent="0.25">
      <c r="A347244" t="s">
        <v>347243</v>
      </c>
    </row>
    <row r="347245" spans="1:1" x14ac:dyDescent="0.25">
      <c r="A347245" t="s">
        <v>347244</v>
      </c>
    </row>
    <row r="347246" spans="1:1" x14ac:dyDescent="0.25">
      <c r="A347246" t="s">
        <v>347245</v>
      </c>
    </row>
    <row r="347247" spans="1:1" x14ac:dyDescent="0.25">
      <c r="A347247" t="s">
        <v>347246</v>
      </c>
    </row>
    <row r="347248" spans="1:1" x14ac:dyDescent="0.25">
      <c r="A347248" t="s">
        <v>347247</v>
      </c>
    </row>
    <row r="347249" spans="1:1" x14ac:dyDescent="0.25">
      <c r="A347249" t="s">
        <v>347248</v>
      </c>
    </row>
    <row r="347250" spans="1:1" x14ac:dyDescent="0.25">
      <c r="A347250" t="s">
        <v>347249</v>
      </c>
    </row>
    <row r="347251" spans="1:1" x14ac:dyDescent="0.25">
      <c r="A347251" t="s">
        <v>347250</v>
      </c>
    </row>
    <row r="347252" spans="1:1" x14ac:dyDescent="0.25">
      <c r="A347252" t="s">
        <v>347251</v>
      </c>
    </row>
    <row r="347253" spans="1:1" x14ac:dyDescent="0.25">
      <c r="A347253" t="s">
        <v>347252</v>
      </c>
    </row>
    <row r="347254" spans="1:1" x14ac:dyDescent="0.25">
      <c r="A347254" t="s">
        <v>347253</v>
      </c>
    </row>
    <row r="347255" spans="1:1" x14ac:dyDescent="0.25">
      <c r="A347255" t="s">
        <v>347254</v>
      </c>
    </row>
    <row r="347256" spans="1:1" x14ac:dyDescent="0.25">
      <c r="A347256" t="s">
        <v>347255</v>
      </c>
    </row>
    <row r="347257" spans="1:1" x14ac:dyDescent="0.25">
      <c r="A347257" t="s">
        <v>347256</v>
      </c>
    </row>
    <row r="347258" spans="1:1" x14ac:dyDescent="0.25">
      <c r="A347258" t="s">
        <v>347257</v>
      </c>
    </row>
    <row r="347259" spans="1:1" x14ac:dyDescent="0.25">
      <c r="A347259" t="s">
        <v>347258</v>
      </c>
    </row>
    <row r="347260" spans="1:1" x14ac:dyDescent="0.25">
      <c r="A347260" t="s">
        <v>347259</v>
      </c>
    </row>
    <row r="347261" spans="1:1" x14ac:dyDescent="0.25">
      <c r="A347261" t="s">
        <v>347260</v>
      </c>
    </row>
    <row r="347262" spans="1:1" x14ac:dyDescent="0.25">
      <c r="A347262" t="s">
        <v>347261</v>
      </c>
    </row>
    <row r="347263" spans="1:1" x14ac:dyDescent="0.25">
      <c r="A347263" t="s">
        <v>347262</v>
      </c>
    </row>
    <row r="347264" spans="1:1" x14ac:dyDescent="0.25">
      <c r="A347264" t="s">
        <v>347263</v>
      </c>
    </row>
    <row r="347265" spans="1:1" x14ac:dyDescent="0.25">
      <c r="A347265" t="s">
        <v>347264</v>
      </c>
    </row>
    <row r="347266" spans="1:1" x14ac:dyDescent="0.25">
      <c r="A347266" t="s">
        <v>347265</v>
      </c>
    </row>
    <row r="347267" spans="1:1" x14ac:dyDescent="0.25">
      <c r="A347267" t="s">
        <v>347266</v>
      </c>
    </row>
    <row r="347268" spans="1:1" x14ac:dyDescent="0.25">
      <c r="A347268" t="s">
        <v>347267</v>
      </c>
    </row>
    <row r="347269" spans="1:1" x14ac:dyDescent="0.25">
      <c r="A347269" t="s">
        <v>347268</v>
      </c>
    </row>
    <row r="347270" spans="1:1" x14ac:dyDescent="0.25">
      <c r="A347270" t="s">
        <v>347269</v>
      </c>
    </row>
    <row r="347271" spans="1:1" x14ac:dyDescent="0.25">
      <c r="A347271" t="s">
        <v>347270</v>
      </c>
    </row>
    <row r="347272" spans="1:1" x14ac:dyDescent="0.25">
      <c r="A347272" t="s">
        <v>347271</v>
      </c>
    </row>
    <row r="347273" spans="1:1" x14ac:dyDescent="0.25">
      <c r="A347273" t="s">
        <v>347272</v>
      </c>
    </row>
    <row r="347274" spans="1:1" x14ac:dyDescent="0.25">
      <c r="A347274" t="s">
        <v>347273</v>
      </c>
    </row>
    <row r="347275" spans="1:1" x14ac:dyDescent="0.25">
      <c r="A347275" t="s">
        <v>347274</v>
      </c>
    </row>
    <row r="347276" spans="1:1" x14ac:dyDescent="0.25">
      <c r="A347276" t="s">
        <v>347275</v>
      </c>
    </row>
    <row r="347277" spans="1:1" x14ac:dyDescent="0.25">
      <c r="A347277" t="s">
        <v>347276</v>
      </c>
    </row>
    <row r="347278" spans="1:1" x14ac:dyDescent="0.25">
      <c r="A347278" t="s">
        <v>347277</v>
      </c>
    </row>
    <row r="347279" spans="1:1" x14ac:dyDescent="0.25">
      <c r="A347279" t="s">
        <v>347278</v>
      </c>
    </row>
    <row r="347280" spans="1:1" x14ac:dyDescent="0.25">
      <c r="A347280" t="s">
        <v>347279</v>
      </c>
    </row>
    <row r="347281" spans="1:1" x14ac:dyDescent="0.25">
      <c r="A347281" t="s">
        <v>347280</v>
      </c>
    </row>
    <row r="347282" spans="1:1" x14ac:dyDescent="0.25">
      <c r="A347282" t="s">
        <v>347281</v>
      </c>
    </row>
    <row r="347283" spans="1:1" x14ac:dyDescent="0.25">
      <c r="A347283" t="s">
        <v>347282</v>
      </c>
    </row>
    <row r="347284" spans="1:1" x14ac:dyDescent="0.25">
      <c r="A347284" t="s">
        <v>347283</v>
      </c>
    </row>
    <row r="347285" spans="1:1" x14ac:dyDescent="0.25">
      <c r="A347285" t="s">
        <v>347284</v>
      </c>
    </row>
    <row r="347286" spans="1:1" x14ac:dyDescent="0.25">
      <c r="A347286" t="s">
        <v>347285</v>
      </c>
    </row>
    <row r="347287" spans="1:1" x14ac:dyDescent="0.25">
      <c r="A347287" t="s">
        <v>347286</v>
      </c>
    </row>
    <row r="347288" spans="1:1" x14ac:dyDescent="0.25">
      <c r="A347288" t="s">
        <v>347287</v>
      </c>
    </row>
    <row r="347289" spans="1:1" x14ac:dyDescent="0.25">
      <c r="A347289" t="s">
        <v>347288</v>
      </c>
    </row>
    <row r="347290" spans="1:1" x14ac:dyDescent="0.25">
      <c r="A347290" t="s">
        <v>347289</v>
      </c>
    </row>
    <row r="347291" spans="1:1" x14ac:dyDescent="0.25">
      <c r="A347291" t="s">
        <v>347290</v>
      </c>
    </row>
    <row r="347292" spans="1:1" x14ac:dyDescent="0.25">
      <c r="A347292" t="s">
        <v>347291</v>
      </c>
    </row>
    <row r="347293" spans="1:1" x14ac:dyDescent="0.25">
      <c r="A347293" t="s">
        <v>347292</v>
      </c>
    </row>
    <row r="347294" spans="1:1" x14ac:dyDescent="0.25">
      <c r="A347294" t="s">
        <v>347293</v>
      </c>
    </row>
    <row r="347295" spans="1:1" x14ac:dyDescent="0.25">
      <c r="A347295" t="s">
        <v>347294</v>
      </c>
    </row>
    <row r="347296" spans="1:1" x14ac:dyDescent="0.25">
      <c r="A347296" t="s">
        <v>347295</v>
      </c>
    </row>
    <row r="347297" spans="1:1" x14ac:dyDescent="0.25">
      <c r="A347297" t="s">
        <v>347296</v>
      </c>
    </row>
    <row r="347298" spans="1:1" x14ac:dyDescent="0.25">
      <c r="A347298" t="s">
        <v>347297</v>
      </c>
    </row>
    <row r="347299" spans="1:1" x14ac:dyDescent="0.25">
      <c r="A347299" t="s">
        <v>347298</v>
      </c>
    </row>
    <row r="347300" spans="1:1" x14ac:dyDescent="0.25">
      <c r="A347300" t="s">
        <v>347299</v>
      </c>
    </row>
    <row r="347301" spans="1:1" x14ac:dyDescent="0.25">
      <c r="A347301" t="s">
        <v>347300</v>
      </c>
    </row>
    <row r="347302" spans="1:1" x14ac:dyDescent="0.25">
      <c r="A347302" t="s">
        <v>347301</v>
      </c>
    </row>
    <row r="347303" spans="1:1" x14ac:dyDescent="0.25">
      <c r="A347303" t="s">
        <v>347302</v>
      </c>
    </row>
    <row r="347304" spans="1:1" x14ac:dyDescent="0.25">
      <c r="A347304" t="s">
        <v>347303</v>
      </c>
    </row>
    <row r="347305" spans="1:1" x14ac:dyDescent="0.25">
      <c r="A347305" t="s">
        <v>347304</v>
      </c>
    </row>
    <row r="347306" spans="1:1" x14ac:dyDescent="0.25">
      <c r="A347306" t="s">
        <v>347305</v>
      </c>
    </row>
    <row r="347307" spans="1:1" x14ac:dyDescent="0.25">
      <c r="A347307" t="s">
        <v>347306</v>
      </c>
    </row>
    <row r="347308" spans="1:1" x14ac:dyDescent="0.25">
      <c r="A347308" t="s">
        <v>347307</v>
      </c>
    </row>
    <row r="347309" spans="1:1" x14ac:dyDescent="0.25">
      <c r="A347309" t="s">
        <v>347308</v>
      </c>
    </row>
    <row r="347310" spans="1:1" x14ac:dyDescent="0.25">
      <c r="A347310" t="s">
        <v>347309</v>
      </c>
    </row>
    <row r="347311" spans="1:1" x14ac:dyDescent="0.25">
      <c r="A347311" t="s">
        <v>347310</v>
      </c>
    </row>
    <row r="347312" spans="1:1" x14ac:dyDescent="0.25">
      <c r="A347312" t="s">
        <v>347311</v>
      </c>
    </row>
    <row r="347313" spans="1:1" x14ac:dyDescent="0.25">
      <c r="A347313" t="s">
        <v>347312</v>
      </c>
    </row>
    <row r="347314" spans="1:1" x14ac:dyDescent="0.25">
      <c r="A347314" t="s">
        <v>347313</v>
      </c>
    </row>
    <row r="347315" spans="1:1" x14ac:dyDescent="0.25">
      <c r="A347315" t="s">
        <v>347314</v>
      </c>
    </row>
    <row r="347316" spans="1:1" x14ac:dyDescent="0.25">
      <c r="A347316" t="s">
        <v>347315</v>
      </c>
    </row>
    <row r="347317" spans="1:1" x14ac:dyDescent="0.25">
      <c r="A347317" t="s">
        <v>347316</v>
      </c>
    </row>
    <row r="347318" spans="1:1" x14ac:dyDescent="0.25">
      <c r="A347318" t="s">
        <v>347317</v>
      </c>
    </row>
    <row r="347319" spans="1:1" x14ac:dyDescent="0.25">
      <c r="A347319" t="s">
        <v>347318</v>
      </c>
    </row>
    <row r="347320" spans="1:1" x14ac:dyDescent="0.25">
      <c r="A347320" t="s">
        <v>347319</v>
      </c>
    </row>
    <row r="347321" spans="1:1" x14ac:dyDescent="0.25">
      <c r="A347321" t="s">
        <v>347320</v>
      </c>
    </row>
    <row r="347322" spans="1:1" x14ac:dyDescent="0.25">
      <c r="A347322" t="s">
        <v>347321</v>
      </c>
    </row>
    <row r="347323" spans="1:1" x14ac:dyDescent="0.25">
      <c r="A347323" t="s">
        <v>347322</v>
      </c>
    </row>
    <row r="347324" spans="1:1" x14ac:dyDescent="0.25">
      <c r="A347324" t="s">
        <v>347323</v>
      </c>
    </row>
    <row r="347325" spans="1:1" x14ac:dyDescent="0.25">
      <c r="A347325" t="s">
        <v>347324</v>
      </c>
    </row>
    <row r="347326" spans="1:1" x14ac:dyDescent="0.25">
      <c r="A347326" t="s">
        <v>347325</v>
      </c>
    </row>
    <row r="347327" spans="1:1" x14ac:dyDescent="0.25">
      <c r="A347327" t="s">
        <v>347326</v>
      </c>
    </row>
    <row r="347328" spans="1:1" x14ac:dyDescent="0.25">
      <c r="A347328" t="s">
        <v>347327</v>
      </c>
    </row>
    <row r="347329" spans="1:1" x14ac:dyDescent="0.25">
      <c r="A347329" t="s">
        <v>347328</v>
      </c>
    </row>
    <row r="347330" spans="1:1" x14ac:dyDescent="0.25">
      <c r="A347330" t="s">
        <v>347329</v>
      </c>
    </row>
    <row r="347331" spans="1:1" x14ac:dyDescent="0.25">
      <c r="A347331" t="s">
        <v>347330</v>
      </c>
    </row>
    <row r="347332" spans="1:1" x14ac:dyDescent="0.25">
      <c r="A347332" t="s">
        <v>347331</v>
      </c>
    </row>
    <row r="347333" spans="1:1" x14ac:dyDescent="0.25">
      <c r="A347333" t="s">
        <v>347332</v>
      </c>
    </row>
    <row r="347334" spans="1:1" x14ac:dyDescent="0.25">
      <c r="A347334" t="s">
        <v>347333</v>
      </c>
    </row>
    <row r="347335" spans="1:1" x14ac:dyDescent="0.25">
      <c r="A347335" t="s">
        <v>347334</v>
      </c>
    </row>
    <row r="347336" spans="1:1" x14ac:dyDescent="0.25">
      <c r="A347336" t="s">
        <v>347335</v>
      </c>
    </row>
    <row r="347337" spans="1:1" x14ac:dyDescent="0.25">
      <c r="A347337" t="s">
        <v>347336</v>
      </c>
    </row>
    <row r="347338" spans="1:1" x14ac:dyDescent="0.25">
      <c r="A347338" t="s">
        <v>347337</v>
      </c>
    </row>
    <row r="347339" spans="1:1" x14ac:dyDescent="0.25">
      <c r="A347339" t="s">
        <v>347338</v>
      </c>
    </row>
    <row r="347340" spans="1:1" x14ac:dyDescent="0.25">
      <c r="A347340" t="s">
        <v>347339</v>
      </c>
    </row>
    <row r="347341" spans="1:1" x14ac:dyDescent="0.25">
      <c r="A347341" t="s">
        <v>347340</v>
      </c>
    </row>
    <row r="347342" spans="1:1" x14ac:dyDescent="0.25">
      <c r="A347342" t="s">
        <v>347341</v>
      </c>
    </row>
    <row r="347343" spans="1:1" x14ac:dyDescent="0.25">
      <c r="A347343" t="s">
        <v>347342</v>
      </c>
    </row>
    <row r="347344" spans="1:1" x14ac:dyDescent="0.25">
      <c r="A347344" t="s">
        <v>347343</v>
      </c>
    </row>
    <row r="347345" spans="1:1" x14ac:dyDescent="0.25">
      <c r="A347345" t="s">
        <v>347344</v>
      </c>
    </row>
    <row r="347346" spans="1:1" x14ac:dyDescent="0.25">
      <c r="A347346" t="s">
        <v>347345</v>
      </c>
    </row>
    <row r="347347" spans="1:1" x14ac:dyDescent="0.25">
      <c r="A347347" t="s">
        <v>347346</v>
      </c>
    </row>
    <row r="347348" spans="1:1" x14ac:dyDescent="0.25">
      <c r="A347348" t="s">
        <v>347347</v>
      </c>
    </row>
    <row r="347349" spans="1:1" x14ac:dyDescent="0.25">
      <c r="A347349" t="s">
        <v>347348</v>
      </c>
    </row>
    <row r="347350" spans="1:1" x14ac:dyDescent="0.25">
      <c r="A347350" t="s">
        <v>347349</v>
      </c>
    </row>
    <row r="347351" spans="1:1" x14ac:dyDescent="0.25">
      <c r="A347351" t="s">
        <v>347350</v>
      </c>
    </row>
    <row r="347352" spans="1:1" x14ac:dyDescent="0.25">
      <c r="A347352" t="s">
        <v>347351</v>
      </c>
    </row>
    <row r="347353" spans="1:1" x14ac:dyDescent="0.25">
      <c r="A347353" t="s">
        <v>347352</v>
      </c>
    </row>
    <row r="347354" spans="1:1" x14ac:dyDescent="0.25">
      <c r="A347354" t="s">
        <v>347353</v>
      </c>
    </row>
    <row r="347355" spans="1:1" x14ac:dyDescent="0.25">
      <c r="A347355" t="s">
        <v>347354</v>
      </c>
    </row>
    <row r="347356" spans="1:1" x14ac:dyDescent="0.25">
      <c r="A347356" t="s">
        <v>347355</v>
      </c>
    </row>
    <row r="347357" spans="1:1" x14ac:dyDescent="0.25">
      <c r="A347357" t="s">
        <v>347356</v>
      </c>
    </row>
    <row r="347358" spans="1:1" x14ac:dyDescent="0.25">
      <c r="A347358" t="s">
        <v>347357</v>
      </c>
    </row>
    <row r="347359" spans="1:1" x14ac:dyDescent="0.25">
      <c r="A347359" t="s">
        <v>347358</v>
      </c>
    </row>
    <row r="347360" spans="1:1" x14ac:dyDescent="0.25">
      <c r="A347360" t="s">
        <v>347359</v>
      </c>
    </row>
    <row r="347361" spans="1:1" x14ac:dyDescent="0.25">
      <c r="A347361" t="s">
        <v>347360</v>
      </c>
    </row>
    <row r="347362" spans="1:1" x14ac:dyDescent="0.25">
      <c r="A347362" t="s">
        <v>347361</v>
      </c>
    </row>
    <row r="347363" spans="1:1" x14ac:dyDescent="0.25">
      <c r="A347363" t="s">
        <v>347362</v>
      </c>
    </row>
    <row r="347364" spans="1:1" x14ac:dyDescent="0.25">
      <c r="A347364" t="s">
        <v>347363</v>
      </c>
    </row>
    <row r="347365" spans="1:1" x14ac:dyDescent="0.25">
      <c r="A347365" t="s">
        <v>347364</v>
      </c>
    </row>
    <row r="347366" spans="1:1" x14ac:dyDescent="0.25">
      <c r="A347366" t="s">
        <v>347365</v>
      </c>
    </row>
    <row r="347367" spans="1:1" x14ac:dyDescent="0.25">
      <c r="A347367" t="s">
        <v>347366</v>
      </c>
    </row>
    <row r="347368" spans="1:1" x14ac:dyDescent="0.25">
      <c r="A347368" t="s">
        <v>347367</v>
      </c>
    </row>
    <row r="347369" spans="1:1" x14ac:dyDescent="0.25">
      <c r="A347369" t="s">
        <v>347368</v>
      </c>
    </row>
    <row r="347370" spans="1:1" x14ac:dyDescent="0.25">
      <c r="A347370" t="s">
        <v>347369</v>
      </c>
    </row>
    <row r="347371" spans="1:1" x14ac:dyDescent="0.25">
      <c r="A347371" t="s">
        <v>347370</v>
      </c>
    </row>
    <row r="347372" spans="1:1" x14ac:dyDescent="0.25">
      <c r="A347372" t="s">
        <v>347371</v>
      </c>
    </row>
    <row r="347373" spans="1:1" x14ac:dyDescent="0.25">
      <c r="A347373" t="s">
        <v>347372</v>
      </c>
    </row>
    <row r="347374" spans="1:1" x14ac:dyDescent="0.25">
      <c r="A347374" t="s">
        <v>347373</v>
      </c>
    </row>
    <row r="347375" spans="1:1" x14ac:dyDescent="0.25">
      <c r="A347375" t="s">
        <v>347374</v>
      </c>
    </row>
    <row r="347376" spans="1:1" x14ac:dyDescent="0.25">
      <c r="A347376" t="s">
        <v>347375</v>
      </c>
    </row>
    <row r="347377" spans="1:1" x14ac:dyDescent="0.25">
      <c r="A347377" t="s">
        <v>347376</v>
      </c>
    </row>
    <row r="347378" spans="1:1" x14ac:dyDescent="0.25">
      <c r="A347378" t="s">
        <v>347377</v>
      </c>
    </row>
    <row r="347379" spans="1:1" x14ac:dyDescent="0.25">
      <c r="A347379" t="s">
        <v>347378</v>
      </c>
    </row>
    <row r="347380" spans="1:1" x14ac:dyDescent="0.25">
      <c r="A347380" t="s">
        <v>347379</v>
      </c>
    </row>
    <row r="347381" spans="1:1" x14ac:dyDescent="0.25">
      <c r="A347381" t="s">
        <v>347380</v>
      </c>
    </row>
    <row r="347382" spans="1:1" x14ac:dyDescent="0.25">
      <c r="A347382" t="s">
        <v>347381</v>
      </c>
    </row>
    <row r="347383" spans="1:1" x14ac:dyDescent="0.25">
      <c r="A347383" t="s">
        <v>347382</v>
      </c>
    </row>
    <row r="347384" spans="1:1" x14ac:dyDescent="0.25">
      <c r="A347384" t="s">
        <v>347383</v>
      </c>
    </row>
    <row r="347385" spans="1:1" x14ac:dyDescent="0.25">
      <c r="A347385" t="s">
        <v>347384</v>
      </c>
    </row>
    <row r="347386" spans="1:1" x14ac:dyDescent="0.25">
      <c r="A347386" t="s">
        <v>347385</v>
      </c>
    </row>
    <row r="347387" spans="1:1" x14ac:dyDescent="0.25">
      <c r="A347387" t="s">
        <v>347386</v>
      </c>
    </row>
    <row r="347388" spans="1:1" x14ac:dyDescent="0.25">
      <c r="A347388" t="s">
        <v>347387</v>
      </c>
    </row>
    <row r="347389" spans="1:1" x14ac:dyDescent="0.25">
      <c r="A347389" t="s">
        <v>347388</v>
      </c>
    </row>
    <row r="347390" spans="1:1" x14ac:dyDescent="0.25">
      <c r="A347390" t="s">
        <v>347389</v>
      </c>
    </row>
    <row r="347391" spans="1:1" x14ac:dyDescent="0.25">
      <c r="A347391" t="s">
        <v>347390</v>
      </c>
    </row>
    <row r="347392" spans="1:1" x14ac:dyDescent="0.25">
      <c r="A347392" t="s">
        <v>347391</v>
      </c>
    </row>
    <row r="347393" spans="1:1" x14ac:dyDescent="0.25">
      <c r="A347393" t="s">
        <v>347392</v>
      </c>
    </row>
    <row r="347394" spans="1:1" x14ac:dyDescent="0.25">
      <c r="A347394" t="s">
        <v>347393</v>
      </c>
    </row>
    <row r="347395" spans="1:1" x14ac:dyDescent="0.25">
      <c r="A347395" t="s">
        <v>347394</v>
      </c>
    </row>
    <row r="347396" spans="1:1" x14ac:dyDescent="0.25">
      <c r="A347396" t="s">
        <v>347395</v>
      </c>
    </row>
    <row r="347397" spans="1:1" x14ac:dyDescent="0.25">
      <c r="A347397" t="s">
        <v>347396</v>
      </c>
    </row>
    <row r="347398" spans="1:1" x14ac:dyDescent="0.25">
      <c r="A347398" t="s">
        <v>347397</v>
      </c>
    </row>
    <row r="347399" spans="1:1" x14ac:dyDescent="0.25">
      <c r="A347399" t="s">
        <v>347398</v>
      </c>
    </row>
    <row r="347400" spans="1:1" x14ac:dyDescent="0.25">
      <c r="A347400" t="s">
        <v>347399</v>
      </c>
    </row>
    <row r="347401" spans="1:1" x14ac:dyDescent="0.25">
      <c r="A347401" t="s">
        <v>347400</v>
      </c>
    </row>
    <row r="347402" spans="1:1" x14ac:dyDescent="0.25">
      <c r="A347402" t="s">
        <v>347401</v>
      </c>
    </row>
    <row r="347403" spans="1:1" x14ac:dyDescent="0.25">
      <c r="A347403" t="s">
        <v>347402</v>
      </c>
    </row>
    <row r="347404" spans="1:1" x14ac:dyDescent="0.25">
      <c r="A347404" t="s">
        <v>347403</v>
      </c>
    </row>
    <row r="347405" spans="1:1" x14ac:dyDescent="0.25">
      <c r="A347405" t="s">
        <v>347404</v>
      </c>
    </row>
    <row r="347406" spans="1:1" x14ac:dyDescent="0.25">
      <c r="A347406" t="s">
        <v>347405</v>
      </c>
    </row>
    <row r="347407" spans="1:1" x14ac:dyDescent="0.25">
      <c r="A347407" t="s">
        <v>347406</v>
      </c>
    </row>
    <row r="347408" spans="1:1" x14ac:dyDescent="0.25">
      <c r="A347408" t="s">
        <v>347407</v>
      </c>
    </row>
    <row r="347409" spans="1:1" x14ac:dyDescent="0.25">
      <c r="A347409" t="s">
        <v>347408</v>
      </c>
    </row>
    <row r="347410" spans="1:1" x14ac:dyDescent="0.25">
      <c r="A347410" t="s">
        <v>347409</v>
      </c>
    </row>
    <row r="347411" spans="1:1" x14ac:dyDescent="0.25">
      <c r="A347411" t="s">
        <v>347410</v>
      </c>
    </row>
    <row r="347412" spans="1:1" x14ac:dyDescent="0.25">
      <c r="A347412" t="s">
        <v>347411</v>
      </c>
    </row>
    <row r="347413" spans="1:1" x14ac:dyDescent="0.25">
      <c r="A347413" t="s">
        <v>347412</v>
      </c>
    </row>
    <row r="347414" spans="1:1" x14ac:dyDescent="0.25">
      <c r="A347414" t="s">
        <v>347413</v>
      </c>
    </row>
    <row r="347415" spans="1:1" x14ac:dyDescent="0.25">
      <c r="A347415" t="s">
        <v>347414</v>
      </c>
    </row>
    <row r="347416" spans="1:1" x14ac:dyDescent="0.25">
      <c r="A347416" t="s">
        <v>347415</v>
      </c>
    </row>
    <row r="347417" spans="1:1" x14ac:dyDescent="0.25">
      <c r="A347417" t="s">
        <v>347416</v>
      </c>
    </row>
    <row r="347418" spans="1:1" x14ac:dyDescent="0.25">
      <c r="A347418" t="s">
        <v>347417</v>
      </c>
    </row>
    <row r="347419" spans="1:1" x14ac:dyDescent="0.25">
      <c r="A347419" t="s">
        <v>347418</v>
      </c>
    </row>
    <row r="347420" spans="1:1" x14ac:dyDescent="0.25">
      <c r="A347420" t="s">
        <v>347419</v>
      </c>
    </row>
    <row r="347421" spans="1:1" x14ac:dyDescent="0.25">
      <c r="A347421" t="s">
        <v>347420</v>
      </c>
    </row>
    <row r="347422" spans="1:1" x14ac:dyDescent="0.25">
      <c r="A347422" t="s">
        <v>347421</v>
      </c>
    </row>
    <row r="347423" spans="1:1" x14ac:dyDescent="0.25">
      <c r="A347423" t="s">
        <v>347422</v>
      </c>
    </row>
    <row r="347424" spans="1:1" x14ac:dyDescent="0.25">
      <c r="A347424" t="s">
        <v>347423</v>
      </c>
    </row>
    <row r="347425" spans="1:1" x14ac:dyDescent="0.25">
      <c r="A347425" t="s">
        <v>347424</v>
      </c>
    </row>
    <row r="347426" spans="1:1" x14ac:dyDescent="0.25">
      <c r="A347426" t="s">
        <v>347425</v>
      </c>
    </row>
    <row r="347427" spans="1:1" x14ac:dyDescent="0.25">
      <c r="A347427" t="s">
        <v>347426</v>
      </c>
    </row>
    <row r="347428" spans="1:1" x14ac:dyDescent="0.25">
      <c r="A347428" t="s">
        <v>347427</v>
      </c>
    </row>
    <row r="347429" spans="1:1" x14ac:dyDescent="0.25">
      <c r="A347429" t="s">
        <v>347428</v>
      </c>
    </row>
    <row r="347430" spans="1:1" x14ac:dyDescent="0.25">
      <c r="A347430" t="s">
        <v>347429</v>
      </c>
    </row>
    <row r="347431" spans="1:1" x14ac:dyDescent="0.25">
      <c r="A347431" t="s">
        <v>347430</v>
      </c>
    </row>
    <row r="347432" spans="1:1" x14ac:dyDescent="0.25">
      <c r="A347432" t="s">
        <v>347431</v>
      </c>
    </row>
    <row r="347433" spans="1:1" x14ac:dyDescent="0.25">
      <c r="A347433" t="s">
        <v>347432</v>
      </c>
    </row>
    <row r="347434" spans="1:1" x14ac:dyDescent="0.25">
      <c r="A347434" t="s">
        <v>347433</v>
      </c>
    </row>
    <row r="347435" spans="1:1" x14ac:dyDescent="0.25">
      <c r="A347435" t="s">
        <v>347434</v>
      </c>
    </row>
    <row r="347436" spans="1:1" x14ac:dyDescent="0.25">
      <c r="A347436" t="s">
        <v>347435</v>
      </c>
    </row>
    <row r="347437" spans="1:1" x14ac:dyDescent="0.25">
      <c r="A347437" t="s">
        <v>347436</v>
      </c>
    </row>
    <row r="347438" spans="1:1" x14ac:dyDescent="0.25">
      <c r="A347438" t="s">
        <v>347437</v>
      </c>
    </row>
    <row r="347439" spans="1:1" x14ac:dyDescent="0.25">
      <c r="A347439" t="s">
        <v>347438</v>
      </c>
    </row>
    <row r="347440" spans="1:1" x14ac:dyDescent="0.25">
      <c r="A347440" t="s">
        <v>347439</v>
      </c>
    </row>
    <row r="347441" spans="1:1" x14ac:dyDescent="0.25">
      <c r="A347441" t="s">
        <v>347440</v>
      </c>
    </row>
    <row r="347442" spans="1:1" x14ac:dyDescent="0.25">
      <c r="A347442" t="s">
        <v>347441</v>
      </c>
    </row>
    <row r="347443" spans="1:1" x14ac:dyDescent="0.25">
      <c r="A347443" t="s">
        <v>347442</v>
      </c>
    </row>
    <row r="347444" spans="1:1" x14ac:dyDescent="0.25">
      <c r="A347444" t="s">
        <v>347443</v>
      </c>
    </row>
    <row r="347445" spans="1:1" x14ac:dyDescent="0.25">
      <c r="A347445" t="s">
        <v>347444</v>
      </c>
    </row>
    <row r="347446" spans="1:1" x14ac:dyDescent="0.25">
      <c r="A347446" t="s">
        <v>347445</v>
      </c>
    </row>
    <row r="347447" spans="1:1" x14ac:dyDescent="0.25">
      <c r="A347447" t="s">
        <v>347446</v>
      </c>
    </row>
    <row r="347448" spans="1:1" x14ac:dyDescent="0.25">
      <c r="A347448" t="s">
        <v>347447</v>
      </c>
    </row>
    <row r="347449" spans="1:1" x14ac:dyDescent="0.25">
      <c r="A347449" t="s">
        <v>347448</v>
      </c>
    </row>
    <row r="347450" spans="1:1" x14ac:dyDescent="0.25">
      <c r="A347450" t="s">
        <v>347449</v>
      </c>
    </row>
    <row r="347451" spans="1:1" x14ac:dyDescent="0.25">
      <c r="A347451" t="s">
        <v>347450</v>
      </c>
    </row>
    <row r="347452" spans="1:1" x14ac:dyDescent="0.25">
      <c r="A347452" t="s">
        <v>347451</v>
      </c>
    </row>
    <row r="347453" spans="1:1" x14ac:dyDescent="0.25">
      <c r="A347453" t="s">
        <v>347452</v>
      </c>
    </row>
    <row r="347454" spans="1:1" x14ac:dyDescent="0.25">
      <c r="A347454" t="s">
        <v>347453</v>
      </c>
    </row>
    <row r="347455" spans="1:1" x14ac:dyDescent="0.25">
      <c r="A347455" t="s">
        <v>347454</v>
      </c>
    </row>
    <row r="347456" spans="1:1" x14ac:dyDescent="0.25">
      <c r="A347456" t="s">
        <v>347455</v>
      </c>
    </row>
    <row r="347457" spans="1:1" x14ac:dyDescent="0.25">
      <c r="A347457" t="s">
        <v>347456</v>
      </c>
    </row>
    <row r="347458" spans="1:1" x14ac:dyDescent="0.25">
      <c r="A347458" t="s">
        <v>347457</v>
      </c>
    </row>
    <row r="347459" spans="1:1" x14ac:dyDescent="0.25">
      <c r="A347459" t="s">
        <v>347458</v>
      </c>
    </row>
    <row r="347460" spans="1:1" x14ac:dyDescent="0.25">
      <c r="A347460" t="s">
        <v>347459</v>
      </c>
    </row>
    <row r="347461" spans="1:1" x14ac:dyDescent="0.25">
      <c r="A347461" t="s">
        <v>347460</v>
      </c>
    </row>
    <row r="347462" spans="1:1" x14ac:dyDescent="0.25">
      <c r="A347462" t="s">
        <v>347461</v>
      </c>
    </row>
    <row r="347463" spans="1:1" x14ac:dyDescent="0.25">
      <c r="A347463" t="s">
        <v>347462</v>
      </c>
    </row>
    <row r="347464" spans="1:1" x14ac:dyDescent="0.25">
      <c r="A347464" t="s">
        <v>347463</v>
      </c>
    </row>
    <row r="347465" spans="1:1" x14ac:dyDescent="0.25">
      <c r="A347465" t="s">
        <v>347464</v>
      </c>
    </row>
    <row r="347466" spans="1:1" x14ac:dyDescent="0.25">
      <c r="A347466" t="s">
        <v>347465</v>
      </c>
    </row>
    <row r="347467" spans="1:1" x14ac:dyDescent="0.25">
      <c r="A347467" t="s">
        <v>347466</v>
      </c>
    </row>
    <row r="347468" spans="1:1" x14ac:dyDescent="0.25">
      <c r="A347468" t="s">
        <v>347467</v>
      </c>
    </row>
    <row r="347469" spans="1:1" x14ac:dyDescent="0.25">
      <c r="A347469" t="s">
        <v>347468</v>
      </c>
    </row>
    <row r="347470" spans="1:1" x14ac:dyDescent="0.25">
      <c r="A347470" t="s">
        <v>347469</v>
      </c>
    </row>
    <row r="347471" spans="1:1" x14ac:dyDescent="0.25">
      <c r="A347471" t="s">
        <v>347470</v>
      </c>
    </row>
    <row r="347472" spans="1:1" x14ac:dyDescent="0.25">
      <c r="A347472" t="s">
        <v>347471</v>
      </c>
    </row>
    <row r="347473" spans="1:1" x14ac:dyDescent="0.25">
      <c r="A347473" t="s">
        <v>347472</v>
      </c>
    </row>
    <row r="347474" spans="1:1" x14ac:dyDescent="0.25">
      <c r="A347474" t="s">
        <v>347473</v>
      </c>
    </row>
    <row r="347475" spans="1:1" x14ac:dyDescent="0.25">
      <c r="A347475" t="s">
        <v>347474</v>
      </c>
    </row>
    <row r="347476" spans="1:1" x14ac:dyDescent="0.25">
      <c r="A347476" t="s">
        <v>347475</v>
      </c>
    </row>
    <row r="347477" spans="1:1" x14ac:dyDescent="0.25">
      <c r="A347477" t="s">
        <v>347476</v>
      </c>
    </row>
    <row r="347478" spans="1:1" x14ac:dyDescent="0.25">
      <c r="A347478" t="s">
        <v>347477</v>
      </c>
    </row>
    <row r="347479" spans="1:1" x14ac:dyDescent="0.25">
      <c r="A347479" t="s">
        <v>347478</v>
      </c>
    </row>
    <row r="347480" spans="1:1" x14ac:dyDescent="0.25">
      <c r="A347480" t="s">
        <v>347479</v>
      </c>
    </row>
    <row r="347481" spans="1:1" x14ac:dyDescent="0.25">
      <c r="A347481" t="s">
        <v>347480</v>
      </c>
    </row>
    <row r="347482" spans="1:1" x14ac:dyDescent="0.25">
      <c r="A347482" t="s">
        <v>347481</v>
      </c>
    </row>
    <row r="347483" spans="1:1" x14ac:dyDescent="0.25">
      <c r="A347483" t="s">
        <v>347482</v>
      </c>
    </row>
    <row r="347484" spans="1:1" x14ac:dyDescent="0.25">
      <c r="A347484" t="s">
        <v>347483</v>
      </c>
    </row>
    <row r="347485" spans="1:1" x14ac:dyDescent="0.25">
      <c r="A347485" t="s">
        <v>347484</v>
      </c>
    </row>
    <row r="347486" spans="1:1" x14ac:dyDescent="0.25">
      <c r="A347486" t="s">
        <v>347485</v>
      </c>
    </row>
    <row r="347487" spans="1:1" x14ac:dyDescent="0.25">
      <c r="A347487" t="s">
        <v>347486</v>
      </c>
    </row>
    <row r="347488" spans="1:1" x14ac:dyDescent="0.25">
      <c r="A347488" t="s">
        <v>347487</v>
      </c>
    </row>
    <row r="347489" spans="1:1" x14ac:dyDescent="0.25">
      <c r="A347489" t="s">
        <v>347488</v>
      </c>
    </row>
    <row r="347490" spans="1:1" x14ac:dyDescent="0.25">
      <c r="A347490" t="s">
        <v>347489</v>
      </c>
    </row>
    <row r="347491" spans="1:1" x14ac:dyDescent="0.25">
      <c r="A347491" t="s">
        <v>347490</v>
      </c>
    </row>
    <row r="347492" spans="1:1" x14ac:dyDescent="0.25">
      <c r="A347492" t="s">
        <v>347491</v>
      </c>
    </row>
    <row r="347493" spans="1:1" x14ac:dyDescent="0.25">
      <c r="A347493" t="s">
        <v>347492</v>
      </c>
    </row>
    <row r="347494" spans="1:1" x14ac:dyDescent="0.25">
      <c r="A347494" t="s">
        <v>347493</v>
      </c>
    </row>
    <row r="347495" spans="1:1" x14ac:dyDescent="0.25">
      <c r="A347495" t="s">
        <v>347494</v>
      </c>
    </row>
    <row r="347496" spans="1:1" x14ac:dyDescent="0.25">
      <c r="A347496" t="s">
        <v>347495</v>
      </c>
    </row>
    <row r="347497" spans="1:1" x14ac:dyDescent="0.25">
      <c r="A347497" t="s">
        <v>347496</v>
      </c>
    </row>
    <row r="347498" spans="1:1" x14ac:dyDescent="0.25">
      <c r="A347498" t="s">
        <v>347497</v>
      </c>
    </row>
    <row r="347499" spans="1:1" x14ac:dyDescent="0.25">
      <c r="A347499" t="s">
        <v>347498</v>
      </c>
    </row>
    <row r="347500" spans="1:1" x14ac:dyDescent="0.25">
      <c r="A347500" t="s">
        <v>347499</v>
      </c>
    </row>
    <row r="347501" spans="1:1" x14ac:dyDescent="0.25">
      <c r="A347501" t="s">
        <v>347500</v>
      </c>
    </row>
    <row r="347502" spans="1:1" x14ac:dyDescent="0.25">
      <c r="A347502" t="s">
        <v>347501</v>
      </c>
    </row>
    <row r="347503" spans="1:1" x14ac:dyDescent="0.25">
      <c r="A347503" t="s">
        <v>347502</v>
      </c>
    </row>
    <row r="347504" spans="1:1" x14ac:dyDescent="0.25">
      <c r="A347504" t="s">
        <v>347503</v>
      </c>
    </row>
    <row r="347505" spans="1:1" x14ac:dyDescent="0.25">
      <c r="A347505" t="s">
        <v>347504</v>
      </c>
    </row>
    <row r="347506" spans="1:1" x14ac:dyDescent="0.25">
      <c r="A347506" t="s">
        <v>347505</v>
      </c>
    </row>
    <row r="347507" spans="1:1" x14ac:dyDescent="0.25">
      <c r="A347507" t="s">
        <v>347506</v>
      </c>
    </row>
    <row r="347508" spans="1:1" x14ac:dyDescent="0.25">
      <c r="A347508" t="s">
        <v>347507</v>
      </c>
    </row>
    <row r="347509" spans="1:1" x14ac:dyDescent="0.25">
      <c r="A347509" t="s">
        <v>347508</v>
      </c>
    </row>
    <row r="347510" spans="1:1" x14ac:dyDescent="0.25">
      <c r="A347510" t="s">
        <v>347509</v>
      </c>
    </row>
    <row r="347511" spans="1:1" x14ac:dyDescent="0.25">
      <c r="A347511" t="s">
        <v>347510</v>
      </c>
    </row>
    <row r="347512" spans="1:1" x14ac:dyDescent="0.25">
      <c r="A347512" t="s">
        <v>347511</v>
      </c>
    </row>
    <row r="347513" spans="1:1" x14ac:dyDescent="0.25">
      <c r="A347513" t="s">
        <v>347512</v>
      </c>
    </row>
    <row r="347514" spans="1:1" x14ac:dyDescent="0.25">
      <c r="A347514" t="s">
        <v>347513</v>
      </c>
    </row>
    <row r="347515" spans="1:1" x14ac:dyDescent="0.25">
      <c r="A347515" t="s">
        <v>347514</v>
      </c>
    </row>
    <row r="347516" spans="1:1" x14ac:dyDescent="0.25">
      <c r="A347516" t="s">
        <v>347515</v>
      </c>
    </row>
    <row r="347517" spans="1:1" x14ac:dyDescent="0.25">
      <c r="A347517" t="s">
        <v>347516</v>
      </c>
    </row>
    <row r="347518" spans="1:1" x14ac:dyDescent="0.25">
      <c r="A347518" t="s">
        <v>347517</v>
      </c>
    </row>
    <row r="347519" spans="1:1" x14ac:dyDescent="0.25">
      <c r="A347519" t="s">
        <v>347518</v>
      </c>
    </row>
    <row r="347520" spans="1:1" x14ac:dyDescent="0.25">
      <c r="A347520" t="s">
        <v>347519</v>
      </c>
    </row>
    <row r="347521" spans="1:1" x14ac:dyDescent="0.25">
      <c r="A347521" t="s">
        <v>347520</v>
      </c>
    </row>
    <row r="347522" spans="1:1" x14ac:dyDescent="0.25">
      <c r="A347522" t="s">
        <v>347521</v>
      </c>
    </row>
    <row r="347523" spans="1:1" x14ac:dyDescent="0.25">
      <c r="A347523" t="s">
        <v>347522</v>
      </c>
    </row>
    <row r="347524" spans="1:1" x14ac:dyDescent="0.25">
      <c r="A347524" t="s">
        <v>347523</v>
      </c>
    </row>
    <row r="347525" spans="1:1" x14ac:dyDescent="0.25">
      <c r="A347525" t="s">
        <v>347524</v>
      </c>
    </row>
    <row r="347526" spans="1:1" x14ac:dyDescent="0.25">
      <c r="A347526" t="s">
        <v>347525</v>
      </c>
    </row>
    <row r="347527" spans="1:1" x14ac:dyDescent="0.25">
      <c r="A347527" t="s">
        <v>347526</v>
      </c>
    </row>
    <row r="347528" spans="1:1" x14ac:dyDescent="0.25">
      <c r="A347528" t="s">
        <v>347527</v>
      </c>
    </row>
    <row r="347529" spans="1:1" x14ac:dyDescent="0.25">
      <c r="A347529" t="s">
        <v>347528</v>
      </c>
    </row>
    <row r="347530" spans="1:1" x14ac:dyDescent="0.25">
      <c r="A347530" t="s">
        <v>347529</v>
      </c>
    </row>
    <row r="347531" spans="1:1" x14ac:dyDescent="0.25">
      <c r="A347531" t="s">
        <v>347530</v>
      </c>
    </row>
    <row r="347532" spans="1:1" x14ac:dyDescent="0.25">
      <c r="A347532" t="s">
        <v>347531</v>
      </c>
    </row>
    <row r="347533" spans="1:1" x14ac:dyDescent="0.25">
      <c r="A347533" t="s">
        <v>347532</v>
      </c>
    </row>
    <row r="347534" spans="1:1" x14ac:dyDescent="0.25">
      <c r="A347534" t="s">
        <v>347533</v>
      </c>
    </row>
    <row r="347535" spans="1:1" x14ac:dyDescent="0.25">
      <c r="A347535" t="s">
        <v>347534</v>
      </c>
    </row>
    <row r="347536" spans="1:1" x14ac:dyDescent="0.25">
      <c r="A347536" t="s">
        <v>347535</v>
      </c>
    </row>
    <row r="347537" spans="1:1" x14ac:dyDescent="0.25">
      <c r="A347537" t="s">
        <v>347536</v>
      </c>
    </row>
    <row r="347538" spans="1:1" x14ac:dyDescent="0.25">
      <c r="A347538" t="s">
        <v>347537</v>
      </c>
    </row>
    <row r="347539" spans="1:1" x14ac:dyDescent="0.25">
      <c r="A347539" t="s">
        <v>347538</v>
      </c>
    </row>
    <row r="347540" spans="1:1" x14ac:dyDescent="0.25">
      <c r="A347540" t="s">
        <v>347539</v>
      </c>
    </row>
    <row r="347541" spans="1:1" x14ac:dyDescent="0.25">
      <c r="A347541" t="s">
        <v>347540</v>
      </c>
    </row>
    <row r="347542" spans="1:1" x14ac:dyDescent="0.25">
      <c r="A347542" t="s">
        <v>347541</v>
      </c>
    </row>
    <row r="347543" spans="1:1" x14ac:dyDescent="0.25">
      <c r="A347543" t="s">
        <v>347542</v>
      </c>
    </row>
    <row r="347544" spans="1:1" x14ac:dyDescent="0.25">
      <c r="A347544" t="s">
        <v>347543</v>
      </c>
    </row>
    <row r="347545" spans="1:1" x14ac:dyDescent="0.25">
      <c r="A347545" t="s">
        <v>347544</v>
      </c>
    </row>
    <row r="347546" spans="1:1" x14ac:dyDescent="0.25">
      <c r="A347546" t="s">
        <v>347545</v>
      </c>
    </row>
    <row r="347547" spans="1:1" x14ac:dyDescent="0.25">
      <c r="A347547" t="s">
        <v>347546</v>
      </c>
    </row>
    <row r="347548" spans="1:1" x14ac:dyDescent="0.25">
      <c r="A347548" t="s">
        <v>347547</v>
      </c>
    </row>
    <row r="347549" spans="1:1" x14ac:dyDescent="0.25">
      <c r="A347549" t="s">
        <v>347548</v>
      </c>
    </row>
    <row r="347550" spans="1:1" x14ac:dyDescent="0.25">
      <c r="A347550" t="s">
        <v>347549</v>
      </c>
    </row>
    <row r="347551" spans="1:1" x14ac:dyDescent="0.25">
      <c r="A347551" t="s">
        <v>347550</v>
      </c>
    </row>
    <row r="347552" spans="1:1" x14ac:dyDescent="0.25">
      <c r="A347552" t="s">
        <v>347551</v>
      </c>
    </row>
    <row r="347553" spans="1:1" x14ac:dyDescent="0.25">
      <c r="A347553" t="s">
        <v>347552</v>
      </c>
    </row>
    <row r="347554" spans="1:1" x14ac:dyDescent="0.25">
      <c r="A347554" t="s">
        <v>347553</v>
      </c>
    </row>
    <row r="347555" spans="1:1" x14ac:dyDescent="0.25">
      <c r="A347555" t="s">
        <v>347554</v>
      </c>
    </row>
    <row r="347556" spans="1:1" x14ac:dyDescent="0.25">
      <c r="A347556" t="s">
        <v>347555</v>
      </c>
    </row>
    <row r="347557" spans="1:1" x14ac:dyDescent="0.25">
      <c r="A347557" t="s">
        <v>347556</v>
      </c>
    </row>
    <row r="347558" spans="1:1" x14ac:dyDescent="0.25">
      <c r="A347558" t="s">
        <v>347557</v>
      </c>
    </row>
    <row r="347559" spans="1:1" x14ac:dyDescent="0.25">
      <c r="A347559" t="s">
        <v>347558</v>
      </c>
    </row>
    <row r="347560" spans="1:1" x14ac:dyDescent="0.25">
      <c r="A347560" t="s">
        <v>347559</v>
      </c>
    </row>
    <row r="347561" spans="1:1" x14ac:dyDescent="0.25">
      <c r="A347561" t="s">
        <v>347560</v>
      </c>
    </row>
    <row r="347562" spans="1:1" x14ac:dyDescent="0.25">
      <c r="A347562" t="s">
        <v>347561</v>
      </c>
    </row>
    <row r="347563" spans="1:1" x14ac:dyDescent="0.25">
      <c r="A347563" t="s">
        <v>347562</v>
      </c>
    </row>
    <row r="347564" spans="1:1" x14ac:dyDescent="0.25">
      <c r="A347564" t="s">
        <v>347563</v>
      </c>
    </row>
    <row r="347565" spans="1:1" x14ac:dyDescent="0.25">
      <c r="A347565" t="s">
        <v>347564</v>
      </c>
    </row>
    <row r="347566" spans="1:1" x14ac:dyDescent="0.25">
      <c r="A347566" t="s">
        <v>347565</v>
      </c>
    </row>
    <row r="347567" spans="1:1" x14ac:dyDescent="0.25">
      <c r="A347567" t="s">
        <v>347566</v>
      </c>
    </row>
    <row r="347568" spans="1:1" x14ac:dyDescent="0.25">
      <c r="A347568" t="s">
        <v>347567</v>
      </c>
    </row>
    <row r="347569" spans="1:1" x14ac:dyDescent="0.25">
      <c r="A347569" t="s">
        <v>347568</v>
      </c>
    </row>
    <row r="347570" spans="1:1" x14ac:dyDescent="0.25">
      <c r="A347570" t="s">
        <v>347569</v>
      </c>
    </row>
    <row r="347571" spans="1:1" x14ac:dyDescent="0.25">
      <c r="A347571" t="s">
        <v>347570</v>
      </c>
    </row>
    <row r="347572" spans="1:1" x14ac:dyDescent="0.25">
      <c r="A347572" t="s">
        <v>347571</v>
      </c>
    </row>
    <row r="347573" spans="1:1" x14ac:dyDescent="0.25">
      <c r="A347573" t="s">
        <v>347572</v>
      </c>
    </row>
    <row r="347574" spans="1:1" x14ac:dyDescent="0.25">
      <c r="A347574" t="s">
        <v>347573</v>
      </c>
    </row>
    <row r="347575" spans="1:1" x14ac:dyDescent="0.25">
      <c r="A347575" t="s">
        <v>347574</v>
      </c>
    </row>
    <row r="347576" spans="1:1" x14ac:dyDescent="0.25">
      <c r="A347576" t="s">
        <v>347575</v>
      </c>
    </row>
    <row r="347577" spans="1:1" x14ac:dyDescent="0.25">
      <c r="A347577" t="s">
        <v>347576</v>
      </c>
    </row>
    <row r="347578" spans="1:1" x14ac:dyDescent="0.25">
      <c r="A347578" t="s">
        <v>347577</v>
      </c>
    </row>
    <row r="347579" spans="1:1" x14ac:dyDescent="0.25">
      <c r="A347579" t="s">
        <v>347578</v>
      </c>
    </row>
    <row r="347580" spans="1:1" x14ac:dyDescent="0.25">
      <c r="A347580" t="s">
        <v>347579</v>
      </c>
    </row>
    <row r="347581" spans="1:1" x14ac:dyDescent="0.25">
      <c r="A347581" t="s">
        <v>347580</v>
      </c>
    </row>
    <row r="347582" spans="1:1" x14ac:dyDescent="0.25">
      <c r="A347582" t="s">
        <v>347581</v>
      </c>
    </row>
    <row r="347583" spans="1:1" x14ac:dyDescent="0.25">
      <c r="A347583" t="s">
        <v>347582</v>
      </c>
    </row>
    <row r="347584" spans="1:1" x14ac:dyDescent="0.25">
      <c r="A347584" t="s">
        <v>347583</v>
      </c>
    </row>
    <row r="347585" spans="1:1" x14ac:dyDescent="0.25">
      <c r="A347585" t="s">
        <v>347584</v>
      </c>
    </row>
    <row r="347586" spans="1:1" x14ac:dyDescent="0.25">
      <c r="A347586" t="s">
        <v>347585</v>
      </c>
    </row>
    <row r="347587" spans="1:1" x14ac:dyDescent="0.25">
      <c r="A347587" t="s">
        <v>347586</v>
      </c>
    </row>
    <row r="347588" spans="1:1" x14ac:dyDescent="0.25">
      <c r="A347588" t="s">
        <v>347587</v>
      </c>
    </row>
    <row r="347589" spans="1:1" x14ac:dyDescent="0.25">
      <c r="A347589" t="s">
        <v>347588</v>
      </c>
    </row>
    <row r="347590" spans="1:1" x14ac:dyDescent="0.25">
      <c r="A347590" t="s">
        <v>347589</v>
      </c>
    </row>
    <row r="347591" spans="1:1" x14ac:dyDescent="0.25">
      <c r="A347591" t="s">
        <v>347590</v>
      </c>
    </row>
    <row r="347592" spans="1:1" x14ac:dyDescent="0.25">
      <c r="A347592" t="s">
        <v>347591</v>
      </c>
    </row>
    <row r="347593" spans="1:1" x14ac:dyDescent="0.25">
      <c r="A347593" t="s">
        <v>347592</v>
      </c>
    </row>
    <row r="347594" spans="1:1" x14ac:dyDescent="0.25">
      <c r="A347594" t="s">
        <v>347593</v>
      </c>
    </row>
    <row r="347595" spans="1:1" x14ac:dyDescent="0.25">
      <c r="A347595" t="s">
        <v>347594</v>
      </c>
    </row>
    <row r="347596" spans="1:1" x14ac:dyDescent="0.25">
      <c r="A347596" t="s">
        <v>347595</v>
      </c>
    </row>
    <row r="347597" spans="1:1" x14ac:dyDescent="0.25">
      <c r="A347597" t="s">
        <v>347596</v>
      </c>
    </row>
    <row r="347598" spans="1:1" x14ac:dyDescent="0.25">
      <c r="A347598" t="s">
        <v>347597</v>
      </c>
    </row>
    <row r="347599" spans="1:1" x14ac:dyDescent="0.25">
      <c r="A347599" t="s">
        <v>347598</v>
      </c>
    </row>
    <row r="347600" spans="1:1" x14ac:dyDescent="0.25">
      <c r="A347600" t="s">
        <v>347599</v>
      </c>
    </row>
    <row r="347601" spans="1:1" x14ac:dyDescent="0.25">
      <c r="A347601" t="s">
        <v>347600</v>
      </c>
    </row>
    <row r="347602" spans="1:1" x14ac:dyDescent="0.25">
      <c r="A347602" t="s">
        <v>347601</v>
      </c>
    </row>
    <row r="347603" spans="1:1" x14ac:dyDescent="0.25">
      <c r="A347603" t="s">
        <v>347602</v>
      </c>
    </row>
    <row r="347604" spans="1:1" x14ac:dyDescent="0.25">
      <c r="A347604" t="s">
        <v>347603</v>
      </c>
    </row>
    <row r="347605" spans="1:1" x14ac:dyDescent="0.25">
      <c r="A347605" t="s">
        <v>347604</v>
      </c>
    </row>
    <row r="347606" spans="1:1" x14ac:dyDescent="0.25">
      <c r="A347606" t="s">
        <v>347605</v>
      </c>
    </row>
    <row r="347607" spans="1:1" x14ac:dyDescent="0.25">
      <c r="A347607" t="s">
        <v>347606</v>
      </c>
    </row>
    <row r="347608" spans="1:1" x14ac:dyDescent="0.25">
      <c r="A347608" t="s">
        <v>347607</v>
      </c>
    </row>
    <row r="347609" spans="1:1" x14ac:dyDescent="0.25">
      <c r="A347609" t="s">
        <v>347608</v>
      </c>
    </row>
    <row r="347610" spans="1:1" x14ac:dyDescent="0.25">
      <c r="A347610" t="s">
        <v>347609</v>
      </c>
    </row>
    <row r="347611" spans="1:1" x14ac:dyDescent="0.25">
      <c r="A347611" t="s">
        <v>347610</v>
      </c>
    </row>
    <row r="347612" spans="1:1" x14ac:dyDescent="0.25">
      <c r="A347612" t="s">
        <v>347611</v>
      </c>
    </row>
    <row r="347613" spans="1:1" x14ac:dyDescent="0.25">
      <c r="A347613" t="s">
        <v>347612</v>
      </c>
    </row>
    <row r="347614" spans="1:1" x14ac:dyDescent="0.25">
      <c r="A347614" t="s">
        <v>347613</v>
      </c>
    </row>
    <row r="347615" spans="1:1" x14ac:dyDescent="0.25">
      <c r="A347615" t="s">
        <v>347614</v>
      </c>
    </row>
    <row r="347616" spans="1:1" x14ac:dyDescent="0.25">
      <c r="A347616" t="s">
        <v>347615</v>
      </c>
    </row>
    <row r="347617" spans="1:1" x14ac:dyDescent="0.25">
      <c r="A347617" t="s">
        <v>347616</v>
      </c>
    </row>
    <row r="347618" spans="1:1" x14ac:dyDescent="0.25">
      <c r="A347618" t="s">
        <v>347617</v>
      </c>
    </row>
    <row r="347619" spans="1:1" x14ac:dyDescent="0.25">
      <c r="A347619" t="s">
        <v>347618</v>
      </c>
    </row>
    <row r="347620" spans="1:1" x14ac:dyDescent="0.25">
      <c r="A347620" t="s">
        <v>347619</v>
      </c>
    </row>
    <row r="347621" spans="1:1" x14ac:dyDescent="0.25">
      <c r="A347621" t="s">
        <v>347620</v>
      </c>
    </row>
    <row r="347622" spans="1:1" x14ac:dyDescent="0.25">
      <c r="A347622" t="s">
        <v>347621</v>
      </c>
    </row>
    <row r="347623" spans="1:1" x14ac:dyDescent="0.25">
      <c r="A347623" t="s">
        <v>347622</v>
      </c>
    </row>
    <row r="347624" spans="1:1" x14ac:dyDescent="0.25">
      <c r="A347624" t="s">
        <v>347623</v>
      </c>
    </row>
    <row r="347625" spans="1:1" x14ac:dyDescent="0.25">
      <c r="A347625" t="s">
        <v>347624</v>
      </c>
    </row>
    <row r="347626" spans="1:1" x14ac:dyDescent="0.25">
      <c r="A347626" t="s">
        <v>347625</v>
      </c>
    </row>
    <row r="347627" spans="1:1" x14ac:dyDescent="0.25">
      <c r="A347627" t="s">
        <v>347626</v>
      </c>
    </row>
    <row r="347628" spans="1:1" x14ac:dyDescent="0.25">
      <c r="A347628" t="s">
        <v>347627</v>
      </c>
    </row>
    <row r="347629" spans="1:1" x14ac:dyDescent="0.25">
      <c r="A347629" t="s">
        <v>347628</v>
      </c>
    </row>
    <row r="347630" spans="1:1" x14ac:dyDescent="0.25">
      <c r="A347630" t="s">
        <v>347629</v>
      </c>
    </row>
    <row r="347631" spans="1:1" x14ac:dyDescent="0.25">
      <c r="A347631" t="s">
        <v>347630</v>
      </c>
    </row>
    <row r="347632" spans="1:1" x14ac:dyDescent="0.25">
      <c r="A347632" t="s">
        <v>347631</v>
      </c>
    </row>
    <row r="347633" spans="1:1" x14ac:dyDescent="0.25">
      <c r="A347633" t="s">
        <v>347632</v>
      </c>
    </row>
    <row r="347634" spans="1:1" x14ac:dyDescent="0.25">
      <c r="A347634" t="s">
        <v>347633</v>
      </c>
    </row>
    <row r="347635" spans="1:1" x14ac:dyDescent="0.25">
      <c r="A347635" t="s">
        <v>347634</v>
      </c>
    </row>
    <row r="347636" spans="1:1" x14ac:dyDescent="0.25">
      <c r="A347636" t="s">
        <v>347635</v>
      </c>
    </row>
    <row r="347637" spans="1:1" x14ac:dyDescent="0.25">
      <c r="A347637" t="s">
        <v>347636</v>
      </c>
    </row>
    <row r="347638" spans="1:1" x14ac:dyDescent="0.25">
      <c r="A347638" t="s">
        <v>347637</v>
      </c>
    </row>
    <row r="347639" spans="1:1" x14ac:dyDescent="0.25">
      <c r="A347639" t="s">
        <v>347638</v>
      </c>
    </row>
    <row r="347640" spans="1:1" x14ac:dyDescent="0.25">
      <c r="A347640" t="s">
        <v>347639</v>
      </c>
    </row>
    <row r="347641" spans="1:1" x14ac:dyDescent="0.25">
      <c r="A347641" t="s">
        <v>347640</v>
      </c>
    </row>
    <row r="347642" spans="1:1" x14ac:dyDescent="0.25">
      <c r="A347642" t="s">
        <v>347641</v>
      </c>
    </row>
    <row r="347643" spans="1:1" x14ac:dyDescent="0.25">
      <c r="A347643" t="s">
        <v>347642</v>
      </c>
    </row>
    <row r="347644" spans="1:1" x14ac:dyDescent="0.25">
      <c r="A347644" t="s">
        <v>347643</v>
      </c>
    </row>
    <row r="347645" spans="1:1" x14ac:dyDescent="0.25">
      <c r="A347645" t="s">
        <v>347644</v>
      </c>
    </row>
    <row r="347646" spans="1:1" x14ac:dyDescent="0.25">
      <c r="A347646" t="s">
        <v>347645</v>
      </c>
    </row>
    <row r="347647" spans="1:1" x14ac:dyDescent="0.25">
      <c r="A347647" t="s">
        <v>347646</v>
      </c>
    </row>
    <row r="347648" spans="1:1" x14ac:dyDescent="0.25">
      <c r="A347648" t="s">
        <v>347647</v>
      </c>
    </row>
    <row r="347649" spans="1:1" x14ac:dyDescent="0.25">
      <c r="A347649" t="s">
        <v>347648</v>
      </c>
    </row>
    <row r="347650" spans="1:1" x14ac:dyDescent="0.25">
      <c r="A347650" t="s">
        <v>347649</v>
      </c>
    </row>
    <row r="347651" spans="1:1" x14ac:dyDescent="0.25">
      <c r="A347651" t="s">
        <v>347650</v>
      </c>
    </row>
    <row r="347652" spans="1:1" x14ac:dyDescent="0.25">
      <c r="A347652" t="s">
        <v>347651</v>
      </c>
    </row>
    <row r="347653" spans="1:1" x14ac:dyDescent="0.25">
      <c r="A347653" t="s">
        <v>347652</v>
      </c>
    </row>
    <row r="347654" spans="1:1" x14ac:dyDescent="0.25">
      <c r="A347654" t="s">
        <v>347653</v>
      </c>
    </row>
    <row r="347655" spans="1:1" x14ac:dyDescent="0.25">
      <c r="A347655" t="s">
        <v>347654</v>
      </c>
    </row>
    <row r="347656" spans="1:1" x14ac:dyDescent="0.25">
      <c r="A347656" t="s">
        <v>347655</v>
      </c>
    </row>
    <row r="347657" spans="1:1" x14ac:dyDescent="0.25">
      <c r="A347657" t="s">
        <v>347656</v>
      </c>
    </row>
    <row r="347658" spans="1:1" x14ac:dyDescent="0.25">
      <c r="A347658" t="s">
        <v>347657</v>
      </c>
    </row>
    <row r="347659" spans="1:1" x14ac:dyDescent="0.25">
      <c r="A347659" t="s">
        <v>347658</v>
      </c>
    </row>
    <row r="347660" spans="1:1" x14ac:dyDescent="0.25">
      <c r="A347660" t="s">
        <v>347659</v>
      </c>
    </row>
    <row r="347661" spans="1:1" x14ac:dyDescent="0.25">
      <c r="A347661" t="s">
        <v>347660</v>
      </c>
    </row>
    <row r="347662" spans="1:1" x14ac:dyDescent="0.25">
      <c r="A347662" t="s">
        <v>347661</v>
      </c>
    </row>
    <row r="347663" spans="1:1" x14ac:dyDescent="0.25">
      <c r="A347663" t="s">
        <v>347662</v>
      </c>
    </row>
    <row r="347664" spans="1:1" x14ac:dyDescent="0.25">
      <c r="A347664" t="s">
        <v>347663</v>
      </c>
    </row>
    <row r="347665" spans="1:1" x14ac:dyDescent="0.25">
      <c r="A347665" t="s">
        <v>347664</v>
      </c>
    </row>
    <row r="347666" spans="1:1" x14ac:dyDescent="0.25">
      <c r="A347666" t="s">
        <v>347665</v>
      </c>
    </row>
    <row r="347667" spans="1:1" x14ac:dyDescent="0.25">
      <c r="A347667" t="s">
        <v>347666</v>
      </c>
    </row>
    <row r="347668" spans="1:1" x14ac:dyDescent="0.25">
      <c r="A347668" t="s">
        <v>347667</v>
      </c>
    </row>
    <row r="347669" spans="1:1" x14ac:dyDescent="0.25">
      <c r="A347669" t="s">
        <v>347668</v>
      </c>
    </row>
    <row r="347670" spans="1:1" x14ac:dyDescent="0.25">
      <c r="A347670" t="s">
        <v>347669</v>
      </c>
    </row>
    <row r="347671" spans="1:1" x14ac:dyDescent="0.25">
      <c r="A347671" t="s">
        <v>347670</v>
      </c>
    </row>
    <row r="347672" spans="1:1" x14ac:dyDescent="0.25">
      <c r="A347672" t="s">
        <v>347671</v>
      </c>
    </row>
    <row r="347673" spans="1:1" x14ac:dyDescent="0.25">
      <c r="A347673" t="s">
        <v>347672</v>
      </c>
    </row>
    <row r="347674" spans="1:1" x14ac:dyDescent="0.25">
      <c r="A347674" t="s">
        <v>347673</v>
      </c>
    </row>
    <row r="347675" spans="1:1" x14ac:dyDescent="0.25">
      <c r="A347675" t="s">
        <v>347674</v>
      </c>
    </row>
    <row r="347676" spans="1:1" x14ac:dyDescent="0.25">
      <c r="A347676" t="s">
        <v>347675</v>
      </c>
    </row>
    <row r="347677" spans="1:1" x14ac:dyDescent="0.25">
      <c r="A347677" t="s">
        <v>347676</v>
      </c>
    </row>
    <row r="347678" spans="1:1" x14ac:dyDescent="0.25">
      <c r="A347678" t="s">
        <v>347677</v>
      </c>
    </row>
    <row r="347679" spans="1:1" x14ac:dyDescent="0.25">
      <c r="A347679" t="s">
        <v>347678</v>
      </c>
    </row>
    <row r="347680" spans="1:1" x14ac:dyDescent="0.25">
      <c r="A347680" t="s">
        <v>347679</v>
      </c>
    </row>
    <row r="347681" spans="1:1" x14ac:dyDescent="0.25">
      <c r="A347681" t="s">
        <v>347680</v>
      </c>
    </row>
    <row r="347682" spans="1:1" x14ac:dyDescent="0.25">
      <c r="A347682" t="s">
        <v>347681</v>
      </c>
    </row>
    <row r="347683" spans="1:1" x14ac:dyDescent="0.25">
      <c r="A347683" t="s">
        <v>347682</v>
      </c>
    </row>
    <row r="347684" spans="1:1" x14ac:dyDescent="0.25">
      <c r="A347684" t="s">
        <v>347683</v>
      </c>
    </row>
    <row r="347685" spans="1:1" x14ac:dyDescent="0.25">
      <c r="A347685" t="s">
        <v>347684</v>
      </c>
    </row>
    <row r="347686" spans="1:1" x14ac:dyDescent="0.25">
      <c r="A347686" t="s">
        <v>347685</v>
      </c>
    </row>
    <row r="347687" spans="1:1" x14ac:dyDescent="0.25">
      <c r="A347687" t="s">
        <v>347686</v>
      </c>
    </row>
    <row r="347688" spans="1:1" x14ac:dyDescent="0.25">
      <c r="A347688" t="s">
        <v>347687</v>
      </c>
    </row>
    <row r="347689" spans="1:1" x14ac:dyDescent="0.25">
      <c r="A347689" t="s">
        <v>347688</v>
      </c>
    </row>
    <row r="347690" spans="1:1" x14ac:dyDescent="0.25">
      <c r="A347690" t="s">
        <v>347689</v>
      </c>
    </row>
    <row r="347691" spans="1:1" x14ac:dyDescent="0.25">
      <c r="A347691" t="s">
        <v>347690</v>
      </c>
    </row>
    <row r="347692" spans="1:1" x14ac:dyDescent="0.25">
      <c r="A347692" t="s">
        <v>347691</v>
      </c>
    </row>
    <row r="347693" spans="1:1" x14ac:dyDescent="0.25">
      <c r="A347693" t="s">
        <v>347692</v>
      </c>
    </row>
    <row r="347694" spans="1:1" x14ac:dyDescent="0.25">
      <c r="A347694" t="s">
        <v>347693</v>
      </c>
    </row>
    <row r="347695" spans="1:1" x14ac:dyDescent="0.25">
      <c r="A347695" t="s">
        <v>347694</v>
      </c>
    </row>
    <row r="347696" spans="1:1" x14ac:dyDescent="0.25">
      <c r="A347696" t="s">
        <v>347695</v>
      </c>
    </row>
    <row r="347697" spans="1:1" x14ac:dyDescent="0.25">
      <c r="A347697" t="s">
        <v>347696</v>
      </c>
    </row>
    <row r="347698" spans="1:1" x14ac:dyDescent="0.25">
      <c r="A347698" t="s">
        <v>347697</v>
      </c>
    </row>
    <row r="347699" spans="1:1" x14ac:dyDescent="0.25">
      <c r="A347699" t="s">
        <v>347698</v>
      </c>
    </row>
    <row r="347700" spans="1:1" x14ac:dyDescent="0.25">
      <c r="A347700" t="s">
        <v>347699</v>
      </c>
    </row>
    <row r="347701" spans="1:1" x14ac:dyDescent="0.25">
      <c r="A347701" t="s">
        <v>347700</v>
      </c>
    </row>
    <row r="347702" spans="1:1" x14ac:dyDescent="0.25">
      <c r="A347702" t="s">
        <v>347701</v>
      </c>
    </row>
    <row r="347703" spans="1:1" x14ac:dyDescent="0.25">
      <c r="A347703" t="s">
        <v>347702</v>
      </c>
    </row>
    <row r="347704" spans="1:1" x14ac:dyDescent="0.25">
      <c r="A347704" t="s">
        <v>347703</v>
      </c>
    </row>
    <row r="347705" spans="1:1" x14ac:dyDescent="0.25">
      <c r="A347705" t="s">
        <v>347704</v>
      </c>
    </row>
    <row r="347706" spans="1:1" x14ac:dyDescent="0.25">
      <c r="A347706" t="s">
        <v>347705</v>
      </c>
    </row>
    <row r="347707" spans="1:1" x14ac:dyDescent="0.25">
      <c r="A347707" t="s">
        <v>347706</v>
      </c>
    </row>
    <row r="347708" spans="1:1" x14ac:dyDescent="0.25">
      <c r="A347708" t="s">
        <v>347707</v>
      </c>
    </row>
    <row r="347709" spans="1:1" x14ac:dyDescent="0.25">
      <c r="A347709" t="s">
        <v>347708</v>
      </c>
    </row>
    <row r="347710" spans="1:1" x14ac:dyDescent="0.25">
      <c r="A347710" t="s">
        <v>347709</v>
      </c>
    </row>
    <row r="347711" spans="1:1" x14ac:dyDescent="0.25">
      <c r="A347711" t="s">
        <v>347710</v>
      </c>
    </row>
    <row r="347712" spans="1:1" x14ac:dyDescent="0.25">
      <c r="A347712" t="s">
        <v>347711</v>
      </c>
    </row>
    <row r="347713" spans="1:1" x14ac:dyDescent="0.25">
      <c r="A347713" t="s">
        <v>347712</v>
      </c>
    </row>
    <row r="347714" spans="1:1" x14ac:dyDescent="0.25">
      <c r="A347714" t="s">
        <v>347713</v>
      </c>
    </row>
    <row r="347715" spans="1:1" x14ac:dyDescent="0.25">
      <c r="A347715" t="s">
        <v>347714</v>
      </c>
    </row>
    <row r="347716" spans="1:1" x14ac:dyDescent="0.25">
      <c r="A347716" t="s">
        <v>347715</v>
      </c>
    </row>
    <row r="347717" spans="1:1" x14ac:dyDescent="0.25">
      <c r="A347717" t="s">
        <v>347716</v>
      </c>
    </row>
    <row r="347718" spans="1:1" x14ac:dyDescent="0.25">
      <c r="A347718" t="s">
        <v>347717</v>
      </c>
    </row>
    <row r="347719" spans="1:1" x14ac:dyDescent="0.25">
      <c r="A347719" t="s">
        <v>347718</v>
      </c>
    </row>
    <row r="347720" spans="1:1" x14ac:dyDescent="0.25">
      <c r="A347720" t="s">
        <v>347719</v>
      </c>
    </row>
    <row r="347721" spans="1:1" x14ac:dyDescent="0.25">
      <c r="A347721" t="s">
        <v>347720</v>
      </c>
    </row>
    <row r="347722" spans="1:1" x14ac:dyDescent="0.25">
      <c r="A347722" t="s">
        <v>347721</v>
      </c>
    </row>
    <row r="347723" spans="1:1" x14ac:dyDescent="0.25">
      <c r="A347723" t="s">
        <v>347722</v>
      </c>
    </row>
    <row r="347724" spans="1:1" x14ac:dyDescent="0.25">
      <c r="A347724" t="s">
        <v>347723</v>
      </c>
    </row>
    <row r="347725" spans="1:1" x14ac:dyDescent="0.25">
      <c r="A347725" t="s">
        <v>347724</v>
      </c>
    </row>
    <row r="347726" spans="1:1" x14ac:dyDescent="0.25">
      <c r="A347726" t="s">
        <v>347725</v>
      </c>
    </row>
    <row r="347727" spans="1:1" x14ac:dyDescent="0.25">
      <c r="A347727" t="s">
        <v>347726</v>
      </c>
    </row>
    <row r="347728" spans="1:1" x14ac:dyDescent="0.25">
      <c r="A347728" t="s">
        <v>347727</v>
      </c>
    </row>
    <row r="347729" spans="1:1" x14ac:dyDescent="0.25">
      <c r="A347729" t="s">
        <v>347728</v>
      </c>
    </row>
    <row r="347730" spans="1:1" x14ac:dyDescent="0.25">
      <c r="A347730" t="s">
        <v>347729</v>
      </c>
    </row>
    <row r="347731" spans="1:1" x14ac:dyDescent="0.25">
      <c r="A347731" t="s">
        <v>347730</v>
      </c>
    </row>
    <row r="347732" spans="1:1" x14ac:dyDescent="0.25">
      <c r="A347732" t="s">
        <v>347731</v>
      </c>
    </row>
    <row r="347733" spans="1:1" x14ac:dyDescent="0.25">
      <c r="A347733" t="s">
        <v>347732</v>
      </c>
    </row>
    <row r="347734" spans="1:1" x14ac:dyDescent="0.25">
      <c r="A347734" t="s">
        <v>347733</v>
      </c>
    </row>
    <row r="347735" spans="1:1" x14ac:dyDescent="0.25">
      <c r="A347735" t="s">
        <v>347734</v>
      </c>
    </row>
    <row r="347736" spans="1:1" x14ac:dyDescent="0.25">
      <c r="A347736" t="s">
        <v>347735</v>
      </c>
    </row>
    <row r="347737" spans="1:1" x14ac:dyDescent="0.25">
      <c r="A347737" t="s">
        <v>347736</v>
      </c>
    </row>
    <row r="347738" spans="1:1" x14ac:dyDescent="0.25">
      <c r="A347738" t="s">
        <v>347737</v>
      </c>
    </row>
    <row r="347739" spans="1:1" x14ac:dyDescent="0.25">
      <c r="A347739" t="s">
        <v>347738</v>
      </c>
    </row>
    <row r="347740" spans="1:1" x14ac:dyDescent="0.25">
      <c r="A347740" t="s">
        <v>347739</v>
      </c>
    </row>
    <row r="347741" spans="1:1" x14ac:dyDescent="0.25">
      <c r="A347741" t="s">
        <v>347740</v>
      </c>
    </row>
    <row r="347742" spans="1:1" x14ac:dyDescent="0.25">
      <c r="A347742" t="s">
        <v>347741</v>
      </c>
    </row>
    <row r="347743" spans="1:1" x14ac:dyDescent="0.25">
      <c r="A347743" t="s">
        <v>347742</v>
      </c>
    </row>
    <row r="347744" spans="1:1" x14ac:dyDescent="0.25">
      <c r="A347744" t="s">
        <v>347743</v>
      </c>
    </row>
    <row r="347745" spans="1:1" x14ac:dyDescent="0.25">
      <c r="A347745" t="s">
        <v>347744</v>
      </c>
    </row>
    <row r="347746" spans="1:1" x14ac:dyDescent="0.25">
      <c r="A347746" t="s">
        <v>347745</v>
      </c>
    </row>
    <row r="347747" spans="1:1" x14ac:dyDescent="0.25">
      <c r="A347747" t="s">
        <v>347746</v>
      </c>
    </row>
    <row r="347748" spans="1:1" x14ac:dyDescent="0.25">
      <c r="A347748" t="s">
        <v>347747</v>
      </c>
    </row>
    <row r="347749" spans="1:1" x14ac:dyDescent="0.25">
      <c r="A347749" t="s">
        <v>347748</v>
      </c>
    </row>
    <row r="347750" spans="1:1" x14ac:dyDescent="0.25">
      <c r="A347750" t="s">
        <v>347749</v>
      </c>
    </row>
    <row r="347751" spans="1:1" x14ac:dyDescent="0.25">
      <c r="A347751" t="s">
        <v>347750</v>
      </c>
    </row>
    <row r="347752" spans="1:1" x14ac:dyDescent="0.25">
      <c r="A347752" t="s">
        <v>347751</v>
      </c>
    </row>
    <row r="347753" spans="1:1" x14ac:dyDescent="0.25">
      <c r="A347753" t="s">
        <v>347752</v>
      </c>
    </row>
    <row r="347754" spans="1:1" x14ac:dyDescent="0.25">
      <c r="A347754" t="s">
        <v>347753</v>
      </c>
    </row>
    <row r="347755" spans="1:1" x14ac:dyDescent="0.25">
      <c r="A347755" t="s">
        <v>347754</v>
      </c>
    </row>
    <row r="347756" spans="1:1" x14ac:dyDescent="0.25">
      <c r="A347756" t="s">
        <v>347755</v>
      </c>
    </row>
    <row r="347757" spans="1:1" x14ac:dyDescent="0.25">
      <c r="A347757" t="s">
        <v>347756</v>
      </c>
    </row>
    <row r="347758" spans="1:1" x14ac:dyDescent="0.25">
      <c r="A347758" t="s">
        <v>347757</v>
      </c>
    </row>
    <row r="347759" spans="1:1" x14ac:dyDescent="0.25">
      <c r="A347759" t="s">
        <v>347758</v>
      </c>
    </row>
    <row r="347760" spans="1:1" x14ac:dyDescent="0.25">
      <c r="A347760" t="s">
        <v>347759</v>
      </c>
    </row>
    <row r="347761" spans="1:1" x14ac:dyDescent="0.25">
      <c r="A347761" t="s">
        <v>347760</v>
      </c>
    </row>
    <row r="347762" spans="1:1" x14ac:dyDescent="0.25">
      <c r="A347762" t="s">
        <v>347761</v>
      </c>
    </row>
    <row r="347763" spans="1:1" x14ac:dyDescent="0.25">
      <c r="A347763" t="s">
        <v>347762</v>
      </c>
    </row>
    <row r="347764" spans="1:1" x14ac:dyDescent="0.25">
      <c r="A347764" t="s">
        <v>347763</v>
      </c>
    </row>
    <row r="347765" spans="1:1" x14ac:dyDescent="0.25">
      <c r="A347765" t="s">
        <v>347764</v>
      </c>
    </row>
    <row r="347766" spans="1:1" x14ac:dyDescent="0.25">
      <c r="A347766" t="s">
        <v>347765</v>
      </c>
    </row>
    <row r="347767" spans="1:1" x14ac:dyDescent="0.25">
      <c r="A347767" t="s">
        <v>347766</v>
      </c>
    </row>
    <row r="347768" spans="1:1" x14ac:dyDescent="0.25">
      <c r="A347768" t="s">
        <v>347767</v>
      </c>
    </row>
    <row r="347769" spans="1:1" x14ac:dyDescent="0.25">
      <c r="A347769" t="s">
        <v>347768</v>
      </c>
    </row>
    <row r="347770" spans="1:1" x14ac:dyDescent="0.25">
      <c r="A347770" t="s">
        <v>347769</v>
      </c>
    </row>
    <row r="347771" spans="1:1" x14ac:dyDescent="0.25">
      <c r="A347771" t="s">
        <v>347770</v>
      </c>
    </row>
    <row r="347772" spans="1:1" x14ac:dyDescent="0.25">
      <c r="A347772" t="s">
        <v>347771</v>
      </c>
    </row>
    <row r="347773" spans="1:1" x14ac:dyDescent="0.25">
      <c r="A347773" t="s">
        <v>347772</v>
      </c>
    </row>
    <row r="347774" spans="1:1" x14ac:dyDescent="0.25">
      <c r="A347774" t="s">
        <v>347773</v>
      </c>
    </row>
    <row r="347775" spans="1:1" x14ac:dyDescent="0.25">
      <c r="A347775" t="s">
        <v>347774</v>
      </c>
    </row>
    <row r="347776" spans="1:1" x14ac:dyDescent="0.25">
      <c r="A347776" t="s">
        <v>347775</v>
      </c>
    </row>
    <row r="347777" spans="1:1" x14ac:dyDescent="0.25">
      <c r="A347777" t="s">
        <v>347776</v>
      </c>
    </row>
    <row r="347778" spans="1:1" x14ac:dyDescent="0.25">
      <c r="A347778" t="s">
        <v>347777</v>
      </c>
    </row>
    <row r="347779" spans="1:1" x14ac:dyDescent="0.25">
      <c r="A347779" t="s">
        <v>347778</v>
      </c>
    </row>
    <row r="347780" spans="1:1" x14ac:dyDescent="0.25">
      <c r="A347780" t="s">
        <v>347779</v>
      </c>
    </row>
    <row r="347781" spans="1:1" x14ac:dyDescent="0.25">
      <c r="A347781" t="s">
        <v>347780</v>
      </c>
    </row>
    <row r="347782" spans="1:1" x14ac:dyDescent="0.25">
      <c r="A347782" t="s">
        <v>347781</v>
      </c>
    </row>
    <row r="347783" spans="1:1" x14ac:dyDescent="0.25">
      <c r="A347783" t="s">
        <v>347782</v>
      </c>
    </row>
    <row r="347784" spans="1:1" x14ac:dyDescent="0.25">
      <c r="A347784" t="s">
        <v>347783</v>
      </c>
    </row>
    <row r="347785" spans="1:1" x14ac:dyDescent="0.25">
      <c r="A347785" t="s">
        <v>347784</v>
      </c>
    </row>
    <row r="347786" spans="1:1" x14ac:dyDescent="0.25">
      <c r="A347786" t="s">
        <v>347785</v>
      </c>
    </row>
    <row r="347787" spans="1:1" x14ac:dyDescent="0.25">
      <c r="A347787" t="s">
        <v>347786</v>
      </c>
    </row>
    <row r="347788" spans="1:1" x14ac:dyDescent="0.25">
      <c r="A347788" t="s">
        <v>347787</v>
      </c>
    </row>
    <row r="347789" spans="1:1" x14ac:dyDescent="0.25">
      <c r="A347789" t="s">
        <v>347788</v>
      </c>
    </row>
    <row r="347790" spans="1:1" x14ac:dyDescent="0.25">
      <c r="A347790" t="s">
        <v>347789</v>
      </c>
    </row>
    <row r="347791" spans="1:1" x14ac:dyDescent="0.25">
      <c r="A347791" t="s">
        <v>347790</v>
      </c>
    </row>
    <row r="347792" spans="1:1" x14ac:dyDescent="0.25">
      <c r="A347792" t="s">
        <v>347791</v>
      </c>
    </row>
    <row r="347793" spans="1:1" x14ac:dyDescent="0.25">
      <c r="A347793" t="s">
        <v>347792</v>
      </c>
    </row>
    <row r="347794" spans="1:1" x14ac:dyDescent="0.25">
      <c r="A347794" t="s">
        <v>347793</v>
      </c>
    </row>
    <row r="347795" spans="1:1" x14ac:dyDescent="0.25">
      <c r="A347795" t="s">
        <v>347794</v>
      </c>
    </row>
    <row r="347796" spans="1:1" x14ac:dyDescent="0.25">
      <c r="A347796" t="s">
        <v>347795</v>
      </c>
    </row>
    <row r="347797" spans="1:1" x14ac:dyDescent="0.25">
      <c r="A347797" t="s">
        <v>347796</v>
      </c>
    </row>
    <row r="347798" spans="1:1" x14ac:dyDescent="0.25">
      <c r="A347798" t="s">
        <v>347797</v>
      </c>
    </row>
    <row r="347799" spans="1:1" x14ac:dyDescent="0.25">
      <c r="A347799" t="s">
        <v>347798</v>
      </c>
    </row>
    <row r="347800" spans="1:1" x14ac:dyDescent="0.25">
      <c r="A347800" t="s">
        <v>347799</v>
      </c>
    </row>
    <row r="347801" spans="1:1" x14ac:dyDescent="0.25">
      <c r="A347801" t="s">
        <v>347800</v>
      </c>
    </row>
    <row r="347802" spans="1:1" x14ac:dyDescent="0.25">
      <c r="A347802" t="s">
        <v>347801</v>
      </c>
    </row>
    <row r="347803" spans="1:1" x14ac:dyDescent="0.25">
      <c r="A347803" t="s">
        <v>347802</v>
      </c>
    </row>
    <row r="347804" spans="1:1" x14ac:dyDescent="0.25">
      <c r="A347804" t="s">
        <v>347803</v>
      </c>
    </row>
    <row r="347805" spans="1:1" x14ac:dyDescent="0.25">
      <c r="A347805" t="s">
        <v>347804</v>
      </c>
    </row>
    <row r="347806" spans="1:1" x14ac:dyDescent="0.25">
      <c r="A347806" t="s">
        <v>347805</v>
      </c>
    </row>
    <row r="347807" spans="1:1" x14ac:dyDescent="0.25">
      <c r="A347807" t="s">
        <v>347806</v>
      </c>
    </row>
    <row r="347808" spans="1:1" x14ac:dyDescent="0.25">
      <c r="A347808" t="s">
        <v>347807</v>
      </c>
    </row>
    <row r="347809" spans="1:1" x14ac:dyDescent="0.25">
      <c r="A347809" t="s">
        <v>347808</v>
      </c>
    </row>
    <row r="347810" spans="1:1" x14ac:dyDescent="0.25">
      <c r="A347810" t="s">
        <v>347809</v>
      </c>
    </row>
    <row r="347811" spans="1:1" x14ac:dyDescent="0.25">
      <c r="A347811" t="s">
        <v>347810</v>
      </c>
    </row>
    <row r="347812" spans="1:1" x14ac:dyDescent="0.25">
      <c r="A347812" t="s">
        <v>347811</v>
      </c>
    </row>
    <row r="347813" spans="1:1" x14ac:dyDescent="0.25">
      <c r="A347813" t="s">
        <v>347812</v>
      </c>
    </row>
    <row r="347814" spans="1:1" x14ac:dyDescent="0.25">
      <c r="A347814" t="s">
        <v>347813</v>
      </c>
    </row>
    <row r="347815" spans="1:1" x14ac:dyDescent="0.25">
      <c r="A347815" t="s">
        <v>347814</v>
      </c>
    </row>
    <row r="347816" spans="1:1" x14ac:dyDescent="0.25">
      <c r="A347816" t="s">
        <v>347815</v>
      </c>
    </row>
    <row r="347817" spans="1:1" x14ac:dyDescent="0.25">
      <c r="A347817" t="s">
        <v>347816</v>
      </c>
    </row>
    <row r="347818" spans="1:1" x14ac:dyDescent="0.25">
      <c r="A347818" t="s">
        <v>347817</v>
      </c>
    </row>
    <row r="347819" spans="1:1" x14ac:dyDescent="0.25">
      <c r="A347819" t="s">
        <v>347818</v>
      </c>
    </row>
    <row r="347820" spans="1:1" x14ac:dyDescent="0.25">
      <c r="A347820" t="s">
        <v>347819</v>
      </c>
    </row>
    <row r="347821" spans="1:1" x14ac:dyDescent="0.25">
      <c r="A347821" t="s">
        <v>347820</v>
      </c>
    </row>
    <row r="347822" spans="1:1" x14ac:dyDescent="0.25">
      <c r="A347822" t="s">
        <v>347821</v>
      </c>
    </row>
    <row r="347823" spans="1:1" x14ac:dyDescent="0.25">
      <c r="A347823" t="s">
        <v>347822</v>
      </c>
    </row>
    <row r="347824" spans="1:1" x14ac:dyDescent="0.25">
      <c r="A347824" t="s">
        <v>347823</v>
      </c>
    </row>
    <row r="347825" spans="1:1" x14ac:dyDescent="0.25">
      <c r="A347825" t="s">
        <v>347824</v>
      </c>
    </row>
    <row r="347826" spans="1:1" x14ac:dyDescent="0.25">
      <c r="A347826" t="s">
        <v>347825</v>
      </c>
    </row>
    <row r="347827" spans="1:1" x14ac:dyDescent="0.25">
      <c r="A347827" t="s">
        <v>347826</v>
      </c>
    </row>
    <row r="347828" spans="1:1" x14ac:dyDescent="0.25">
      <c r="A347828" t="s">
        <v>347827</v>
      </c>
    </row>
    <row r="347829" spans="1:1" x14ac:dyDescent="0.25">
      <c r="A347829" t="s">
        <v>347828</v>
      </c>
    </row>
    <row r="347830" spans="1:1" x14ac:dyDescent="0.25">
      <c r="A347830" t="s">
        <v>347829</v>
      </c>
    </row>
    <row r="347831" spans="1:1" x14ac:dyDescent="0.25">
      <c r="A347831" t="s">
        <v>347830</v>
      </c>
    </row>
    <row r="347832" spans="1:1" x14ac:dyDescent="0.25">
      <c r="A347832" t="s">
        <v>347831</v>
      </c>
    </row>
    <row r="347833" spans="1:1" x14ac:dyDescent="0.25">
      <c r="A347833" t="s">
        <v>347832</v>
      </c>
    </row>
    <row r="347834" spans="1:1" x14ac:dyDescent="0.25">
      <c r="A347834" t="s">
        <v>347833</v>
      </c>
    </row>
    <row r="347835" spans="1:1" x14ac:dyDescent="0.25">
      <c r="A347835" t="s">
        <v>347834</v>
      </c>
    </row>
    <row r="347836" spans="1:1" x14ac:dyDescent="0.25">
      <c r="A347836" t="s">
        <v>347835</v>
      </c>
    </row>
    <row r="347837" spans="1:1" x14ac:dyDescent="0.25">
      <c r="A347837" t="s">
        <v>347836</v>
      </c>
    </row>
    <row r="347838" spans="1:1" x14ac:dyDescent="0.25">
      <c r="A347838" t="s">
        <v>347837</v>
      </c>
    </row>
    <row r="347839" spans="1:1" x14ac:dyDescent="0.25">
      <c r="A347839" t="s">
        <v>347838</v>
      </c>
    </row>
    <row r="347840" spans="1:1" x14ac:dyDescent="0.25">
      <c r="A347840" t="s">
        <v>347839</v>
      </c>
    </row>
    <row r="347841" spans="1:1" x14ac:dyDescent="0.25">
      <c r="A347841" t="s">
        <v>347840</v>
      </c>
    </row>
    <row r="347842" spans="1:1" x14ac:dyDescent="0.25">
      <c r="A347842" t="s">
        <v>347841</v>
      </c>
    </row>
    <row r="347843" spans="1:1" x14ac:dyDescent="0.25">
      <c r="A347843" t="s">
        <v>347842</v>
      </c>
    </row>
    <row r="347844" spans="1:1" x14ac:dyDescent="0.25">
      <c r="A347844" t="s">
        <v>347843</v>
      </c>
    </row>
    <row r="347845" spans="1:1" x14ac:dyDescent="0.25">
      <c r="A347845" t="s">
        <v>347844</v>
      </c>
    </row>
    <row r="347846" spans="1:1" x14ac:dyDescent="0.25">
      <c r="A347846" t="s">
        <v>347845</v>
      </c>
    </row>
    <row r="347847" spans="1:1" x14ac:dyDescent="0.25">
      <c r="A347847" t="s">
        <v>347846</v>
      </c>
    </row>
    <row r="347848" spans="1:1" x14ac:dyDescent="0.25">
      <c r="A347848" t="s">
        <v>347847</v>
      </c>
    </row>
    <row r="347849" spans="1:1" x14ac:dyDescent="0.25">
      <c r="A347849" t="s">
        <v>347848</v>
      </c>
    </row>
    <row r="347850" spans="1:1" x14ac:dyDescent="0.25">
      <c r="A347850" t="s">
        <v>347849</v>
      </c>
    </row>
    <row r="347851" spans="1:1" x14ac:dyDescent="0.25">
      <c r="A347851" t="s">
        <v>347850</v>
      </c>
    </row>
    <row r="347852" spans="1:1" x14ac:dyDescent="0.25">
      <c r="A347852" t="s">
        <v>347851</v>
      </c>
    </row>
    <row r="347853" spans="1:1" x14ac:dyDescent="0.25">
      <c r="A347853" t="s">
        <v>347852</v>
      </c>
    </row>
    <row r="347854" spans="1:1" x14ac:dyDescent="0.25">
      <c r="A347854" t="s">
        <v>347853</v>
      </c>
    </row>
    <row r="347855" spans="1:1" x14ac:dyDescent="0.25">
      <c r="A347855" t="s">
        <v>347854</v>
      </c>
    </row>
    <row r="347856" spans="1:1" x14ac:dyDescent="0.25">
      <c r="A347856" t="s">
        <v>347855</v>
      </c>
    </row>
    <row r="347857" spans="1:1" x14ac:dyDescent="0.25">
      <c r="A347857" t="s">
        <v>347856</v>
      </c>
    </row>
    <row r="347858" spans="1:1" x14ac:dyDescent="0.25">
      <c r="A347858" t="s">
        <v>347857</v>
      </c>
    </row>
    <row r="347859" spans="1:1" x14ac:dyDescent="0.25">
      <c r="A347859" t="s">
        <v>347858</v>
      </c>
    </row>
    <row r="347860" spans="1:1" x14ac:dyDescent="0.25">
      <c r="A347860" t="s">
        <v>347859</v>
      </c>
    </row>
    <row r="347861" spans="1:1" x14ac:dyDescent="0.25">
      <c r="A347861" t="s">
        <v>347860</v>
      </c>
    </row>
    <row r="347862" spans="1:1" x14ac:dyDescent="0.25">
      <c r="A347862" t="s">
        <v>347861</v>
      </c>
    </row>
    <row r="347863" spans="1:1" x14ac:dyDescent="0.25">
      <c r="A347863" t="s">
        <v>347862</v>
      </c>
    </row>
    <row r="347864" spans="1:1" x14ac:dyDescent="0.25">
      <c r="A347864" t="s">
        <v>347863</v>
      </c>
    </row>
    <row r="347865" spans="1:1" x14ac:dyDescent="0.25">
      <c r="A347865" t="s">
        <v>347864</v>
      </c>
    </row>
    <row r="347866" spans="1:1" x14ac:dyDescent="0.25">
      <c r="A347866" t="s">
        <v>347865</v>
      </c>
    </row>
    <row r="347867" spans="1:1" x14ac:dyDescent="0.25">
      <c r="A347867" t="s">
        <v>347866</v>
      </c>
    </row>
    <row r="347868" spans="1:1" x14ac:dyDescent="0.25">
      <c r="A347868" t="s">
        <v>347867</v>
      </c>
    </row>
    <row r="347869" spans="1:1" x14ac:dyDescent="0.25">
      <c r="A347869" t="s">
        <v>347868</v>
      </c>
    </row>
    <row r="347870" spans="1:1" x14ac:dyDescent="0.25">
      <c r="A347870" t="s">
        <v>347869</v>
      </c>
    </row>
    <row r="347871" spans="1:1" x14ac:dyDescent="0.25">
      <c r="A347871" t="s">
        <v>347870</v>
      </c>
    </row>
    <row r="347872" spans="1:1" x14ac:dyDescent="0.25">
      <c r="A347872" t="s">
        <v>347871</v>
      </c>
    </row>
    <row r="347873" spans="1:1" x14ac:dyDescent="0.25">
      <c r="A347873" t="s">
        <v>347872</v>
      </c>
    </row>
    <row r="347874" spans="1:1" x14ac:dyDescent="0.25">
      <c r="A347874" t="s">
        <v>347873</v>
      </c>
    </row>
    <row r="347875" spans="1:1" x14ac:dyDescent="0.25">
      <c r="A347875" t="s">
        <v>347874</v>
      </c>
    </row>
    <row r="347876" spans="1:1" x14ac:dyDescent="0.25">
      <c r="A347876" t="s">
        <v>347875</v>
      </c>
    </row>
    <row r="347877" spans="1:1" x14ac:dyDescent="0.25">
      <c r="A347877" t="s">
        <v>347876</v>
      </c>
    </row>
    <row r="347878" spans="1:1" x14ac:dyDescent="0.25">
      <c r="A347878" t="s">
        <v>347877</v>
      </c>
    </row>
    <row r="347879" spans="1:1" x14ac:dyDescent="0.25">
      <c r="A347879" t="s">
        <v>347878</v>
      </c>
    </row>
    <row r="347880" spans="1:1" x14ac:dyDescent="0.25">
      <c r="A347880" t="s">
        <v>347879</v>
      </c>
    </row>
    <row r="347881" spans="1:1" x14ac:dyDescent="0.25">
      <c r="A347881" t="s">
        <v>347880</v>
      </c>
    </row>
    <row r="347882" spans="1:1" x14ac:dyDescent="0.25">
      <c r="A347882" t="s">
        <v>347881</v>
      </c>
    </row>
    <row r="347883" spans="1:1" x14ac:dyDescent="0.25">
      <c r="A347883" t="s">
        <v>347882</v>
      </c>
    </row>
    <row r="347884" spans="1:1" x14ac:dyDescent="0.25">
      <c r="A347884" t="s">
        <v>347883</v>
      </c>
    </row>
    <row r="347885" spans="1:1" x14ac:dyDescent="0.25">
      <c r="A347885" t="s">
        <v>347884</v>
      </c>
    </row>
    <row r="347886" spans="1:1" x14ac:dyDescent="0.25">
      <c r="A347886" t="s">
        <v>347885</v>
      </c>
    </row>
    <row r="347887" spans="1:1" x14ac:dyDescent="0.25">
      <c r="A347887" t="s">
        <v>347886</v>
      </c>
    </row>
    <row r="347888" spans="1:1" x14ac:dyDescent="0.25">
      <c r="A347888" t="s">
        <v>347887</v>
      </c>
    </row>
    <row r="347889" spans="1:1" x14ac:dyDescent="0.25">
      <c r="A347889" t="s">
        <v>347888</v>
      </c>
    </row>
    <row r="347890" spans="1:1" x14ac:dyDescent="0.25">
      <c r="A347890" t="s">
        <v>347889</v>
      </c>
    </row>
    <row r="347891" spans="1:1" x14ac:dyDescent="0.25">
      <c r="A347891" t="s">
        <v>347890</v>
      </c>
    </row>
    <row r="347892" spans="1:1" x14ac:dyDescent="0.25">
      <c r="A347892" t="s">
        <v>347891</v>
      </c>
    </row>
    <row r="347893" spans="1:1" x14ac:dyDescent="0.25">
      <c r="A347893" t="s">
        <v>347892</v>
      </c>
    </row>
    <row r="347894" spans="1:1" x14ac:dyDescent="0.25">
      <c r="A347894" t="s">
        <v>347893</v>
      </c>
    </row>
    <row r="347895" spans="1:1" x14ac:dyDescent="0.25">
      <c r="A347895" t="s">
        <v>347894</v>
      </c>
    </row>
    <row r="347896" spans="1:1" x14ac:dyDescent="0.25">
      <c r="A347896" t="s">
        <v>347895</v>
      </c>
    </row>
    <row r="347897" spans="1:1" x14ac:dyDescent="0.25">
      <c r="A347897" t="s">
        <v>347896</v>
      </c>
    </row>
    <row r="347898" spans="1:1" x14ac:dyDescent="0.25">
      <c r="A347898" t="s">
        <v>347897</v>
      </c>
    </row>
    <row r="347899" spans="1:1" x14ac:dyDescent="0.25">
      <c r="A347899" t="s">
        <v>347898</v>
      </c>
    </row>
    <row r="347900" spans="1:1" x14ac:dyDescent="0.25">
      <c r="A347900" t="s">
        <v>347899</v>
      </c>
    </row>
    <row r="347901" spans="1:1" x14ac:dyDescent="0.25">
      <c r="A347901" t="s">
        <v>347900</v>
      </c>
    </row>
    <row r="347902" spans="1:1" x14ac:dyDescent="0.25">
      <c r="A347902" t="s">
        <v>347901</v>
      </c>
    </row>
    <row r="347903" spans="1:1" x14ac:dyDescent="0.25">
      <c r="A347903" t="s">
        <v>347902</v>
      </c>
    </row>
    <row r="347904" spans="1:1" x14ac:dyDescent="0.25">
      <c r="A347904" t="s">
        <v>347903</v>
      </c>
    </row>
    <row r="347905" spans="1:1" x14ac:dyDescent="0.25">
      <c r="A347905" t="s">
        <v>347904</v>
      </c>
    </row>
    <row r="347906" spans="1:1" x14ac:dyDescent="0.25">
      <c r="A347906" t="s">
        <v>347905</v>
      </c>
    </row>
    <row r="347907" spans="1:1" x14ac:dyDescent="0.25">
      <c r="A347907" t="s">
        <v>347906</v>
      </c>
    </row>
    <row r="347908" spans="1:1" x14ac:dyDescent="0.25">
      <c r="A347908" t="s">
        <v>347907</v>
      </c>
    </row>
    <row r="347909" spans="1:1" x14ac:dyDescent="0.25">
      <c r="A347909" t="s">
        <v>347908</v>
      </c>
    </row>
    <row r="347910" spans="1:1" x14ac:dyDescent="0.25">
      <c r="A347910" t="s">
        <v>347909</v>
      </c>
    </row>
    <row r="347911" spans="1:1" x14ac:dyDescent="0.25">
      <c r="A347911" t="s">
        <v>347910</v>
      </c>
    </row>
    <row r="347912" spans="1:1" x14ac:dyDescent="0.25">
      <c r="A347912" t="s">
        <v>347911</v>
      </c>
    </row>
    <row r="347913" spans="1:1" x14ac:dyDescent="0.25">
      <c r="A347913" t="s">
        <v>347912</v>
      </c>
    </row>
    <row r="347914" spans="1:1" x14ac:dyDescent="0.25">
      <c r="A347914" t="s">
        <v>347913</v>
      </c>
    </row>
    <row r="347915" spans="1:1" x14ac:dyDescent="0.25">
      <c r="A347915" t="s">
        <v>347914</v>
      </c>
    </row>
    <row r="347916" spans="1:1" x14ac:dyDescent="0.25">
      <c r="A347916" t="s">
        <v>347915</v>
      </c>
    </row>
    <row r="347917" spans="1:1" x14ac:dyDescent="0.25">
      <c r="A347917" t="s">
        <v>347916</v>
      </c>
    </row>
    <row r="347918" spans="1:1" x14ac:dyDescent="0.25">
      <c r="A347918" t="s">
        <v>347917</v>
      </c>
    </row>
    <row r="347919" spans="1:1" x14ac:dyDescent="0.25">
      <c r="A347919" t="s">
        <v>347918</v>
      </c>
    </row>
    <row r="347920" spans="1:1" x14ac:dyDescent="0.25">
      <c r="A347920" t="s">
        <v>347919</v>
      </c>
    </row>
    <row r="347921" spans="1:1" x14ac:dyDescent="0.25">
      <c r="A347921" t="s">
        <v>347920</v>
      </c>
    </row>
    <row r="347922" spans="1:1" x14ac:dyDescent="0.25">
      <c r="A347922" t="s">
        <v>347921</v>
      </c>
    </row>
    <row r="347923" spans="1:1" x14ac:dyDescent="0.25">
      <c r="A347923" t="s">
        <v>347922</v>
      </c>
    </row>
    <row r="347924" spans="1:1" x14ac:dyDescent="0.25">
      <c r="A347924" t="s">
        <v>347923</v>
      </c>
    </row>
    <row r="347925" spans="1:1" x14ac:dyDescent="0.25">
      <c r="A347925" t="s">
        <v>347924</v>
      </c>
    </row>
    <row r="347926" spans="1:1" x14ac:dyDescent="0.25">
      <c r="A347926" t="s">
        <v>347925</v>
      </c>
    </row>
    <row r="347927" spans="1:1" x14ac:dyDescent="0.25">
      <c r="A347927" t="s">
        <v>347926</v>
      </c>
    </row>
    <row r="347928" spans="1:1" x14ac:dyDescent="0.25">
      <c r="A347928" t="s">
        <v>347927</v>
      </c>
    </row>
    <row r="347929" spans="1:1" x14ac:dyDescent="0.25">
      <c r="A347929" t="s">
        <v>347928</v>
      </c>
    </row>
    <row r="347930" spans="1:1" x14ac:dyDescent="0.25">
      <c r="A347930" t="s">
        <v>347929</v>
      </c>
    </row>
    <row r="347931" spans="1:1" x14ac:dyDescent="0.25">
      <c r="A347931" t="s">
        <v>347930</v>
      </c>
    </row>
    <row r="347932" spans="1:1" x14ac:dyDescent="0.25">
      <c r="A347932" t="s">
        <v>347931</v>
      </c>
    </row>
    <row r="347933" spans="1:1" x14ac:dyDescent="0.25">
      <c r="A347933" t="s">
        <v>347932</v>
      </c>
    </row>
    <row r="347934" spans="1:1" x14ac:dyDescent="0.25">
      <c r="A347934" t="s">
        <v>347933</v>
      </c>
    </row>
    <row r="347935" spans="1:1" x14ac:dyDescent="0.25">
      <c r="A347935" t="s">
        <v>347934</v>
      </c>
    </row>
    <row r="347936" spans="1:1" x14ac:dyDescent="0.25">
      <c r="A347936" t="s">
        <v>347935</v>
      </c>
    </row>
    <row r="347937" spans="1:1" x14ac:dyDescent="0.25">
      <c r="A347937" t="s">
        <v>347936</v>
      </c>
    </row>
    <row r="347938" spans="1:1" x14ac:dyDescent="0.25">
      <c r="A347938" t="s">
        <v>347937</v>
      </c>
    </row>
    <row r="347939" spans="1:1" x14ac:dyDescent="0.25">
      <c r="A347939" t="s">
        <v>347938</v>
      </c>
    </row>
    <row r="347940" spans="1:1" x14ac:dyDescent="0.25">
      <c r="A347940" t="s">
        <v>347939</v>
      </c>
    </row>
    <row r="347941" spans="1:1" x14ac:dyDescent="0.25">
      <c r="A347941" t="s">
        <v>347940</v>
      </c>
    </row>
    <row r="347942" spans="1:1" x14ac:dyDescent="0.25">
      <c r="A347942" t="s">
        <v>347941</v>
      </c>
    </row>
    <row r="347943" spans="1:1" x14ac:dyDescent="0.25">
      <c r="A347943" t="s">
        <v>347942</v>
      </c>
    </row>
    <row r="347944" spans="1:1" x14ac:dyDescent="0.25">
      <c r="A347944" t="s">
        <v>347943</v>
      </c>
    </row>
    <row r="347945" spans="1:1" x14ac:dyDescent="0.25">
      <c r="A347945" t="s">
        <v>347944</v>
      </c>
    </row>
    <row r="347946" spans="1:1" x14ac:dyDescent="0.25">
      <c r="A347946" t="s">
        <v>347945</v>
      </c>
    </row>
    <row r="347947" spans="1:1" x14ac:dyDescent="0.25">
      <c r="A347947" t="s">
        <v>347946</v>
      </c>
    </row>
    <row r="347948" spans="1:1" x14ac:dyDescent="0.25">
      <c r="A347948" t="s">
        <v>347947</v>
      </c>
    </row>
    <row r="347949" spans="1:1" x14ac:dyDescent="0.25">
      <c r="A347949" t="s">
        <v>347948</v>
      </c>
    </row>
    <row r="347950" spans="1:1" x14ac:dyDescent="0.25">
      <c r="A347950" t="s">
        <v>347949</v>
      </c>
    </row>
    <row r="347951" spans="1:1" x14ac:dyDescent="0.25">
      <c r="A347951" t="s">
        <v>347950</v>
      </c>
    </row>
    <row r="347952" spans="1:1" x14ac:dyDescent="0.25">
      <c r="A347952" t="s">
        <v>347951</v>
      </c>
    </row>
    <row r="347953" spans="1:1" x14ac:dyDescent="0.25">
      <c r="A347953" t="s">
        <v>347952</v>
      </c>
    </row>
    <row r="347954" spans="1:1" x14ac:dyDescent="0.25">
      <c r="A347954" t="s">
        <v>347953</v>
      </c>
    </row>
    <row r="347955" spans="1:1" x14ac:dyDescent="0.25">
      <c r="A347955" t="s">
        <v>347954</v>
      </c>
    </row>
    <row r="347956" spans="1:1" x14ac:dyDescent="0.25">
      <c r="A347956" t="s">
        <v>347955</v>
      </c>
    </row>
    <row r="347957" spans="1:1" x14ac:dyDescent="0.25">
      <c r="A347957" t="s">
        <v>347956</v>
      </c>
    </row>
    <row r="347958" spans="1:1" x14ac:dyDescent="0.25">
      <c r="A347958" t="s">
        <v>347957</v>
      </c>
    </row>
    <row r="347959" spans="1:1" x14ac:dyDescent="0.25">
      <c r="A347959" t="s">
        <v>347958</v>
      </c>
    </row>
    <row r="347960" spans="1:1" x14ac:dyDescent="0.25">
      <c r="A347960" t="s">
        <v>347959</v>
      </c>
    </row>
    <row r="347961" spans="1:1" x14ac:dyDescent="0.25">
      <c r="A347961" t="s">
        <v>347960</v>
      </c>
    </row>
    <row r="347962" spans="1:1" x14ac:dyDescent="0.25">
      <c r="A347962" t="s">
        <v>347961</v>
      </c>
    </row>
    <row r="347963" spans="1:1" x14ac:dyDescent="0.25">
      <c r="A347963" t="s">
        <v>347962</v>
      </c>
    </row>
    <row r="347964" spans="1:1" x14ac:dyDescent="0.25">
      <c r="A347964" t="s">
        <v>347963</v>
      </c>
    </row>
    <row r="347965" spans="1:1" x14ac:dyDescent="0.25">
      <c r="A347965" t="s">
        <v>347964</v>
      </c>
    </row>
    <row r="347966" spans="1:1" x14ac:dyDescent="0.25">
      <c r="A347966" t="s">
        <v>347965</v>
      </c>
    </row>
    <row r="347967" spans="1:1" x14ac:dyDescent="0.25">
      <c r="A347967" t="s">
        <v>347966</v>
      </c>
    </row>
    <row r="347968" spans="1:1" x14ac:dyDescent="0.25">
      <c r="A347968" t="s">
        <v>347967</v>
      </c>
    </row>
    <row r="347969" spans="1:1" x14ac:dyDescent="0.25">
      <c r="A347969" t="s">
        <v>347968</v>
      </c>
    </row>
    <row r="347970" spans="1:1" x14ac:dyDescent="0.25">
      <c r="A347970" t="s">
        <v>347969</v>
      </c>
    </row>
    <row r="347971" spans="1:1" x14ac:dyDescent="0.25">
      <c r="A347971" t="s">
        <v>347970</v>
      </c>
    </row>
    <row r="347972" spans="1:1" x14ac:dyDescent="0.25">
      <c r="A347972" t="s">
        <v>347971</v>
      </c>
    </row>
    <row r="347973" spans="1:1" x14ac:dyDescent="0.25">
      <c r="A347973" t="s">
        <v>347972</v>
      </c>
    </row>
    <row r="347974" spans="1:1" x14ac:dyDescent="0.25">
      <c r="A347974" t="s">
        <v>347973</v>
      </c>
    </row>
    <row r="347975" spans="1:1" x14ac:dyDescent="0.25">
      <c r="A347975" t="s">
        <v>347974</v>
      </c>
    </row>
    <row r="347976" spans="1:1" x14ac:dyDescent="0.25">
      <c r="A347976" t="s">
        <v>347975</v>
      </c>
    </row>
    <row r="347977" spans="1:1" x14ac:dyDescent="0.25">
      <c r="A347977" t="s">
        <v>347976</v>
      </c>
    </row>
    <row r="347978" spans="1:1" x14ac:dyDescent="0.25">
      <c r="A347978" t="s">
        <v>347977</v>
      </c>
    </row>
    <row r="347979" spans="1:1" x14ac:dyDescent="0.25">
      <c r="A347979" t="s">
        <v>347978</v>
      </c>
    </row>
    <row r="347980" spans="1:1" x14ac:dyDescent="0.25">
      <c r="A347980" t="s">
        <v>347979</v>
      </c>
    </row>
    <row r="347981" spans="1:1" x14ac:dyDescent="0.25">
      <c r="A347981" t="s">
        <v>347980</v>
      </c>
    </row>
    <row r="347982" spans="1:1" x14ac:dyDescent="0.25">
      <c r="A347982" t="s">
        <v>347981</v>
      </c>
    </row>
    <row r="347983" spans="1:1" x14ac:dyDescent="0.25">
      <c r="A347983" t="s">
        <v>347982</v>
      </c>
    </row>
    <row r="347984" spans="1:1" x14ac:dyDescent="0.25">
      <c r="A347984" t="s">
        <v>347983</v>
      </c>
    </row>
    <row r="347985" spans="1:1" x14ac:dyDescent="0.25">
      <c r="A347985" t="s">
        <v>347984</v>
      </c>
    </row>
    <row r="347986" spans="1:1" x14ac:dyDescent="0.25">
      <c r="A347986" t="s">
        <v>347985</v>
      </c>
    </row>
    <row r="347987" spans="1:1" x14ac:dyDescent="0.25">
      <c r="A347987" t="s">
        <v>347986</v>
      </c>
    </row>
    <row r="347988" spans="1:1" x14ac:dyDescent="0.25">
      <c r="A347988" t="s">
        <v>347987</v>
      </c>
    </row>
    <row r="347989" spans="1:1" x14ac:dyDescent="0.25">
      <c r="A347989" t="s">
        <v>347988</v>
      </c>
    </row>
    <row r="347990" spans="1:1" x14ac:dyDescent="0.25">
      <c r="A347990" t="s">
        <v>347989</v>
      </c>
    </row>
    <row r="347991" spans="1:1" x14ac:dyDescent="0.25">
      <c r="A347991" t="s">
        <v>347990</v>
      </c>
    </row>
    <row r="347992" spans="1:1" x14ac:dyDescent="0.25">
      <c r="A347992" t="s">
        <v>347991</v>
      </c>
    </row>
    <row r="347993" spans="1:1" x14ac:dyDescent="0.25">
      <c r="A347993" t="s">
        <v>347992</v>
      </c>
    </row>
    <row r="347994" spans="1:1" x14ac:dyDescent="0.25">
      <c r="A347994" t="s">
        <v>347993</v>
      </c>
    </row>
    <row r="347995" spans="1:1" x14ac:dyDescent="0.25">
      <c r="A347995" t="s">
        <v>347994</v>
      </c>
    </row>
    <row r="347996" spans="1:1" x14ac:dyDescent="0.25">
      <c r="A347996" t="s">
        <v>347995</v>
      </c>
    </row>
    <row r="347997" spans="1:1" x14ac:dyDescent="0.25">
      <c r="A347997" t="s">
        <v>347996</v>
      </c>
    </row>
    <row r="347998" spans="1:1" x14ac:dyDescent="0.25">
      <c r="A347998" t="s">
        <v>347997</v>
      </c>
    </row>
    <row r="347999" spans="1:1" x14ac:dyDescent="0.25">
      <c r="A347999" t="s">
        <v>347998</v>
      </c>
    </row>
    <row r="348000" spans="1:1" x14ac:dyDescent="0.25">
      <c r="A348000" t="s">
        <v>347999</v>
      </c>
    </row>
    <row r="348001" spans="1:1" x14ac:dyDescent="0.25">
      <c r="A348001" t="s">
        <v>348000</v>
      </c>
    </row>
    <row r="348002" spans="1:1" x14ac:dyDescent="0.25">
      <c r="A348002" t="s">
        <v>348001</v>
      </c>
    </row>
    <row r="348003" spans="1:1" x14ac:dyDescent="0.25">
      <c r="A348003" t="s">
        <v>348002</v>
      </c>
    </row>
    <row r="348004" spans="1:1" x14ac:dyDescent="0.25">
      <c r="A348004" t="s">
        <v>348003</v>
      </c>
    </row>
    <row r="348005" spans="1:1" x14ac:dyDescent="0.25">
      <c r="A348005" t="s">
        <v>348004</v>
      </c>
    </row>
    <row r="348006" spans="1:1" x14ac:dyDescent="0.25">
      <c r="A348006" t="s">
        <v>348005</v>
      </c>
    </row>
    <row r="348007" spans="1:1" x14ac:dyDescent="0.25">
      <c r="A348007" t="s">
        <v>348006</v>
      </c>
    </row>
    <row r="348008" spans="1:1" x14ac:dyDescent="0.25">
      <c r="A348008" t="s">
        <v>348007</v>
      </c>
    </row>
    <row r="348009" spans="1:1" x14ac:dyDescent="0.25">
      <c r="A348009" t="s">
        <v>348008</v>
      </c>
    </row>
    <row r="348010" spans="1:1" x14ac:dyDescent="0.25">
      <c r="A348010" t="s">
        <v>348009</v>
      </c>
    </row>
    <row r="348011" spans="1:1" x14ac:dyDescent="0.25">
      <c r="A348011" t="s">
        <v>348010</v>
      </c>
    </row>
    <row r="348012" spans="1:1" x14ac:dyDescent="0.25">
      <c r="A348012" t="s">
        <v>348011</v>
      </c>
    </row>
    <row r="348013" spans="1:1" x14ac:dyDescent="0.25">
      <c r="A348013" t="s">
        <v>348012</v>
      </c>
    </row>
    <row r="348014" spans="1:1" x14ac:dyDescent="0.25">
      <c r="A348014" t="s">
        <v>348013</v>
      </c>
    </row>
    <row r="348015" spans="1:1" x14ac:dyDescent="0.25">
      <c r="A348015" t="s">
        <v>348014</v>
      </c>
    </row>
    <row r="348016" spans="1:1" x14ac:dyDescent="0.25">
      <c r="A348016" t="s">
        <v>348015</v>
      </c>
    </row>
    <row r="348017" spans="1:1" x14ac:dyDescent="0.25">
      <c r="A348017" t="s">
        <v>348016</v>
      </c>
    </row>
    <row r="348018" spans="1:1" x14ac:dyDescent="0.25">
      <c r="A348018" t="s">
        <v>348017</v>
      </c>
    </row>
    <row r="348019" spans="1:1" x14ac:dyDescent="0.25">
      <c r="A348019" t="s">
        <v>348018</v>
      </c>
    </row>
    <row r="348020" spans="1:1" x14ac:dyDescent="0.25">
      <c r="A348020" t="s">
        <v>348019</v>
      </c>
    </row>
    <row r="348021" spans="1:1" x14ac:dyDescent="0.25">
      <c r="A348021" t="s">
        <v>348020</v>
      </c>
    </row>
    <row r="348022" spans="1:1" x14ac:dyDescent="0.25">
      <c r="A348022" t="s">
        <v>348021</v>
      </c>
    </row>
    <row r="348023" spans="1:1" x14ac:dyDescent="0.25">
      <c r="A348023" t="s">
        <v>348022</v>
      </c>
    </row>
    <row r="348024" spans="1:1" x14ac:dyDescent="0.25">
      <c r="A348024" t="s">
        <v>348023</v>
      </c>
    </row>
    <row r="348025" spans="1:1" x14ac:dyDescent="0.25">
      <c r="A348025" t="s">
        <v>348024</v>
      </c>
    </row>
    <row r="348026" spans="1:1" x14ac:dyDescent="0.25">
      <c r="A348026" t="s">
        <v>348025</v>
      </c>
    </row>
    <row r="348027" spans="1:1" x14ac:dyDescent="0.25">
      <c r="A348027" t="s">
        <v>348026</v>
      </c>
    </row>
    <row r="348028" spans="1:1" x14ac:dyDescent="0.25">
      <c r="A348028" t="s">
        <v>348027</v>
      </c>
    </row>
    <row r="348029" spans="1:1" x14ac:dyDescent="0.25">
      <c r="A348029" t="s">
        <v>348028</v>
      </c>
    </row>
    <row r="348030" spans="1:1" x14ac:dyDescent="0.25">
      <c r="A348030" t="s">
        <v>348029</v>
      </c>
    </row>
    <row r="348031" spans="1:1" x14ac:dyDescent="0.25">
      <c r="A348031" t="s">
        <v>348030</v>
      </c>
    </row>
    <row r="348032" spans="1:1" x14ac:dyDescent="0.25">
      <c r="A348032" t="s">
        <v>348031</v>
      </c>
    </row>
    <row r="348033" spans="1:1" x14ac:dyDescent="0.25">
      <c r="A348033" t="s">
        <v>348032</v>
      </c>
    </row>
    <row r="348034" spans="1:1" x14ac:dyDescent="0.25">
      <c r="A348034" t="s">
        <v>348033</v>
      </c>
    </row>
    <row r="348035" spans="1:1" x14ac:dyDescent="0.25">
      <c r="A348035" t="s">
        <v>348034</v>
      </c>
    </row>
    <row r="348036" spans="1:1" x14ac:dyDescent="0.25">
      <c r="A348036" t="s">
        <v>348035</v>
      </c>
    </row>
    <row r="348037" spans="1:1" x14ac:dyDescent="0.25">
      <c r="A348037" t="s">
        <v>348036</v>
      </c>
    </row>
    <row r="348038" spans="1:1" x14ac:dyDescent="0.25">
      <c r="A348038" t="s">
        <v>348037</v>
      </c>
    </row>
    <row r="348039" spans="1:1" x14ac:dyDescent="0.25">
      <c r="A348039" t="s">
        <v>348038</v>
      </c>
    </row>
    <row r="348040" spans="1:1" x14ac:dyDescent="0.25">
      <c r="A348040" t="s">
        <v>348039</v>
      </c>
    </row>
    <row r="348041" spans="1:1" x14ac:dyDescent="0.25">
      <c r="A348041" t="s">
        <v>348040</v>
      </c>
    </row>
    <row r="348042" spans="1:1" x14ac:dyDescent="0.25">
      <c r="A348042" t="s">
        <v>348041</v>
      </c>
    </row>
    <row r="348043" spans="1:1" x14ac:dyDescent="0.25">
      <c r="A348043" t="s">
        <v>348042</v>
      </c>
    </row>
    <row r="348044" spans="1:1" x14ac:dyDescent="0.25">
      <c r="A348044" t="s">
        <v>348043</v>
      </c>
    </row>
    <row r="348045" spans="1:1" x14ac:dyDescent="0.25">
      <c r="A348045" t="s">
        <v>348044</v>
      </c>
    </row>
    <row r="348046" spans="1:1" x14ac:dyDescent="0.25">
      <c r="A348046" t="s">
        <v>348045</v>
      </c>
    </row>
    <row r="348047" spans="1:1" x14ac:dyDescent="0.25">
      <c r="A348047" t="s">
        <v>348046</v>
      </c>
    </row>
    <row r="348048" spans="1:1" x14ac:dyDescent="0.25">
      <c r="A348048" t="s">
        <v>348047</v>
      </c>
    </row>
    <row r="348049" spans="1:1" x14ac:dyDescent="0.25">
      <c r="A348049" t="s">
        <v>348048</v>
      </c>
    </row>
    <row r="348050" spans="1:1" x14ac:dyDescent="0.25">
      <c r="A348050" t="s">
        <v>348049</v>
      </c>
    </row>
    <row r="348051" spans="1:1" x14ac:dyDescent="0.25">
      <c r="A348051" t="s">
        <v>348050</v>
      </c>
    </row>
    <row r="348052" spans="1:1" x14ac:dyDescent="0.25">
      <c r="A348052" t="s">
        <v>348051</v>
      </c>
    </row>
    <row r="348053" spans="1:1" x14ac:dyDescent="0.25">
      <c r="A348053" t="s">
        <v>348052</v>
      </c>
    </row>
    <row r="348054" spans="1:1" x14ac:dyDescent="0.25">
      <c r="A348054" t="s">
        <v>348053</v>
      </c>
    </row>
    <row r="348055" spans="1:1" x14ac:dyDescent="0.25">
      <c r="A348055" t="s">
        <v>348054</v>
      </c>
    </row>
    <row r="348056" spans="1:1" x14ac:dyDescent="0.25">
      <c r="A348056" t="s">
        <v>348055</v>
      </c>
    </row>
    <row r="348057" spans="1:1" x14ac:dyDescent="0.25">
      <c r="A348057" t="s">
        <v>348056</v>
      </c>
    </row>
    <row r="348058" spans="1:1" x14ac:dyDescent="0.25">
      <c r="A348058" t="s">
        <v>348057</v>
      </c>
    </row>
    <row r="348059" spans="1:1" x14ac:dyDescent="0.25">
      <c r="A348059" t="s">
        <v>348058</v>
      </c>
    </row>
    <row r="348060" spans="1:1" x14ac:dyDescent="0.25">
      <c r="A348060" t="s">
        <v>348059</v>
      </c>
    </row>
    <row r="348061" spans="1:1" x14ac:dyDescent="0.25">
      <c r="A348061" t="s">
        <v>348060</v>
      </c>
    </row>
    <row r="348062" spans="1:1" x14ac:dyDescent="0.25">
      <c r="A348062" t="s">
        <v>348061</v>
      </c>
    </row>
    <row r="348063" spans="1:1" x14ac:dyDescent="0.25">
      <c r="A348063" t="s">
        <v>348062</v>
      </c>
    </row>
    <row r="348064" spans="1:1" x14ac:dyDescent="0.25">
      <c r="A348064" t="s">
        <v>348063</v>
      </c>
    </row>
    <row r="348065" spans="1:1" x14ac:dyDescent="0.25">
      <c r="A348065" t="s">
        <v>348064</v>
      </c>
    </row>
    <row r="348066" spans="1:1" x14ac:dyDescent="0.25">
      <c r="A348066" t="s">
        <v>348065</v>
      </c>
    </row>
    <row r="348067" spans="1:1" x14ac:dyDescent="0.25">
      <c r="A348067" t="s">
        <v>348066</v>
      </c>
    </row>
    <row r="348068" spans="1:1" x14ac:dyDescent="0.25">
      <c r="A348068" t="s">
        <v>348067</v>
      </c>
    </row>
    <row r="348069" spans="1:1" x14ac:dyDescent="0.25">
      <c r="A348069" t="s">
        <v>348068</v>
      </c>
    </row>
    <row r="348070" spans="1:1" x14ac:dyDescent="0.25">
      <c r="A348070" t="s">
        <v>348069</v>
      </c>
    </row>
    <row r="348071" spans="1:1" x14ac:dyDescent="0.25">
      <c r="A348071" t="s">
        <v>348070</v>
      </c>
    </row>
    <row r="348072" spans="1:1" x14ac:dyDescent="0.25">
      <c r="A348072" t="s">
        <v>348071</v>
      </c>
    </row>
    <row r="348073" spans="1:1" x14ac:dyDescent="0.25">
      <c r="A348073" t="s">
        <v>348072</v>
      </c>
    </row>
    <row r="348074" spans="1:1" x14ac:dyDescent="0.25">
      <c r="A348074" t="s">
        <v>348073</v>
      </c>
    </row>
    <row r="348075" spans="1:1" x14ac:dyDescent="0.25">
      <c r="A348075" t="s">
        <v>348074</v>
      </c>
    </row>
    <row r="348076" spans="1:1" x14ac:dyDescent="0.25">
      <c r="A348076" t="s">
        <v>348075</v>
      </c>
    </row>
    <row r="348077" spans="1:1" x14ac:dyDescent="0.25">
      <c r="A348077" t="s">
        <v>348076</v>
      </c>
    </row>
    <row r="348078" spans="1:1" x14ac:dyDescent="0.25">
      <c r="A348078" t="s">
        <v>348077</v>
      </c>
    </row>
    <row r="348079" spans="1:1" x14ac:dyDescent="0.25">
      <c r="A348079" t="s">
        <v>348078</v>
      </c>
    </row>
    <row r="348080" spans="1:1" x14ac:dyDescent="0.25">
      <c r="A348080" t="s">
        <v>348079</v>
      </c>
    </row>
    <row r="348081" spans="1:1" x14ac:dyDescent="0.25">
      <c r="A348081" t="s">
        <v>348080</v>
      </c>
    </row>
    <row r="348082" spans="1:1" x14ac:dyDescent="0.25">
      <c r="A348082" t="s">
        <v>348081</v>
      </c>
    </row>
    <row r="348083" spans="1:1" x14ac:dyDescent="0.25">
      <c r="A348083" t="s">
        <v>348082</v>
      </c>
    </row>
    <row r="348084" spans="1:1" x14ac:dyDescent="0.25">
      <c r="A348084" t="s">
        <v>348083</v>
      </c>
    </row>
    <row r="348085" spans="1:1" x14ac:dyDescent="0.25">
      <c r="A348085" t="s">
        <v>348084</v>
      </c>
    </row>
    <row r="348086" spans="1:1" x14ac:dyDescent="0.25">
      <c r="A348086" t="s">
        <v>348085</v>
      </c>
    </row>
    <row r="348087" spans="1:1" x14ac:dyDescent="0.25">
      <c r="A348087" t="s">
        <v>348086</v>
      </c>
    </row>
    <row r="348088" spans="1:1" x14ac:dyDescent="0.25">
      <c r="A348088" t="s">
        <v>348087</v>
      </c>
    </row>
    <row r="348089" spans="1:1" x14ac:dyDescent="0.25">
      <c r="A348089" t="s">
        <v>348088</v>
      </c>
    </row>
    <row r="348090" spans="1:1" x14ac:dyDescent="0.25">
      <c r="A348090" t="s">
        <v>348089</v>
      </c>
    </row>
    <row r="348091" spans="1:1" x14ac:dyDescent="0.25">
      <c r="A348091" t="s">
        <v>348090</v>
      </c>
    </row>
    <row r="348092" spans="1:1" x14ac:dyDescent="0.25">
      <c r="A348092" t="s">
        <v>348091</v>
      </c>
    </row>
    <row r="348093" spans="1:1" x14ac:dyDescent="0.25">
      <c r="A348093" t="s">
        <v>348092</v>
      </c>
    </row>
    <row r="348094" spans="1:1" x14ac:dyDescent="0.25">
      <c r="A348094" t="s">
        <v>348093</v>
      </c>
    </row>
    <row r="348095" spans="1:1" x14ac:dyDescent="0.25">
      <c r="A348095" t="s">
        <v>348094</v>
      </c>
    </row>
    <row r="348096" spans="1:1" x14ac:dyDescent="0.25">
      <c r="A348096" t="s">
        <v>348095</v>
      </c>
    </row>
    <row r="348097" spans="1:1" x14ac:dyDescent="0.25">
      <c r="A348097" t="s">
        <v>348096</v>
      </c>
    </row>
    <row r="348098" spans="1:1" x14ac:dyDescent="0.25">
      <c r="A348098" t="s">
        <v>348097</v>
      </c>
    </row>
    <row r="348099" spans="1:1" x14ac:dyDescent="0.25">
      <c r="A348099" t="s">
        <v>348098</v>
      </c>
    </row>
    <row r="348100" spans="1:1" x14ac:dyDescent="0.25">
      <c r="A348100" t="s">
        <v>348099</v>
      </c>
    </row>
    <row r="348101" spans="1:1" x14ac:dyDescent="0.25">
      <c r="A348101" t="s">
        <v>348100</v>
      </c>
    </row>
    <row r="348102" spans="1:1" x14ac:dyDescent="0.25">
      <c r="A348102" t="s">
        <v>348101</v>
      </c>
    </row>
    <row r="348103" spans="1:1" x14ac:dyDescent="0.25">
      <c r="A348103" t="s">
        <v>348102</v>
      </c>
    </row>
    <row r="348104" spans="1:1" x14ac:dyDescent="0.25">
      <c r="A348104" t="s">
        <v>348103</v>
      </c>
    </row>
    <row r="348105" spans="1:1" x14ac:dyDescent="0.25">
      <c r="A348105" t="s">
        <v>348104</v>
      </c>
    </row>
    <row r="348106" spans="1:1" x14ac:dyDescent="0.25">
      <c r="A348106" t="s">
        <v>348105</v>
      </c>
    </row>
    <row r="348107" spans="1:1" x14ac:dyDescent="0.25">
      <c r="A348107" t="s">
        <v>348106</v>
      </c>
    </row>
    <row r="348108" spans="1:1" x14ac:dyDescent="0.25">
      <c r="A348108" t="s">
        <v>348107</v>
      </c>
    </row>
    <row r="348109" spans="1:1" x14ac:dyDescent="0.25">
      <c r="A348109" t="s">
        <v>348108</v>
      </c>
    </row>
    <row r="348110" spans="1:1" x14ac:dyDescent="0.25">
      <c r="A348110" t="s">
        <v>348109</v>
      </c>
    </row>
    <row r="348111" spans="1:1" x14ac:dyDescent="0.25">
      <c r="A348111" t="s">
        <v>348110</v>
      </c>
    </row>
    <row r="348112" spans="1:1" x14ac:dyDescent="0.25">
      <c r="A348112" t="s">
        <v>348111</v>
      </c>
    </row>
    <row r="348113" spans="1:1" x14ac:dyDescent="0.25">
      <c r="A348113" t="s">
        <v>348112</v>
      </c>
    </row>
    <row r="348114" spans="1:1" x14ac:dyDescent="0.25">
      <c r="A348114" t="s">
        <v>348113</v>
      </c>
    </row>
    <row r="348115" spans="1:1" x14ac:dyDescent="0.25">
      <c r="A348115" t="s">
        <v>348114</v>
      </c>
    </row>
    <row r="348116" spans="1:1" x14ac:dyDescent="0.25">
      <c r="A348116" t="s">
        <v>348115</v>
      </c>
    </row>
    <row r="348117" spans="1:1" x14ac:dyDescent="0.25">
      <c r="A348117" t="s">
        <v>348116</v>
      </c>
    </row>
    <row r="348118" spans="1:1" x14ac:dyDescent="0.25">
      <c r="A348118" t="s">
        <v>348117</v>
      </c>
    </row>
    <row r="348119" spans="1:1" x14ac:dyDescent="0.25">
      <c r="A348119" t="s">
        <v>348118</v>
      </c>
    </row>
    <row r="348120" spans="1:1" x14ac:dyDescent="0.25">
      <c r="A348120" t="s">
        <v>348119</v>
      </c>
    </row>
    <row r="348121" spans="1:1" x14ac:dyDescent="0.25">
      <c r="A348121" t="s">
        <v>348120</v>
      </c>
    </row>
    <row r="348122" spans="1:1" x14ac:dyDescent="0.25">
      <c r="A348122" t="s">
        <v>348121</v>
      </c>
    </row>
    <row r="348123" spans="1:1" x14ac:dyDescent="0.25">
      <c r="A348123" t="s">
        <v>348122</v>
      </c>
    </row>
    <row r="348124" spans="1:1" x14ac:dyDescent="0.25">
      <c r="A348124" t="s">
        <v>348123</v>
      </c>
    </row>
    <row r="348125" spans="1:1" x14ac:dyDescent="0.25">
      <c r="A348125" t="s">
        <v>348124</v>
      </c>
    </row>
    <row r="348126" spans="1:1" x14ac:dyDescent="0.25">
      <c r="A348126" t="s">
        <v>348125</v>
      </c>
    </row>
    <row r="348127" spans="1:1" x14ac:dyDescent="0.25">
      <c r="A348127" t="s">
        <v>348126</v>
      </c>
    </row>
    <row r="348128" spans="1:1" x14ac:dyDescent="0.25">
      <c r="A348128" t="s">
        <v>348127</v>
      </c>
    </row>
    <row r="348129" spans="1:1" x14ac:dyDescent="0.25">
      <c r="A348129" t="s">
        <v>348128</v>
      </c>
    </row>
    <row r="348130" spans="1:1" x14ac:dyDescent="0.25">
      <c r="A348130" t="s">
        <v>348129</v>
      </c>
    </row>
    <row r="348131" spans="1:1" x14ac:dyDescent="0.25">
      <c r="A348131" t="s">
        <v>348130</v>
      </c>
    </row>
    <row r="348132" spans="1:1" x14ac:dyDescent="0.25">
      <c r="A348132" t="s">
        <v>348131</v>
      </c>
    </row>
    <row r="348133" spans="1:1" x14ac:dyDescent="0.25">
      <c r="A348133" t="s">
        <v>348132</v>
      </c>
    </row>
    <row r="348134" spans="1:1" x14ac:dyDescent="0.25">
      <c r="A348134" t="s">
        <v>348133</v>
      </c>
    </row>
    <row r="348135" spans="1:1" x14ac:dyDescent="0.25">
      <c r="A348135" t="s">
        <v>348134</v>
      </c>
    </row>
    <row r="348136" spans="1:1" x14ac:dyDescent="0.25">
      <c r="A348136" t="s">
        <v>348135</v>
      </c>
    </row>
    <row r="348137" spans="1:1" x14ac:dyDescent="0.25">
      <c r="A348137" t="s">
        <v>348136</v>
      </c>
    </row>
    <row r="348138" spans="1:1" x14ac:dyDescent="0.25">
      <c r="A348138" t="s">
        <v>348137</v>
      </c>
    </row>
    <row r="348139" spans="1:1" x14ac:dyDescent="0.25">
      <c r="A348139" t="s">
        <v>348138</v>
      </c>
    </row>
    <row r="348140" spans="1:1" x14ac:dyDescent="0.25">
      <c r="A348140" t="s">
        <v>348139</v>
      </c>
    </row>
    <row r="348141" spans="1:1" x14ac:dyDescent="0.25">
      <c r="A348141" t="s">
        <v>348140</v>
      </c>
    </row>
    <row r="348142" spans="1:1" x14ac:dyDescent="0.25">
      <c r="A348142" t="s">
        <v>348141</v>
      </c>
    </row>
    <row r="348143" spans="1:1" x14ac:dyDescent="0.25">
      <c r="A348143" t="s">
        <v>348142</v>
      </c>
    </row>
    <row r="348144" spans="1:1" x14ac:dyDescent="0.25">
      <c r="A348144" t="s">
        <v>348143</v>
      </c>
    </row>
    <row r="348145" spans="1:1" x14ac:dyDescent="0.25">
      <c r="A348145" t="s">
        <v>348144</v>
      </c>
    </row>
    <row r="348146" spans="1:1" x14ac:dyDescent="0.25">
      <c r="A348146" t="s">
        <v>348145</v>
      </c>
    </row>
    <row r="348147" spans="1:1" x14ac:dyDescent="0.25">
      <c r="A348147" t="s">
        <v>348146</v>
      </c>
    </row>
    <row r="348148" spans="1:1" x14ac:dyDescent="0.25">
      <c r="A348148" t="s">
        <v>348147</v>
      </c>
    </row>
    <row r="348149" spans="1:1" x14ac:dyDescent="0.25">
      <c r="A348149" t="s">
        <v>348148</v>
      </c>
    </row>
    <row r="348150" spans="1:1" x14ac:dyDescent="0.25">
      <c r="A348150" t="s">
        <v>348149</v>
      </c>
    </row>
    <row r="348151" spans="1:1" x14ac:dyDescent="0.25">
      <c r="A348151" t="s">
        <v>348150</v>
      </c>
    </row>
    <row r="348152" spans="1:1" x14ac:dyDescent="0.25">
      <c r="A348152" t="s">
        <v>348151</v>
      </c>
    </row>
    <row r="348153" spans="1:1" x14ac:dyDescent="0.25">
      <c r="A348153" t="s">
        <v>348152</v>
      </c>
    </row>
    <row r="348154" spans="1:1" x14ac:dyDescent="0.25">
      <c r="A348154" t="s">
        <v>348153</v>
      </c>
    </row>
    <row r="348155" spans="1:1" x14ac:dyDescent="0.25">
      <c r="A348155" t="s">
        <v>348154</v>
      </c>
    </row>
    <row r="348156" spans="1:1" x14ac:dyDescent="0.25">
      <c r="A348156" t="s">
        <v>348155</v>
      </c>
    </row>
    <row r="348157" spans="1:1" x14ac:dyDescent="0.25">
      <c r="A348157" t="s">
        <v>348156</v>
      </c>
    </row>
    <row r="348158" spans="1:1" x14ac:dyDescent="0.25">
      <c r="A348158" t="s">
        <v>348157</v>
      </c>
    </row>
    <row r="348159" spans="1:1" x14ac:dyDescent="0.25">
      <c r="A348159" t="s">
        <v>348158</v>
      </c>
    </row>
    <row r="348160" spans="1:1" x14ac:dyDescent="0.25">
      <c r="A348160" t="s">
        <v>348159</v>
      </c>
    </row>
    <row r="348161" spans="1:1" x14ac:dyDescent="0.25">
      <c r="A348161" t="s">
        <v>348160</v>
      </c>
    </row>
    <row r="348162" spans="1:1" x14ac:dyDescent="0.25">
      <c r="A348162" t="s">
        <v>348161</v>
      </c>
    </row>
    <row r="348163" spans="1:1" x14ac:dyDescent="0.25">
      <c r="A348163" t="s">
        <v>348162</v>
      </c>
    </row>
    <row r="348164" spans="1:1" x14ac:dyDescent="0.25">
      <c r="A348164" t="s">
        <v>348163</v>
      </c>
    </row>
    <row r="348165" spans="1:1" x14ac:dyDescent="0.25">
      <c r="A348165" t="s">
        <v>348164</v>
      </c>
    </row>
    <row r="348166" spans="1:1" x14ac:dyDescent="0.25">
      <c r="A348166" t="s">
        <v>348165</v>
      </c>
    </row>
    <row r="348167" spans="1:1" x14ac:dyDescent="0.25">
      <c r="A348167" t="s">
        <v>348166</v>
      </c>
    </row>
    <row r="348168" spans="1:1" x14ac:dyDescent="0.25">
      <c r="A348168" t="s">
        <v>348167</v>
      </c>
    </row>
    <row r="348169" spans="1:1" x14ac:dyDescent="0.25">
      <c r="A348169" t="s">
        <v>348168</v>
      </c>
    </row>
    <row r="348170" spans="1:1" x14ac:dyDescent="0.25">
      <c r="A348170" t="s">
        <v>348169</v>
      </c>
    </row>
    <row r="348171" spans="1:1" x14ac:dyDescent="0.25">
      <c r="A348171" t="s">
        <v>348170</v>
      </c>
    </row>
    <row r="348172" spans="1:1" x14ac:dyDescent="0.25">
      <c r="A348172" t="s">
        <v>348171</v>
      </c>
    </row>
    <row r="348173" spans="1:1" x14ac:dyDescent="0.25">
      <c r="A348173" t="s">
        <v>348172</v>
      </c>
    </row>
    <row r="348174" spans="1:1" x14ac:dyDescent="0.25">
      <c r="A348174" t="s">
        <v>348173</v>
      </c>
    </row>
    <row r="348175" spans="1:1" x14ac:dyDescent="0.25">
      <c r="A348175" t="s">
        <v>348174</v>
      </c>
    </row>
    <row r="348176" spans="1:1" x14ac:dyDescent="0.25">
      <c r="A348176" t="s">
        <v>348175</v>
      </c>
    </row>
    <row r="348177" spans="1:1" x14ac:dyDescent="0.25">
      <c r="A348177" t="s">
        <v>348176</v>
      </c>
    </row>
    <row r="348178" spans="1:1" x14ac:dyDescent="0.25">
      <c r="A348178" t="s">
        <v>348177</v>
      </c>
    </row>
    <row r="348179" spans="1:1" x14ac:dyDescent="0.25">
      <c r="A348179" t="s">
        <v>348178</v>
      </c>
    </row>
    <row r="348180" spans="1:1" x14ac:dyDescent="0.25">
      <c r="A348180" t="s">
        <v>348179</v>
      </c>
    </row>
    <row r="348181" spans="1:1" x14ac:dyDescent="0.25">
      <c r="A348181" t="s">
        <v>348180</v>
      </c>
    </row>
    <row r="348182" spans="1:1" x14ac:dyDescent="0.25">
      <c r="A348182" t="s">
        <v>348181</v>
      </c>
    </row>
    <row r="348183" spans="1:1" x14ac:dyDescent="0.25">
      <c r="A348183" t="s">
        <v>348182</v>
      </c>
    </row>
    <row r="348184" spans="1:1" x14ac:dyDescent="0.25">
      <c r="A348184" t="s">
        <v>348183</v>
      </c>
    </row>
    <row r="348185" spans="1:1" x14ac:dyDescent="0.25">
      <c r="A348185" t="s">
        <v>348184</v>
      </c>
    </row>
    <row r="348186" spans="1:1" x14ac:dyDescent="0.25">
      <c r="A348186" t="s">
        <v>348185</v>
      </c>
    </row>
    <row r="348187" spans="1:1" x14ac:dyDescent="0.25">
      <c r="A348187" t="s">
        <v>348186</v>
      </c>
    </row>
    <row r="348188" spans="1:1" x14ac:dyDescent="0.25">
      <c r="A348188" t="s">
        <v>348187</v>
      </c>
    </row>
    <row r="348189" spans="1:1" x14ac:dyDescent="0.25">
      <c r="A348189" t="s">
        <v>348188</v>
      </c>
    </row>
    <row r="348190" spans="1:1" x14ac:dyDescent="0.25">
      <c r="A348190" t="s">
        <v>348189</v>
      </c>
    </row>
    <row r="348191" spans="1:1" x14ac:dyDescent="0.25">
      <c r="A348191" t="s">
        <v>348190</v>
      </c>
    </row>
    <row r="348192" spans="1:1" x14ac:dyDescent="0.25">
      <c r="A348192" t="s">
        <v>348191</v>
      </c>
    </row>
    <row r="348193" spans="1:1" x14ac:dyDescent="0.25">
      <c r="A348193" t="s">
        <v>348192</v>
      </c>
    </row>
    <row r="348194" spans="1:1" x14ac:dyDescent="0.25">
      <c r="A348194" t="s">
        <v>348193</v>
      </c>
    </row>
    <row r="348195" spans="1:1" x14ac:dyDescent="0.25">
      <c r="A348195" t="s">
        <v>348194</v>
      </c>
    </row>
    <row r="348196" spans="1:1" x14ac:dyDescent="0.25">
      <c r="A348196" t="s">
        <v>348195</v>
      </c>
    </row>
    <row r="348197" spans="1:1" x14ac:dyDescent="0.25">
      <c r="A348197" t="s">
        <v>348196</v>
      </c>
    </row>
    <row r="348198" spans="1:1" x14ac:dyDescent="0.25">
      <c r="A348198" t="s">
        <v>348197</v>
      </c>
    </row>
    <row r="348199" spans="1:1" x14ac:dyDescent="0.25">
      <c r="A348199" t="s">
        <v>348198</v>
      </c>
    </row>
    <row r="348200" spans="1:1" x14ac:dyDescent="0.25">
      <c r="A348200" t="s">
        <v>348199</v>
      </c>
    </row>
    <row r="348201" spans="1:1" x14ac:dyDescent="0.25">
      <c r="A348201" t="s">
        <v>348200</v>
      </c>
    </row>
    <row r="348202" spans="1:1" x14ac:dyDescent="0.25">
      <c r="A348202" t="s">
        <v>348201</v>
      </c>
    </row>
    <row r="348203" spans="1:1" x14ac:dyDescent="0.25">
      <c r="A348203" t="s">
        <v>348202</v>
      </c>
    </row>
    <row r="348204" spans="1:1" x14ac:dyDescent="0.25">
      <c r="A348204" t="s">
        <v>348203</v>
      </c>
    </row>
    <row r="348205" spans="1:1" x14ac:dyDescent="0.25">
      <c r="A348205" t="s">
        <v>348204</v>
      </c>
    </row>
    <row r="348206" spans="1:1" x14ac:dyDescent="0.25">
      <c r="A348206" t="s">
        <v>348205</v>
      </c>
    </row>
    <row r="348207" spans="1:1" x14ac:dyDescent="0.25">
      <c r="A348207" t="s">
        <v>348206</v>
      </c>
    </row>
    <row r="348208" spans="1:1" x14ac:dyDescent="0.25">
      <c r="A348208" t="s">
        <v>348207</v>
      </c>
    </row>
    <row r="348209" spans="1:1" x14ac:dyDescent="0.25">
      <c r="A348209" t="s">
        <v>348208</v>
      </c>
    </row>
    <row r="348210" spans="1:1" x14ac:dyDescent="0.25">
      <c r="A348210" t="s">
        <v>348209</v>
      </c>
    </row>
    <row r="348211" spans="1:1" x14ac:dyDescent="0.25">
      <c r="A348211" t="s">
        <v>348210</v>
      </c>
    </row>
    <row r="348212" spans="1:1" x14ac:dyDescent="0.25">
      <c r="A348212" t="s">
        <v>348211</v>
      </c>
    </row>
    <row r="348213" spans="1:1" x14ac:dyDescent="0.25">
      <c r="A348213" t="s">
        <v>348212</v>
      </c>
    </row>
    <row r="348214" spans="1:1" x14ac:dyDescent="0.25">
      <c r="A348214" t="s">
        <v>348213</v>
      </c>
    </row>
    <row r="348215" spans="1:1" x14ac:dyDescent="0.25">
      <c r="A348215" t="s">
        <v>348214</v>
      </c>
    </row>
    <row r="348216" spans="1:1" x14ac:dyDescent="0.25">
      <c r="A348216" t="s">
        <v>348215</v>
      </c>
    </row>
    <row r="348217" spans="1:1" x14ac:dyDescent="0.25">
      <c r="A348217" t="s">
        <v>348216</v>
      </c>
    </row>
    <row r="348218" spans="1:1" x14ac:dyDescent="0.25">
      <c r="A348218" t="s">
        <v>348217</v>
      </c>
    </row>
    <row r="348219" spans="1:1" x14ac:dyDescent="0.25">
      <c r="A348219" t="s">
        <v>348218</v>
      </c>
    </row>
    <row r="348220" spans="1:1" x14ac:dyDescent="0.25">
      <c r="A348220" t="s">
        <v>348219</v>
      </c>
    </row>
    <row r="348221" spans="1:1" x14ac:dyDescent="0.25">
      <c r="A348221" t="s">
        <v>348220</v>
      </c>
    </row>
    <row r="348222" spans="1:1" x14ac:dyDescent="0.25">
      <c r="A348222" t="s">
        <v>348221</v>
      </c>
    </row>
    <row r="348223" spans="1:1" x14ac:dyDescent="0.25">
      <c r="A348223" t="s">
        <v>348222</v>
      </c>
    </row>
    <row r="348224" spans="1:1" x14ac:dyDescent="0.25">
      <c r="A348224" t="s">
        <v>348223</v>
      </c>
    </row>
    <row r="348225" spans="1:1" x14ac:dyDescent="0.25">
      <c r="A348225" t="s">
        <v>348224</v>
      </c>
    </row>
    <row r="348226" spans="1:1" x14ac:dyDescent="0.25">
      <c r="A348226" t="s">
        <v>348225</v>
      </c>
    </row>
    <row r="348227" spans="1:1" x14ac:dyDescent="0.25">
      <c r="A348227" t="s">
        <v>348226</v>
      </c>
    </row>
    <row r="348228" spans="1:1" x14ac:dyDescent="0.25">
      <c r="A348228" t="s">
        <v>348227</v>
      </c>
    </row>
    <row r="348229" spans="1:1" x14ac:dyDescent="0.25">
      <c r="A348229" t="s">
        <v>348228</v>
      </c>
    </row>
    <row r="348230" spans="1:1" x14ac:dyDescent="0.25">
      <c r="A348230" t="s">
        <v>348229</v>
      </c>
    </row>
    <row r="348231" spans="1:1" x14ac:dyDescent="0.25">
      <c r="A348231" t="s">
        <v>348230</v>
      </c>
    </row>
    <row r="348232" spans="1:1" x14ac:dyDescent="0.25">
      <c r="A348232" t="s">
        <v>348231</v>
      </c>
    </row>
    <row r="348233" spans="1:1" x14ac:dyDescent="0.25">
      <c r="A348233" t="s">
        <v>348232</v>
      </c>
    </row>
    <row r="348234" spans="1:1" x14ac:dyDescent="0.25">
      <c r="A348234" t="s">
        <v>348233</v>
      </c>
    </row>
    <row r="348235" spans="1:1" x14ac:dyDescent="0.25">
      <c r="A348235" t="s">
        <v>348234</v>
      </c>
    </row>
    <row r="348236" spans="1:1" x14ac:dyDescent="0.25">
      <c r="A348236" t="s">
        <v>348235</v>
      </c>
    </row>
    <row r="348237" spans="1:1" x14ac:dyDescent="0.25">
      <c r="A348237" t="s">
        <v>348236</v>
      </c>
    </row>
    <row r="348238" spans="1:1" x14ac:dyDescent="0.25">
      <c r="A348238" t="s">
        <v>348237</v>
      </c>
    </row>
    <row r="348239" spans="1:1" x14ac:dyDescent="0.25">
      <c r="A348239" t="s">
        <v>348238</v>
      </c>
    </row>
    <row r="348240" spans="1:1" x14ac:dyDescent="0.25">
      <c r="A348240" t="s">
        <v>348239</v>
      </c>
    </row>
    <row r="348241" spans="1:1" x14ac:dyDescent="0.25">
      <c r="A348241" t="s">
        <v>348240</v>
      </c>
    </row>
    <row r="348242" spans="1:1" x14ac:dyDescent="0.25">
      <c r="A348242" t="s">
        <v>348241</v>
      </c>
    </row>
    <row r="348243" spans="1:1" x14ac:dyDescent="0.25">
      <c r="A348243" t="s">
        <v>348242</v>
      </c>
    </row>
    <row r="348244" spans="1:1" x14ac:dyDescent="0.25">
      <c r="A348244" t="s">
        <v>348243</v>
      </c>
    </row>
    <row r="348245" spans="1:1" x14ac:dyDescent="0.25">
      <c r="A348245" t="s">
        <v>348244</v>
      </c>
    </row>
    <row r="348246" spans="1:1" x14ac:dyDescent="0.25">
      <c r="A348246" t="s">
        <v>348245</v>
      </c>
    </row>
    <row r="348247" spans="1:1" x14ac:dyDescent="0.25">
      <c r="A348247" t="s">
        <v>348246</v>
      </c>
    </row>
    <row r="348248" spans="1:1" x14ac:dyDescent="0.25">
      <c r="A348248" t="s">
        <v>348247</v>
      </c>
    </row>
    <row r="348249" spans="1:1" x14ac:dyDescent="0.25">
      <c r="A348249" t="s">
        <v>348248</v>
      </c>
    </row>
    <row r="348250" spans="1:1" x14ac:dyDescent="0.25">
      <c r="A348250" t="s">
        <v>348249</v>
      </c>
    </row>
    <row r="348251" spans="1:1" x14ac:dyDescent="0.25">
      <c r="A348251" t="s">
        <v>348250</v>
      </c>
    </row>
    <row r="348252" spans="1:1" x14ac:dyDescent="0.25">
      <c r="A348252" t="s">
        <v>348251</v>
      </c>
    </row>
    <row r="348253" spans="1:1" x14ac:dyDescent="0.25">
      <c r="A348253" t="s">
        <v>348252</v>
      </c>
    </row>
    <row r="348254" spans="1:1" x14ac:dyDescent="0.25">
      <c r="A348254" t="s">
        <v>348253</v>
      </c>
    </row>
    <row r="348255" spans="1:1" x14ac:dyDescent="0.25">
      <c r="A348255" t="s">
        <v>348254</v>
      </c>
    </row>
    <row r="348256" spans="1:1" x14ac:dyDescent="0.25">
      <c r="A348256" t="s">
        <v>348255</v>
      </c>
    </row>
    <row r="348257" spans="1:1" x14ac:dyDescent="0.25">
      <c r="A348257" t="s">
        <v>348256</v>
      </c>
    </row>
    <row r="348258" spans="1:1" x14ac:dyDescent="0.25">
      <c r="A348258" t="s">
        <v>348257</v>
      </c>
    </row>
    <row r="348259" spans="1:1" x14ac:dyDescent="0.25">
      <c r="A348259" t="s">
        <v>348258</v>
      </c>
    </row>
    <row r="348260" spans="1:1" x14ac:dyDescent="0.25">
      <c r="A348260" t="s">
        <v>348259</v>
      </c>
    </row>
    <row r="348261" spans="1:1" x14ac:dyDescent="0.25">
      <c r="A348261" t="s">
        <v>348260</v>
      </c>
    </row>
    <row r="348262" spans="1:1" x14ac:dyDescent="0.25">
      <c r="A348262" t="s">
        <v>348261</v>
      </c>
    </row>
    <row r="348263" spans="1:1" x14ac:dyDescent="0.25">
      <c r="A348263" t="s">
        <v>348262</v>
      </c>
    </row>
    <row r="348264" spans="1:1" x14ac:dyDescent="0.25">
      <c r="A348264" t="s">
        <v>348263</v>
      </c>
    </row>
    <row r="348265" spans="1:1" x14ac:dyDescent="0.25">
      <c r="A348265" t="s">
        <v>348264</v>
      </c>
    </row>
    <row r="348266" spans="1:1" x14ac:dyDescent="0.25">
      <c r="A348266" t="s">
        <v>348265</v>
      </c>
    </row>
    <row r="348267" spans="1:1" x14ac:dyDescent="0.25">
      <c r="A348267" t="s">
        <v>348266</v>
      </c>
    </row>
    <row r="348268" spans="1:1" x14ac:dyDescent="0.25">
      <c r="A348268" t="s">
        <v>348267</v>
      </c>
    </row>
    <row r="348269" spans="1:1" x14ac:dyDescent="0.25">
      <c r="A348269" t="s">
        <v>348268</v>
      </c>
    </row>
    <row r="348270" spans="1:1" x14ac:dyDescent="0.25">
      <c r="A348270" t="s">
        <v>348269</v>
      </c>
    </row>
    <row r="348271" spans="1:1" x14ac:dyDescent="0.25">
      <c r="A348271" t="s">
        <v>348270</v>
      </c>
    </row>
    <row r="348272" spans="1:1" x14ac:dyDescent="0.25">
      <c r="A348272" t="s">
        <v>348271</v>
      </c>
    </row>
    <row r="348273" spans="1:1" x14ac:dyDescent="0.25">
      <c r="A348273" t="s">
        <v>348272</v>
      </c>
    </row>
    <row r="348274" spans="1:1" x14ac:dyDescent="0.25">
      <c r="A348274" t="s">
        <v>348273</v>
      </c>
    </row>
    <row r="348275" spans="1:1" x14ac:dyDescent="0.25">
      <c r="A348275" t="s">
        <v>348274</v>
      </c>
    </row>
    <row r="348276" spans="1:1" x14ac:dyDescent="0.25">
      <c r="A348276" t="s">
        <v>348275</v>
      </c>
    </row>
    <row r="348277" spans="1:1" x14ac:dyDescent="0.25">
      <c r="A348277" t="s">
        <v>348276</v>
      </c>
    </row>
    <row r="348278" spans="1:1" x14ac:dyDescent="0.25">
      <c r="A348278" t="s">
        <v>348277</v>
      </c>
    </row>
    <row r="348279" spans="1:1" x14ac:dyDescent="0.25">
      <c r="A348279" t="s">
        <v>348278</v>
      </c>
    </row>
    <row r="348280" spans="1:1" x14ac:dyDescent="0.25">
      <c r="A348280" t="s">
        <v>348279</v>
      </c>
    </row>
    <row r="348281" spans="1:1" x14ac:dyDescent="0.25">
      <c r="A348281" t="s">
        <v>348280</v>
      </c>
    </row>
    <row r="348282" spans="1:1" x14ac:dyDescent="0.25">
      <c r="A348282" t="s">
        <v>348281</v>
      </c>
    </row>
    <row r="348283" spans="1:1" x14ac:dyDescent="0.25">
      <c r="A348283" t="s">
        <v>348282</v>
      </c>
    </row>
    <row r="348284" spans="1:1" x14ac:dyDescent="0.25">
      <c r="A348284" t="s">
        <v>348283</v>
      </c>
    </row>
    <row r="348285" spans="1:1" x14ac:dyDescent="0.25">
      <c r="A348285" t="s">
        <v>348284</v>
      </c>
    </row>
    <row r="348286" spans="1:1" x14ac:dyDescent="0.25">
      <c r="A348286" t="s">
        <v>348285</v>
      </c>
    </row>
    <row r="348287" spans="1:1" x14ac:dyDescent="0.25">
      <c r="A348287" t="s">
        <v>348286</v>
      </c>
    </row>
    <row r="348288" spans="1:1" x14ac:dyDescent="0.25">
      <c r="A348288" t="s">
        <v>348287</v>
      </c>
    </row>
    <row r="348289" spans="1:1" x14ac:dyDescent="0.25">
      <c r="A348289" t="s">
        <v>348288</v>
      </c>
    </row>
    <row r="348290" spans="1:1" x14ac:dyDescent="0.25">
      <c r="A348290" t="s">
        <v>348289</v>
      </c>
    </row>
    <row r="348291" spans="1:1" x14ac:dyDescent="0.25">
      <c r="A348291" t="s">
        <v>348290</v>
      </c>
    </row>
    <row r="348292" spans="1:1" x14ac:dyDescent="0.25">
      <c r="A348292" t="s">
        <v>348291</v>
      </c>
    </row>
    <row r="348293" spans="1:1" x14ac:dyDescent="0.25">
      <c r="A348293" t="s">
        <v>348292</v>
      </c>
    </row>
    <row r="348294" spans="1:1" x14ac:dyDescent="0.25">
      <c r="A348294" t="s">
        <v>348293</v>
      </c>
    </row>
    <row r="348295" spans="1:1" x14ac:dyDescent="0.25">
      <c r="A348295" t="s">
        <v>348294</v>
      </c>
    </row>
    <row r="348296" spans="1:1" x14ac:dyDescent="0.25">
      <c r="A348296" t="s">
        <v>348295</v>
      </c>
    </row>
    <row r="348297" spans="1:1" x14ac:dyDescent="0.25">
      <c r="A348297" t="s">
        <v>348296</v>
      </c>
    </row>
    <row r="348298" spans="1:1" x14ac:dyDescent="0.25">
      <c r="A348298" t="s">
        <v>348297</v>
      </c>
    </row>
    <row r="348299" spans="1:1" x14ac:dyDescent="0.25">
      <c r="A348299" t="s">
        <v>348298</v>
      </c>
    </row>
    <row r="348300" spans="1:1" x14ac:dyDescent="0.25">
      <c r="A348300" t="s">
        <v>348299</v>
      </c>
    </row>
    <row r="348301" spans="1:1" x14ac:dyDescent="0.25">
      <c r="A348301" t="s">
        <v>348300</v>
      </c>
    </row>
    <row r="348302" spans="1:1" x14ac:dyDescent="0.25">
      <c r="A348302" t="s">
        <v>348301</v>
      </c>
    </row>
    <row r="348303" spans="1:1" x14ac:dyDescent="0.25">
      <c r="A348303" t="s">
        <v>348302</v>
      </c>
    </row>
    <row r="348304" spans="1:1" x14ac:dyDescent="0.25">
      <c r="A348304" t="s">
        <v>348303</v>
      </c>
    </row>
    <row r="348305" spans="1:1" x14ac:dyDescent="0.25">
      <c r="A348305" t="s">
        <v>348304</v>
      </c>
    </row>
    <row r="348306" spans="1:1" x14ac:dyDescent="0.25">
      <c r="A348306" t="s">
        <v>348305</v>
      </c>
    </row>
    <row r="348307" spans="1:1" x14ac:dyDescent="0.25">
      <c r="A348307" t="s">
        <v>348306</v>
      </c>
    </row>
    <row r="348308" spans="1:1" x14ac:dyDescent="0.25">
      <c r="A348308" t="s">
        <v>348307</v>
      </c>
    </row>
    <row r="348309" spans="1:1" x14ac:dyDescent="0.25">
      <c r="A348309" t="s">
        <v>348308</v>
      </c>
    </row>
    <row r="348310" spans="1:1" x14ac:dyDescent="0.25">
      <c r="A348310" t="s">
        <v>348309</v>
      </c>
    </row>
    <row r="348311" spans="1:1" x14ac:dyDescent="0.25">
      <c r="A348311" t="s">
        <v>348310</v>
      </c>
    </row>
    <row r="348312" spans="1:1" x14ac:dyDescent="0.25">
      <c r="A348312" t="s">
        <v>348311</v>
      </c>
    </row>
    <row r="348313" spans="1:1" x14ac:dyDescent="0.25">
      <c r="A348313" t="s">
        <v>348312</v>
      </c>
    </row>
    <row r="348314" spans="1:1" x14ac:dyDescent="0.25">
      <c r="A348314" t="s">
        <v>348313</v>
      </c>
    </row>
    <row r="348315" spans="1:1" x14ac:dyDescent="0.25">
      <c r="A348315" t="s">
        <v>348314</v>
      </c>
    </row>
    <row r="348316" spans="1:1" x14ac:dyDescent="0.25">
      <c r="A348316" t="s">
        <v>348315</v>
      </c>
    </row>
    <row r="348317" spans="1:1" x14ac:dyDescent="0.25">
      <c r="A348317" t="s">
        <v>348316</v>
      </c>
    </row>
    <row r="348318" spans="1:1" x14ac:dyDescent="0.25">
      <c r="A348318" t="s">
        <v>348317</v>
      </c>
    </row>
    <row r="348319" spans="1:1" x14ac:dyDescent="0.25">
      <c r="A348319" t="s">
        <v>348318</v>
      </c>
    </row>
    <row r="348320" spans="1:1" x14ac:dyDescent="0.25">
      <c r="A348320" t="s">
        <v>348319</v>
      </c>
    </row>
    <row r="348321" spans="1:1" x14ac:dyDescent="0.25">
      <c r="A348321" t="s">
        <v>348320</v>
      </c>
    </row>
    <row r="348322" spans="1:1" x14ac:dyDescent="0.25">
      <c r="A348322" t="s">
        <v>348321</v>
      </c>
    </row>
    <row r="348323" spans="1:1" x14ac:dyDescent="0.25">
      <c r="A348323" t="s">
        <v>348322</v>
      </c>
    </row>
    <row r="348324" spans="1:1" x14ac:dyDescent="0.25">
      <c r="A348324" t="s">
        <v>348323</v>
      </c>
    </row>
    <row r="348325" spans="1:1" x14ac:dyDescent="0.25">
      <c r="A348325" t="s">
        <v>348324</v>
      </c>
    </row>
    <row r="348326" spans="1:1" x14ac:dyDescent="0.25">
      <c r="A348326" t="s">
        <v>348325</v>
      </c>
    </row>
    <row r="348327" spans="1:1" x14ac:dyDescent="0.25">
      <c r="A348327" t="s">
        <v>348326</v>
      </c>
    </row>
    <row r="348328" spans="1:1" x14ac:dyDescent="0.25">
      <c r="A348328" t="s">
        <v>348327</v>
      </c>
    </row>
    <row r="348329" spans="1:1" x14ac:dyDescent="0.25">
      <c r="A348329" t="s">
        <v>348328</v>
      </c>
    </row>
    <row r="348330" spans="1:1" x14ac:dyDescent="0.25">
      <c r="A348330" t="s">
        <v>348329</v>
      </c>
    </row>
    <row r="348331" spans="1:1" x14ac:dyDescent="0.25">
      <c r="A348331" t="s">
        <v>348330</v>
      </c>
    </row>
    <row r="348332" spans="1:1" x14ac:dyDescent="0.25">
      <c r="A348332" t="s">
        <v>348331</v>
      </c>
    </row>
    <row r="348333" spans="1:1" x14ac:dyDescent="0.25">
      <c r="A348333" t="s">
        <v>348332</v>
      </c>
    </row>
    <row r="348334" spans="1:1" x14ac:dyDescent="0.25">
      <c r="A348334" t="s">
        <v>348333</v>
      </c>
    </row>
    <row r="348335" spans="1:1" x14ac:dyDescent="0.25">
      <c r="A348335" t="s">
        <v>348334</v>
      </c>
    </row>
    <row r="348336" spans="1:1" x14ac:dyDescent="0.25">
      <c r="A348336" t="s">
        <v>348335</v>
      </c>
    </row>
    <row r="348337" spans="1:1" x14ac:dyDescent="0.25">
      <c r="A348337" t="s">
        <v>348336</v>
      </c>
    </row>
    <row r="348338" spans="1:1" x14ac:dyDescent="0.25">
      <c r="A348338" t="s">
        <v>348337</v>
      </c>
    </row>
    <row r="348339" spans="1:1" x14ac:dyDescent="0.25">
      <c r="A348339" t="s">
        <v>348338</v>
      </c>
    </row>
    <row r="348340" spans="1:1" x14ac:dyDescent="0.25">
      <c r="A348340" t="s">
        <v>348339</v>
      </c>
    </row>
    <row r="348341" spans="1:1" x14ac:dyDescent="0.25">
      <c r="A348341" t="s">
        <v>348340</v>
      </c>
    </row>
    <row r="348342" spans="1:1" x14ac:dyDescent="0.25">
      <c r="A348342" t="s">
        <v>348341</v>
      </c>
    </row>
    <row r="348343" spans="1:1" x14ac:dyDescent="0.25">
      <c r="A348343" t="s">
        <v>348342</v>
      </c>
    </row>
    <row r="348344" spans="1:1" x14ac:dyDescent="0.25">
      <c r="A348344" t="s">
        <v>348343</v>
      </c>
    </row>
    <row r="348345" spans="1:1" x14ac:dyDescent="0.25">
      <c r="A348345" t="s">
        <v>348344</v>
      </c>
    </row>
    <row r="348346" spans="1:1" x14ac:dyDescent="0.25">
      <c r="A348346" t="s">
        <v>348345</v>
      </c>
    </row>
    <row r="348347" spans="1:1" x14ac:dyDescent="0.25">
      <c r="A348347" t="s">
        <v>348346</v>
      </c>
    </row>
    <row r="348348" spans="1:1" x14ac:dyDescent="0.25">
      <c r="A348348" t="s">
        <v>348347</v>
      </c>
    </row>
    <row r="348349" spans="1:1" x14ac:dyDescent="0.25">
      <c r="A348349" t="s">
        <v>348348</v>
      </c>
    </row>
    <row r="348350" spans="1:1" x14ac:dyDescent="0.25">
      <c r="A348350" t="s">
        <v>348349</v>
      </c>
    </row>
    <row r="348351" spans="1:1" x14ac:dyDescent="0.25">
      <c r="A348351" t="s">
        <v>348350</v>
      </c>
    </row>
    <row r="348352" spans="1:1" x14ac:dyDescent="0.25">
      <c r="A348352" t="s">
        <v>348351</v>
      </c>
    </row>
    <row r="348353" spans="1:1" x14ac:dyDescent="0.25">
      <c r="A348353" t="s">
        <v>348352</v>
      </c>
    </row>
    <row r="348354" spans="1:1" x14ac:dyDescent="0.25">
      <c r="A348354" t="s">
        <v>348353</v>
      </c>
    </row>
    <row r="348355" spans="1:1" x14ac:dyDescent="0.25">
      <c r="A348355" t="s">
        <v>348354</v>
      </c>
    </row>
    <row r="348356" spans="1:1" x14ac:dyDescent="0.25">
      <c r="A348356" t="s">
        <v>348355</v>
      </c>
    </row>
    <row r="348357" spans="1:1" x14ac:dyDescent="0.25">
      <c r="A348357" t="s">
        <v>348356</v>
      </c>
    </row>
    <row r="348358" spans="1:1" x14ac:dyDescent="0.25">
      <c r="A348358" t="s">
        <v>348357</v>
      </c>
    </row>
    <row r="348359" spans="1:1" x14ac:dyDescent="0.25">
      <c r="A348359" t="s">
        <v>348358</v>
      </c>
    </row>
    <row r="348360" spans="1:1" x14ac:dyDescent="0.25">
      <c r="A348360" t="s">
        <v>348359</v>
      </c>
    </row>
    <row r="348361" spans="1:1" x14ac:dyDescent="0.25">
      <c r="A348361" t="s">
        <v>348360</v>
      </c>
    </row>
    <row r="348362" spans="1:1" x14ac:dyDescent="0.25">
      <c r="A348362" t="s">
        <v>348361</v>
      </c>
    </row>
    <row r="348363" spans="1:1" x14ac:dyDescent="0.25">
      <c r="A348363" t="s">
        <v>348362</v>
      </c>
    </row>
    <row r="348364" spans="1:1" x14ac:dyDescent="0.25">
      <c r="A348364" t="s">
        <v>348363</v>
      </c>
    </row>
    <row r="348365" spans="1:1" x14ac:dyDescent="0.25">
      <c r="A348365" t="s">
        <v>348364</v>
      </c>
    </row>
    <row r="348366" spans="1:1" x14ac:dyDescent="0.25">
      <c r="A348366" t="s">
        <v>348365</v>
      </c>
    </row>
    <row r="348367" spans="1:1" x14ac:dyDescent="0.25">
      <c r="A348367" t="s">
        <v>348366</v>
      </c>
    </row>
    <row r="348368" spans="1:1" x14ac:dyDescent="0.25">
      <c r="A348368" t="s">
        <v>348367</v>
      </c>
    </row>
    <row r="348369" spans="1:1" x14ac:dyDescent="0.25">
      <c r="A348369" t="s">
        <v>348368</v>
      </c>
    </row>
    <row r="348370" spans="1:1" x14ac:dyDescent="0.25">
      <c r="A348370" t="s">
        <v>348369</v>
      </c>
    </row>
    <row r="348371" spans="1:1" x14ac:dyDescent="0.25">
      <c r="A348371" t="s">
        <v>348370</v>
      </c>
    </row>
    <row r="348372" spans="1:1" x14ac:dyDescent="0.25">
      <c r="A348372" t="s">
        <v>348371</v>
      </c>
    </row>
    <row r="348373" spans="1:1" x14ac:dyDescent="0.25">
      <c r="A348373" t="s">
        <v>348372</v>
      </c>
    </row>
    <row r="348374" spans="1:1" x14ac:dyDescent="0.25">
      <c r="A348374" t="s">
        <v>348373</v>
      </c>
    </row>
    <row r="348375" spans="1:1" x14ac:dyDescent="0.25">
      <c r="A348375" t="s">
        <v>348374</v>
      </c>
    </row>
    <row r="348376" spans="1:1" x14ac:dyDescent="0.25">
      <c r="A348376" t="s">
        <v>348375</v>
      </c>
    </row>
    <row r="348377" spans="1:1" x14ac:dyDescent="0.25">
      <c r="A348377" t="s">
        <v>348376</v>
      </c>
    </row>
    <row r="348378" spans="1:1" x14ac:dyDescent="0.25">
      <c r="A348378" t="s">
        <v>348377</v>
      </c>
    </row>
    <row r="348379" spans="1:1" x14ac:dyDescent="0.25">
      <c r="A348379" t="s">
        <v>348378</v>
      </c>
    </row>
    <row r="348380" spans="1:1" x14ac:dyDescent="0.25">
      <c r="A348380" t="s">
        <v>348379</v>
      </c>
    </row>
    <row r="348381" spans="1:1" x14ac:dyDescent="0.25">
      <c r="A348381" t="s">
        <v>348380</v>
      </c>
    </row>
    <row r="348382" spans="1:1" x14ac:dyDescent="0.25">
      <c r="A348382" t="s">
        <v>348381</v>
      </c>
    </row>
    <row r="348383" spans="1:1" x14ac:dyDescent="0.25">
      <c r="A348383" t="s">
        <v>348382</v>
      </c>
    </row>
    <row r="348384" spans="1:1" x14ac:dyDescent="0.25">
      <c r="A348384" t="s">
        <v>348383</v>
      </c>
    </row>
    <row r="348385" spans="1:1" x14ac:dyDescent="0.25">
      <c r="A348385" t="s">
        <v>348384</v>
      </c>
    </row>
    <row r="348386" spans="1:1" x14ac:dyDescent="0.25">
      <c r="A348386" t="s">
        <v>348385</v>
      </c>
    </row>
    <row r="348387" spans="1:1" x14ac:dyDescent="0.25">
      <c r="A348387" t="s">
        <v>348386</v>
      </c>
    </row>
    <row r="348388" spans="1:1" x14ac:dyDescent="0.25">
      <c r="A348388" t="s">
        <v>348387</v>
      </c>
    </row>
    <row r="348389" spans="1:1" x14ac:dyDescent="0.25">
      <c r="A348389" t="s">
        <v>348388</v>
      </c>
    </row>
    <row r="348390" spans="1:1" x14ac:dyDescent="0.25">
      <c r="A348390" t="s">
        <v>348389</v>
      </c>
    </row>
    <row r="348391" spans="1:1" x14ac:dyDescent="0.25">
      <c r="A348391" t="s">
        <v>348390</v>
      </c>
    </row>
    <row r="348392" spans="1:1" x14ac:dyDescent="0.25">
      <c r="A348392" t="s">
        <v>348391</v>
      </c>
    </row>
    <row r="348393" spans="1:1" x14ac:dyDescent="0.25">
      <c r="A348393" t="s">
        <v>348392</v>
      </c>
    </row>
    <row r="348394" spans="1:1" x14ac:dyDescent="0.25">
      <c r="A348394" t="s">
        <v>348393</v>
      </c>
    </row>
    <row r="348395" spans="1:1" x14ac:dyDescent="0.25">
      <c r="A348395" t="s">
        <v>348394</v>
      </c>
    </row>
    <row r="348396" spans="1:1" x14ac:dyDescent="0.25">
      <c r="A348396" t="s">
        <v>348395</v>
      </c>
    </row>
    <row r="348397" spans="1:1" x14ac:dyDescent="0.25">
      <c r="A348397" t="s">
        <v>348396</v>
      </c>
    </row>
    <row r="348398" spans="1:1" x14ac:dyDescent="0.25">
      <c r="A348398" t="s">
        <v>348397</v>
      </c>
    </row>
    <row r="348399" spans="1:1" x14ac:dyDescent="0.25">
      <c r="A348399" t="s">
        <v>348398</v>
      </c>
    </row>
    <row r="348400" spans="1:1" x14ac:dyDescent="0.25">
      <c r="A348400" t="s">
        <v>348399</v>
      </c>
    </row>
    <row r="348401" spans="1:1" x14ac:dyDescent="0.25">
      <c r="A348401" t="s">
        <v>348400</v>
      </c>
    </row>
    <row r="348402" spans="1:1" x14ac:dyDescent="0.25">
      <c r="A348402" t="s">
        <v>348401</v>
      </c>
    </row>
    <row r="348403" spans="1:1" x14ac:dyDescent="0.25">
      <c r="A348403" t="s">
        <v>348402</v>
      </c>
    </row>
    <row r="348404" spans="1:1" x14ac:dyDescent="0.25">
      <c r="A348404" t="s">
        <v>348403</v>
      </c>
    </row>
    <row r="348405" spans="1:1" x14ac:dyDescent="0.25">
      <c r="A348405" t="s">
        <v>348404</v>
      </c>
    </row>
    <row r="348406" spans="1:1" x14ac:dyDescent="0.25">
      <c r="A348406" t="s">
        <v>348405</v>
      </c>
    </row>
    <row r="348407" spans="1:1" x14ac:dyDescent="0.25">
      <c r="A348407" t="s">
        <v>348406</v>
      </c>
    </row>
    <row r="348408" spans="1:1" x14ac:dyDescent="0.25">
      <c r="A348408" t="s">
        <v>348407</v>
      </c>
    </row>
    <row r="348409" spans="1:1" x14ac:dyDescent="0.25">
      <c r="A348409" t="s">
        <v>348408</v>
      </c>
    </row>
    <row r="348410" spans="1:1" x14ac:dyDescent="0.25">
      <c r="A348410" t="s">
        <v>348409</v>
      </c>
    </row>
    <row r="348411" spans="1:1" x14ac:dyDescent="0.25">
      <c r="A348411" t="s">
        <v>348410</v>
      </c>
    </row>
    <row r="348412" spans="1:1" x14ac:dyDescent="0.25">
      <c r="A348412" t="s">
        <v>348411</v>
      </c>
    </row>
    <row r="348413" spans="1:1" x14ac:dyDescent="0.25">
      <c r="A348413" t="s">
        <v>348412</v>
      </c>
    </row>
    <row r="348414" spans="1:1" x14ac:dyDescent="0.25">
      <c r="A348414" t="s">
        <v>348413</v>
      </c>
    </row>
    <row r="348415" spans="1:1" x14ac:dyDescent="0.25">
      <c r="A348415" t="s">
        <v>348414</v>
      </c>
    </row>
    <row r="348416" spans="1:1" x14ac:dyDescent="0.25">
      <c r="A348416" t="s">
        <v>348415</v>
      </c>
    </row>
    <row r="348417" spans="1:1" x14ac:dyDescent="0.25">
      <c r="A348417" t="s">
        <v>348416</v>
      </c>
    </row>
    <row r="348418" spans="1:1" x14ac:dyDescent="0.25">
      <c r="A348418" t="s">
        <v>348417</v>
      </c>
    </row>
    <row r="348419" spans="1:1" x14ac:dyDescent="0.25">
      <c r="A348419" t="s">
        <v>348418</v>
      </c>
    </row>
    <row r="348420" spans="1:1" x14ac:dyDescent="0.25">
      <c r="A348420" t="s">
        <v>348419</v>
      </c>
    </row>
    <row r="348421" spans="1:1" x14ac:dyDescent="0.25">
      <c r="A348421" t="s">
        <v>348420</v>
      </c>
    </row>
    <row r="348422" spans="1:1" x14ac:dyDescent="0.25">
      <c r="A348422" t="s">
        <v>348421</v>
      </c>
    </row>
    <row r="348423" spans="1:1" x14ac:dyDescent="0.25">
      <c r="A348423" t="s">
        <v>348422</v>
      </c>
    </row>
    <row r="348424" spans="1:1" x14ac:dyDescent="0.25">
      <c r="A348424" t="s">
        <v>348423</v>
      </c>
    </row>
    <row r="348425" spans="1:1" x14ac:dyDescent="0.25">
      <c r="A348425" t="s">
        <v>348424</v>
      </c>
    </row>
    <row r="348426" spans="1:1" x14ac:dyDescent="0.25">
      <c r="A348426" t="s">
        <v>348425</v>
      </c>
    </row>
    <row r="348427" spans="1:1" x14ac:dyDescent="0.25">
      <c r="A348427" t="s">
        <v>348426</v>
      </c>
    </row>
    <row r="348428" spans="1:1" x14ac:dyDescent="0.25">
      <c r="A348428" t="s">
        <v>348427</v>
      </c>
    </row>
    <row r="348429" spans="1:1" x14ac:dyDescent="0.25">
      <c r="A348429" t="s">
        <v>348428</v>
      </c>
    </row>
    <row r="348430" spans="1:1" x14ac:dyDescent="0.25">
      <c r="A348430" t="s">
        <v>348429</v>
      </c>
    </row>
    <row r="348431" spans="1:1" x14ac:dyDescent="0.25">
      <c r="A348431" t="s">
        <v>348430</v>
      </c>
    </row>
    <row r="348432" spans="1:1" x14ac:dyDescent="0.25">
      <c r="A348432" t="s">
        <v>348431</v>
      </c>
    </row>
    <row r="348433" spans="1:1" x14ac:dyDescent="0.25">
      <c r="A348433" t="s">
        <v>348432</v>
      </c>
    </row>
    <row r="348434" spans="1:1" x14ac:dyDescent="0.25">
      <c r="A348434" t="s">
        <v>348433</v>
      </c>
    </row>
    <row r="348435" spans="1:1" x14ac:dyDescent="0.25">
      <c r="A348435" t="s">
        <v>348434</v>
      </c>
    </row>
    <row r="348436" spans="1:1" x14ac:dyDescent="0.25">
      <c r="A348436" t="s">
        <v>348435</v>
      </c>
    </row>
    <row r="348437" spans="1:1" x14ac:dyDescent="0.25">
      <c r="A348437" t="s">
        <v>348436</v>
      </c>
    </row>
    <row r="348438" spans="1:1" x14ac:dyDescent="0.25">
      <c r="A348438" t="s">
        <v>348437</v>
      </c>
    </row>
    <row r="348439" spans="1:1" x14ac:dyDescent="0.25">
      <c r="A348439" t="s">
        <v>348438</v>
      </c>
    </row>
    <row r="348440" spans="1:1" x14ac:dyDescent="0.25">
      <c r="A348440" t="s">
        <v>348439</v>
      </c>
    </row>
    <row r="348441" spans="1:1" x14ac:dyDescent="0.25">
      <c r="A348441" t="s">
        <v>348440</v>
      </c>
    </row>
    <row r="348442" spans="1:1" x14ac:dyDescent="0.25">
      <c r="A348442" t="s">
        <v>348441</v>
      </c>
    </row>
    <row r="348443" spans="1:1" x14ac:dyDescent="0.25">
      <c r="A348443" t="s">
        <v>348442</v>
      </c>
    </row>
    <row r="348444" spans="1:1" x14ac:dyDescent="0.25">
      <c r="A348444" t="s">
        <v>348443</v>
      </c>
    </row>
    <row r="348445" spans="1:1" x14ac:dyDescent="0.25">
      <c r="A348445" t="s">
        <v>348444</v>
      </c>
    </row>
    <row r="348446" spans="1:1" x14ac:dyDescent="0.25">
      <c r="A348446" t="s">
        <v>348445</v>
      </c>
    </row>
    <row r="348447" spans="1:1" x14ac:dyDescent="0.25">
      <c r="A348447" t="s">
        <v>348446</v>
      </c>
    </row>
    <row r="348448" spans="1:1" x14ac:dyDescent="0.25">
      <c r="A348448" t="s">
        <v>348447</v>
      </c>
    </row>
    <row r="348449" spans="1:1" x14ac:dyDescent="0.25">
      <c r="A348449" t="s">
        <v>348448</v>
      </c>
    </row>
    <row r="348450" spans="1:1" x14ac:dyDescent="0.25">
      <c r="A348450" t="s">
        <v>348449</v>
      </c>
    </row>
    <row r="348451" spans="1:1" x14ac:dyDescent="0.25">
      <c r="A348451" t="s">
        <v>348450</v>
      </c>
    </row>
    <row r="348452" spans="1:1" x14ac:dyDescent="0.25">
      <c r="A348452" t="s">
        <v>348451</v>
      </c>
    </row>
    <row r="348453" spans="1:1" x14ac:dyDescent="0.25">
      <c r="A348453" t="s">
        <v>348452</v>
      </c>
    </row>
    <row r="348454" spans="1:1" x14ac:dyDescent="0.25">
      <c r="A348454" t="s">
        <v>348453</v>
      </c>
    </row>
    <row r="348455" spans="1:1" x14ac:dyDescent="0.25">
      <c r="A348455" t="s">
        <v>348454</v>
      </c>
    </row>
    <row r="348456" spans="1:1" x14ac:dyDescent="0.25">
      <c r="A348456" t="s">
        <v>348455</v>
      </c>
    </row>
    <row r="348457" spans="1:1" x14ac:dyDescent="0.25">
      <c r="A348457" t="s">
        <v>348456</v>
      </c>
    </row>
    <row r="348458" spans="1:1" x14ac:dyDescent="0.25">
      <c r="A348458" t="s">
        <v>348457</v>
      </c>
    </row>
    <row r="348459" spans="1:1" x14ac:dyDescent="0.25">
      <c r="A348459" t="s">
        <v>348458</v>
      </c>
    </row>
    <row r="348460" spans="1:1" x14ac:dyDescent="0.25">
      <c r="A348460" t="s">
        <v>348459</v>
      </c>
    </row>
    <row r="348461" spans="1:1" x14ac:dyDescent="0.25">
      <c r="A348461" t="s">
        <v>348460</v>
      </c>
    </row>
    <row r="348462" spans="1:1" x14ac:dyDescent="0.25">
      <c r="A348462" t="s">
        <v>348461</v>
      </c>
    </row>
    <row r="348463" spans="1:1" x14ac:dyDescent="0.25">
      <c r="A348463" t="s">
        <v>348462</v>
      </c>
    </row>
    <row r="348464" spans="1:1" x14ac:dyDescent="0.25">
      <c r="A348464" t="s">
        <v>348463</v>
      </c>
    </row>
    <row r="348465" spans="1:1" x14ac:dyDescent="0.25">
      <c r="A348465" t="s">
        <v>348464</v>
      </c>
    </row>
    <row r="348466" spans="1:1" x14ac:dyDescent="0.25">
      <c r="A348466" t="s">
        <v>348465</v>
      </c>
    </row>
    <row r="348467" spans="1:1" x14ac:dyDescent="0.25">
      <c r="A348467" t="s">
        <v>348466</v>
      </c>
    </row>
    <row r="348468" spans="1:1" x14ac:dyDescent="0.25">
      <c r="A348468" t="s">
        <v>348467</v>
      </c>
    </row>
    <row r="348469" spans="1:1" x14ac:dyDescent="0.25">
      <c r="A348469" t="s">
        <v>348468</v>
      </c>
    </row>
    <row r="348470" spans="1:1" x14ac:dyDescent="0.25">
      <c r="A348470" t="s">
        <v>348469</v>
      </c>
    </row>
    <row r="348471" spans="1:1" x14ac:dyDescent="0.25">
      <c r="A348471" t="s">
        <v>348470</v>
      </c>
    </row>
    <row r="348472" spans="1:1" x14ac:dyDescent="0.25">
      <c r="A348472" t="s">
        <v>348471</v>
      </c>
    </row>
    <row r="348473" spans="1:1" x14ac:dyDescent="0.25">
      <c r="A348473" t="s">
        <v>348472</v>
      </c>
    </row>
    <row r="348474" spans="1:1" x14ac:dyDescent="0.25">
      <c r="A348474" t="s">
        <v>348473</v>
      </c>
    </row>
    <row r="348475" spans="1:1" x14ac:dyDescent="0.25">
      <c r="A348475" t="s">
        <v>348474</v>
      </c>
    </row>
    <row r="348476" spans="1:1" x14ac:dyDescent="0.25">
      <c r="A348476" t="s">
        <v>348475</v>
      </c>
    </row>
    <row r="348477" spans="1:1" x14ac:dyDescent="0.25">
      <c r="A348477" t="s">
        <v>348476</v>
      </c>
    </row>
    <row r="348478" spans="1:1" x14ac:dyDescent="0.25">
      <c r="A348478" t="s">
        <v>348477</v>
      </c>
    </row>
    <row r="348479" spans="1:1" x14ac:dyDescent="0.25">
      <c r="A348479" t="s">
        <v>348478</v>
      </c>
    </row>
    <row r="348480" spans="1:1" x14ac:dyDescent="0.25">
      <c r="A348480" t="s">
        <v>348479</v>
      </c>
    </row>
    <row r="348481" spans="1:1" x14ac:dyDescent="0.25">
      <c r="A348481" t="s">
        <v>348480</v>
      </c>
    </row>
    <row r="348482" spans="1:1" x14ac:dyDescent="0.25">
      <c r="A348482" t="s">
        <v>348481</v>
      </c>
    </row>
    <row r="348483" spans="1:1" x14ac:dyDescent="0.25">
      <c r="A348483" t="s">
        <v>348482</v>
      </c>
    </row>
    <row r="348484" spans="1:1" x14ac:dyDescent="0.25">
      <c r="A348484" t="s">
        <v>348483</v>
      </c>
    </row>
    <row r="348485" spans="1:1" x14ac:dyDescent="0.25">
      <c r="A348485" t="s">
        <v>348484</v>
      </c>
    </row>
    <row r="348486" spans="1:1" x14ac:dyDescent="0.25">
      <c r="A348486" t="s">
        <v>348485</v>
      </c>
    </row>
    <row r="348487" spans="1:1" x14ac:dyDescent="0.25">
      <c r="A348487" t="s">
        <v>348486</v>
      </c>
    </row>
    <row r="348488" spans="1:1" x14ac:dyDescent="0.25">
      <c r="A348488" t="s">
        <v>348487</v>
      </c>
    </row>
    <row r="348489" spans="1:1" x14ac:dyDescent="0.25">
      <c r="A348489" t="s">
        <v>348488</v>
      </c>
    </row>
    <row r="348490" spans="1:1" x14ac:dyDescent="0.25">
      <c r="A348490" t="s">
        <v>348489</v>
      </c>
    </row>
    <row r="348491" spans="1:1" x14ac:dyDescent="0.25">
      <c r="A348491" t="s">
        <v>348490</v>
      </c>
    </row>
    <row r="348492" spans="1:1" x14ac:dyDescent="0.25">
      <c r="A348492" t="s">
        <v>348491</v>
      </c>
    </row>
    <row r="348493" spans="1:1" x14ac:dyDescent="0.25">
      <c r="A348493" t="s">
        <v>348492</v>
      </c>
    </row>
    <row r="348494" spans="1:1" x14ac:dyDescent="0.25">
      <c r="A348494" t="s">
        <v>348493</v>
      </c>
    </row>
    <row r="348495" spans="1:1" x14ac:dyDescent="0.25">
      <c r="A348495" t="s">
        <v>348494</v>
      </c>
    </row>
    <row r="348496" spans="1:1" x14ac:dyDescent="0.25">
      <c r="A348496" t="s">
        <v>348495</v>
      </c>
    </row>
    <row r="348497" spans="1:1" x14ac:dyDescent="0.25">
      <c r="A348497" t="s">
        <v>348496</v>
      </c>
    </row>
    <row r="348498" spans="1:1" x14ac:dyDescent="0.25">
      <c r="A348498" t="s">
        <v>348497</v>
      </c>
    </row>
    <row r="348499" spans="1:1" x14ac:dyDescent="0.25">
      <c r="A348499" t="s">
        <v>348498</v>
      </c>
    </row>
    <row r="348500" spans="1:1" x14ac:dyDescent="0.25">
      <c r="A348500" t="s">
        <v>348499</v>
      </c>
    </row>
    <row r="348501" spans="1:1" x14ac:dyDescent="0.25">
      <c r="A348501" t="s">
        <v>348500</v>
      </c>
    </row>
    <row r="348502" spans="1:1" x14ac:dyDescent="0.25">
      <c r="A348502" t="s">
        <v>348501</v>
      </c>
    </row>
    <row r="348503" spans="1:1" x14ac:dyDescent="0.25">
      <c r="A348503" t="s">
        <v>348502</v>
      </c>
    </row>
    <row r="348504" spans="1:1" x14ac:dyDescent="0.25">
      <c r="A348504" t="s">
        <v>348503</v>
      </c>
    </row>
    <row r="348505" spans="1:1" x14ac:dyDescent="0.25">
      <c r="A348505" t="s">
        <v>348504</v>
      </c>
    </row>
    <row r="348506" spans="1:1" x14ac:dyDescent="0.25">
      <c r="A348506" t="s">
        <v>348505</v>
      </c>
    </row>
    <row r="348507" spans="1:1" x14ac:dyDescent="0.25">
      <c r="A348507" t="s">
        <v>348506</v>
      </c>
    </row>
    <row r="348508" spans="1:1" x14ac:dyDescent="0.25">
      <c r="A348508" t="s">
        <v>348507</v>
      </c>
    </row>
    <row r="348509" spans="1:1" x14ac:dyDescent="0.25">
      <c r="A348509" t="s">
        <v>348508</v>
      </c>
    </row>
    <row r="348510" spans="1:1" x14ac:dyDescent="0.25">
      <c r="A348510" t="s">
        <v>348509</v>
      </c>
    </row>
    <row r="348511" spans="1:1" x14ac:dyDescent="0.25">
      <c r="A348511" t="s">
        <v>348510</v>
      </c>
    </row>
    <row r="348512" spans="1:1" x14ac:dyDescent="0.25">
      <c r="A348512" t="s">
        <v>348511</v>
      </c>
    </row>
    <row r="348513" spans="1:1" x14ac:dyDescent="0.25">
      <c r="A348513" t="s">
        <v>348512</v>
      </c>
    </row>
    <row r="348514" spans="1:1" x14ac:dyDescent="0.25">
      <c r="A348514" t="s">
        <v>348513</v>
      </c>
    </row>
    <row r="348515" spans="1:1" x14ac:dyDescent="0.25">
      <c r="A348515" t="s">
        <v>348514</v>
      </c>
    </row>
    <row r="348516" spans="1:1" x14ac:dyDescent="0.25">
      <c r="A348516" t="s">
        <v>348515</v>
      </c>
    </row>
    <row r="348517" spans="1:1" x14ac:dyDescent="0.25">
      <c r="A348517" t="s">
        <v>348516</v>
      </c>
    </row>
    <row r="348518" spans="1:1" x14ac:dyDescent="0.25">
      <c r="A348518" t="s">
        <v>348517</v>
      </c>
    </row>
    <row r="348519" spans="1:1" x14ac:dyDescent="0.25">
      <c r="A348519" t="s">
        <v>348518</v>
      </c>
    </row>
    <row r="348520" spans="1:1" x14ac:dyDescent="0.25">
      <c r="A348520" t="s">
        <v>348519</v>
      </c>
    </row>
    <row r="348521" spans="1:1" x14ac:dyDescent="0.25">
      <c r="A348521" t="s">
        <v>348520</v>
      </c>
    </row>
    <row r="348522" spans="1:1" x14ac:dyDescent="0.25">
      <c r="A348522" t="s">
        <v>348521</v>
      </c>
    </row>
    <row r="348523" spans="1:1" x14ac:dyDescent="0.25">
      <c r="A348523" t="s">
        <v>348522</v>
      </c>
    </row>
    <row r="348524" spans="1:1" x14ac:dyDescent="0.25">
      <c r="A348524" t="s">
        <v>348523</v>
      </c>
    </row>
    <row r="348525" spans="1:1" x14ac:dyDescent="0.25">
      <c r="A348525" t="s">
        <v>348524</v>
      </c>
    </row>
    <row r="348526" spans="1:1" x14ac:dyDescent="0.25">
      <c r="A348526" t="s">
        <v>348525</v>
      </c>
    </row>
    <row r="348527" spans="1:1" x14ac:dyDescent="0.25">
      <c r="A348527" t="s">
        <v>348526</v>
      </c>
    </row>
    <row r="348528" spans="1:1" x14ac:dyDescent="0.25">
      <c r="A348528" t="s">
        <v>348527</v>
      </c>
    </row>
    <row r="348529" spans="1:1" x14ac:dyDescent="0.25">
      <c r="A348529" t="s">
        <v>348528</v>
      </c>
    </row>
    <row r="348530" spans="1:1" x14ac:dyDescent="0.25">
      <c r="A348530" t="s">
        <v>348529</v>
      </c>
    </row>
    <row r="348531" spans="1:1" x14ac:dyDescent="0.25">
      <c r="A348531" t="s">
        <v>348530</v>
      </c>
    </row>
    <row r="348532" spans="1:1" x14ac:dyDescent="0.25">
      <c r="A348532" t="s">
        <v>348531</v>
      </c>
    </row>
    <row r="348533" spans="1:1" x14ac:dyDescent="0.25">
      <c r="A348533" t="s">
        <v>348532</v>
      </c>
    </row>
    <row r="348534" spans="1:1" x14ac:dyDescent="0.25">
      <c r="A348534" t="s">
        <v>348533</v>
      </c>
    </row>
    <row r="348535" spans="1:1" x14ac:dyDescent="0.25">
      <c r="A348535" t="s">
        <v>348534</v>
      </c>
    </row>
    <row r="348536" spans="1:1" x14ac:dyDescent="0.25">
      <c r="A348536" t="s">
        <v>348535</v>
      </c>
    </row>
    <row r="348537" spans="1:1" x14ac:dyDescent="0.25">
      <c r="A348537" t="s">
        <v>348536</v>
      </c>
    </row>
    <row r="348538" spans="1:1" x14ac:dyDescent="0.25">
      <c r="A348538" t="s">
        <v>348537</v>
      </c>
    </row>
    <row r="348539" spans="1:1" x14ac:dyDescent="0.25">
      <c r="A348539" t="s">
        <v>348538</v>
      </c>
    </row>
    <row r="348540" spans="1:1" x14ac:dyDescent="0.25">
      <c r="A348540" t="s">
        <v>348539</v>
      </c>
    </row>
    <row r="348541" spans="1:1" x14ac:dyDescent="0.25">
      <c r="A348541" t="s">
        <v>348540</v>
      </c>
    </row>
    <row r="348542" spans="1:1" x14ac:dyDescent="0.25">
      <c r="A348542" t="s">
        <v>348541</v>
      </c>
    </row>
    <row r="348543" spans="1:1" x14ac:dyDescent="0.25">
      <c r="A348543" t="s">
        <v>348542</v>
      </c>
    </row>
    <row r="348544" spans="1:1" x14ac:dyDescent="0.25">
      <c r="A348544" t="s">
        <v>348543</v>
      </c>
    </row>
    <row r="348545" spans="1:1" x14ac:dyDescent="0.25">
      <c r="A348545" t="s">
        <v>348544</v>
      </c>
    </row>
    <row r="348546" spans="1:1" x14ac:dyDescent="0.25">
      <c r="A348546" t="s">
        <v>348545</v>
      </c>
    </row>
    <row r="348547" spans="1:1" x14ac:dyDescent="0.25">
      <c r="A348547" t="s">
        <v>348546</v>
      </c>
    </row>
    <row r="348548" spans="1:1" x14ac:dyDescent="0.25">
      <c r="A348548" t="s">
        <v>348547</v>
      </c>
    </row>
    <row r="348549" spans="1:1" x14ac:dyDescent="0.25">
      <c r="A348549" t="s">
        <v>348548</v>
      </c>
    </row>
    <row r="348550" spans="1:1" x14ac:dyDescent="0.25">
      <c r="A348550" t="s">
        <v>348549</v>
      </c>
    </row>
    <row r="348551" spans="1:1" x14ac:dyDescent="0.25">
      <c r="A348551" t="s">
        <v>348550</v>
      </c>
    </row>
    <row r="348552" spans="1:1" x14ac:dyDescent="0.25">
      <c r="A348552" t="s">
        <v>348551</v>
      </c>
    </row>
    <row r="348553" spans="1:1" x14ac:dyDescent="0.25">
      <c r="A348553" t="s">
        <v>348552</v>
      </c>
    </row>
    <row r="348554" spans="1:1" x14ac:dyDescent="0.25">
      <c r="A348554" t="s">
        <v>348553</v>
      </c>
    </row>
    <row r="348555" spans="1:1" x14ac:dyDescent="0.25">
      <c r="A348555" t="s">
        <v>348554</v>
      </c>
    </row>
    <row r="348556" spans="1:1" x14ac:dyDescent="0.25">
      <c r="A348556" t="s">
        <v>348555</v>
      </c>
    </row>
    <row r="348557" spans="1:1" x14ac:dyDescent="0.25">
      <c r="A348557" t="s">
        <v>348556</v>
      </c>
    </row>
    <row r="348558" spans="1:1" x14ac:dyDescent="0.25">
      <c r="A348558" t="s">
        <v>348557</v>
      </c>
    </row>
    <row r="348559" spans="1:1" x14ac:dyDescent="0.25">
      <c r="A348559" t="s">
        <v>348558</v>
      </c>
    </row>
    <row r="348560" spans="1:1" x14ac:dyDescent="0.25">
      <c r="A348560" t="s">
        <v>348559</v>
      </c>
    </row>
    <row r="348561" spans="1:1" x14ac:dyDescent="0.25">
      <c r="A348561" t="s">
        <v>348560</v>
      </c>
    </row>
    <row r="348562" spans="1:1" x14ac:dyDescent="0.25">
      <c r="A348562" t="s">
        <v>348561</v>
      </c>
    </row>
    <row r="348563" spans="1:1" x14ac:dyDescent="0.25">
      <c r="A348563" t="s">
        <v>348562</v>
      </c>
    </row>
    <row r="348564" spans="1:1" x14ac:dyDescent="0.25">
      <c r="A348564" t="s">
        <v>348563</v>
      </c>
    </row>
    <row r="348565" spans="1:1" x14ac:dyDescent="0.25">
      <c r="A348565" t="s">
        <v>348564</v>
      </c>
    </row>
    <row r="348566" spans="1:1" x14ac:dyDescent="0.25">
      <c r="A348566" t="s">
        <v>348565</v>
      </c>
    </row>
    <row r="348567" spans="1:1" x14ac:dyDescent="0.25">
      <c r="A348567" t="s">
        <v>348566</v>
      </c>
    </row>
    <row r="348568" spans="1:1" x14ac:dyDescent="0.25">
      <c r="A348568" t="s">
        <v>348567</v>
      </c>
    </row>
    <row r="348569" spans="1:1" x14ac:dyDescent="0.25">
      <c r="A348569" t="s">
        <v>348568</v>
      </c>
    </row>
    <row r="348570" spans="1:1" x14ac:dyDescent="0.25">
      <c r="A348570" t="s">
        <v>348569</v>
      </c>
    </row>
    <row r="348571" spans="1:1" x14ac:dyDescent="0.25">
      <c r="A348571" t="s">
        <v>348570</v>
      </c>
    </row>
    <row r="348572" spans="1:1" x14ac:dyDescent="0.25">
      <c r="A348572" t="s">
        <v>348571</v>
      </c>
    </row>
    <row r="348573" spans="1:1" x14ac:dyDescent="0.25">
      <c r="A348573" t="s">
        <v>348572</v>
      </c>
    </row>
    <row r="348574" spans="1:1" x14ac:dyDescent="0.25">
      <c r="A348574" t="s">
        <v>348573</v>
      </c>
    </row>
    <row r="348575" spans="1:1" x14ac:dyDescent="0.25">
      <c r="A348575" t="s">
        <v>348574</v>
      </c>
    </row>
    <row r="348576" spans="1:1" x14ac:dyDescent="0.25">
      <c r="A348576" t="s">
        <v>348575</v>
      </c>
    </row>
    <row r="348577" spans="1:1" x14ac:dyDescent="0.25">
      <c r="A348577" t="s">
        <v>348576</v>
      </c>
    </row>
    <row r="348578" spans="1:1" x14ac:dyDescent="0.25">
      <c r="A348578" t="s">
        <v>348577</v>
      </c>
    </row>
    <row r="348579" spans="1:1" x14ac:dyDescent="0.25">
      <c r="A348579" t="s">
        <v>348578</v>
      </c>
    </row>
    <row r="348580" spans="1:1" x14ac:dyDescent="0.25">
      <c r="A348580" t="s">
        <v>348579</v>
      </c>
    </row>
    <row r="348581" spans="1:1" x14ac:dyDescent="0.25">
      <c r="A348581" t="s">
        <v>348580</v>
      </c>
    </row>
    <row r="348582" spans="1:1" x14ac:dyDescent="0.25">
      <c r="A348582" t="s">
        <v>348581</v>
      </c>
    </row>
    <row r="348583" spans="1:1" x14ac:dyDescent="0.25">
      <c r="A348583" t="s">
        <v>348582</v>
      </c>
    </row>
    <row r="348584" spans="1:1" x14ac:dyDescent="0.25">
      <c r="A348584" t="s">
        <v>348583</v>
      </c>
    </row>
    <row r="348585" spans="1:1" x14ac:dyDescent="0.25">
      <c r="A348585" t="s">
        <v>348584</v>
      </c>
    </row>
    <row r="348586" spans="1:1" x14ac:dyDescent="0.25">
      <c r="A348586" t="s">
        <v>348585</v>
      </c>
    </row>
    <row r="348587" spans="1:1" x14ac:dyDescent="0.25">
      <c r="A348587" t="s">
        <v>348586</v>
      </c>
    </row>
    <row r="348588" spans="1:1" x14ac:dyDescent="0.25">
      <c r="A348588" t="s">
        <v>348587</v>
      </c>
    </row>
    <row r="348589" spans="1:1" x14ac:dyDescent="0.25">
      <c r="A348589" t="s">
        <v>348588</v>
      </c>
    </row>
    <row r="348590" spans="1:1" x14ac:dyDescent="0.25">
      <c r="A348590" t="s">
        <v>348589</v>
      </c>
    </row>
    <row r="348591" spans="1:1" x14ac:dyDescent="0.25">
      <c r="A348591" t="s">
        <v>348590</v>
      </c>
    </row>
    <row r="348592" spans="1:1" x14ac:dyDescent="0.25">
      <c r="A348592" t="s">
        <v>348591</v>
      </c>
    </row>
    <row r="348593" spans="1:1" x14ac:dyDescent="0.25">
      <c r="A348593" t="s">
        <v>348592</v>
      </c>
    </row>
    <row r="348594" spans="1:1" x14ac:dyDescent="0.25">
      <c r="A348594" t="s">
        <v>348593</v>
      </c>
    </row>
    <row r="348595" spans="1:1" x14ac:dyDescent="0.25">
      <c r="A348595" t="s">
        <v>348594</v>
      </c>
    </row>
    <row r="348596" spans="1:1" x14ac:dyDescent="0.25">
      <c r="A348596" t="s">
        <v>348595</v>
      </c>
    </row>
    <row r="348597" spans="1:1" x14ac:dyDescent="0.25">
      <c r="A348597" t="s">
        <v>348596</v>
      </c>
    </row>
    <row r="348598" spans="1:1" x14ac:dyDescent="0.25">
      <c r="A348598" t="s">
        <v>348597</v>
      </c>
    </row>
    <row r="348599" spans="1:1" x14ac:dyDescent="0.25">
      <c r="A348599" t="s">
        <v>348598</v>
      </c>
    </row>
    <row r="348600" spans="1:1" x14ac:dyDescent="0.25">
      <c r="A348600" t="s">
        <v>348599</v>
      </c>
    </row>
    <row r="348601" spans="1:1" x14ac:dyDescent="0.25">
      <c r="A348601" t="s">
        <v>348600</v>
      </c>
    </row>
    <row r="348602" spans="1:1" x14ac:dyDescent="0.25">
      <c r="A348602" t="s">
        <v>348601</v>
      </c>
    </row>
    <row r="348603" spans="1:1" x14ac:dyDescent="0.25">
      <c r="A348603" t="s">
        <v>348602</v>
      </c>
    </row>
    <row r="348604" spans="1:1" x14ac:dyDescent="0.25">
      <c r="A348604" t="s">
        <v>348603</v>
      </c>
    </row>
    <row r="348605" spans="1:1" x14ac:dyDescent="0.25">
      <c r="A348605" t="s">
        <v>348604</v>
      </c>
    </row>
    <row r="348606" spans="1:1" x14ac:dyDescent="0.25">
      <c r="A348606" t="s">
        <v>348605</v>
      </c>
    </row>
    <row r="348607" spans="1:1" x14ac:dyDescent="0.25">
      <c r="A348607" t="s">
        <v>348606</v>
      </c>
    </row>
    <row r="348608" spans="1:1" x14ac:dyDescent="0.25">
      <c r="A348608" t="s">
        <v>348607</v>
      </c>
    </row>
    <row r="348609" spans="1:1" x14ac:dyDescent="0.25">
      <c r="A348609" t="s">
        <v>348608</v>
      </c>
    </row>
    <row r="348610" spans="1:1" x14ac:dyDescent="0.25">
      <c r="A348610" t="s">
        <v>348609</v>
      </c>
    </row>
    <row r="348611" spans="1:1" x14ac:dyDescent="0.25">
      <c r="A348611" t="s">
        <v>348610</v>
      </c>
    </row>
    <row r="348612" spans="1:1" x14ac:dyDescent="0.25">
      <c r="A348612" t="s">
        <v>348611</v>
      </c>
    </row>
    <row r="348613" spans="1:1" x14ac:dyDescent="0.25">
      <c r="A348613" t="s">
        <v>348612</v>
      </c>
    </row>
    <row r="348614" spans="1:1" x14ac:dyDescent="0.25">
      <c r="A348614" t="s">
        <v>348613</v>
      </c>
    </row>
    <row r="348615" spans="1:1" x14ac:dyDescent="0.25">
      <c r="A348615" t="s">
        <v>348614</v>
      </c>
    </row>
    <row r="348616" spans="1:1" x14ac:dyDescent="0.25">
      <c r="A348616" t="s">
        <v>348615</v>
      </c>
    </row>
    <row r="348617" spans="1:1" x14ac:dyDescent="0.25">
      <c r="A348617" t="s">
        <v>348616</v>
      </c>
    </row>
    <row r="348618" spans="1:1" x14ac:dyDescent="0.25">
      <c r="A348618" t="s">
        <v>348617</v>
      </c>
    </row>
    <row r="348619" spans="1:1" x14ac:dyDescent="0.25">
      <c r="A348619" t="s">
        <v>348618</v>
      </c>
    </row>
    <row r="348620" spans="1:1" x14ac:dyDescent="0.25">
      <c r="A348620" t="s">
        <v>348619</v>
      </c>
    </row>
    <row r="348621" spans="1:1" x14ac:dyDescent="0.25">
      <c r="A348621" t="s">
        <v>348620</v>
      </c>
    </row>
    <row r="348622" spans="1:1" x14ac:dyDescent="0.25">
      <c r="A348622" t="s">
        <v>348621</v>
      </c>
    </row>
    <row r="348623" spans="1:1" x14ac:dyDescent="0.25">
      <c r="A348623" t="s">
        <v>348622</v>
      </c>
    </row>
    <row r="348624" spans="1:1" x14ac:dyDescent="0.25">
      <c r="A348624" t="s">
        <v>348623</v>
      </c>
    </row>
    <row r="348625" spans="1:1" x14ac:dyDescent="0.25">
      <c r="A348625" t="s">
        <v>348624</v>
      </c>
    </row>
    <row r="348626" spans="1:1" x14ac:dyDescent="0.25">
      <c r="A348626" t="s">
        <v>348625</v>
      </c>
    </row>
    <row r="348627" spans="1:1" x14ac:dyDescent="0.25">
      <c r="A348627" t="s">
        <v>348626</v>
      </c>
    </row>
    <row r="348628" spans="1:1" x14ac:dyDescent="0.25">
      <c r="A348628" t="s">
        <v>348627</v>
      </c>
    </row>
    <row r="348629" spans="1:1" x14ac:dyDescent="0.25">
      <c r="A348629" t="s">
        <v>348628</v>
      </c>
    </row>
    <row r="348630" spans="1:1" x14ac:dyDescent="0.25">
      <c r="A348630" t="s">
        <v>348629</v>
      </c>
    </row>
    <row r="348631" spans="1:1" x14ac:dyDescent="0.25">
      <c r="A348631" t="s">
        <v>348630</v>
      </c>
    </row>
    <row r="348632" spans="1:1" x14ac:dyDescent="0.25">
      <c r="A348632" t="s">
        <v>348631</v>
      </c>
    </row>
    <row r="348633" spans="1:1" x14ac:dyDescent="0.25">
      <c r="A348633" t="s">
        <v>348632</v>
      </c>
    </row>
    <row r="348634" spans="1:1" x14ac:dyDescent="0.25">
      <c r="A348634" t="s">
        <v>348633</v>
      </c>
    </row>
    <row r="348635" spans="1:1" x14ac:dyDescent="0.25">
      <c r="A348635" t="s">
        <v>348634</v>
      </c>
    </row>
    <row r="348636" spans="1:1" x14ac:dyDescent="0.25">
      <c r="A348636" t="s">
        <v>348635</v>
      </c>
    </row>
    <row r="348637" spans="1:1" x14ac:dyDescent="0.25">
      <c r="A348637" t="s">
        <v>348636</v>
      </c>
    </row>
    <row r="348638" spans="1:1" x14ac:dyDescent="0.25">
      <c r="A348638" t="s">
        <v>348637</v>
      </c>
    </row>
    <row r="348639" spans="1:1" x14ac:dyDescent="0.25">
      <c r="A348639" t="s">
        <v>348638</v>
      </c>
    </row>
    <row r="348640" spans="1:1" x14ac:dyDescent="0.25">
      <c r="A348640" t="s">
        <v>348639</v>
      </c>
    </row>
    <row r="348641" spans="1:1" x14ac:dyDescent="0.25">
      <c r="A348641" t="s">
        <v>348640</v>
      </c>
    </row>
    <row r="348642" spans="1:1" x14ac:dyDescent="0.25">
      <c r="A348642" t="s">
        <v>348641</v>
      </c>
    </row>
    <row r="348643" spans="1:1" x14ac:dyDescent="0.25">
      <c r="A348643" t="s">
        <v>348642</v>
      </c>
    </row>
    <row r="348644" spans="1:1" x14ac:dyDescent="0.25">
      <c r="A348644" t="s">
        <v>348643</v>
      </c>
    </row>
    <row r="348645" spans="1:1" x14ac:dyDescent="0.25">
      <c r="A348645" t="s">
        <v>348644</v>
      </c>
    </row>
    <row r="348646" spans="1:1" x14ac:dyDescent="0.25">
      <c r="A348646" t="s">
        <v>348645</v>
      </c>
    </row>
    <row r="348647" spans="1:1" x14ac:dyDescent="0.25">
      <c r="A348647" t="s">
        <v>348646</v>
      </c>
    </row>
    <row r="348648" spans="1:1" x14ac:dyDescent="0.25">
      <c r="A348648" t="s">
        <v>348647</v>
      </c>
    </row>
    <row r="348649" spans="1:1" x14ac:dyDescent="0.25">
      <c r="A348649" t="s">
        <v>348648</v>
      </c>
    </row>
    <row r="348650" spans="1:1" x14ac:dyDescent="0.25">
      <c r="A348650" t="s">
        <v>348649</v>
      </c>
    </row>
    <row r="348651" spans="1:1" x14ac:dyDescent="0.25">
      <c r="A348651" t="s">
        <v>348650</v>
      </c>
    </row>
    <row r="348652" spans="1:1" x14ac:dyDescent="0.25">
      <c r="A348652" t="s">
        <v>348651</v>
      </c>
    </row>
    <row r="348653" spans="1:1" x14ac:dyDescent="0.25">
      <c r="A348653" t="s">
        <v>348652</v>
      </c>
    </row>
    <row r="348654" spans="1:1" x14ac:dyDescent="0.25">
      <c r="A348654" t="s">
        <v>348653</v>
      </c>
    </row>
    <row r="348655" spans="1:1" x14ac:dyDescent="0.25">
      <c r="A348655" t="s">
        <v>348654</v>
      </c>
    </row>
    <row r="348656" spans="1:1" x14ac:dyDescent="0.25">
      <c r="A348656" t="s">
        <v>348655</v>
      </c>
    </row>
    <row r="348657" spans="1:1" x14ac:dyDescent="0.25">
      <c r="A348657" t="s">
        <v>348656</v>
      </c>
    </row>
    <row r="348658" spans="1:1" x14ac:dyDescent="0.25">
      <c r="A348658" t="s">
        <v>348657</v>
      </c>
    </row>
    <row r="348659" spans="1:1" x14ac:dyDescent="0.25">
      <c r="A348659" t="s">
        <v>348658</v>
      </c>
    </row>
    <row r="348660" spans="1:1" x14ac:dyDescent="0.25">
      <c r="A348660" t="s">
        <v>348659</v>
      </c>
    </row>
    <row r="348661" spans="1:1" x14ac:dyDescent="0.25">
      <c r="A348661" t="s">
        <v>348660</v>
      </c>
    </row>
    <row r="348662" spans="1:1" x14ac:dyDescent="0.25">
      <c r="A348662" t="s">
        <v>348661</v>
      </c>
    </row>
    <row r="348663" spans="1:1" x14ac:dyDescent="0.25">
      <c r="A348663" t="s">
        <v>348662</v>
      </c>
    </row>
    <row r="348664" spans="1:1" x14ac:dyDescent="0.25">
      <c r="A348664" t="s">
        <v>348663</v>
      </c>
    </row>
    <row r="348665" spans="1:1" x14ac:dyDescent="0.25">
      <c r="A348665" t="s">
        <v>348664</v>
      </c>
    </row>
    <row r="348666" spans="1:1" x14ac:dyDescent="0.25">
      <c r="A348666" t="s">
        <v>348665</v>
      </c>
    </row>
    <row r="348667" spans="1:1" x14ac:dyDescent="0.25">
      <c r="A348667" t="s">
        <v>348666</v>
      </c>
    </row>
    <row r="348668" spans="1:1" x14ac:dyDescent="0.25">
      <c r="A348668" t="s">
        <v>348667</v>
      </c>
    </row>
    <row r="348669" spans="1:1" x14ac:dyDescent="0.25">
      <c r="A348669" t="s">
        <v>348668</v>
      </c>
    </row>
    <row r="348670" spans="1:1" x14ac:dyDescent="0.25">
      <c r="A348670" t="s">
        <v>348669</v>
      </c>
    </row>
    <row r="348671" spans="1:1" x14ac:dyDescent="0.25">
      <c r="A348671" t="s">
        <v>348670</v>
      </c>
    </row>
    <row r="348672" spans="1:1" x14ac:dyDescent="0.25">
      <c r="A348672" t="s">
        <v>348671</v>
      </c>
    </row>
    <row r="348673" spans="1:1" x14ac:dyDescent="0.25">
      <c r="A348673" t="s">
        <v>348672</v>
      </c>
    </row>
    <row r="348674" spans="1:1" x14ac:dyDescent="0.25">
      <c r="A348674" t="s">
        <v>348673</v>
      </c>
    </row>
    <row r="348675" spans="1:1" x14ac:dyDescent="0.25">
      <c r="A348675" t="s">
        <v>348674</v>
      </c>
    </row>
    <row r="348676" spans="1:1" x14ac:dyDescent="0.25">
      <c r="A348676" t="s">
        <v>348675</v>
      </c>
    </row>
    <row r="348677" spans="1:1" x14ac:dyDescent="0.25">
      <c r="A348677" t="s">
        <v>348676</v>
      </c>
    </row>
    <row r="348678" spans="1:1" x14ac:dyDescent="0.25">
      <c r="A348678" t="s">
        <v>348677</v>
      </c>
    </row>
    <row r="348679" spans="1:1" x14ac:dyDescent="0.25">
      <c r="A348679" t="s">
        <v>348678</v>
      </c>
    </row>
    <row r="348680" spans="1:1" x14ac:dyDescent="0.25">
      <c r="A348680" t="s">
        <v>348679</v>
      </c>
    </row>
    <row r="348681" spans="1:1" x14ac:dyDescent="0.25">
      <c r="A348681" t="s">
        <v>348680</v>
      </c>
    </row>
    <row r="348682" spans="1:1" x14ac:dyDescent="0.25">
      <c r="A348682" t="s">
        <v>348681</v>
      </c>
    </row>
    <row r="348683" spans="1:1" x14ac:dyDescent="0.25">
      <c r="A348683" t="s">
        <v>348682</v>
      </c>
    </row>
    <row r="348684" spans="1:1" x14ac:dyDescent="0.25">
      <c r="A348684" t="s">
        <v>348683</v>
      </c>
    </row>
    <row r="348685" spans="1:1" x14ac:dyDescent="0.25">
      <c r="A348685" t="s">
        <v>348684</v>
      </c>
    </row>
    <row r="348686" spans="1:1" x14ac:dyDescent="0.25">
      <c r="A348686" t="s">
        <v>348685</v>
      </c>
    </row>
    <row r="348687" spans="1:1" x14ac:dyDescent="0.25">
      <c r="A348687" t="s">
        <v>348686</v>
      </c>
    </row>
    <row r="348688" spans="1:1" x14ac:dyDescent="0.25">
      <c r="A348688" t="s">
        <v>348687</v>
      </c>
    </row>
    <row r="348689" spans="1:1" x14ac:dyDescent="0.25">
      <c r="A348689" t="s">
        <v>348688</v>
      </c>
    </row>
    <row r="348690" spans="1:1" x14ac:dyDescent="0.25">
      <c r="A348690" t="s">
        <v>348689</v>
      </c>
    </row>
    <row r="348691" spans="1:1" x14ac:dyDescent="0.25">
      <c r="A348691" t="s">
        <v>348690</v>
      </c>
    </row>
    <row r="348692" spans="1:1" x14ac:dyDescent="0.25">
      <c r="A348692" t="s">
        <v>348691</v>
      </c>
    </row>
    <row r="348693" spans="1:1" x14ac:dyDescent="0.25">
      <c r="A348693" t="s">
        <v>348692</v>
      </c>
    </row>
    <row r="348694" spans="1:1" x14ac:dyDescent="0.25">
      <c r="A348694" t="s">
        <v>348693</v>
      </c>
    </row>
    <row r="348695" spans="1:1" x14ac:dyDescent="0.25">
      <c r="A348695" t="s">
        <v>348694</v>
      </c>
    </row>
    <row r="348696" spans="1:1" x14ac:dyDescent="0.25">
      <c r="A348696" t="s">
        <v>348695</v>
      </c>
    </row>
    <row r="348697" spans="1:1" x14ac:dyDescent="0.25">
      <c r="A348697" t="s">
        <v>348696</v>
      </c>
    </row>
    <row r="348698" spans="1:1" x14ac:dyDescent="0.25">
      <c r="A348698" t="s">
        <v>348697</v>
      </c>
    </row>
    <row r="348699" spans="1:1" x14ac:dyDescent="0.25">
      <c r="A348699" t="s">
        <v>348698</v>
      </c>
    </row>
    <row r="348700" spans="1:1" x14ac:dyDescent="0.25">
      <c r="A348700" t="s">
        <v>348699</v>
      </c>
    </row>
    <row r="348701" spans="1:1" x14ac:dyDescent="0.25">
      <c r="A348701" t="s">
        <v>348700</v>
      </c>
    </row>
    <row r="348702" spans="1:1" x14ac:dyDescent="0.25">
      <c r="A348702" t="s">
        <v>348701</v>
      </c>
    </row>
    <row r="348703" spans="1:1" x14ac:dyDescent="0.25">
      <c r="A348703" t="s">
        <v>348702</v>
      </c>
    </row>
    <row r="348704" spans="1:1" x14ac:dyDescent="0.25">
      <c r="A348704" t="s">
        <v>348703</v>
      </c>
    </row>
    <row r="348705" spans="1:1" x14ac:dyDescent="0.25">
      <c r="A348705" t="s">
        <v>348704</v>
      </c>
    </row>
    <row r="348706" spans="1:1" x14ac:dyDescent="0.25">
      <c r="A348706" t="s">
        <v>348705</v>
      </c>
    </row>
    <row r="348707" spans="1:1" x14ac:dyDescent="0.25">
      <c r="A348707" t="s">
        <v>348706</v>
      </c>
    </row>
    <row r="348708" spans="1:1" x14ac:dyDescent="0.25">
      <c r="A348708" t="s">
        <v>348707</v>
      </c>
    </row>
    <row r="348709" spans="1:1" x14ac:dyDescent="0.25">
      <c r="A348709" t="s">
        <v>348708</v>
      </c>
    </row>
    <row r="348710" spans="1:1" x14ac:dyDescent="0.25">
      <c r="A348710" t="s">
        <v>348709</v>
      </c>
    </row>
    <row r="348711" spans="1:1" x14ac:dyDescent="0.25">
      <c r="A348711" t="s">
        <v>348710</v>
      </c>
    </row>
    <row r="348712" spans="1:1" x14ac:dyDescent="0.25">
      <c r="A348712" t="s">
        <v>348711</v>
      </c>
    </row>
    <row r="348713" spans="1:1" x14ac:dyDescent="0.25">
      <c r="A348713" t="s">
        <v>348712</v>
      </c>
    </row>
    <row r="348714" spans="1:1" x14ac:dyDescent="0.25">
      <c r="A348714" t="s">
        <v>348713</v>
      </c>
    </row>
    <row r="348715" spans="1:1" x14ac:dyDescent="0.25">
      <c r="A348715" t="s">
        <v>348714</v>
      </c>
    </row>
    <row r="348716" spans="1:1" x14ac:dyDescent="0.25">
      <c r="A348716" t="s">
        <v>348715</v>
      </c>
    </row>
    <row r="348717" spans="1:1" x14ac:dyDescent="0.25">
      <c r="A348717" t="s">
        <v>348716</v>
      </c>
    </row>
    <row r="348718" spans="1:1" x14ac:dyDescent="0.25">
      <c r="A348718" t="s">
        <v>348717</v>
      </c>
    </row>
    <row r="348719" spans="1:1" x14ac:dyDescent="0.25">
      <c r="A348719" t="s">
        <v>348718</v>
      </c>
    </row>
    <row r="348720" spans="1:1" x14ac:dyDescent="0.25">
      <c r="A348720" t="s">
        <v>348719</v>
      </c>
    </row>
    <row r="348721" spans="1:1" x14ac:dyDescent="0.25">
      <c r="A348721" t="s">
        <v>348720</v>
      </c>
    </row>
    <row r="348722" spans="1:1" x14ac:dyDescent="0.25">
      <c r="A348722" t="s">
        <v>348721</v>
      </c>
    </row>
    <row r="348723" spans="1:1" x14ac:dyDescent="0.25">
      <c r="A348723" t="s">
        <v>348722</v>
      </c>
    </row>
    <row r="348724" spans="1:1" x14ac:dyDescent="0.25">
      <c r="A348724" t="s">
        <v>348723</v>
      </c>
    </row>
    <row r="348725" spans="1:1" x14ac:dyDescent="0.25">
      <c r="A348725" t="s">
        <v>348724</v>
      </c>
    </row>
    <row r="348726" spans="1:1" x14ac:dyDescent="0.25">
      <c r="A348726" t="s">
        <v>348725</v>
      </c>
    </row>
    <row r="348727" spans="1:1" x14ac:dyDescent="0.25">
      <c r="A348727" t="s">
        <v>348726</v>
      </c>
    </row>
    <row r="348728" spans="1:1" x14ac:dyDescent="0.25">
      <c r="A348728" t="s">
        <v>348727</v>
      </c>
    </row>
    <row r="348729" spans="1:1" x14ac:dyDescent="0.25">
      <c r="A348729" t="s">
        <v>348728</v>
      </c>
    </row>
    <row r="348730" spans="1:1" x14ac:dyDescent="0.25">
      <c r="A348730" t="s">
        <v>348729</v>
      </c>
    </row>
    <row r="348731" spans="1:1" x14ac:dyDescent="0.25">
      <c r="A348731" t="s">
        <v>348730</v>
      </c>
    </row>
    <row r="348732" spans="1:1" x14ac:dyDescent="0.25">
      <c r="A348732" t="s">
        <v>348731</v>
      </c>
    </row>
    <row r="348733" spans="1:1" x14ac:dyDescent="0.25">
      <c r="A348733" t="s">
        <v>348732</v>
      </c>
    </row>
    <row r="348734" spans="1:1" x14ac:dyDescent="0.25">
      <c r="A348734" t="s">
        <v>348733</v>
      </c>
    </row>
    <row r="348735" spans="1:1" x14ac:dyDescent="0.25">
      <c r="A348735" t="s">
        <v>348734</v>
      </c>
    </row>
    <row r="348736" spans="1:1" x14ac:dyDescent="0.25">
      <c r="A348736" t="s">
        <v>348735</v>
      </c>
    </row>
    <row r="348737" spans="1:1" x14ac:dyDescent="0.25">
      <c r="A348737" t="s">
        <v>348736</v>
      </c>
    </row>
    <row r="348738" spans="1:1" x14ac:dyDescent="0.25">
      <c r="A348738" t="s">
        <v>348737</v>
      </c>
    </row>
    <row r="348739" spans="1:1" x14ac:dyDescent="0.25">
      <c r="A348739" t="s">
        <v>348738</v>
      </c>
    </row>
    <row r="348740" spans="1:1" x14ac:dyDescent="0.25">
      <c r="A348740" t="s">
        <v>348739</v>
      </c>
    </row>
    <row r="348741" spans="1:1" x14ac:dyDescent="0.25">
      <c r="A348741" t="s">
        <v>348740</v>
      </c>
    </row>
    <row r="348742" spans="1:1" x14ac:dyDescent="0.25">
      <c r="A348742" t="s">
        <v>348741</v>
      </c>
    </row>
    <row r="348743" spans="1:1" x14ac:dyDescent="0.25">
      <c r="A348743" t="s">
        <v>348742</v>
      </c>
    </row>
    <row r="348744" spans="1:1" x14ac:dyDescent="0.25">
      <c r="A348744" t="s">
        <v>348743</v>
      </c>
    </row>
    <row r="348745" spans="1:1" x14ac:dyDescent="0.25">
      <c r="A348745" t="s">
        <v>348744</v>
      </c>
    </row>
    <row r="348746" spans="1:1" x14ac:dyDescent="0.25">
      <c r="A348746" t="s">
        <v>348745</v>
      </c>
    </row>
    <row r="348747" spans="1:1" x14ac:dyDescent="0.25">
      <c r="A348747" t="s">
        <v>348746</v>
      </c>
    </row>
    <row r="348748" spans="1:1" x14ac:dyDescent="0.25">
      <c r="A348748" t="s">
        <v>348747</v>
      </c>
    </row>
    <row r="348749" spans="1:1" x14ac:dyDescent="0.25">
      <c r="A348749" t="s">
        <v>348748</v>
      </c>
    </row>
    <row r="348750" spans="1:1" x14ac:dyDescent="0.25">
      <c r="A348750" t="s">
        <v>348749</v>
      </c>
    </row>
    <row r="348751" spans="1:1" x14ac:dyDescent="0.25">
      <c r="A348751" t="s">
        <v>348750</v>
      </c>
    </row>
    <row r="348752" spans="1:1" x14ac:dyDescent="0.25">
      <c r="A348752" t="s">
        <v>348751</v>
      </c>
    </row>
    <row r="348753" spans="1:1" x14ac:dyDescent="0.25">
      <c r="A348753" t="s">
        <v>348752</v>
      </c>
    </row>
    <row r="348754" spans="1:1" x14ac:dyDescent="0.25">
      <c r="A348754" t="s">
        <v>348753</v>
      </c>
    </row>
    <row r="348755" spans="1:1" x14ac:dyDescent="0.25">
      <c r="A348755" t="s">
        <v>348754</v>
      </c>
    </row>
    <row r="348756" spans="1:1" x14ac:dyDescent="0.25">
      <c r="A348756" t="s">
        <v>348755</v>
      </c>
    </row>
    <row r="348757" spans="1:1" x14ac:dyDescent="0.25">
      <c r="A348757" t="s">
        <v>348756</v>
      </c>
    </row>
    <row r="348758" spans="1:1" x14ac:dyDescent="0.25">
      <c r="A348758" t="s">
        <v>348757</v>
      </c>
    </row>
    <row r="348759" spans="1:1" x14ac:dyDescent="0.25">
      <c r="A348759" t="s">
        <v>348758</v>
      </c>
    </row>
    <row r="348760" spans="1:1" x14ac:dyDescent="0.25">
      <c r="A348760" t="s">
        <v>348759</v>
      </c>
    </row>
    <row r="348761" spans="1:1" x14ac:dyDescent="0.25">
      <c r="A348761" t="s">
        <v>348760</v>
      </c>
    </row>
    <row r="348762" spans="1:1" x14ac:dyDescent="0.25">
      <c r="A348762" t="s">
        <v>348761</v>
      </c>
    </row>
    <row r="348763" spans="1:1" x14ac:dyDescent="0.25">
      <c r="A348763" t="s">
        <v>348762</v>
      </c>
    </row>
    <row r="348764" spans="1:1" x14ac:dyDescent="0.25">
      <c r="A348764" t="s">
        <v>348763</v>
      </c>
    </row>
    <row r="348765" spans="1:1" x14ac:dyDescent="0.25">
      <c r="A348765" t="s">
        <v>348764</v>
      </c>
    </row>
    <row r="348766" spans="1:1" x14ac:dyDescent="0.25">
      <c r="A348766" t="s">
        <v>348765</v>
      </c>
    </row>
    <row r="348767" spans="1:1" x14ac:dyDescent="0.25">
      <c r="A348767" t="s">
        <v>348766</v>
      </c>
    </row>
    <row r="348768" spans="1:1" x14ac:dyDescent="0.25">
      <c r="A348768" t="s">
        <v>348767</v>
      </c>
    </row>
    <row r="348769" spans="1:1" x14ac:dyDescent="0.25">
      <c r="A348769" t="s">
        <v>348768</v>
      </c>
    </row>
    <row r="348770" spans="1:1" x14ac:dyDescent="0.25">
      <c r="A348770" t="s">
        <v>348769</v>
      </c>
    </row>
    <row r="348771" spans="1:1" x14ac:dyDescent="0.25">
      <c r="A348771" t="s">
        <v>348770</v>
      </c>
    </row>
    <row r="348772" spans="1:1" x14ac:dyDescent="0.25">
      <c r="A348772" t="s">
        <v>348771</v>
      </c>
    </row>
    <row r="348773" spans="1:1" x14ac:dyDescent="0.25">
      <c r="A348773" t="s">
        <v>348772</v>
      </c>
    </row>
    <row r="348774" spans="1:1" x14ac:dyDescent="0.25">
      <c r="A348774" t="s">
        <v>348773</v>
      </c>
    </row>
    <row r="348775" spans="1:1" x14ac:dyDescent="0.25">
      <c r="A348775" t="s">
        <v>348774</v>
      </c>
    </row>
    <row r="348776" spans="1:1" x14ac:dyDescent="0.25">
      <c r="A348776" t="s">
        <v>348775</v>
      </c>
    </row>
    <row r="348777" spans="1:1" x14ac:dyDescent="0.25">
      <c r="A348777" t="s">
        <v>348776</v>
      </c>
    </row>
    <row r="348778" spans="1:1" x14ac:dyDescent="0.25">
      <c r="A348778" t="s">
        <v>348777</v>
      </c>
    </row>
    <row r="348779" spans="1:1" x14ac:dyDescent="0.25">
      <c r="A348779" t="s">
        <v>348778</v>
      </c>
    </row>
    <row r="348780" spans="1:1" x14ac:dyDescent="0.25">
      <c r="A348780" t="s">
        <v>348779</v>
      </c>
    </row>
    <row r="348781" spans="1:1" x14ac:dyDescent="0.25">
      <c r="A348781" t="s">
        <v>348780</v>
      </c>
    </row>
    <row r="348782" spans="1:1" x14ac:dyDescent="0.25">
      <c r="A348782" t="s">
        <v>348781</v>
      </c>
    </row>
    <row r="348783" spans="1:1" x14ac:dyDescent="0.25">
      <c r="A348783" t="s">
        <v>348782</v>
      </c>
    </row>
    <row r="348784" spans="1:1" x14ac:dyDescent="0.25">
      <c r="A348784" t="s">
        <v>348783</v>
      </c>
    </row>
    <row r="348785" spans="1:1" x14ac:dyDescent="0.25">
      <c r="A348785" t="s">
        <v>348784</v>
      </c>
    </row>
    <row r="348786" spans="1:1" x14ac:dyDescent="0.25">
      <c r="A348786" t="s">
        <v>348785</v>
      </c>
    </row>
    <row r="348787" spans="1:1" x14ac:dyDescent="0.25">
      <c r="A348787" t="s">
        <v>348786</v>
      </c>
    </row>
    <row r="348788" spans="1:1" x14ac:dyDescent="0.25">
      <c r="A348788" t="s">
        <v>348787</v>
      </c>
    </row>
    <row r="348789" spans="1:1" x14ac:dyDescent="0.25">
      <c r="A348789" t="s">
        <v>348788</v>
      </c>
    </row>
    <row r="348790" spans="1:1" x14ac:dyDescent="0.25">
      <c r="A348790" t="s">
        <v>348789</v>
      </c>
    </row>
    <row r="348791" spans="1:1" x14ac:dyDescent="0.25">
      <c r="A348791" t="s">
        <v>348790</v>
      </c>
    </row>
    <row r="348792" spans="1:1" x14ac:dyDescent="0.25">
      <c r="A348792" t="s">
        <v>348791</v>
      </c>
    </row>
    <row r="348793" spans="1:1" x14ac:dyDescent="0.25">
      <c r="A348793" t="s">
        <v>348792</v>
      </c>
    </row>
    <row r="348794" spans="1:1" x14ac:dyDescent="0.25">
      <c r="A348794" t="s">
        <v>348793</v>
      </c>
    </row>
    <row r="348795" spans="1:1" x14ac:dyDescent="0.25">
      <c r="A348795" t="s">
        <v>348794</v>
      </c>
    </row>
    <row r="348796" spans="1:1" x14ac:dyDescent="0.25">
      <c r="A348796" t="s">
        <v>348795</v>
      </c>
    </row>
    <row r="348797" spans="1:1" x14ac:dyDescent="0.25">
      <c r="A348797" t="s">
        <v>348796</v>
      </c>
    </row>
    <row r="348798" spans="1:1" x14ac:dyDescent="0.25">
      <c r="A348798" t="s">
        <v>348797</v>
      </c>
    </row>
    <row r="348799" spans="1:1" x14ac:dyDescent="0.25">
      <c r="A348799" t="s">
        <v>348798</v>
      </c>
    </row>
    <row r="348800" spans="1:1" x14ac:dyDescent="0.25">
      <c r="A348800" t="s">
        <v>348799</v>
      </c>
    </row>
    <row r="348801" spans="1:1" x14ac:dyDescent="0.25">
      <c r="A348801" t="s">
        <v>348800</v>
      </c>
    </row>
    <row r="348802" spans="1:1" x14ac:dyDescent="0.25">
      <c r="A348802" t="s">
        <v>348801</v>
      </c>
    </row>
    <row r="348803" spans="1:1" x14ac:dyDescent="0.25">
      <c r="A348803" t="s">
        <v>348802</v>
      </c>
    </row>
    <row r="348804" spans="1:1" x14ac:dyDescent="0.25">
      <c r="A348804" t="s">
        <v>348803</v>
      </c>
    </row>
    <row r="348805" spans="1:1" x14ac:dyDescent="0.25">
      <c r="A348805" t="s">
        <v>348804</v>
      </c>
    </row>
    <row r="348806" spans="1:1" x14ac:dyDescent="0.25">
      <c r="A348806" t="s">
        <v>348805</v>
      </c>
    </row>
    <row r="348807" spans="1:1" x14ac:dyDescent="0.25">
      <c r="A348807" t="s">
        <v>348806</v>
      </c>
    </row>
    <row r="348808" spans="1:1" x14ac:dyDescent="0.25">
      <c r="A348808" t="s">
        <v>348807</v>
      </c>
    </row>
    <row r="348809" spans="1:1" x14ac:dyDescent="0.25">
      <c r="A348809" t="s">
        <v>348808</v>
      </c>
    </row>
    <row r="348810" spans="1:1" x14ac:dyDescent="0.25">
      <c r="A348810" t="s">
        <v>348809</v>
      </c>
    </row>
    <row r="348811" spans="1:1" x14ac:dyDescent="0.25">
      <c r="A348811" t="s">
        <v>348810</v>
      </c>
    </row>
    <row r="348812" spans="1:1" x14ac:dyDescent="0.25">
      <c r="A348812" t="s">
        <v>348811</v>
      </c>
    </row>
    <row r="348813" spans="1:1" x14ac:dyDescent="0.25">
      <c r="A348813" t="s">
        <v>348812</v>
      </c>
    </row>
    <row r="348814" spans="1:1" x14ac:dyDescent="0.25">
      <c r="A348814" t="s">
        <v>348813</v>
      </c>
    </row>
    <row r="348815" spans="1:1" x14ac:dyDescent="0.25">
      <c r="A348815" t="s">
        <v>348814</v>
      </c>
    </row>
    <row r="348816" spans="1:1" x14ac:dyDescent="0.25">
      <c r="A348816" t="s">
        <v>348815</v>
      </c>
    </row>
    <row r="348817" spans="1:1" x14ac:dyDescent="0.25">
      <c r="A348817" t="s">
        <v>348816</v>
      </c>
    </row>
    <row r="348818" spans="1:1" x14ac:dyDescent="0.25">
      <c r="A348818" t="s">
        <v>348817</v>
      </c>
    </row>
    <row r="348819" spans="1:1" x14ac:dyDescent="0.25">
      <c r="A348819" t="s">
        <v>348818</v>
      </c>
    </row>
    <row r="348820" spans="1:1" x14ac:dyDescent="0.25">
      <c r="A348820" t="s">
        <v>348819</v>
      </c>
    </row>
    <row r="348821" spans="1:1" x14ac:dyDescent="0.25">
      <c r="A348821" t="s">
        <v>348820</v>
      </c>
    </row>
    <row r="348822" spans="1:1" x14ac:dyDescent="0.25">
      <c r="A348822" t="s">
        <v>348821</v>
      </c>
    </row>
    <row r="348823" spans="1:1" x14ac:dyDescent="0.25">
      <c r="A348823" t="s">
        <v>348822</v>
      </c>
    </row>
    <row r="348824" spans="1:1" x14ac:dyDescent="0.25">
      <c r="A348824" t="s">
        <v>348823</v>
      </c>
    </row>
    <row r="348825" spans="1:1" x14ac:dyDescent="0.25">
      <c r="A348825" t="s">
        <v>348824</v>
      </c>
    </row>
    <row r="348826" spans="1:1" x14ac:dyDescent="0.25">
      <c r="A348826" t="s">
        <v>348825</v>
      </c>
    </row>
    <row r="348827" spans="1:1" x14ac:dyDescent="0.25">
      <c r="A348827" t="s">
        <v>348826</v>
      </c>
    </row>
    <row r="348828" spans="1:1" x14ac:dyDescent="0.25">
      <c r="A348828" t="s">
        <v>348827</v>
      </c>
    </row>
    <row r="348829" spans="1:1" x14ac:dyDescent="0.25">
      <c r="A348829" t="s">
        <v>348828</v>
      </c>
    </row>
    <row r="348830" spans="1:1" x14ac:dyDescent="0.25">
      <c r="A348830" t="s">
        <v>348829</v>
      </c>
    </row>
    <row r="348831" spans="1:1" x14ac:dyDescent="0.25">
      <c r="A348831" t="s">
        <v>348830</v>
      </c>
    </row>
    <row r="348832" spans="1:1" x14ac:dyDescent="0.25">
      <c r="A348832" t="s">
        <v>348831</v>
      </c>
    </row>
    <row r="348833" spans="1:1" x14ac:dyDescent="0.25">
      <c r="A348833" t="s">
        <v>348832</v>
      </c>
    </row>
    <row r="348834" spans="1:1" x14ac:dyDescent="0.25">
      <c r="A348834" t="s">
        <v>348833</v>
      </c>
    </row>
    <row r="348835" spans="1:1" x14ac:dyDescent="0.25">
      <c r="A348835" t="s">
        <v>348834</v>
      </c>
    </row>
    <row r="348836" spans="1:1" x14ac:dyDescent="0.25">
      <c r="A348836" t="s">
        <v>348835</v>
      </c>
    </row>
    <row r="348837" spans="1:1" x14ac:dyDescent="0.25">
      <c r="A348837" t="s">
        <v>348836</v>
      </c>
    </row>
    <row r="348838" spans="1:1" x14ac:dyDescent="0.25">
      <c r="A348838" t="s">
        <v>348837</v>
      </c>
    </row>
    <row r="348839" spans="1:1" x14ac:dyDescent="0.25">
      <c r="A348839" t="s">
        <v>348838</v>
      </c>
    </row>
    <row r="348840" spans="1:1" x14ac:dyDescent="0.25">
      <c r="A348840" t="s">
        <v>348839</v>
      </c>
    </row>
    <row r="348841" spans="1:1" x14ac:dyDescent="0.25">
      <c r="A348841" t="s">
        <v>348840</v>
      </c>
    </row>
    <row r="348842" spans="1:1" x14ac:dyDescent="0.25">
      <c r="A348842" t="s">
        <v>348841</v>
      </c>
    </row>
    <row r="348843" spans="1:1" x14ac:dyDescent="0.25">
      <c r="A348843" t="s">
        <v>348842</v>
      </c>
    </row>
    <row r="348844" spans="1:1" x14ac:dyDescent="0.25">
      <c r="A348844" t="s">
        <v>348843</v>
      </c>
    </row>
    <row r="348845" spans="1:1" x14ac:dyDescent="0.25">
      <c r="A348845" t="s">
        <v>348844</v>
      </c>
    </row>
    <row r="348846" spans="1:1" x14ac:dyDescent="0.25">
      <c r="A348846" t="s">
        <v>348845</v>
      </c>
    </row>
    <row r="348847" spans="1:1" x14ac:dyDescent="0.25">
      <c r="A348847" t="s">
        <v>348846</v>
      </c>
    </row>
    <row r="348848" spans="1:1" x14ac:dyDescent="0.25">
      <c r="A348848" t="s">
        <v>348847</v>
      </c>
    </row>
    <row r="348849" spans="1:1" x14ac:dyDescent="0.25">
      <c r="A348849" t="s">
        <v>348848</v>
      </c>
    </row>
    <row r="348850" spans="1:1" x14ac:dyDescent="0.25">
      <c r="A348850" t="s">
        <v>348849</v>
      </c>
    </row>
    <row r="348851" spans="1:1" x14ac:dyDescent="0.25">
      <c r="A348851" t="s">
        <v>348850</v>
      </c>
    </row>
    <row r="348852" spans="1:1" x14ac:dyDescent="0.25">
      <c r="A348852" t="s">
        <v>348851</v>
      </c>
    </row>
    <row r="348853" spans="1:1" x14ac:dyDescent="0.25">
      <c r="A348853" t="s">
        <v>348852</v>
      </c>
    </row>
    <row r="348854" spans="1:1" x14ac:dyDescent="0.25">
      <c r="A348854" t="s">
        <v>348853</v>
      </c>
    </row>
    <row r="348855" spans="1:1" x14ac:dyDescent="0.25">
      <c r="A348855" t="s">
        <v>348854</v>
      </c>
    </row>
    <row r="348856" spans="1:1" x14ac:dyDescent="0.25">
      <c r="A348856" t="s">
        <v>348855</v>
      </c>
    </row>
    <row r="348857" spans="1:1" x14ac:dyDescent="0.25">
      <c r="A348857" t="s">
        <v>348856</v>
      </c>
    </row>
    <row r="348858" spans="1:1" x14ac:dyDescent="0.25">
      <c r="A348858" t="s">
        <v>348857</v>
      </c>
    </row>
    <row r="348859" spans="1:1" x14ac:dyDescent="0.25">
      <c r="A348859" t="s">
        <v>348858</v>
      </c>
    </row>
    <row r="348860" spans="1:1" x14ac:dyDescent="0.25">
      <c r="A348860" t="s">
        <v>348859</v>
      </c>
    </row>
    <row r="348861" spans="1:1" x14ac:dyDescent="0.25">
      <c r="A348861" t="s">
        <v>348860</v>
      </c>
    </row>
    <row r="348862" spans="1:1" x14ac:dyDescent="0.25">
      <c r="A348862" t="s">
        <v>348861</v>
      </c>
    </row>
    <row r="348863" spans="1:1" x14ac:dyDescent="0.25">
      <c r="A348863" t="s">
        <v>348862</v>
      </c>
    </row>
    <row r="348864" spans="1:1" x14ac:dyDescent="0.25">
      <c r="A348864" t="s">
        <v>348863</v>
      </c>
    </row>
    <row r="348865" spans="1:1" x14ac:dyDescent="0.25">
      <c r="A348865" t="s">
        <v>348864</v>
      </c>
    </row>
    <row r="348866" spans="1:1" x14ac:dyDescent="0.25">
      <c r="A348866" t="s">
        <v>348865</v>
      </c>
    </row>
    <row r="348867" spans="1:1" x14ac:dyDescent="0.25">
      <c r="A348867" t="s">
        <v>348866</v>
      </c>
    </row>
    <row r="348868" spans="1:1" x14ac:dyDescent="0.25">
      <c r="A348868" t="s">
        <v>348867</v>
      </c>
    </row>
    <row r="348869" spans="1:1" x14ac:dyDescent="0.25">
      <c r="A348869" t="s">
        <v>348868</v>
      </c>
    </row>
    <row r="348870" spans="1:1" x14ac:dyDescent="0.25">
      <c r="A348870" t="s">
        <v>348869</v>
      </c>
    </row>
    <row r="348871" spans="1:1" x14ac:dyDescent="0.25">
      <c r="A348871" t="s">
        <v>348870</v>
      </c>
    </row>
    <row r="348872" spans="1:1" x14ac:dyDescent="0.25">
      <c r="A348872" t="s">
        <v>348871</v>
      </c>
    </row>
    <row r="348873" spans="1:1" x14ac:dyDescent="0.25">
      <c r="A348873" t="s">
        <v>348872</v>
      </c>
    </row>
    <row r="348874" spans="1:1" x14ac:dyDescent="0.25">
      <c r="A348874" t="s">
        <v>348873</v>
      </c>
    </row>
    <row r="348875" spans="1:1" x14ac:dyDescent="0.25">
      <c r="A348875" t="s">
        <v>348874</v>
      </c>
    </row>
    <row r="348876" spans="1:1" x14ac:dyDescent="0.25">
      <c r="A348876" t="s">
        <v>348875</v>
      </c>
    </row>
    <row r="348877" spans="1:1" x14ac:dyDescent="0.25">
      <c r="A348877" t="s">
        <v>348876</v>
      </c>
    </row>
    <row r="348878" spans="1:1" x14ac:dyDescent="0.25">
      <c r="A348878" t="s">
        <v>348877</v>
      </c>
    </row>
    <row r="348879" spans="1:1" x14ac:dyDescent="0.25">
      <c r="A348879" t="s">
        <v>348878</v>
      </c>
    </row>
    <row r="348880" spans="1:1" x14ac:dyDescent="0.25">
      <c r="A348880" t="s">
        <v>348879</v>
      </c>
    </row>
    <row r="348881" spans="1:1" x14ac:dyDescent="0.25">
      <c r="A348881" t="s">
        <v>348880</v>
      </c>
    </row>
    <row r="348882" spans="1:1" x14ac:dyDescent="0.25">
      <c r="A348882" t="s">
        <v>348881</v>
      </c>
    </row>
    <row r="348883" spans="1:1" x14ac:dyDescent="0.25">
      <c r="A348883" t="s">
        <v>348882</v>
      </c>
    </row>
    <row r="348884" spans="1:1" x14ac:dyDescent="0.25">
      <c r="A348884" t="s">
        <v>348883</v>
      </c>
    </row>
    <row r="348885" spans="1:1" x14ac:dyDescent="0.25">
      <c r="A348885" t="s">
        <v>348884</v>
      </c>
    </row>
    <row r="348886" spans="1:1" x14ac:dyDescent="0.25">
      <c r="A348886" t="s">
        <v>348885</v>
      </c>
    </row>
    <row r="348887" spans="1:1" x14ac:dyDescent="0.25">
      <c r="A348887" t="s">
        <v>348886</v>
      </c>
    </row>
    <row r="348888" spans="1:1" x14ac:dyDescent="0.25">
      <c r="A348888" t="s">
        <v>348887</v>
      </c>
    </row>
    <row r="348889" spans="1:1" x14ac:dyDescent="0.25">
      <c r="A348889" t="s">
        <v>348888</v>
      </c>
    </row>
    <row r="348890" spans="1:1" x14ac:dyDescent="0.25">
      <c r="A348890" t="s">
        <v>348889</v>
      </c>
    </row>
    <row r="348891" spans="1:1" x14ac:dyDescent="0.25">
      <c r="A348891" t="s">
        <v>348890</v>
      </c>
    </row>
    <row r="348892" spans="1:1" x14ac:dyDescent="0.25">
      <c r="A348892" t="s">
        <v>348891</v>
      </c>
    </row>
    <row r="348893" spans="1:1" x14ac:dyDescent="0.25">
      <c r="A348893" t="s">
        <v>348892</v>
      </c>
    </row>
    <row r="348894" spans="1:1" x14ac:dyDescent="0.25">
      <c r="A348894" t="s">
        <v>348893</v>
      </c>
    </row>
    <row r="348895" spans="1:1" x14ac:dyDescent="0.25">
      <c r="A348895" t="s">
        <v>348894</v>
      </c>
    </row>
    <row r="348896" spans="1:1" x14ac:dyDescent="0.25">
      <c r="A348896" t="s">
        <v>348895</v>
      </c>
    </row>
    <row r="348897" spans="1:1" x14ac:dyDescent="0.25">
      <c r="A348897" t="s">
        <v>348896</v>
      </c>
    </row>
    <row r="348898" spans="1:1" x14ac:dyDescent="0.25">
      <c r="A348898" t="s">
        <v>348897</v>
      </c>
    </row>
    <row r="348899" spans="1:1" x14ac:dyDescent="0.25">
      <c r="A348899" t="s">
        <v>348898</v>
      </c>
    </row>
    <row r="348900" spans="1:1" x14ac:dyDescent="0.25">
      <c r="A348900" t="s">
        <v>348899</v>
      </c>
    </row>
    <row r="348901" spans="1:1" x14ac:dyDescent="0.25">
      <c r="A348901" t="s">
        <v>348900</v>
      </c>
    </row>
    <row r="348902" spans="1:1" x14ac:dyDescent="0.25">
      <c r="A348902" t="s">
        <v>348901</v>
      </c>
    </row>
    <row r="348903" spans="1:1" x14ac:dyDescent="0.25">
      <c r="A348903" t="s">
        <v>348902</v>
      </c>
    </row>
    <row r="348904" spans="1:1" x14ac:dyDescent="0.25">
      <c r="A348904" t="s">
        <v>348903</v>
      </c>
    </row>
    <row r="348905" spans="1:1" x14ac:dyDescent="0.25">
      <c r="A348905" t="s">
        <v>348904</v>
      </c>
    </row>
    <row r="348906" spans="1:1" x14ac:dyDescent="0.25">
      <c r="A348906" t="s">
        <v>348905</v>
      </c>
    </row>
    <row r="348907" spans="1:1" x14ac:dyDescent="0.25">
      <c r="A348907" t="s">
        <v>348906</v>
      </c>
    </row>
    <row r="348908" spans="1:1" x14ac:dyDescent="0.25">
      <c r="A348908" t="s">
        <v>348907</v>
      </c>
    </row>
    <row r="348909" spans="1:1" x14ac:dyDescent="0.25">
      <c r="A348909" t="s">
        <v>348908</v>
      </c>
    </row>
    <row r="348910" spans="1:1" x14ac:dyDescent="0.25">
      <c r="A348910" t="s">
        <v>348909</v>
      </c>
    </row>
    <row r="348911" spans="1:1" x14ac:dyDescent="0.25">
      <c r="A348911" t="s">
        <v>348910</v>
      </c>
    </row>
    <row r="348912" spans="1:1" x14ac:dyDescent="0.25">
      <c r="A348912" t="s">
        <v>348911</v>
      </c>
    </row>
    <row r="348913" spans="1:1" x14ac:dyDescent="0.25">
      <c r="A348913" t="s">
        <v>348912</v>
      </c>
    </row>
    <row r="348914" spans="1:1" x14ac:dyDescent="0.25">
      <c r="A348914" t="s">
        <v>348913</v>
      </c>
    </row>
    <row r="348915" spans="1:1" x14ac:dyDescent="0.25">
      <c r="A348915" t="s">
        <v>348914</v>
      </c>
    </row>
    <row r="348916" spans="1:1" x14ac:dyDescent="0.25">
      <c r="A348916" t="s">
        <v>348915</v>
      </c>
    </row>
    <row r="348917" spans="1:1" x14ac:dyDescent="0.25">
      <c r="A348917" t="s">
        <v>348916</v>
      </c>
    </row>
    <row r="348918" spans="1:1" x14ac:dyDescent="0.25">
      <c r="A348918" t="s">
        <v>348917</v>
      </c>
    </row>
    <row r="348919" spans="1:1" x14ac:dyDescent="0.25">
      <c r="A348919" t="s">
        <v>348918</v>
      </c>
    </row>
    <row r="348920" spans="1:1" x14ac:dyDescent="0.25">
      <c r="A348920" t="s">
        <v>348919</v>
      </c>
    </row>
    <row r="348921" spans="1:1" x14ac:dyDescent="0.25">
      <c r="A348921" t="s">
        <v>348920</v>
      </c>
    </row>
    <row r="348922" spans="1:1" x14ac:dyDescent="0.25">
      <c r="A348922" t="s">
        <v>348921</v>
      </c>
    </row>
    <row r="348923" spans="1:1" x14ac:dyDescent="0.25">
      <c r="A348923" t="s">
        <v>348922</v>
      </c>
    </row>
    <row r="348924" spans="1:1" x14ac:dyDescent="0.25">
      <c r="A348924" t="s">
        <v>348923</v>
      </c>
    </row>
    <row r="348925" spans="1:1" x14ac:dyDescent="0.25">
      <c r="A348925" t="s">
        <v>348924</v>
      </c>
    </row>
    <row r="348926" spans="1:1" x14ac:dyDescent="0.25">
      <c r="A348926" t="s">
        <v>348925</v>
      </c>
    </row>
    <row r="348927" spans="1:1" x14ac:dyDescent="0.25">
      <c r="A348927" t="s">
        <v>348926</v>
      </c>
    </row>
    <row r="348928" spans="1:1" x14ac:dyDescent="0.25">
      <c r="A348928" t="s">
        <v>348927</v>
      </c>
    </row>
    <row r="348929" spans="1:1" x14ac:dyDescent="0.25">
      <c r="A348929" t="s">
        <v>348928</v>
      </c>
    </row>
    <row r="348930" spans="1:1" x14ac:dyDescent="0.25">
      <c r="A348930" t="s">
        <v>348929</v>
      </c>
    </row>
    <row r="348931" spans="1:1" x14ac:dyDescent="0.25">
      <c r="A348931" t="s">
        <v>348930</v>
      </c>
    </row>
    <row r="348932" spans="1:1" x14ac:dyDescent="0.25">
      <c r="A348932" t="s">
        <v>348931</v>
      </c>
    </row>
    <row r="348933" spans="1:1" x14ac:dyDescent="0.25">
      <c r="A348933" t="s">
        <v>348932</v>
      </c>
    </row>
    <row r="348934" spans="1:1" x14ac:dyDescent="0.25">
      <c r="A348934" t="s">
        <v>348933</v>
      </c>
    </row>
    <row r="348935" spans="1:1" x14ac:dyDescent="0.25">
      <c r="A348935" t="s">
        <v>348934</v>
      </c>
    </row>
    <row r="348936" spans="1:1" x14ac:dyDescent="0.25">
      <c r="A348936" t="s">
        <v>348935</v>
      </c>
    </row>
    <row r="348937" spans="1:1" x14ac:dyDescent="0.25">
      <c r="A348937" t="s">
        <v>348936</v>
      </c>
    </row>
    <row r="348938" spans="1:1" x14ac:dyDescent="0.25">
      <c r="A348938" t="s">
        <v>348937</v>
      </c>
    </row>
    <row r="348939" spans="1:1" x14ac:dyDescent="0.25">
      <c r="A348939" t="s">
        <v>348938</v>
      </c>
    </row>
    <row r="348940" spans="1:1" x14ac:dyDescent="0.25">
      <c r="A348940" t="s">
        <v>348939</v>
      </c>
    </row>
    <row r="348941" spans="1:1" x14ac:dyDescent="0.25">
      <c r="A348941" t="s">
        <v>348940</v>
      </c>
    </row>
    <row r="348942" spans="1:1" x14ac:dyDescent="0.25">
      <c r="A348942" t="s">
        <v>348941</v>
      </c>
    </row>
    <row r="348943" spans="1:1" x14ac:dyDescent="0.25">
      <c r="A348943" t="s">
        <v>348942</v>
      </c>
    </row>
    <row r="348944" spans="1:1" x14ac:dyDescent="0.25">
      <c r="A348944" t="s">
        <v>348943</v>
      </c>
    </row>
    <row r="348945" spans="1:1" x14ac:dyDescent="0.25">
      <c r="A348945" t="s">
        <v>348944</v>
      </c>
    </row>
    <row r="348946" spans="1:1" x14ac:dyDescent="0.25">
      <c r="A348946" t="s">
        <v>348945</v>
      </c>
    </row>
    <row r="348947" spans="1:1" x14ac:dyDescent="0.25">
      <c r="A348947" t="s">
        <v>348946</v>
      </c>
    </row>
    <row r="348948" spans="1:1" x14ac:dyDescent="0.25">
      <c r="A348948" t="s">
        <v>348947</v>
      </c>
    </row>
    <row r="348949" spans="1:1" x14ac:dyDescent="0.25">
      <c r="A348949" t="s">
        <v>348948</v>
      </c>
    </row>
    <row r="348950" spans="1:1" x14ac:dyDescent="0.25">
      <c r="A348950" t="s">
        <v>348949</v>
      </c>
    </row>
    <row r="348951" spans="1:1" x14ac:dyDescent="0.25">
      <c r="A348951" t="s">
        <v>348950</v>
      </c>
    </row>
    <row r="348952" spans="1:1" x14ac:dyDescent="0.25">
      <c r="A348952" t="s">
        <v>348951</v>
      </c>
    </row>
    <row r="348953" spans="1:1" x14ac:dyDescent="0.25">
      <c r="A348953" t="s">
        <v>348952</v>
      </c>
    </row>
    <row r="348954" spans="1:1" x14ac:dyDescent="0.25">
      <c r="A348954" t="s">
        <v>348953</v>
      </c>
    </row>
    <row r="348955" spans="1:1" x14ac:dyDescent="0.25">
      <c r="A348955" t="s">
        <v>348954</v>
      </c>
    </row>
    <row r="348956" spans="1:1" x14ac:dyDescent="0.25">
      <c r="A348956" t="s">
        <v>348955</v>
      </c>
    </row>
    <row r="348957" spans="1:1" x14ac:dyDescent="0.25">
      <c r="A348957" t="s">
        <v>348956</v>
      </c>
    </row>
    <row r="348958" spans="1:1" x14ac:dyDescent="0.25">
      <c r="A348958" t="s">
        <v>348957</v>
      </c>
    </row>
    <row r="348959" spans="1:1" x14ac:dyDescent="0.25">
      <c r="A348959" t="s">
        <v>348958</v>
      </c>
    </row>
    <row r="348960" spans="1:1" x14ac:dyDescent="0.25">
      <c r="A348960" t="s">
        <v>348959</v>
      </c>
    </row>
    <row r="348961" spans="1:1" x14ac:dyDescent="0.25">
      <c r="A348961" t="s">
        <v>348960</v>
      </c>
    </row>
    <row r="348962" spans="1:1" x14ac:dyDescent="0.25">
      <c r="A348962" t="s">
        <v>348961</v>
      </c>
    </row>
    <row r="348963" spans="1:1" x14ac:dyDescent="0.25">
      <c r="A348963" t="s">
        <v>348962</v>
      </c>
    </row>
    <row r="348964" spans="1:1" x14ac:dyDescent="0.25">
      <c r="A348964" t="s">
        <v>348963</v>
      </c>
    </row>
    <row r="348965" spans="1:1" x14ac:dyDescent="0.25">
      <c r="A348965" t="s">
        <v>348964</v>
      </c>
    </row>
    <row r="348966" spans="1:1" x14ac:dyDescent="0.25">
      <c r="A348966" t="s">
        <v>348965</v>
      </c>
    </row>
    <row r="348967" spans="1:1" x14ac:dyDescent="0.25">
      <c r="A348967" t="s">
        <v>348966</v>
      </c>
    </row>
    <row r="348968" spans="1:1" x14ac:dyDescent="0.25">
      <c r="A348968" t="s">
        <v>348967</v>
      </c>
    </row>
    <row r="348969" spans="1:1" x14ac:dyDescent="0.25">
      <c r="A348969" t="s">
        <v>348968</v>
      </c>
    </row>
    <row r="348970" spans="1:1" x14ac:dyDescent="0.25">
      <c r="A348970" t="s">
        <v>348969</v>
      </c>
    </row>
    <row r="348971" spans="1:1" x14ac:dyDescent="0.25">
      <c r="A348971" t="s">
        <v>348970</v>
      </c>
    </row>
    <row r="348972" spans="1:1" x14ac:dyDescent="0.25">
      <c r="A348972" t="s">
        <v>348971</v>
      </c>
    </row>
    <row r="348973" spans="1:1" x14ac:dyDescent="0.25">
      <c r="A348973" t="s">
        <v>348972</v>
      </c>
    </row>
    <row r="348974" spans="1:1" x14ac:dyDescent="0.25">
      <c r="A348974" t="s">
        <v>348973</v>
      </c>
    </row>
    <row r="348975" spans="1:1" x14ac:dyDescent="0.25">
      <c r="A348975" t="s">
        <v>348974</v>
      </c>
    </row>
    <row r="348976" spans="1:1" x14ac:dyDescent="0.25">
      <c r="A348976" t="s">
        <v>348975</v>
      </c>
    </row>
    <row r="348977" spans="1:1" x14ac:dyDescent="0.25">
      <c r="A348977" t="s">
        <v>348976</v>
      </c>
    </row>
    <row r="348978" spans="1:1" x14ac:dyDescent="0.25">
      <c r="A348978" t="s">
        <v>348977</v>
      </c>
    </row>
    <row r="348979" spans="1:1" x14ac:dyDescent="0.25">
      <c r="A348979" t="s">
        <v>348978</v>
      </c>
    </row>
    <row r="348980" spans="1:1" x14ac:dyDescent="0.25">
      <c r="A348980" t="s">
        <v>348979</v>
      </c>
    </row>
    <row r="348981" spans="1:1" x14ac:dyDescent="0.25">
      <c r="A348981" t="s">
        <v>348980</v>
      </c>
    </row>
    <row r="348982" spans="1:1" x14ac:dyDescent="0.25">
      <c r="A348982" t="s">
        <v>348981</v>
      </c>
    </row>
    <row r="348983" spans="1:1" x14ac:dyDescent="0.25">
      <c r="A348983" t="s">
        <v>348982</v>
      </c>
    </row>
    <row r="348984" spans="1:1" x14ac:dyDescent="0.25">
      <c r="A348984" t="s">
        <v>348983</v>
      </c>
    </row>
    <row r="348985" spans="1:1" x14ac:dyDescent="0.25">
      <c r="A348985" t="s">
        <v>348984</v>
      </c>
    </row>
    <row r="348986" spans="1:1" x14ac:dyDescent="0.25">
      <c r="A348986" t="s">
        <v>348985</v>
      </c>
    </row>
    <row r="348987" spans="1:1" x14ac:dyDescent="0.25">
      <c r="A348987" t="s">
        <v>348986</v>
      </c>
    </row>
    <row r="348988" spans="1:1" x14ac:dyDescent="0.25">
      <c r="A348988" t="s">
        <v>348987</v>
      </c>
    </row>
    <row r="348989" spans="1:1" x14ac:dyDescent="0.25">
      <c r="A348989" t="s">
        <v>348988</v>
      </c>
    </row>
    <row r="348990" spans="1:1" x14ac:dyDescent="0.25">
      <c r="A348990" t="s">
        <v>348989</v>
      </c>
    </row>
    <row r="348991" spans="1:1" x14ac:dyDescent="0.25">
      <c r="A348991" t="s">
        <v>348990</v>
      </c>
    </row>
    <row r="348992" spans="1:1" x14ac:dyDescent="0.25">
      <c r="A348992" t="s">
        <v>348991</v>
      </c>
    </row>
    <row r="348993" spans="1:1" x14ac:dyDescent="0.25">
      <c r="A348993" t="s">
        <v>348992</v>
      </c>
    </row>
    <row r="348994" spans="1:1" x14ac:dyDescent="0.25">
      <c r="A348994" t="s">
        <v>348993</v>
      </c>
    </row>
    <row r="348995" spans="1:1" x14ac:dyDescent="0.25">
      <c r="A348995" t="s">
        <v>348994</v>
      </c>
    </row>
    <row r="348996" spans="1:1" x14ac:dyDescent="0.25">
      <c r="A348996" t="s">
        <v>348995</v>
      </c>
    </row>
    <row r="348997" spans="1:1" x14ac:dyDescent="0.25">
      <c r="A348997" t="s">
        <v>348996</v>
      </c>
    </row>
    <row r="348998" spans="1:1" x14ac:dyDescent="0.25">
      <c r="A348998" t="s">
        <v>348997</v>
      </c>
    </row>
    <row r="348999" spans="1:1" x14ac:dyDescent="0.25">
      <c r="A348999" t="s">
        <v>348998</v>
      </c>
    </row>
    <row r="349000" spans="1:1" x14ac:dyDescent="0.25">
      <c r="A349000" t="s">
        <v>348999</v>
      </c>
    </row>
    <row r="349001" spans="1:1" x14ac:dyDescent="0.25">
      <c r="A349001" t="s">
        <v>349000</v>
      </c>
    </row>
    <row r="349002" spans="1:1" x14ac:dyDescent="0.25">
      <c r="A349002" t="s">
        <v>349001</v>
      </c>
    </row>
    <row r="349003" spans="1:1" x14ac:dyDescent="0.25">
      <c r="A349003" t="s">
        <v>349002</v>
      </c>
    </row>
    <row r="349004" spans="1:1" x14ac:dyDescent="0.25">
      <c r="A349004" t="s">
        <v>349003</v>
      </c>
    </row>
    <row r="349005" spans="1:1" x14ac:dyDescent="0.25">
      <c r="A349005" t="s">
        <v>349004</v>
      </c>
    </row>
    <row r="349006" spans="1:1" x14ac:dyDescent="0.25">
      <c r="A349006" t="s">
        <v>349005</v>
      </c>
    </row>
    <row r="349007" spans="1:1" x14ac:dyDescent="0.25">
      <c r="A349007" t="s">
        <v>349006</v>
      </c>
    </row>
    <row r="349008" spans="1:1" x14ac:dyDescent="0.25">
      <c r="A349008" t="s">
        <v>349007</v>
      </c>
    </row>
    <row r="349009" spans="1:1" x14ac:dyDescent="0.25">
      <c r="A349009" t="s">
        <v>349008</v>
      </c>
    </row>
    <row r="349010" spans="1:1" x14ac:dyDescent="0.25">
      <c r="A349010" t="s">
        <v>349009</v>
      </c>
    </row>
    <row r="349011" spans="1:1" x14ac:dyDescent="0.25">
      <c r="A349011" t="s">
        <v>349010</v>
      </c>
    </row>
    <row r="349012" spans="1:1" x14ac:dyDescent="0.25">
      <c r="A349012" t="s">
        <v>349011</v>
      </c>
    </row>
    <row r="349013" spans="1:1" x14ac:dyDescent="0.25">
      <c r="A349013" t="s">
        <v>349012</v>
      </c>
    </row>
    <row r="349014" spans="1:1" x14ac:dyDescent="0.25">
      <c r="A349014" t="s">
        <v>349013</v>
      </c>
    </row>
    <row r="349015" spans="1:1" x14ac:dyDescent="0.25">
      <c r="A349015" t="s">
        <v>349014</v>
      </c>
    </row>
    <row r="349016" spans="1:1" x14ac:dyDescent="0.25">
      <c r="A349016" t="s">
        <v>349015</v>
      </c>
    </row>
    <row r="349017" spans="1:1" x14ac:dyDescent="0.25">
      <c r="A349017" t="s">
        <v>349016</v>
      </c>
    </row>
    <row r="349018" spans="1:1" x14ac:dyDescent="0.25">
      <c r="A349018" t="s">
        <v>349017</v>
      </c>
    </row>
    <row r="349019" spans="1:1" x14ac:dyDescent="0.25">
      <c r="A349019" t="s">
        <v>349018</v>
      </c>
    </row>
    <row r="349020" spans="1:1" x14ac:dyDescent="0.25">
      <c r="A349020" t="s">
        <v>349019</v>
      </c>
    </row>
    <row r="349021" spans="1:1" x14ac:dyDescent="0.25">
      <c r="A349021" t="s">
        <v>349020</v>
      </c>
    </row>
    <row r="349022" spans="1:1" x14ac:dyDescent="0.25">
      <c r="A349022" t="s">
        <v>349021</v>
      </c>
    </row>
    <row r="349023" spans="1:1" x14ac:dyDescent="0.25">
      <c r="A349023" t="s">
        <v>349022</v>
      </c>
    </row>
    <row r="349024" spans="1:1" x14ac:dyDescent="0.25">
      <c r="A349024" t="s">
        <v>349023</v>
      </c>
    </row>
    <row r="349025" spans="1:1" x14ac:dyDescent="0.25">
      <c r="A349025" t="s">
        <v>349024</v>
      </c>
    </row>
    <row r="349026" spans="1:1" x14ac:dyDescent="0.25">
      <c r="A349026" t="s">
        <v>349025</v>
      </c>
    </row>
    <row r="349027" spans="1:1" x14ac:dyDescent="0.25">
      <c r="A349027" t="s">
        <v>349026</v>
      </c>
    </row>
    <row r="349028" spans="1:1" x14ac:dyDescent="0.25">
      <c r="A349028" t="s">
        <v>349027</v>
      </c>
    </row>
    <row r="349029" spans="1:1" x14ac:dyDescent="0.25">
      <c r="A349029" t="s">
        <v>349028</v>
      </c>
    </row>
    <row r="349030" spans="1:1" x14ac:dyDescent="0.25">
      <c r="A349030" t="s">
        <v>349029</v>
      </c>
    </row>
    <row r="349031" spans="1:1" x14ac:dyDescent="0.25">
      <c r="A349031" t="s">
        <v>349030</v>
      </c>
    </row>
    <row r="349032" spans="1:1" x14ac:dyDescent="0.25">
      <c r="A349032" t="s">
        <v>349031</v>
      </c>
    </row>
    <row r="349033" spans="1:1" x14ac:dyDescent="0.25">
      <c r="A349033" t="s">
        <v>349032</v>
      </c>
    </row>
    <row r="349034" spans="1:1" x14ac:dyDescent="0.25">
      <c r="A349034" t="s">
        <v>349033</v>
      </c>
    </row>
    <row r="349035" spans="1:1" x14ac:dyDescent="0.25">
      <c r="A349035" t="s">
        <v>349034</v>
      </c>
    </row>
    <row r="349036" spans="1:1" x14ac:dyDescent="0.25">
      <c r="A349036" t="s">
        <v>349035</v>
      </c>
    </row>
    <row r="349037" spans="1:1" x14ac:dyDescent="0.25">
      <c r="A349037" t="s">
        <v>349036</v>
      </c>
    </row>
    <row r="349038" spans="1:1" x14ac:dyDescent="0.25">
      <c r="A349038" t="s">
        <v>349037</v>
      </c>
    </row>
    <row r="349039" spans="1:1" x14ac:dyDescent="0.25">
      <c r="A349039" t="s">
        <v>349038</v>
      </c>
    </row>
    <row r="349040" spans="1:1" x14ac:dyDescent="0.25">
      <c r="A349040" t="s">
        <v>349039</v>
      </c>
    </row>
    <row r="349041" spans="1:1" x14ac:dyDescent="0.25">
      <c r="A349041" t="s">
        <v>349040</v>
      </c>
    </row>
    <row r="349042" spans="1:1" x14ac:dyDescent="0.25">
      <c r="A349042" t="s">
        <v>349041</v>
      </c>
    </row>
    <row r="349043" spans="1:1" x14ac:dyDescent="0.25">
      <c r="A349043" t="s">
        <v>349042</v>
      </c>
    </row>
    <row r="349044" spans="1:1" x14ac:dyDescent="0.25">
      <c r="A349044" t="s">
        <v>349043</v>
      </c>
    </row>
    <row r="349045" spans="1:1" x14ac:dyDescent="0.25">
      <c r="A349045" t="s">
        <v>349044</v>
      </c>
    </row>
    <row r="349046" spans="1:1" x14ac:dyDescent="0.25">
      <c r="A349046" t="s">
        <v>349045</v>
      </c>
    </row>
    <row r="349047" spans="1:1" x14ac:dyDescent="0.25">
      <c r="A349047" t="s">
        <v>349046</v>
      </c>
    </row>
    <row r="349048" spans="1:1" x14ac:dyDescent="0.25">
      <c r="A349048" t="s">
        <v>349047</v>
      </c>
    </row>
    <row r="349049" spans="1:1" x14ac:dyDescent="0.25">
      <c r="A349049" t="s">
        <v>349048</v>
      </c>
    </row>
    <row r="349050" spans="1:1" x14ac:dyDescent="0.25">
      <c r="A349050" t="s">
        <v>349049</v>
      </c>
    </row>
    <row r="349051" spans="1:1" x14ac:dyDescent="0.25">
      <c r="A349051" t="s">
        <v>349050</v>
      </c>
    </row>
    <row r="349052" spans="1:1" x14ac:dyDescent="0.25">
      <c r="A349052" t="s">
        <v>349051</v>
      </c>
    </row>
    <row r="349053" spans="1:1" x14ac:dyDescent="0.25">
      <c r="A349053" t="s">
        <v>349052</v>
      </c>
    </row>
    <row r="349054" spans="1:1" x14ac:dyDescent="0.25">
      <c r="A349054" t="s">
        <v>349053</v>
      </c>
    </row>
    <row r="349055" spans="1:1" x14ac:dyDescent="0.25">
      <c r="A349055" t="s">
        <v>349054</v>
      </c>
    </row>
    <row r="349056" spans="1:1" x14ac:dyDescent="0.25">
      <c r="A349056" t="s">
        <v>349055</v>
      </c>
    </row>
    <row r="349057" spans="1:1" x14ac:dyDescent="0.25">
      <c r="A349057" t="s">
        <v>349056</v>
      </c>
    </row>
    <row r="349058" spans="1:1" x14ac:dyDescent="0.25">
      <c r="A349058" t="s">
        <v>349057</v>
      </c>
    </row>
    <row r="349059" spans="1:1" x14ac:dyDescent="0.25">
      <c r="A349059" t="s">
        <v>349058</v>
      </c>
    </row>
    <row r="349060" spans="1:1" x14ac:dyDescent="0.25">
      <c r="A349060" t="s">
        <v>349059</v>
      </c>
    </row>
    <row r="349061" spans="1:1" x14ac:dyDescent="0.25">
      <c r="A349061" t="s">
        <v>349060</v>
      </c>
    </row>
    <row r="349062" spans="1:1" x14ac:dyDescent="0.25">
      <c r="A349062" t="s">
        <v>349061</v>
      </c>
    </row>
    <row r="349063" spans="1:1" x14ac:dyDescent="0.25">
      <c r="A349063" t="s">
        <v>349062</v>
      </c>
    </row>
    <row r="349064" spans="1:1" x14ac:dyDescent="0.25">
      <c r="A349064" t="s">
        <v>349063</v>
      </c>
    </row>
    <row r="349065" spans="1:1" x14ac:dyDescent="0.25">
      <c r="A349065" t="s">
        <v>349064</v>
      </c>
    </row>
    <row r="349066" spans="1:1" x14ac:dyDescent="0.25">
      <c r="A349066" t="s">
        <v>349065</v>
      </c>
    </row>
    <row r="349067" spans="1:1" x14ac:dyDescent="0.25">
      <c r="A349067" t="s">
        <v>349066</v>
      </c>
    </row>
    <row r="349068" spans="1:1" x14ac:dyDescent="0.25">
      <c r="A349068" t="s">
        <v>349067</v>
      </c>
    </row>
    <row r="349069" spans="1:1" x14ac:dyDescent="0.25">
      <c r="A349069" t="s">
        <v>349068</v>
      </c>
    </row>
    <row r="349070" spans="1:1" x14ac:dyDescent="0.25">
      <c r="A349070" t="s">
        <v>349069</v>
      </c>
    </row>
    <row r="349071" spans="1:1" x14ac:dyDescent="0.25">
      <c r="A349071" t="s">
        <v>349070</v>
      </c>
    </row>
    <row r="349072" spans="1:1" x14ac:dyDescent="0.25">
      <c r="A349072" t="s">
        <v>349071</v>
      </c>
    </row>
    <row r="349073" spans="1:1" x14ac:dyDescent="0.25">
      <c r="A349073" t="s">
        <v>349072</v>
      </c>
    </row>
    <row r="349074" spans="1:1" x14ac:dyDescent="0.25">
      <c r="A349074" t="s">
        <v>349073</v>
      </c>
    </row>
    <row r="349075" spans="1:1" x14ac:dyDescent="0.25">
      <c r="A349075" t="s">
        <v>349074</v>
      </c>
    </row>
    <row r="349076" spans="1:1" x14ac:dyDescent="0.25">
      <c r="A349076" t="s">
        <v>349075</v>
      </c>
    </row>
    <row r="349077" spans="1:1" x14ac:dyDescent="0.25">
      <c r="A349077" t="s">
        <v>349076</v>
      </c>
    </row>
    <row r="349078" spans="1:1" x14ac:dyDescent="0.25">
      <c r="A349078" t="s">
        <v>349077</v>
      </c>
    </row>
    <row r="349079" spans="1:1" x14ac:dyDescent="0.25">
      <c r="A349079" t="s">
        <v>349078</v>
      </c>
    </row>
    <row r="349080" spans="1:1" x14ac:dyDescent="0.25">
      <c r="A349080" t="s">
        <v>349079</v>
      </c>
    </row>
    <row r="349081" spans="1:1" x14ac:dyDescent="0.25">
      <c r="A349081" t="s">
        <v>349080</v>
      </c>
    </row>
    <row r="349082" spans="1:1" x14ac:dyDescent="0.25">
      <c r="A349082" t="s">
        <v>349081</v>
      </c>
    </row>
    <row r="349083" spans="1:1" x14ac:dyDescent="0.25">
      <c r="A349083" t="s">
        <v>349082</v>
      </c>
    </row>
    <row r="349084" spans="1:1" x14ac:dyDescent="0.25">
      <c r="A349084" t="s">
        <v>349083</v>
      </c>
    </row>
    <row r="349085" spans="1:1" x14ac:dyDescent="0.25">
      <c r="A349085" t="s">
        <v>349084</v>
      </c>
    </row>
    <row r="349086" spans="1:1" x14ac:dyDescent="0.25">
      <c r="A349086" t="s">
        <v>349085</v>
      </c>
    </row>
    <row r="349087" spans="1:1" x14ac:dyDescent="0.25">
      <c r="A349087" t="s">
        <v>349086</v>
      </c>
    </row>
    <row r="349088" spans="1:1" x14ac:dyDescent="0.25">
      <c r="A349088" t="s">
        <v>349087</v>
      </c>
    </row>
    <row r="349089" spans="1:1" x14ac:dyDescent="0.25">
      <c r="A349089" t="s">
        <v>349088</v>
      </c>
    </row>
    <row r="349090" spans="1:1" x14ac:dyDescent="0.25">
      <c r="A349090" t="s">
        <v>349089</v>
      </c>
    </row>
    <row r="349091" spans="1:1" x14ac:dyDescent="0.25">
      <c r="A349091" t="s">
        <v>349090</v>
      </c>
    </row>
    <row r="349092" spans="1:1" x14ac:dyDescent="0.25">
      <c r="A349092" t="s">
        <v>349091</v>
      </c>
    </row>
    <row r="349093" spans="1:1" x14ac:dyDescent="0.25">
      <c r="A349093" t="s">
        <v>349092</v>
      </c>
    </row>
    <row r="349094" spans="1:1" x14ac:dyDescent="0.25">
      <c r="A349094" t="s">
        <v>349093</v>
      </c>
    </row>
    <row r="349095" spans="1:1" x14ac:dyDescent="0.25">
      <c r="A349095" t="s">
        <v>349094</v>
      </c>
    </row>
    <row r="349096" spans="1:1" x14ac:dyDescent="0.25">
      <c r="A349096" t="s">
        <v>349095</v>
      </c>
    </row>
    <row r="349097" spans="1:1" x14ac:dyDescent="0.25">
      <c r="A349097" t="s">
        <v>349096</v>
      </c>
    </row>
    <row r="349098" spans="1:1" x14ac:dyDescent="0.25">
      <c r="A349098" t="s">
        <v>349097</v>
      </c>
    </row>
    <row r="349099" spans="1:1" x14ac:dyDescent="0.25">
      <c r="A349099" t="s">
        <v>349098</v>
      </c>
    </row>
    <row r="349100" spans="1:1" x14ac:dyDescent="0.25">
      <c r="A349100" t="s">
        <v>349099</v>
      </c>
    </row>
    <row r="349101" spans="1:1" x14ac:dyDescent="0.25">
      <c r="A349101" t="s">
        <v>349100</v>
      </c>
    </row>
    <row r="349102" spans="1:1" x14ac:dyDescent="0.25">
      <c r="A349102" t="s">
        <v>349101</v>
      </c>
    </row>
    <row r="349103" spans="1:1" x14ac:dyDescent="0.25">
      <c r="A349103" t="s">
        <v>349102</v>
      </c>
    </row>
    <row r="349104" spans="1:1" x14ac:dyDescent="0.25">
      <c r="A349104" t="s">
        <v>349103</v>
      </c>
    </row>
    <row r="349105" spans="1:1" x14ac:dyDescent="0.25">
      <c r="A349105" t="s">
        <v>349104</v>
      </c>
    </row>
    <row r="349106" spans="1:1" x14ac:dyDescent="0.25">
      <c r="A349106" t="s">
        <v>349105</v>
      </c>
    </row>
    <row r="349107" spans="1:1" x14ac:dyDescent="0.25">
      <c r="A349107" t="s">
        <v>349106</v>
      </c>
    </row>
    <row r="349108" spans="1:1" x14ac:dyDescent="0.25">
      <c r="A349108" t="s">
        <v>349107</v>
      </c>
    </row>
    <row r="349109" spans="1:1" x14ac:dyDescent="0.25">
      <c r="A349109" t="s">
        <v>349108</v>
      </c>
    </row>
    <row r="349110" spans="1:1" x14ac:dyDescent="0.25">
      <c r="A349110" t="s">
        <v>349109</v>
      </c>
    </row>
    <row r="349111" spans="1:1" x14ac:dyDescent="0.25">
      <c r="A349111" t="s">
        <v>349110</v>
      </c>
    </row>
    <row r="349112" spans="1:1" x14ac:dyDescent="0.25">
      <c r="A349112" t="s">
        <v>349111</v>
      </c>
    </row>
    <row r="349113" spans="1:1" x14ac:dyDescent="0.25">
      <c r="A349113" t="s">
        <v>349112</v>
      </c>
    </row>
    <row r="349114" spans="1:1" x14ac:dyDescent="0.25">
      <c r="A349114" t="s">
        <v>349113</v>
      </c>
    </row>
    <row r="349115" spans="1:1" x14ac:dyDescent="0.25">
      <c r="A349115" t="s">
        <v>349114</v>
      </c>
    </row>
    <row r="349116" spans="1:1" x14ac:dyDescent="0.25">
      <c r="A349116" t="s">
        <v>349115</v>
      </c>
    </row>
    <row r="349117" spans="1:1" x14ac:dyDescent="0.25">
      <c r="A349117" t="s">
        <v>349116</v>
      </c>
    </row>
    <row r="349118" spans="1:1" x14ac:dyDescent="0.25">
      <c r="A349118" t="s">
        <v>349117</v>
      </c>
    </row>
    <row r="349119" spans="1:1" x14ac:dyDescent="0.25">
      <c r="A349119" t="s">
        <v>349118</v>
      </c>
    </row>
    <row r="349120" spans="1:1" x14ac:dyDescent="0.25">
      <c r="A349120" t="s">
        <v>349119</v>
      </c>
    </row>
    <row r="349121" spans="1:1" x14ac:dyDescent="0.25">
      <c r="A349121" t="s">
        <v>349120</v>
      </c>
    </row>
    <row r="349122" spans="1:1" x14ac:dyDescent="0.25">
      <c r="A349122" t="s">
        <v>349121</v>
      </c>
    </row>
    <row r="349123" spans="1:1" x14ac:dyDescent="0.25">
      <c r="A349123" t="s">
        <v>349122</v>
      </c>
    </row>
    <row r="349124" spans="1:1" x14ac:dyDescent="0.25">
      <c r="A349124" t="s">
        <v>349123</v>
      </c>
    </row>
    <row r="349125" spans="1:1" x14ac:dyDescent="0.25">
      <c r="A349125" t="s">
        <v>349124</v>
      </c>
    </row>
    <row r="349126" spans="1:1" x14ac:dyDescent="0.25">
      <c r="A349126" t="s">
        <v>349125</v>
      </c>
    </row>
    <row r="349127" spans="1:1" x14ac:dyDescent="0.25">
      <c r="A349127" t="s">
        <v>349126</v>
      </c>
    </row>
    <row r="349128" spans="1:1" x14ac:dyDescent="0.25">
      <c r="A349128" t="s">
        <v>349127</v>
      </c>
    </row>
    <row r="349129" spans="1:1" x14ac:dyDescent="0.25">
      <c r="A349129" t="s">
        <v>349128</v>
      </c>
    </row>
    <row r="349130" spans="1:1" x14ac:dyDescent="0.25">
      <c r="A349130" t="s">
        <v>349129</v>
      </c>
    </row>
    <row r="349131" spans="1:1" x14ac:dyDescent="0.25">
      <c r="A349131" t="s">
        <v>349130</v>
      </c>
    </row>
    <row r="349132" spans="1:1" x14ac:dyDescent="0.25">
      <c r="A349132" t="s">
        <v>349131</v>
      </c>
    </row>
    <row r="349133" spans="1:1" x14ac:dyDescent="0.25">
      <c r="A349133" t="s">
        <v>349132</v>
      </c>
    </row>
    <row r="349134" spans="1:1" x14ac:dyDescent="0.25">
      <c r="A349134" t="s">
        <v>349133</v>
      </c>
    </row>
    <row r="349135" spans="1:1" x14ac:dyDescent="0.25">
      <c r="A349135" t="s">
        <v>349134</v>
      </c>
    </row>
    <row r="349136" spans="1:1" x14ac:dyDescent="0.25">
      <c r="A349136" t="s">
        <v>349135</v>
      </c>
    </row>
    <row r="349137" spans="1:1" x14ac:dyDescent="0.25">
      <c r="A349137" t="s">
        <v>349136</v>
      </c>
    </row>
    <row r="349138" spans="1:1" x14ac:dyDescent="0.25">
      <c r="A349138" t="s">
        <v>349137</v>
      </c>
    </row>
    <row r="349139" spans="1:1" x14ac:dyDescent="0.25">
      <c r="A349139" t="s">
        <v>349138</v>
      </c>
    </row>
    <row r="349140" spans="1:1" x14ac:dyDescent="0.25">
      <c r="A349140" t="s">
        <v>349139</v>
      </c>
    </row>
    <row r="349141" spans="1:1" x14ac:dyDescent="0.25">
      <c r="A349141" t="s">
        <v>349140</v>
      </c>
    </row>
    <row r="349142" spans="1:1" x14ac:dyDescent="0.25">
      <c r="A349142" t="s">
        <v>349141</v>
      </c>
    </row>
    <row r="349143" spans="1:1" x14ac:dyDescent="0.25">
      <c r="A349143" t="s">
        <v>349142</v>
      </c>
    </row>
    <row r="349144" spans="1:1" x14ac:dyDescent="0.25">
      <c r="A349144" t="s">
        <v>349143</v>
      </c>
    </row>
    <row r="349145" spans="1:1" x14ac:dyDescent="0.25">
      <c r="A349145" t="s">
        <v>349144</v>
      </c>
    </row>
    <row r="349146" spans="1:1" x14ac:dyDescent="0.25">
      <c r="A349146" t="s">
        <v>349145</v>
      </c>
    </row>
    <row r="349147" spans="1:1" x14ac:dyDescent="0.25">
      <c r="A349147" t="s">
        <v>349146</v>
      </c>
    </row>
    <row r="349148" spans="1:1" x14ac:dyDescent="0.25">
      <c r="A349148" t="s">
        <v>349147</v>
      </c>
    </row>
    <row r="349149" spans="1:1" x14ac:dyDescent="0.25">
      <c r="A349149" t="s">
        <v>349148</v>
      </c>
    </row>
    <row r="349150" spans="1:1" x14ac:dyDescent="0.25">
      <c r="A349150" t="s">
        <v>349149</v>
      </c>
    </row>
    <row r="349151" spans="1:1" x14ac:dyDescent="0.25">
      <c r="A349151" t="s">
        <v>349150</v>
      </c>
    </row>
    <row r="349152" spans="1:1" x14ac:dyDescent="0.25">
      <c r="A349152" t="s">
        <v>349151</v>
      </c>
    </row>
    <row r="349153" spans="1:1" x14ac:dyDescent="0.25">
      <c r="A349153" t="s">
        <v>349152</v>
      </c>
    </row>
    <row r="349154" spans="1:1" x14ac:dyDescent="0.25">
      <c r="A349154" t="s">
        <v>349153</v>
      </c>
    </row>
    <row r="349155" spans="1:1" x14ac:dyDescent="0.25">
      <c r="A349155" t="s">
        <v>349154</v>
      </c>
    </row>
    <row r="349156" spans="1:1" x14ac:dyDescent="0.25">
      <c r="A349156" t="s">
        <v>349155</v>
      </c>
    </row>
    <row r="349157" spans="1:1" x14ac:dyDescent="0.25">
      <c r="A349157" t="s">
        <v>349156</v>
      </c>
    </row>
    <row r="349158" spans="1:1" x14ac:dyDescent="0.25">
      <c r="A349158" t="s">
        <v>349157</v>
      </c>
    </row>
    <row r="349159" spans="1:1" x14ac:dyDescent="0.25">
      <c r="A349159" t="s">
        <v>349158</v>
      </c>
    </row>
    <row r="349160" spans="1:1" x14ac:dyDescent="0.25">
      <c r="A349160" t="s">
        <v>349159</v>
      </c>
    </row>
    <row r="349161" spans="1:1" x14ac:dyDescent="0.25">
      <c r="A349161" t="s">
        <v>349160</v>
      </c>
    </row>
    <row r="349162" spans="1:1" x14ac:dyDescent="0.25">
      <c r="A349162" t="s">
        <v>349161</v>
      </c>
    </row>
    <row r="349163" spans="1:1" x14ac:dyDescent="0.25">
      <c r="A349163" t="s">
        <v>349162</v>
      </c>
    </row>
    <row r="349164" spans="1:1" x14ac:dyDescent="0.25">
      <c r="A349164" t="s">
        <v>349163</v>
      </c>
    </row>
    <row r="349165" spans="1:1" x14ac:dyDescent="0.25">
      <c r="A349165" t="s">
        <v>349164</v>
      </c>
    </row>
    <row r="349166" spans="1:1" x14ac:dyDescent="0.25">
      <c r="A349166" t="s">
        <v>349165</v>
      </c>
    </row>
    <row r="349167" spans="1:1" x14ac:dyDescent="0.25">
      <c r="A349167" t="s">
        <v>349166</v>
      </c>
    </row>
    <row r="349168" spans="1:1" x14ac:dyDescent="0.25">
      <c r="A349168" t="s">
        <v>349167</v>
      </c>
    </row>
    <row r="349169" spans="1:1" x14ac:dyDescent="0.25">
      <c r="A349169" t="s">
        <v>349168</v>
      </c>
    </row>
    <row r="349170" spans="1:1" x14ac:dyDescent="0.25">
      <c r="A349170" t="s">
        <v>349169</v>
      </c>
    </row>
    <row r="349171" spans="1:1" x14ac:dyDescent="0.25">
      <c r="A349171" t="s">
        <v>349170</v>
      </c>
    </row>
    <row r="349172" spans="1:1" x14ac:dyDescent="0.25">
      <c r="A349172" t="s">
        <v>349171</v>
      </c>
    </row>
    <row r="349173" spans="1:1" x14ac:dyDescent="0.25">
      <c r="A349173" t="s">
        <v>349172</v>
      </c>
    </row>
    <row r="349174" spans="1:1" x14ac:dyDescent="0.25">
      <c r="A349174" t="s">
        <v>349173</v>
      </c>
    </row>
    <row r="349175" spans="1:1" x14ac:dyDescent="0.25">
      <c r="A349175" t="s">
        <v>349174</v>
      </c>
    </row>
    <row r="349176" spans="1:1" x14ac:dyDescent="0.25">
      <c r="A349176" t="s">
        <v>349175</v>
      </c>
    </row>
    <row r="349177" spans="1:1" x14ac:dyDescent="0.25">
      <c r="A349177" t="s">
        <v>349176</v>
      </c>
    </row>
    <row r="349178" spans="1:1" x14ac:dyDescent="0.25">
      <c r="A349178" t="s">
        <v>349177</v>
      </c>
    </row>
    <row r="349179" spans="1:1" x14ac:dyDescent="0.25">
      <c r="A349179" t="s">
        <v>349178</v>
      </c>
    </row>
    <row r="349180" spans="1:1" x14ac:dyDescent="0.25">
      <c r="A349180" t="s">
        <v>349179</v>
      </c>
    </row>
    <row r="349181" spans="1:1" x14ac:dyDescent="0.25">
      <c r="A349181" t="s">
        <v>349180</v>
      </c>
    </row>
    <row r="349182" spans="1:1" x14ac:dyDescent="0.25">
      <c r="A349182" t="s">
        <v>349181</v>
      </c>
    </row>
    <row r="349183" spans="1:1" x14ac:dyDescent="0.25">
      <c r="A349183" t="s">
        <v>349182</v>
      </c>
    </row>
    <row r="349184" spans="1:1" x14ac:dyDescent="0.25">
      <c r="A349184" t="s">
        <v>349183</v>
      </c>
    </row>
    <row r="349185" spans="1:1" x14ac:dyDescent="0.25">
      <c r="A349185" t="s">
        <v>349184</v>
      </c>
    </row>
    <row r="349186" spans="1:1" x14ac:dyDescent="0.25">
      <c r="A349186" t="s">
        <v>349185</v>
      </c>
    </row>
    <row r="349187" spans="1:1" x14ac:dyDescent="0.25">
      <c r="A349187" t="s">
        <v>349186</v>
      </c>
    </row>
    <row r="349188" spans="1:1" x14ac:dyDescent="0.25">
      <c r="A349188" t="s">
        <v>349187</v>
      </c>
    </row>
    <row r="349189" spans="1:1" x14ac:dyDescent="0.25">
      <c r="A349189" t="s">
        <v>349188</v>
      </c>
    </row>
    <row r="349190" spans="1:1" x14ac:dyDescent="0.25">
      <c r="A349190" t="s">
        <v>349189</v>
      </c>
    </row>
    <row r="349191" spans="1:1" x14ac:dyDescent="0.25">
      <c r="A349191" t="s">
        <v>349190</v>
      </c>
    </row>
    <row r="349192" spans="1:1" x14ac:dyDescent="0.25">
      <c r="A349192" t="s">
        <v>349191</v>
      </c>
    </row>
    <row r="349193" spans="1:1" x14ac:dyDescent="0.25">
      <c r="A349193" t="s">
        <v>349192</v>
      </c>
    </row>
    <row r="349194" spans="1:1" x14ac:dyDescent="0.25">
      <c r="A349194" t="s">
        <v>349193</v>
      </c>
    </row>
    <row r="349195" spans="1:1" x14ac:dyDescent="0.25">
      <c r="A349195" t="s">
        <v>349194</v>
      </c>
    </row>
    <row r="349196" spans="1:1" x14ac:dyDescent="0.25">
      <c r="A349196" t="s">
        <v>349195</v>
      </c>
    </row>
    <row r="349197" spans="1:1" x14ac:dyDescent="0.25">
      <c r="A349197" t="s">
        <v>349196</v>
      </c>
    </row>
    <row r="349198" spans="1:1" x14ac:dyDescent="0.25">
      <c r="A349198" t="s">
        <v>349197</v>
      </c>
    </row>
    <row r="349199" spans="1:1" x14ac:dyDescent="0.25">
      <c r="A349199" t="s">
        <v>349198</v>
      </c>
    </row>
    <row r="349200" spans="1:1" x14ac:dyDescent="0.25">
      <c r="A349200" t="s">
        <v>349199</v>
      </c>
    </row>
    <row r="349201" spans="1:1" x14ac:dyDescent="0.25">
      <c r="A349201" t="s">
        <v>349200</v>
      </c>
    </row>
    <row r="349202" spans="1:1" x14ac:dyDescent="0.25">
      <c r="A349202" t="s">
        <v>349201</v>
      </c>
    </row>
    <row r="349203" spans="1:1" x14ac:dyDescent="0.25">
      <c r="A349203" t="s">
        <v>349202</v>
      </c>
    </row>
    <row r="349204" spans="1:1" x14ac:dyDescent="0.25">
      <c r="A349204" t="s">
        <v>349203</v>
      </c>
    </row>
    <row r="349205" spans="1:1" x14ac:dyDescent="0.25">
      <c r="A349205" t="s">
        <v>349204</v>
      </c>
    </row>
    <row r="349206" spans="1:1" x14ac:dyDescent="0.25">
      <c r="A349206" t="s">
        <v>349205</v>
      </c>
    </row>
    <row r="349207" spans="1:1" x14ac:dyDescent="0.25">
      <c r="A349207" t="s">
        <v>349206</v>
      </c>
    </row>
    <row r="349208" spans="1:1" x14ac:dyDescent="0.25">
      <c r="A349208" t="s">
        <v>349207</v>
      </c>
    </row>
    <row r="349209" spans="1:1" x14ac:dyDescent="0.25">
      <c r="A349209" t="s">
        <v>349208</v>
      </c>
    </row>
    <row r="349210" spans="1:1" x14ac:dyDescent="0.25">
      <c r="A349210" t="s">
        <v>349209</v>
      </c>
    </row>
    <row r="349211" spans="1:1" x14ac:dyDescent="0.25">
      <c r="A349211" t="s">
        <v>349210</v>
      </c>
    </row>
    <row r="349212" spans="1:1" x14ac:dyDescent="0.25">
      <c r="A349212" t="s">
        <v>349211</v>
      </c>
    </row>
    <row r="349213" spans="1:1" x14ac:dyDescent="0.25">
      <c r="A349213" t="s">
        <v>349212</v>
      </c>
    </row>
    <row r="349214" spans="1:1" x14ac:dyDescent="0.25">
      <c r="A349214" t="s">
        <v>349213</v>
      </c>
    </row>
    <row r="349215" spans="1:1" x14ac:dyDescent="0.25">
      <c r="A349215" t="s">
        <v>349214</v>
      </c>
    </row>
    <row r="349216" spans="1:1" x14ac:dyDescent="0.25">
      <c r="A349216" t="s">
        <v>349215</v>
      </c>
    </row>
    <row r="349217" spans="1:1" x14ac:dyDescent="0.25">
      <c r="A349217" t="s">
        <v>349216</v>
      </c>
    </row>
    <row r="349218" spans="1:1" x14ac:dyDescent="0.25">
      <c r="A349218" t="s">
        <v>349217</v>
      </c>
    </row>
    <row r="349219" spans="1:1" x14ac:dyDescent="0.25">
      <c r="A349219" t="s">
        <v>349218</v>
      </c>
    </row>
    <row r="349220" spans="1:1" x14ac:dyDescent="0.25">
      <c r="A349220" t="s">
        <v>349219</v>
      </c>
    </row>
    <row r="349221" spans="1:1" x14ac:dyDescent="0.25">
      <c r="A349221" t="s">
        <v>349220</v>
      </c>
    </row>
    <row r="349222" spans="1:1" x14ac:dyDescent="0.25">
      <c r="A349222" t="s">
        <v>349221</v>
      </c>
    </row>
    <row r="349223" spans="1:1" x14ac:dyDescent="0.25">
      <c r="A349223" t="s">
        <v>349222</v>
      </c>
    </row>
    <row r="349224" spans="1:1" x14ac:dyDescent="0.25">
      <c r="A349224" t="s">
        <v>349223</v>
      </c>
    </row>
    <row r="349225" spans="1:1" x14ac:dyDescent="0.25">
      <c r="A349225" t="s">
        <v>349224</v>
      </c>
    </row>
    <row r="349226" spans="1:1" x14ac:dyDescent="0.25">
      <c r="A349226" t="s">
        <v>349225</v>
      </c>
    </row>
    <row r="349227" spans="1:1" x14ac:dyDescent="0.25">
      <c r="A349227" t="s">
        <v>349226</v>
      </c>
    </row>
    <row r="349228" spans="1:1" x14ac:dyDescent="0.25">
      <c r="A349228" t="s">
        <v>349227</v>
      </c>
    </row>
    <row r="349229" spans="1:1" x14ac:dyDescent="0.25">
      <c r="A349229" t="s">
        <v>349228</v>
      </c>
    </row>
    <row r="349230" spans="1:1" x14ac:dyDescent="0.25">
      <c r="A349230" t="s">
        <v>349229</v>
      </c>
    </row>
    <row r="349231" spans="1:1" x14ac:dyDescent="0.25">
      <c r="A349231" t="s">
        <v>349230</v>
      </c>
    </row>
    <row r="349232" spans="1:1" x14ac:dyDescent="0.25">
      <c r="A349232" t="s">
        <v>349231</v>
      </c>
    </row>
    <row r="349233" spans="1:1" x14ac:dyDescent="0.25">
      <c r="A349233" t="s">
        <v>349232</v>
      </c>
    </row>
    <row r="349234" spans="1:1" x14ac:dyDescent="0.25">
      <c r="A349234" t="s">
        <v>349233</v>
      </c>
    </row>
    <row r="349235" spans="1:1" x14ac:dyDescent="0.25">
      <c r="A349235" t="s">
        <v>349234</v>
      </c>
    </row>
    <row r="349236" spans="1:1" x14ac:dyDescent="0.25">
      <c r="A349236" t="s">
        <v>349235</v>
      </c>
    </row>
    <row r="349237" spans="1:1" x14ac:dyDescent="0.25">
      <c r="A349237" t="s">
        <v>349236</v>
      </c>
    </row>
    <row r="349238" spans="1:1" x14ac:dyDescent="0.25">
      <c r="A349238" t="s">
        <v>349237</v>
      </c>
    </row>
    <row r="349239" spans="1:1" x14ac:dyDescent="0.25">
      <c r="A349239" t="s">
        <v>349238</v>
      </c>
    </row>
    <row r="349240" spans="1:1" x14ac:dyDescent="0.25">
      <c r="A349240" t="s">
        <v>349239</v>
      </c>
    </row>
    <row r="349241" spans="1:1" x14ac:dyDescent="0.25">
      <c r="A349241" t="s">
        <v>349240</v>
      </c>
    </row>
    <row r="349242" spans="1:1" x14ac:dyDescent="0.25">
      <c r="A349242" t="s">
        <v>349241</v>
      </c>
    </row>
    <row r="349243" spans="1:1" x14ac:dyDescent="0.25">
      <c r="A349243" t="s">
        <v>349242</v>
      </c>
    </row>
    <row r="349244" spans="1:1" x14ac:dyDescent="0.25">
      <c r="A349244" t="s">
        <v>349243</v>
      </c>
    </row>
    <row r="349245" spans="1:1" x14ac:dyDescent="0.25">
      <c r="A349245" t="s">
        <v>349244</v>
      </c>
    </row>
    <row r="349246" spans="1:1" x14ac:dyDescent="0.25">
      <c r="A349246" t="s">
        <v>349245</v>
      </c>
    </row>
    <row r="349247" spans="1:1" x14ac:dyDescent="0.25">
      <c r="A349247" t="s">
        <v>349246</v>
      </c>
    </row>
    <row r="349248" spans="1:1" x14ac:dyDescent="0.25">
      <c r="A349248" t="s">
        <v>349247</v>
      </c>
    </row>
    <row r="349249" spans="1:1" x14ac:dyDescent="0.25">
      <c r="A349249" t="s">
        <v>349248</v>
      </c>
    </row>
    <row r="349250" spans="1:1" x14ac:dyDescent="0.25">
      <c r="A349250" t="s">
        <v>349249</v>
      </c>
    </row>
    <row r="349251" spans="1:1" x14ac:dyDescent="0.25">
      <c r="A349251" t="s">
        <v>349250</v>
      </c>
    </row>
    <row r="349252" spans="1:1" x14ac:dyDescent="0.25">
      <c r="A349252" t="s">
        <v>349251</v>
      </c>
    </row>
    <row r="349253" spans="1:1" x14ac:dyDescent="0.25">
      <c r="A349253" t="s">
        <v>349252</v>
      </c>
    </row>
    <row r="349254" spans="1:1" x14ac:dyDescent="0.25">
      <c r="A349254" t="s">
        <v>349253</v>
      </c>
    </row>
    <row r="349255" spans="1:1" x14ac:dyDescent="0.25">
      <c r="A349255" t="s">
        <v>349254</v>
      </c>
    </row>
    <row r="349256" spans="1:1" x14ac:dyDescent="0.25">
      <c r="A349256" t="s">
        <v>349255</v>
      </c>
    </row>
    <row r="349257" spans="1:1" x14ac:dyDescent="0.25">
      <c r="A349257" t="s">
        <v>349256</v>
      </c>
    </row>
    <row r="349258" spans="1:1" x14ac:dyDescent="0.25">
      <c r="A349258" t="s">
        <v>349257</v>
      </c>
    </row>
    <row r="349259" spans="1:1" x14ac:dyDescent="0.25">
      <c r="A349259" t="s">
        <v>349258</v>
      </c>
    </row>
    <row r="349260" spans="1:1" x14ac:dyDescent="0.25">
      <c r="A349260" t="s">
        <v>349259</v>
      </c>
    </row>
    <row r="349261" spans="1:1" x14ac:dyDescent="0.25">
      <c r="A349261" t="s">
        <v>349260</v>
      </c>
    </row>
    <row r="349262" spans="1:1" x14ac:dyDescent="0.25">
      <c r="A349262" t="s">
        <v>349261</v>
      </c>
    </row>
    <row r="349263" spans="1:1" x14ac:dyDescent="0.25">
      <c r="A349263" t="s">
        <v>349262</v>
      </c>
    </row>
    <row r="349264" spans="1:1" x14ac:dyDescent="0.25">
      <c r="A349264" t="s">
        <v>349263</v>
      </c>
    </row>
    <row r="349265" spans="1:1" x14ac:dyDescent="0.25">
      <c r="A349265" t="s">
        <v>349264</v>
      </c>
    </row>
    <row r="349266" spans="1:1" x14ac:dyDescent="0.25">
      <c r="A349266" t="s">
        <v>349265</v>
      </c>
    </row>
    <row r="349267" spans="1:1" x14ac:dyDescent="0.25">
      <c r="A349267" t="s">
        <v>349266</v>
      </c>
    </row>
    <row r="349268" spans="1:1" x14ac:dyDescent="0.25">
      <c r="A349268" t="s">
        <v>349267</v>
      </c>
    </row>
    <row r="349269" spans="1:1" x14ac:dyDescent="0.25">
      <c r="A349269" t="s">
        <v>349268</v>
      </c>
    </row>
    <row r="349270" spans="1:1" x14ac:dyDescent="0.25">
      <c r="A349270" t="s">
        <v>349269</v>
      </c>
    </row>
    <row r="349271" spans="1:1" x14ac:dyDescent="0.25">
      <c r="A349271" t="s">
        <v>349270</v>
      </c>
    </row>
    <row r="349272" spans="1:1" x14ac:dyDescent="0.25">
      <c r="A349272" t="s">
        <v>349271</v>
      </c>
    </row>
    <row r="349273" spans="1:1" x14ac:dyDescent="0.25">
      <c r="A349273" t="s">
        <v>349272</v>
      </c>
    </row>
    <row r="349274" spans="1:1" x14ac:dyDescent="0.25">
      <c r="A349274" t="s">
        <v>349273</v>
      </c>
    </row>
    <row r="349275" spans="1:1" x14ac:dyDescent="0.25">
      <c r="A349275" t="s">
        <v>349274</v>
      </c>
    </row>
    <row r="349276" spans="1:1" x14ac:dyDescent="0.25">
      <c r="A349276" t="s">
        <v>349275</v>
      </c>
    </row>
    <row r="349277" spans="1:1" x14ac:dyDescent="0.25">
      <c r="A349277" t="s">
        <v>349276</v>
      </c>
    </row>
    <row r="349278" spans="1:1" x14ac:dyDescent="0.25">
      <c r="A349278" t="s">
        <v>349277</v>
      </c>
    </row>
    <row r="349279" spans="1:1" x14ac:dyDescent="0.25">
      <c r="A349279" t="s">
        <v>349278</v>
      </c>
    </row>
    <row r="349280" spans="1:1" x14ac:dyDescent="0.25">
      <c r="A349280" t="s">
        <v>349279</v>
      </c>
    </row>
    <row r="349281" spans="1:1" x14ac:dyDescent="0.25">
      <c r="A349281" t="s">
        <v>349280</v>
      </c>
    </row>
    <row r="349282" spans="1:1" x14ac:dyDescent="0.25">
      <c r="A349282" t="s">
        <v>349281</v>
      </c>
    </row>
    <row r="349283" spans="1:1" x14ac:dyDescent="0.25">
      <c r="A349283" t="s">
        <v>349282</v>
      </c>
    </row>
    <row r="349284" spans="1:1" x14ac:dyDescent="0.25">
      <c r="A349284" t="s">
        <v>349283</v>
      </c>
    </row>
    <row r="349285" spans="1:1" x14ac:dyDescent="0.25">
      <c r="A349285" t="s">
        <v>349284</v>
      </c>
    </row>
    <row r="349286" spans="1:1" x14ac:dyDescent="0.25">
      <c r="A349286" t="s">
        <v>349285</v>
      </c>
    </row>
    <row r="349287" spans="1:1" x14ac:dyDescent="0.25">
      <c r="A349287" t="s">
        <v>349286</v>
      </c>
    </row>
    <row r="349288" spans="1:1" x14ac:dyDescent="0.25">
      <c r="A349288" t="s">
        <v>349287</v>
      </c>
    </row>
    <row r="349289" spans="1:1" x14ac:dyDescent="0.25">
      <c r="A349289" t="s">
        <v>349288</v>
      </c>
    </row>
    <row r="349290" spans="1:1" x14ac:dyDescent="0.25">
      <c r="A349290" t="s">
        <v>349289</v>
      </c>
    </row>
    <row r="349291" spans="1:1" x14ac:dyDescent="0.25">
      <c r="A349291" t="s">
        <v>349290</v>
      </c>
    </row>
    <row r="349292" spans="1:1" x14ac:dyDescent="0.25">
      <c r="A349292" t="s">
        <v>349291</v>
      </c>
    </row>
    <row r="349293" spans="1:1" x14ac:dyDescent="0.25">
      <c r="A349293" t="s">
        <v>349292</v>
      </c>
    </row>
    <row r="349294" spans="1:1" x14ac:dyDescent="0.25">
      <c r="A349294" t="s">
        <v>349293</v>
      </c>
    </row>
    <row r="349295" spans="1:1" x14ac:dyDescent="0.25">
      <c r="A349295" t="s">
        <v>349294</v>
      </c>
    </row>
    <row r="349296" spans="1:1" x14ac:dyDescent="0.25">
      <c r="A349296" t="s">
        <v>349295</v>
      </c>
    </row>
    <row r="349297" spans="1:1" x14ac:dyDescent="0.25">
      <c r="A349297" t="s">
        <v>349296</v>
      </c>
    </row>
    <row r="349298" spans="1:1" x14ac:dyDescent="0.25">
      <c r="A349298" t="s">
        <v>349297</v>
      </c>
    </row>
    <row r="349299" spans="1:1" x14ac:dyDescent="0.25">
      <c r="A349299" t="s">
        <v>349298</v>
      </c>
    </row>
    <row r="349300" spans="1:1" x14ac:dyDescent="0.25">
      <c r="A349300" t="s">
        <v>349299</v>
      </c>
    </row>
    <row r="349301" spans="1:1" x14ac:dyDescent="0.25">
      <c r="A349301" t="s">
        <v>349300</v>
      </c>
    </row>
    <row r="349302" spans="1:1" x14ac:dyDescent="0.25">
      <c r="A349302" t="s">
        <v>349301</v>
      </c>
    </row>
    <row r="349303" spans="1:1" x14ac:dyDescent="0.25">
      <c r="A349303" t="s">
        <v>349302</v>
      </c>
    </row>
    <row r="349304" spans="1:1" x14ac:dyDescent="0.25">
      <c r="A349304" t="s">
        <v>349303</v>
      </c>
    </row>
    <row r="349305" spans="1:1" x14ac:dyDescent="0.25">
      <c r="A349305" t="s">
        <v>349304</v>
      </c>
    </row>
    <row r="349306" spans="1:1" x14ac:dyDescent="0.25">
      <c r="A349306" t="s">
        <v>349305</v>
      </c>
    </row>
    <row r="349307" spans="1:1" x14ac:dyDescent="0.25">
      <c r="A349307" t="s">
        <v>349306</v>
      </c>
    </row>
    <row r="349308" spans="1:1" x14ac:dyDescent="0.25">
      <c r="A349308" t="s">
        <v>349307</v>
      </c>
    </row>
    <row r="349309" spans="1:1" x14ac:dyDescent="0.25">
      <c r="A349309" t="s">
        <v>349308</v>
      </c>
    </row>
    <row r="349310" spans="1:1" x14ac:dyDescent="0.25">
      <c r="A349310" t="s">
        <v>349309</v>
      </c>
    </row>
    <row r="349311" spans="1:1" x14ac:dyDescent="0.25">
      <c r="A349311" t="s">
        <v>349310</v>
      </c>
    </row>
    <row r="349312" spans="1:1" x14ac:dyDescent="0.25">
      <c r="A349312" t="s">
        <v>349311</v>
      </c>
    </row>
    <row r="349313" spans="1:1" x14ac:dyDescent="0.25">
      <c r="A349313" t="s">
        <v>349312</v>
      </c>
    </row>
    <row r="349314" spans="1:1" x14ac:dyDescent="0.25">
      <c r="A349314" t="s">
        <v>349313</v>
      </c>
    </row>
    <row r="349315" spans="1:1" x14ac:dyDescent="0.25">
      <c r="A349315" t="s">
        <v>349314</v>
      </c>
    </row>
    <row r="349316" spans="1:1" x14ac:dyDescent="0.25">
      <c r="A349316" t="s">
        <v>349315</v>
      </c>
    </row>
    <row r="349317" spans="1:1" x14ac:dyDescent="0.25">
      <c r="A349317" t="s">
        <v>349316</v>
      </c>
    </row>
    <row r="349318" spans="1:1" x14ac:dyDescent="0.25">
      <c r="A349318" t="s">
        <v>349317</v>
      </c>
    </row>
    <row r="349319" spans="1:1" x14ac:dyDescent="0.25">
      <c r="A349319" t="s">
        <v>349318</v>
      </c>
    </row>
    <row r="349320" spans="1:1" x14ac:dyDescent="0.25">
      <c r="A349320" t="s">
        <v>349319</v>
      </c>
    </row>
    <row r="349321" spans="1:1" x14ac:dyDescent="0.25">
      <c r="A349321" t="s">
        <v>349320</v>
      </c>
    </row>
    <row r="349322" spans="1:1" x14ac:dyDescent="0.25">
      <c r="A349322" t="s">
        <v>349321</v>
      </c>
    </row>
    <row r="349323" spans="1:1" x14ac:dyDescent="0.25">
      <c r="A349323" t="s">
        <v>349322</v>
      </c>
    </row>
    <row r="349324" spans="1:1" x14ac:dyDescent="0.25">
      <c r="A349324" t="s">
        <v>349323</v>
      </c>
    </row>
    <row r="349325" spans="1:1" x14ac:dyDescent="0.25">
      <c r="A349325" t="s">
        <v>349324</v>
      </c>
    </row>
    <row r="349326" spans="1:1" x14ac:dyDescent="0.25">
      <c r="A349326" t="s">
        <v>349325</v>
      </c>
    </row>
    <row r="349327" spans="1:1" x14ac:dyDescent="0.25">
      <c r="A349327" t="s">
        <v>349326</v>
      </c>
    </row>
    <row r="349328" spans="1:1" x14ac:dyDescent="0.25">
      <c r="A349328" t="s">
        <v>349327</v>
      </c>
    </row>
    <row r="349329" spans="1:1" x14ac:dyDescent="0.25">
      <c r="A349329" t="s">
        <v>349328</v>
      </c>
    </row>
    <row r="349330" spans="1:1" x14ac:dyDescent="0.25">
      <c r="A349330" t="s">
        <v>349329</v>
      </c>
    </row>
    <row r="349331" spans="1:1" x14ac:dyDescent="0.25">
      <c r="A349331" t="s">
        <v>349330</v>
      </c>
    </row>
    <row r="349332" spans="1:1" x14ac:dyDescent="0.25">
      <c r="A349332" t="s">
        <v>349331</v>
      </c>
    </row>
    <row r="349333" spans="1:1" x14ac:dyDescent="0.25">
      <c r="A349333" t="s">
        <v>349332</v>
      </c>
    </row>
    <row r="349334" spans="1:1" x14ac:dyDescent="0.25">
      <c r="A349334" t="s">
        <v>349333</v>
      </c>
    </row>
    <row r="349335" spans="1:1" x14ac:dyDescent="0.25">
      <c r="A349335" t="s">
        <v>349334</v>
      </c>
    </row>
    <row r="349336" spans="1:1" x14ac:dyDescent="0.25">
      <c r="A349336" t="s">
        <v>349335</v>
      </c>
    </row>
    <row r="349337" spans="1:1" x14ac:dyDescent="0.25">
      <c r="A349337" t="s">
        <v>349336</v>
      </c>
    </row>
    <row r="349338" spans="1:1" x14ac:dyDescent="0.25">
      <c r="A349338" t="s">
        <v>349337</v>
      </c>
    </row>
    <row r="349339" spans="1:1" x14ac:dyDescent="0.25">
      <c r="A349339" t="s">
        <v>349338</v>
      </c>
    </row>
    <row r="349340" spans="1:1" x14ac:dyDescent="0.25">
      <c r="A349340" t="s">
        <v>349339</v>
      </c>
    </row>
    <row r="349341" spans="1:1" x14ac:dyDescent="0.25">
      <c r="A349341" t="s">
        <v>349340</v>
      </c>
    </row>
    <row r="349342" spans="1:1" x14ac:dyDescent="0.25">
      <c r="A349342" t="s">
        <v>349341</v>
      </c>
    </row>
    <row r="349343" spans="1:1" x14ac:dyDescent="0.25">
      <c r="A349343" t="s">
        <v>349342</v>
      </c>
    </row>
    <row r="349344" spans="1:1" x14ac:dyDescent="0.25">
      <c r="A349344" t="s">
        <v>349343</v>
      </c>
    </row>
    <row r="349345" spans="1:1" x14ac:dyDescent="0.25">
      <c r="A349345" t="s">
        <v>349344</v>
      </c>
    </row>
    <row r="349346" spans="1:1" x14ac:dyDescent="0.25">
      <c r="A349346" t="s">
        <v>349345</v>
      </c>
    </row>
    <row r="349347" spans="1:1" x14ac:dyDescent="0.25">
      <c r="A349347" t="s">
        <v>349346</v>
      </c>
    </row>
    <row r="349348" spans="1:1" x14ac:dyDescent="0.25">
      <c r="A349348" t="s">
        <v>349347</v>
      </c>
    </row>
    <row r="349349" spans="1:1" x14ac:dyDescent="0.25">
      <c r="A349349" t="s">
        <v>349348</v>
      </c>
    </row>
    <row r="349350" spans="1:1" x14ac:dyDescent="0.25">
      <c r="A349350" t="s">
        <v>349349</v>
      </c>
    </row>
    <row r="349351" spans="1:1" x14ac:dyDescent="0.25">
      <c r="A349351" t="s">
        <v>349350</v>
      </c>
    </row>
    <row r="349352" spans="1:1" x14ac:dyDescent="0.25">
      <c r="A349352" t="s">
        <v>349351</v>
      </c>
    </row>
    <row r="349353" spans="1:1" x14ac:dyDescent="0.25">
      <c r="A349353" t="s">
        <v>349352</v>
      </c>
    </row>
    <row r="349354" spans="1:1" x14ac:dyDescent="0.25">
      <c r="A349354" t="s">
        <v>349353</v>
      </c>
    </row>
    <row r="349355" spans="1:1" x14ac:dyDescent="0.25">
      <c r="A349355" t="s">
        <v>349354</v>
      </c>
    </row>
    <row r="349356" spans="1:1" x14ac:dyDescent="0.25">
      <c r="A349356" t="s">
        <v>349355</v>
      </c>
    </row>
    <row r="349357" spans="1:1" x14ac:dyDescent="0.25">
      <c r="A349357" t="s">
        <v>349356</v>
      </c>
    </row>
    <row r="349358" spans="1:1" x14ac:dyDescent="0.25">
      <c r="A349358" t="s">
        <v>349357</v>
      </c>
    </row>
    <row r="349359" spans="1:1" x14ac:dyDescent="0.25">
      <c r="A349359" t="s">
        <v>349358</v>
      </c>
    </row>
    <row r="349360" spans="1:1" x14ac:dyDescent="0.25">
      <c r="A349360" t="s">
        <v>349359</v>
      </c>
    </row>
    <row r="349361" spans="1:1" x14ac:dyDescent="0.25">
      <c r="A349361" t="s">
        <v>349360</v>
      </c>
    </row>
    <row r="349362" spans="1:1" x14ac:dyDescent="0.25">
      <c r="A349362" t="s">
        <v>349361</v>
      </c>
    </row>
    <row r="349363" spans="1:1" x14ac:dyDescent="0.25">
      <c r="A349363" t="s">
        <v>349362</v>
      </c>
    </row>
    <row r="349364" spans="1:1" x14ac:dyDescent="0.25">
      <c r="A349364" t="s">
        <v>349363</v>
      </c>
    </row>
    <row r="349365" spans="1:1" x14ac:dyDescent="0.25">
      <c r="A349365" t="s">
        <v>349364</v>
      </c>
    </row>
    <row r="349366" spans="1:1" x14ac:dyDescent="0.25">
      <c r="A349366" t="s">
        <v>349365</v>
      </c>
    </row>
    <row r="349367" spans="1:1" x14ac:dyDescent="0.25">
      <c r="A349367" t="s">
        <v>349366</v>
      </c>
    </row>
    <row r="349368" spans="1:1" x14ac:dyDescent="0.25">
      <c r="A349368" t="s">
        <v>349367</v>
      </c>
    </row>
    <row r="349369" spans="1:1" x14ac:dyDescent="0.25">
      <c r="A349369" t="s">
        <v>349368</v>
      </c>
    </row>
    <row r="349370" spans="1:1" x14ac:dyDescent="0.25">
      <c r="A349370" t="s">
        <v>349369</v>
      </c>
    </row>
    <row r="349371" spans="1:1" x14ac:dyDescent="0.25">
      <c r="A349371" t="s">
        <v>349370</v>
      </c>
    </row>
    <row r="349372" spans="1:1" x14ac:dyDescent="0.25">
      <c r="A349372" t="s">
        <v>349371</v>
      </c>
    </row>
    <row r="349373" spans="1:1" x14ac:dyDescent="0.25">
      <c r="A349373" t="s">
        <v>349372</v>
      </c>
    </row>
    <row r="349374" spans="1:1" x14ac:dyDescent="0.25">
      <c r="A349374" t="s">
        <v>349373</v>
      </c>
    </row>
    <row r="349375" spans="1:1" x14ac:dyDescent="0.25">
      <c r="A349375" t="s">
        <v>349374</v>
      </c>
    </row>
    <row r="349376" spans="1:1" x14ac:dyDescent="0.25">
      <c r="A349376" t="s">
        <v>349375</v>
      </c>
    </row>
    <row r="349377" spans="1:1" x14ac:dyDescent="0.25">
      <c r="A349377" t="s">
        <v>349376</v>
      </c>
    </row>
    <row r="349378" spans="1:1" x14ac:dyDescent="0.25">
      <c r="A349378" t="s">
        <v>349377</v>
      </c>
    </row>
    <row r="349379" spans="1:1" x14ac:dyDescent="0.25">
      <c r="A349379" t="s">
        <v>349378</v>
      </c>
    </row>
    <row r="349380" spans="1:1" x14ac:dyDescent="0.25">
      <c r="A349380" t="s">
        <v>349379</v>
      </c>
    </row>
    <row r="349381" spans="1:1" x14ac:dyDescent="0.25">
      <c r="A349381" t="s">
        <v>349380</v>
      </c>
    </row>
    <row r="349382" spans="1:1" x14ac:dyDescent="0.25">
      <c r="A349382" t="s">
        <v>349381</v>
      </c>
    </row>
    <row r="349383" spans="1:1" x14ac:dyDescent="0.25">
      <c r="A349383" t="s">
        <v>349382</v>
      </c>
    </row>
    <row r="349384" spans="1:1" x14ac:dyDescent="0.25">
      <c r="A349384" t="s">
        <v>349383</v>
      </c>
    </row>
    <row r="349385" spans="1:1" x14ac:dyDescent="0.25">
      <c r="A349385" t="s">
        <v>349384</v>
      </c>
    </row>
    <row r="349386" spans="1:1" x14ac:dyDescent="0.25">
      <c r="A349386" t="s">
        <v>349385</v>
      </c>
    </row>
    <row r="349387" spans="1:1" x14ac:dyDescent="0.25">
      <c r="A349387" t="s">
        <v>349386</v>
      </c>
    </row>
    <row r="349388" spans="1:1" x14ac:dyDescent="0.25">
      <c r="A349388" t="s">
        <v>349387</v>
      </c>
    </row>
    <row r="349389" spans="1:1" x14ac:dyDescent="0.25">
      <c r="A349389" t="s">
        <v>349388</v>
      </c>
    </row>
    <row r="349390" spans="1:1" x14ac:dyDescent="0.25">
      <c r="A349390" t="s">
        <v>349389</v>
      </c>
    </row>
    <row r="349391" spans="1:1" x14ac:dyDescent="0.25">
      <c r="A349391" t="s">
        <v>349390</v>
      </c>
    </row>
    <row r="349392" spans="1:1" x14ac:dyDescent="0.25">
      <c r="A349392" t="s">
        <v>349391</v>
      </c>
    </row>
    <row r="349393" spans="1:1" x14ac:dyDescent="0.25">
      <c r="A349393" t="s">
        <v>349392</v>
      </c>
    </row>
    <row r="349394" spans="1:1" x14ac:dyDescent="0.25">
      <c r="A349394" t="s">
        <v>349393</v>
      </c>
    </row>
    <row r="349395" spans="1:1" x14ac:dyDescent="0.25">
      <c r="A349395" t="s">
        <v>349394</v>
      </c>
    </row>
    <row r="349396" spans="1:1" x14ac:dyDescent="0.25">
      <c r="A349396" t="s">
        <v>349395</v>
      </c>
    </row>
    <row r="349397" spans="1:1" x14ac:dyDescent="0.25">
      <c r="A349397" t="s">
        <v>349396</v>
      </c>
    </row>
    <row r="349398" spans="1:1" x14ac:dyDescent="0.25">
      <c r="A349398" t="s">
        <v>349397</v>
      </c>
    </row>
    <row r="349399" spans="1:1" x14ac:dyDescent="0.25">
      <c r="A349399" t="s">
        <v>349398</v>
      </c>
    </row>
    <row r="349400" spans="1:1" x14ac:dyDescent="0.25">
      <c r="A349400" t="s">
        <v>349399</v>
      </c>
    </row>
    <row r="349401" spans="1:1" x14ac:dyDescent="0.25">
      <c r="A349401" t="s">
        <v>349400</v>
      </c>
    </row>
    <row r="349402" spans="1:1" x14ac:dyDescent="0.25">
      <c r="A349402" t="s">
        <v>349401</v>
      </c>
    </row>
    <row r="349403" spans="1:1" x14ac:dyDescent="0.25">
      <c r="A349403" t="s">
        <v>349402</v>
      </c>
    </row>
    <row r="349404" spans="1:1" x14ac:dyDescent="0.25">
      <c r="A349404" t="s">
        <v>349403</v>
      </c>
    </row>
    <row r="349405" spans="1:1" x14ac:dyDescent="0.25">
      <c r="A349405" t="s">
        <v>349404</v>
      </c>
    </row>
    <row r="349406" spans="1:1" x14ac:dyDescent="0.25">
      <c r="A349406" t="s">
        <v>349405</v>
      </c>
    </row>
    <row r="349407" spans="1:1" x14ac:dyDescent="0.25">
      <c r="A349407" t="s">
        <v>349406</v>
      </c>
    </row>
    <row r="349408" spans="1:1" x14ac:dyDescent="0.25">
      <c r="A349408" t="s">
        <v>349407</v>
      </c>
    </row>
    <row r="349409" spans="1:1" x14ac:dyDescent="0.25">
      <c r="A349409" t="s">
        <v>349408</v>
      </c>
    </row>
    <row r="349410" spans="1:1" x14ac:dyDescent="0.25">
      <c r="A349410" t="s">
        <v>349409</v>
      </c>
    </row>
    <row r="349411" spans="1:1" x14ac:dyDescent="0.25">
      <c r="A349411" t="s">
        <v>349410</v>
      </c>
    </row>
    <row r="349412" spans="1:1" x14ac:dyDescent="0.25">
      <c r="A349412" t="s">
        <v>349411</v>
      </c>
    </row>
    <row r="349413" spans="1:1" x14ac:dyDescent="0.25">
      <c r="A349413" t="s">
        <v>349412</v>
      </c>
    </row>
    <row r="349414" spans="1:1" x14ac:dyDescent="0.25">
      <c r="A349414" t="s">
        <v>349413</v>
      </c>
    </row>
    <row r="349415" spans="1:1" x14ac:dyDescent="0.25">
      <c r="A349415" t="s">
        <v>349414</v>
      </c>
    </row>
    <row r="349416" spans="1:1" x14ac:dyDescent="0.25">
      <c r="A349416" t="s">
        <v>349415</v>
      </c>
    </row>
    <row r="349417" spans="1:1" x14ac:dyDescent="0.25">
      <c r="A349417" t="s">
        <v>349416</v>
      </c>
    </row>
    <row r="349418" spans="1:1" x14ac:dyDescent="0.25">
      <c r="A349418" t="s">
        <v>349417</v>
      </c>
    </row>
    <row r="349419" spans="1:1" x14ac:dyDescent="0.25">
      <c r="A349419" t="s">
        <v>349418</v>
      </c>
    </row>
    <row r="349420" spans="1:1" x14ac:dyDescent="0.25">
      <c r="A349420" t="s">
        <v>349419</v>
      </c>
    </row>
    <row r="349421" spans="1:1" x14ac:dyDescent="0.25">
      <c r="A349421" t="s">
        <v>349420</v>
      </c>
    </row>
    <row r="349422" spans="1:1" x14ac:dyDescent="0.25">
      <c r="A349422" t="s">
        <v>349421</v>
      </c>
    </row>
    <row r="349423" spans="1:1" x14ac:dyDescent="0.25">
      <c r="A349423" t="s">
        <v>349422</v>
      </c>
    </row>
    <row r="349424" spans="1:1" x14ac:dyDescent="0.25">
      <c r="A349424" t="s">
        <v>349423</v>
      </c>
    </row>
    <row r="349425" spans="1:1" x14ac:dyDescent="0.25">
      <c r="A349425" t="s">
        <v>349424</v>
      </c>
    </row>
    <row r="349426" spans="1:1" x14ac:dyDescent="0.25">
      <c r="A349426" t="s">
        <v>349425</v>
      </c>
    </row>
    <row r="349427" spans="1:1" x14ac:dyDescent="0.25">
      <c r="A349427" t="s">
        <v>349426</v>
      </c>
    </row>
    <row r="349428" spans="1:1" x14ac:dyDescent="0.25">
      <c r="A349428" t="s">
        <v>349427</v>
      </c>
    </row>
    <row r="349429" spans="1:1" x14ac:dyDescent="0.25">
      <c r="A349429" t="s">
        <v>349428</v>
      </c>
    </row>
    <row r="349430" spans="1:1" x14ac:dyDescent="0.25">
      <c r="A349430" t="s">
        <v>349429</v>
      </c>
    </row>
    <row r="349431" spans="1:1" x14ac:dyDescent="0.25">
      <c r="A349431" t="s">
        <v>349430</v>
      </c>
    </row>
    <row r="349432" spans="1:1" x14ac:dyDescent="0.25">
      <c r="A349432" t="s">
        <v>349431</v>
      </c>
    </row>
    <row r="349433" spans="1:1" x14ac:dyDescent="0.25">
      <c r="A349433" t="s">
        <v>349432</v>
      </c>
    </row>
    <row r="349434" spans="1:1" x14ac:dyDescent="0.25">
      <c r="A349434" t="s">
        <v>349433</v>
      </c>
    </row>
    <row r="349435" spans="1:1" x14ac:dyDescent="0.25">
      <c r="A349435" t="s">
        <v>349434</v>
      </c>
    </row>
    <row r="349436" spans="1:1" x14ac:dyDescent="0.25">
      <c r="A349436" t="s">
        <v>349435</v>
      </c>
    </row>
    <row r="349437" spans="1:1" x14ac:dyDescent="0.25">
      <c r="A349437" t="s">
        <v>349436</v>
      </c>
    </row>
    <row r="349438" spans="1:1" x14ac:dyDescent="0.25">
      <c r="A349438" t="s">
        <v>349437</v>
      </c>
    </row>
    <row r="349439" spans="1:1" x14ac:dyDescent="0.25">
      <c r="A349439" t="s">
        <v>349438</v>
      </c>
    </row>
    <row r="349440" spans="1:1" x14ac:dyDescent="0.25">
      <c r="A349440" t="s">
        <v>349439</v>
      </c>
    </row>
    <row r="349441" spans="1:1" x14ac:dyDescent="0.25">
      <c r="A349441" t="s">
        <v>349440</v>
      </c>
    </row>
    <row r="349442" spans="1:1" x14ac:dyDescent="0.25">
      <c r="A349442" t="s">
        <v>349441</v>
      </c>
    </row>
    <row r="349443" spans="1:1" x14ac:dyDescent="0.25">
      <c r="A349443" t="s">
        <v>349442</v>
      </c>
    </row>
    <row r="349444" spans="1:1" x14ac:dyDescent="0.25">
      <c r="A349444" t="s">
        <v>349443</v>
      </c>
    </row>
    <row r="349445" spans="1:1" x14ac:dyDescent="0.25">
      <c r="A349445" t="s">
        <v>349444</v>
      </c>
    </row>
    <row r="349446" spans="1:1" x14ac:dyDescent="0.25">
      <c r="A349446" t="s">
        <v>349445</v>
      </c>
    </row>
    <row r="349447" spans="1:1" x14ac:dyDescent="0.25">
      <c r="A349447" t="s">
        <v>349446</v>
      </c>
    </row>
    <row r="349448" spans="1:1" x14ac:dyDescent="0.25">
      <c r="A349448" t="s">
        <v>349447</v>
      </c>
    </row>
    <row r="349449" spans="1:1" x14ac:dyDescent="0.25">
      <c r="A349449" t="s">
        <v>349448</v>
      </c>
    </row>
    <row r="349450" spans="1:1" x14ac:dyDescent="0.25">
      <c r="A349450" t="s">
        <v>349449</v>
      </c>
    </row>
    <row r="349451" spans="1:1" x14ac:dyDescent="0.25">
      <c r="A349451" t="s">
        <v>349450</v>
      </c>
    </row>
    <row r="349452" spans="1:1" x14ac:dyDescent="0.25">
      <c r="A349452" t="s">
        <v>349451</v>
      </c>
    </row>
    <row r="349453" spans="1:1" x14ac:dyDescent="0.25">
      <c r="A349453" t="s">
        <v>349452</v>
      </c>
    </row>
    <row r="349454" spans="1:1" x14ac:dyDescent="0.25">
      <c r="A349454" t="s">
        <v>349453</v>
      </c>
    </row>
    <row r="349455" spans="1:1" x14ac:dyDescent="0.25">
      <c r="A349455" t="s">
        <v>349454</v>
      </c>
    </row>
    <row r="349456" spans="1:1" x14ac:dyDescent="0.25">
      <c r="A349456" t="s">
        <v>349455</v>
      </c>
    </row>
    <row r="349457" spans="1:1" x14ac:dyDescent="0.25">
      <c r="A349457" t="s">
        <v>349456</v>
      </c>
    </row>
    <row r="349458" spans="1:1" x14ac:dyDescent="0.25">
      <c r="A349458" t="s">
        <v>349457</v>
      </c>
    </row>
    <row r="349459" spans="1:1" x14ac:dyDescent="0.25">
      <c r="A349459" t="s">
        <v>349458</v>
      </c>
    </row>
    <row r="349460" spans="1:1" x14ac:dyDescent="0.25">
      <c r="A349460" t="s">
        <v>349459</v>
      </c>
    </row>
    <row r="349461" spans="1:1" x14ac:dyDescent="0.25">
      <c r="A349461" t="s">
        <v>349460</v>
      </c>
    </row>
    <row r="349462" spans="1:1" x14ac:dyDescent="0.25">
      <c r="A349462" t="s">
        <v>349461</v>
      </c>
    </row>
    <row r="349463" spans="1:1" x14ac:dyDescent="0.25">
      <c r="A349463" t="s">
        <v>349462</v>
      </c>
    </row>
    <row r="349464" spans="1:1" x14ac:dyDescent="0.25">
      <c r="A349464" t="s">
        <v>349463</v>
      </c>
    </row>
    <row r="349465" spans="1:1" x14ac:dyDescent="0.25">
      <c r="A349465" t="s">
        <v>349464</v>
      </c>
    </row>
    <row r="349466" spans="1:1" x14ac:dyDescent="0.25">
      <c r="A349466" t="s">
        <v>349465</v>
      </c>
    </row>
    <row r="349467" spans="1:1" x14ac:dyDescent="0.25">
      <c r="A349467" t="s">
        <v>349466</v>
      </c>
    </row>
    <row r="349468" spans="1:1" x14ac:dyDescent="0.25">
      <c r="A349468" t="s">
        <v>349467</v>
      </c>
    </row>
    <row r="349469" spans="1:1" x14ac:dyDescent="0.25">
      <c r="A349469" t="s">
        <v>349468</v>
      </c>
    </row>
    <row r="349470" spans="1:1" x14ac:dyDescent="0.25">
      <c r="A349470" t="s">
        <v>349469</v>
      </c>
    </row>
    <row r="349471" spans="1:1" x14ac:dyDescent="0.25">
      <c r="A349471" t="s">
        <v>349470</v>
      </c>
    </row>
    <row r="349472" spans="1:1" x14ac:dyDescent="0.25">
      <c r="A349472" t="s">
        <v>349471</v>
      </c>
    </row>
    <row r="349473" spans="1:1" x14ac:dyDescent="0.25">
      <c r="A349473" t="s">
        <v>349472</v>
      </c>
    </row>
    <row r="349474" spans="1:1" x14ac:dyDescent="0.25">
      <c r="A349474" t="s">
        <v>349473</v>
      </c>
    </row>
    <row r="349475" spans="1:1" x14ac:dyDescent="0.25">
      <c r="A349475" t="s">
        <v>349474</v>
      </c>
    </row>
    <row r="349476" spans="1:1" x14ac:dyDescent="0.25">
      <c r="A349476" t="s">
        <v>349475</v>
      </c>
    </row>
    <row r="349477" spans="1:1" x14ac:dyDescent="0.25">
      <c r="A349477" t="s">
        <v>349476</v>
      </c>
    </row>
    <row r="349478" spans="1:1" x14ac:dyDescent="0.25">
      <c r="A349478" t="s">
        <v>349477</v>
      </c>
    </row>
    <row r="349479" spans="1:1" x14ac:dyDescent="0.25">
      <c r="A349479" t="s">
        <v>349478</v>
      </c>
    </row>
    <row r="349480" spans="1:1" x14ac:dyDescent="0.25">
      <c r="A349480" t="s">
        <v>349479</v>
      </c>
    </row>
    <row r="349481" spans="1:1" x14ac:dyDescent="0.25">
      <c r="A349481" t="s">
        <v>349480</v>
      </c>
    </row>
    <row r="349482" spans="1:1" x14ac:dyDescent="0.25">
      <c r="A349482" t="s">
        <v>349481</v>
      </c>
    </row>
    <row r="349483" spans="1:1" x14ac:dyDescent="0.25">
      <c r="A349483" t="s">
        <v>349482</v>
      </c>
    </row>
    <row r="349484" spans="1:1" x14ac:dyDescent="0.25">
      <c r="A349484" t="s">
        <v>349483</v>
      </c>
    </row>
    <row r="349485" spans="1:1" x14ac:dyDescent="0.25">
      <c r="A349485" t="s">
        <v>349484</v>
      </c>
    </row>
    <row r="349486" spans="1:1" x14ac:dyDescent="0.25">
      <c r="A349486" t="s">
        <v>349485</v>
      </c>
    </row>
    <row r="349487" spans="1:1" x14ac:dyDescent="0.25">
      <c r="A349487" t="s">
        <v>349486</v>
      </c>
    </row>
    <row r="349488" spans="1:1" x14ac:dyDescent="0.25">
      <c r="A349488" t="s">
        <v>349487</v>
      </c>
    </row>
    <row r="349489" spans="1:1" x14ac:dyDescent="0.25">
      <c r="A349489" t="s">
        <v>349488</v>
      </c>
    </row>
    <row r="349490" spans="1:1" x14ac:dyDescent="0.25">
      <c r="A349490" t="s">
        <v>349489</v>
      </c>
    </row>
    <row r="349491" spans="1:1" x14ac:dyDescent="0.25">
      <c r="A349491" t="s">
        <v>349490</v>
      </c>
    </row>
    <row r="349492" spans="1:1" x14ac:dyDescent="0.25">
      <c r="A349492" t="s">
        <v>349491</v>
      </c>
    </row>
    <row r="349493" spans="1:1" x14ac:dyDescent="0.25">
      <c r="A349493" t="s">
        <v>349492</v>
      </c>
    </row>
    <row r="349494" spans="1:1" x14ac:dyDescent="0.25">
      <c r="A349494" t="s">
        <v>349493</v>
      </c>
    </row>
    <row r="349495" spans="1:1" x14ac:dyDescent="0.25">
      <c r="A349495" t="s">
        <v>349494</v>
      </c>
    </row>
    <row r="349496" spans="1:1" x14ac:dyDescent="0.25">
      <c r="A349496" t="s">
        <v>349495</v>
      </c>
    </row>
    <row r="349497" spans="1:1" x14ac:dyDescent="0.25">
      <c r="A349497" t="s">
        <v>349496</v>
      </c>
    </row>
    <row r="349498" spans="1:1" x14ac:dyDescent="0.25">
      <c r="A349498" t="s">
        <v>349497</v>
      </c>
    </row>
    <row r="349499" spans="1:1" x14ac:dyDescent="0.25">
      <c r="A349499" t="s">
        <v>349498</v>
      </c>
    </row>
    <row r="349500" spans="1:1" x14ac:dyDescent="0.25">
      <c r="A349500" t="s">
        <v>349499</v>
      </c>
    </row>
    <row r="349501" spans="1:1" x14ac:dyDescent="0.25">
      <c r="A349501" t="s">
        <v>349500</v>
      </c>
    </row>
    <row r="349502" spans="1:1" x14ac:dyDescent="0.25">
      <c r="A349502" t="s">
        <v>349501</v>
      </c>
    </row>
    <row r="349503" spans="1:1" x14ac:dyDescent="0.25">
      <c r="A349503" t="s">
        <v>349502</v>
      </c>
    </row>
    <row r="349504" spans="1:1" x14ac:dyDescent="0.25">
      <c r="A349504" t="s">
        <v>349503</v>
      </c>
    </row>
    <row r="349505" spans="1:1" x14ac:dyDescent="0.25">
      <c r="A349505" t="s">
        <v>349504</v>
      </c>
    </row>
    <row r="349506" spans="1:1" x14ac:dyDescent="0.25">
      <c r="A349506" t="s">
        <v>349505</v>
      </c>
    </row>
    <row r="349507" spans="1:1" x14ac:dyDescent="0.25">
      <c r="A349507" t="s">
        <v>349506</v>
      </c>
    </row>
    <row r="349508" spans="1:1" x14ac:dyDescent="0.25">
      <c r="A349508" t="s">
        <v>349507</v>
      </c>
    </row>
    <row r="349509" spans="1:1" x14ac:dyDescent="0.25">
      <c r="A349509" t="s">
        <v>349508</v>
      </c>
    </row>
    <row r="349510" spans="1:1" x14ac:dyDescent="0.25">
      <c r="A349510" t="s">
        <v>349509</v>
      </c>
    </row>
    <row r="349511" spans="1:1" x14ac:dyDescent="0.25">
      <c r="A349511" t="s">
        <v>349510</v>
      </c>
    </row>
    <row r="349512" spans="1:1" x14ac:dyDescent="0.25">
      <c r="A349512" t="s">
        <v>349511</v>
      </c>
    </row>
    <row r="349513" spans="1:1" x14ac:dyDescent="0.25">
      <c r="A349513" t="s">
        <v>349512</v>
      </c>
    </row>
    <row r="349514" spans="1:1" x14ac:dyDescent="0.25">
      <c r="A349514" t="s">
        <v>349513</v>
      </c>
    </row>
    <row r="349515" spans="1:1" x14ac:dyDescent="0.25">
      <c r="A349515" t="s">
        <v>349514</v>
      </c>
    </row>
    <row r="349516" spans="1:1" x14ac:dyDescent="0.25">
      <c r="A349516" t="s">
        <v>349515</v>
      </c>
    </row>
    <row r="349517" spans="1:1" x14ac:dyDescent="0.25">
      <c r="A349517" t="s">
        <v>349516</v>
      </c>
    </row>
    <row r="349518" spans="1:1" x14ac:dyDescent="0.25">
      <c r="A349518" t="s">
        <v>349517</v>
      </c>
    </row>
    <row r="349519" spans="1:1" x14ac:dyDescent="0.25">
      <c r="A349519" t="s">
        <v>349518</v>
      </c>
    </row>
    <row r="349520" spans="1:1" x14ac:dyDescent="0.25">
      <c r="A349520" t="s">
        <v>349519</v>
      </c>
    </row>
    <row r="349521" spans="1:1" x14ac:dyDescent="0.25">
      <c r="A349521" t="s">
        <v>349520</v>
      </c>
    </row>
    <row r="349522" spans="1:1" x14ac:dyDescent="0.25">
      <c r="A349522" t="s">
        <v>349521</v>
      </c>
    </row>
    <row r="349523" spans="1:1" x14ac:dyDescent="0.25">
      <c r="A349523" t="s">
        <v>349522</v>
      </c>
    </row>
    <row r="349524" spans="1:1" x14ac:dyDescent="0.25">
      <c r="A349524" t="s">
        <v>349523</v>
      </c>
    </row>
    <row r="349525" spans="1:1" x14ac:dyDescent="0.25">
      <c r="A349525" t="s">
        <v>349524</v>
      </c>
    </row>
    <row r="349526" spans="1:1" x14ac:dyDescent="0.25">
      <c r="A349526" t="s">
        <v>349525</v>
      </c>
    </row>
    <row r="349527" spans="1:1" x14ac:dyDescent="0.25">
      <c r="A349527" t="s">
        <v>349526</v>
      </c>
    </row>
    <row r="349528" spans="1:1" x14ac:dyDescent="0.25">
      <c r="A349528" t="s">
        <v>349527</v>
      </c>
    </row>
    <row r="349529" spans="1:1" x14ac:dyDescent="0.25">
      <c r="A349529" t="s">
        <v>349528</v>
      </c>
    </row>
    <row r="349530" spans="1:1" x14ac:dyDescent="0.25">
      <c r="A349530" t="s">
        <v>349529</v>
      </c>
    </row>
    <row r="349531" spans="1:1" x14ac:dyDescent="0.25">
      <c r="A349531" t="s">
        <v>349530</v>
      </c>
    </row>
    <row r="349532" spans="1:1" x14ac:dyDescent="0.25">
      <c r="A349532" t="s">
        <v>349531</v>
      </c>
    </row>
    <row r="349533" spans="1:1" x14ac:dyDescent="0.25">
      <c r="A349533" t="s">
        <v>349532</v>
      </c>
    </row>
    <row r="349534" spans="1:1" x14ac:dyDescent="0.25">
      <c r="A349534" t="s">
        <v>349533</v>
      </c>
    </row>
    <row r="349535" spans="1:1" x14ac:dyDescent="0.25">
      <c r="A349535" t="s">
        <v>349534</v>
      </c>
    </row>
    <row r="349536" spans="1:1" x14ac:dyDescent="0.25">
      <c r="A349536" t="s">
        <v>349535</v>
      </c>
    </row>
    <row r="349537" spans="1:1" x14ac:dyDescent="0.25">
      <c r="A349537" t="s">
        <v>349536</v>
      </c>
    </row>
    <row r="349538" spans="1:1" x14ac:dyDescent="0.25">
      <c r="A349538" t="s">
        <v>349537</v>
      </c>
    </row>
    <row r="349539" spans="1:1" x14ac:dyDescent="0.25">
      <c r="A349539" t="s">
        <v>349538</v>
      </c>
    </row>
    <row r="349540" spans="1:1" x14ac:dyDescent="0.25">
      <c r="A349540" t="s">
        <v>349539</v>
      </c>
    </row>
    <row r="349541" spans="1:1" x14ac:dyDescent="0.25">
      <c r="A349541" t="s">
        <v>349540</v>
      </c>
    </row>
    <row r="349542" spans="1:1" x14ac:dyDescent="0.25">
      <c r="A349542" t="s">
        <v>349541</v>
      </c>
    </row>
    <row r="349543" spans="1:1" x14ac:dyDescent="0.25">
      <c r="A349543" t="s">
        <v>349542</v>
      </c>
    </row>
    <row r="349544" spans="1:1" x14ac:dyDescent="0.25">
      <c r="A349544" t="s">
        <v>349543</v>
      </c>
    </row>
    <row r="349545" spans="1:1" x14ac:dyDescent="0.25">
      <c r="A349545" t="s">
        <v>349544</v>
      </c>
    </row>
    <row r="349546" spans="1:1" x14ac:dyDescent="0.25">
      <c r="A349546" t="s">
        <v>349545</v>
      </c>
    </row>
    <row r="349547" spans="1:1" x14ac:dyDescent="0.25">
      <c r="A349547" t="s">
        <v>349546</v>
      </c>
    </row>
    <row r="349548" spans="1:1" x14ac:dyDescent="0.25">
      <c r="A349548" t="s">
        <v>349547</v>
      </c>
    </row>
    <row r="349549" spans="1:1" x14ac:dyDescent="0.25">
      <c r="A349549" t="s">
        <v>349548</v>
      </c>
    </row>
    <row r="349550" spans="1:1" x14ac:dyDescent="0.25">
      <c r="A349550" t="s">
        <v>349549</v>
      </c>
    </row>
    <row r="349551" spans="1:1" x14ac:dyDescent="0.25">
      <c r="A349551" t="s">
        <v>349550</v>
      </c>
    </row>
    <row r="349552" spans="1:1" x14ac:dyDescent="0.25">
      <c r="A349552" t="s">
        <v>349551</v>
      </c>
    </row>
    <row r="349553" spans="1:1" x14ac:dyDescent="0.25">
      <c r="A349553" t="s">
        <v>349552</v>
      </c>
    </row>
    <row r="349554" spans="1:1" x14ac:dyDescent="0.25">
      <c r="A349554" t="s">
        <v>349553</v>
      </c>
    </row>
    <row r="349555" spans="1:1" x14ac:dyDescent="0.25">
      <c r="A349555" t="s">
        <v>349554</v>
      </c>
    </row>
    <row r="349556" spans="1:1" x14ac:dyDescent="0.25">
      <c r="A349556" t="s">
        <v>349555</v>
      </c>
    </row>
    <row r="349557" spans="1:1" x14ac:dyDescent="0.25">
      <c r="A349557" t="s">
        <v>349556</v>
      </c>
    </row>
    <row r="349558" spans="1:1" x14ac:dyDescent="0.25">
      <c r="A349558" t="s">
        <v>349557</v>
      </c>
    </row>
    <row r="349559" spans="1:1" x14ac:dyDescent="0.25">
      <c r="A349559" t="s">
        <v>349558</v>
      </c>
    </row>
    <row r="349560" spans="1:1" x14ac:dyDescent="0.25">
      <c r="A349560" t="s">
        <v>349559</v>
      </c>
    </row>
    <row r="349561" spans="1:1" x14ac:dyDescent="0.25">
      <c r="A349561" t="s">
        <v>349560</v>
      </c>
    </row>
    <row r="349562" spans="1:1" x14ac:dyDescent="0.25">
      <c r="A349562" t="s">
        <v>349561</v>
      </c>
    </row>
    <row r="349563" spans="1:1" x14ac:dyDescent="0.25">
      <c r="A349563" t="s">
        <v>349562</v>
      </c>
    </row>
    <row r="349564" spans="1:1" x14ac:dyDescent="0.25">
      <c r="A349564" t="s">
        <v>349563</v>
      </c>
    </row>
    <row r="349565" spans="1:1" x14ac:dyDescent="0.25">
      <c r="A349565" t="s">
        <v>349564</v>
      </c>
    </row>
    <row r="349566" spans="1:1" x14ac:dyDescent="0.25">
      <c r="A349566" t="s">
        <v>349565</v>
      </c>
    </row>
    <row r="349567" spans="1:1" x14ac:dyDescent="0.25">
      <c r="A349567" t="s">
        <v>349566</v>
      </c>
    </row>
    <row r="349568" spans="1:1" x14ac:dyDescent="0.25">
      <c r="A349568" t="s">
        <v>349567</v>
      </c>
    </row>
    <row r="349569" spans="1:1" x14ac:dyDescent="0.25">
      <c r="A349569" t="s">
        <v>349568</v>
      </c>
    </row>
    <row r="349570" spans="1:1" x14ac:dyDescent="0.25">
      <c r="A349570" t="s">
        <v>349569</v>
      </c>
    </row>
    <row r="349571" spans="1:1" x14ac:dyDescent="0.25">
      <c r="A349571" t="s">
        <v>349570</v>
      </c>
    </row>
    <row r="349572" spans="1:1" x14ac:dyDescent="0.25">
      <c r="A349572" t="s">
        <v>349571</v>
      </c>
    </row>
    <row r="349573" spans="1:1" x14ac:dyDescent="0.25">
      <c r="A349573" t="s">
        <v>349572</v>
      </c>
    </row>
    <row r="349574" spans="1:1" x14ac:dyDescent="0.25">
      <c r="A349574" t="s">
        <v>349573</v>
      </c>
    </row>
    <row r="349575" spans="1:1" x14ac:dyDescent="0.25">
      <c r="A349575" t="s">
        <v>349574</v>
      </c>
    </row>
    <row r="349576" spans="1:1" x14ac:dyDescent="0.25">
      <c r="A349576" t="s">
        <v>349575</v>
      </c>
    </row>
    <row r="349577" spans="1:1" x14ac:dyDescent="0.25">
      <c r="A349577" t="s">
        <v>349576</v>
      </c>
    </row>
    <row r="349578" spans="1:1" x14ac:dyDescent="0.25">
      <c r="A349578" t="s">
        <v>349577</v>
      </c>
    </row>
    <row r="349579" spans="1:1" x14ac:dyDescent="0.25">
      <c r="A349579" t="s">
        <v>349578</v>
      </c>
    </row>
    <row r="349580" spans="1:1" x14ac:dyDescent="0.25">
      <c r="A349580" t="s">
        <v>349579</v>
      </c>
    </row>
    <row r="349581" spans="1:1" x14ac:dyDescent="0.25">
      <c r="A349581" t="s">
        <v>349580</v>
      </c>
    </row>
    <row r="349582" spans="1:1" x14ac:dyDescent="0.25">
      <c r="A349582" t="s">
        <v>349581</v>
      </c>
    </row>
    <row r="349583" spans="1:1" x14ac:dyDescent="0.25">
      <c r="A349583" t="s">
        <v>349582</v>
      </c>
    </row>
    <row r="349584" spans="1:1" x14ac:dyDescent="0.25">
      <c r="A349584" t="s">
        <v>349583</v>
      </c>
    </row>
    <row r="349585" spans="1:1" x14ac:dyDescent="0.25">
      <c r="A349585" t="s">
        <v>349584</v>
      </c>
    </row>
    <row r="349586" spans="1:1" x14ac:dyDescent="0.25">
      <c r="A349586" t="s">
        <v>349585</v>
      </c>
    </row>
    <row r="349587" spans="1:1" x14ac:dyDescent="0.25">
      <c r="A349587" t="s">
        <v>349586</v>
      </c>
    </row>
    <row r="349588" spans="1:1" x14ac:dyDescent="0.25">
      <c r="A349588" t="s">
        <v>349587</v>
      </c>
    </row>
    <row r="349589" spans="1:1" x14ac:dyDescent="0.25">
      <c r="A349589" t="s">
        <v>349588</v>
      </c>
    </row>
    <row r="349590" spans="1:1" x14ac:dyDescent="0.25">
      <c r="A349590" t="s">
        <v>349589</v>
      </c>
    </row>
    <row r="349591" spans="1:1" x14ac:dyDescent="0.25">
      <c r="A349591" t="s">
        <v>349590</v>
      </c>
    </row>
    <row r="349592" spans="1:1" x14ac:dyDescent="0.25">
      <c r="A349592" t="s">
        <v>349591</v>
      </c>
    </row>
    <row r="349593" spans="1:1" x14ac:dyDescent="0.25">
      <c r="A349593" t="s">
        <v>349592</v>
      </c>
    </row>
    <row r="349594" spans="1:1" x14ac:dyDescent="0.25">
      <c r="A349594" t="s">
        <v>349593</v>
      </c>
    </row>
    <row r="349595" spans="1:1" x14ac:dyDescent="0.25">
      <c r="A349595" t="s">
        <v>349594</v>
      </c>
    </row>
    <row r="349596" spans="1:1" x14ac:dyDescent="0.25">
      <c r="A349596" t="s">
        <v>349595</v>
      </c>
    </row>
    <row r="349597" spans="1:1" x14ac:dyDescent="0.25">
      <c r="A349597" t="s">
        <v>349596</v>
      </c>
    </row>
    <row r="349598" spans="1:1" x14ac:dyDescent="0.25">
      <c r="A349598" t="s">
        <v>349597</v>
      </c>
    </row>
    <row r="349599" spans="1:1" x14ac:dyDescent="0.25">
      <c r="A349599" t="s">
        <v>349598</v>
      </c>
    </row>
    <row r="349600" spans="1:1" x14ac:dyDescent="0.25">
      <c r="A349600" t="s">
        <v>349599</v>
      </c>
    </row>
    <row r="349601" spans="1:1" x14ac:dyDescent="0.25">
      <c r="A349601" t="s">
        <v>349600</v>
      </c>
    </row>
    <row r="349602" spans="1:1" x14ac:dyDescent="0.25">
      <c r="A349602" t="s">
        <v>349601</v>
      </c>
    </row>
    <row r="349603" spans="1:1" x14ac:dyDescent="0.25">
      <c r="A349603" t="s">
        <v>349602</v>
      </c>
    </row>
    <row r="349604" spans="1:1" x14ac:dyDescent="0.25">
      <c r="A349604" t="s">
        <v>349603</v>
      </c>
    </row>
    <row r="349605" spans="1:1" x14ac:dyDescent="0.25">
      <c r="A349605" t="s">
        <v>349604</v>
      </c>
    </row>
    <row r="349606" spans="1:1" x14ac:dyDescent="0.25">
      <c r="A349606" t="s">
        <v>349605</v>
      </c>
    </row>
    <row r="349607" spans="1:1" x14ac:dyDescent="0.25">
      <c r="A349607" t="s">
        <v>349606</v>
      </c>
    </row>
    <row r="349608" spans="1:1" x14ac:dyDescent="0.25">
      <c r="A349608" t="s">
        <v>349607</v>
      </c>
    </row>
    <row r="349609" spans="1:1" x14ac:dyDescent="0.25">
      <c r="A349609" t="s">
        <v>349608</v>
      </c>
    </row>
    <row r="349610" spans="1:1" x14ac:dyDescent="0.25">
      <c r="A349610" t="s">
        <v>349609</v>
      </c>
    </row>
    <row r="349611" spans="1:1" x14ac:dyDescent="0.25">
      <c r="A349611" t="s">
        <v>349610</v>
      </c>
    </row>
    <row r="349612" spans="1:1" x14ac:dyDescent="0.25">
      <c r="A349612" t="s">
        <v>349611</v>
      </c>
    </row>
    <row r="349613" spans="1:1" x14ac:dyDescent="0.25">
      <c r="A349613" t="s">
        <v>349612</v>
      </c>
    </row>
    <row r="349614" spans="1:1" x14ac:dyDescent="0.25">
      <c r="A349614" t="s">
        <v>349613</v>
      </c>
    </row>
    <row r="349615" spans="1:1" x14ac:dyDescent="0.25">
      <c r="A349615" t="s">
        <v>349614</v>
      </c>
    </row>
    <row r="349616" spans="1:1" x14ac:dyDescent="0.25">
      <c r="A349616" t="s">
        <v>349615</v>
      </c>
    </row>
    <row r="349617" spans="1:1" x14ac:dyDescent="0.25">
      <c r="A349617" t="s">
        <v>349616</v>
      </c>
    </row>
    <row r="349618" spans="1:1" x14ac:dyDescent="0.25">
      <c r="A349618" t="s">
        <v>349617</v>
      </c>
    </row>
    <row r="349619" spans="1:1" x14ac:dyDescent="0.25">
      <c r="A349619" t="s">
        <v>349618</v>
      </c>
    </row>
    <row r="349620" spans="1:1" x14ac:dyDescent="0.25">
      <c r="A349620" t="s">
        <v>349619</v>
      </c>
    </row>
    <row r="349621" spans="1:1" x14ac:dyDescent="0.25">
      <c r="A349621" t="s">
        <v>349620</v>
      </c>
    </row>
    <row r="349622" spans="1:1" x14ac:dyDescent="0.25">
      <c r="A349622" t="s">
        <v>349621</v>
      </c>
    </row>
    <row r="349623" spans="1:1" x14ac:dyDescent="0.25">
      <c r="A349623" t="s">
        <v>349622</v>
      </c>
    </row>
    <row r="349624" spans="1:1" x14ac:dyDescent="0.25">
      <c r="A349624" t="s">
        <v>349623</v>
      </c>
    </row>
    <row r="349625" spans="1:1" x14ac:dyDescent="0.25">
      <c r="A349625" t="s">
        <v>349624</v>
      </c>
    </row>
    <row r="349626" spans="1:1" x14ac:dyDescent="0.25">
      <c r="A349626" t="s">
        <v>349625</v>
      </c>
    </row>
    <row r="349627" spans="1:1" x14ac:dyDescent="0.25">
      <c r="A349627" t="s">
        <v>349626</v>
      </c>
    </row>
    <row r="349628" spans="1:1" x14ac:dyDescent="0.25">
      <c r="A349628" t="s">
        <v>349627</v>
      </c>
    </row>
    <row r="349629" spans="1:1" x14ac:dyDescent="0.25">
      <c r="A349629" t="s">
        <v>349628</v>
      </c>
    </row>
    <row r="349630" spans="1:1" x14ac:dyDescent="0.25">
      <c r="A349630" t="s">
        <v>349629</v>
      </c>
    </row>
    <row r="349631" spans="1:1" x14ac:dyDescent="0.25">
      <c r="A349631" t="s">
        <v>349630</v>
      </c>
    </row>
    <row r="349632" spans="1:1" x14ac:dyDescent="0.25">
      <c r="A349632" t="s">
        <v>349631</v>
      </c>
    </row>
    <row r="349633" spans="1:1" x14ac:dyDescent="0.25">
      <c r="A349633" t="s">
        <v>349632</v>
      </c>
    </row>
    <row r="349634" spans="1:1" x14ac:dyDescent="0.25">
      <c r="A349634" t="s">
        <v>349633</v>
      </c>
    </row>
    <row r="349635" spans="1:1" x14ac:dyDescent="0.25">
      <c r="A349635" t="s">
        <v>349634</v>
      </c>
    </row>
    <row r="349636" spans="1:1" x14ac:dyDescent="0.25">
      <c r="A349636" t="s">
        <v>349635</v>
      </c>
    </row>
    <row r="349637" spans="1:1" x14ac:dyDescent="0.25">
      <c r="A349637" t="s">
        <v>349636</v>
      </c>
    </row>
    <row r="349638" spans="1:1" x14ac:dyDescent="0.25">
      <c r="A349638" t="s">
        <v>349637</v>
      </c>
    </row>
    <row r="349639" spans="1:1" x14ac:dyDescent="0.25">
      <c r="A349639" t="s">
        <v>349638</v>
      </c>
    </row>
    <row r="349640" spans="1:1" x14ac:dyDescent="0.25">
      <c r="A349640" t="s">
        <v>349639</v>
      </c>
    </row>
    <row r="349641" spans="1:1" x14ac:dyDescent="0.25">
      <c r="A349641" t="s">
        <v>349640</v>
      </c>
    </row>
    <row r="349642" spans="1:1" x14ac:dyDescent="0.25">
      <c r="A349642" t="s">
        <v>349641</v>
      </c>
    </row>
    <row r="349643" spans="1:1" x14ac:dyDescent="0.25">
      <c r="A349643" t="s">
        <v>349642</v>
      </c>
    </row>
    <row r="349644" spans="1:1" x14ac:dyDescent="0.25">
      <c r="A349644" t="s">
        <v>349643</v>
      </c>
    </row>
    <row r="349645" spans="1:1" x14ac:dyDescent="0.25">
      <c r="A349645" t="s">
        <v>349644</v>
      </c>
    </row>
    <row r="349646" spans="1:1" x14ac:dyDescent="0.25">
      <c r="A349646" t="s">
        <v>349645</v>
      </c>
    </row>
    <row r="349647" spans="1:1" x14ac:dyDescent="0.25">
      <c r="A349647" t="s">
        <v>349646</v>
      </c>
    </row>
    <row r="349648" spans="1:1" x14ac:dyDescent="0.25">
      <c r="A349648" t="s">
        <v>349647</v>
      </c>
    </row>
    <row r="349649" spans="1:1" x14ac:dyDescent="0.25">
      <c r="A349649" t="s">
        <v>349648</v>
      </c>
    </row>
    <row r="349650" spans="1:1" x14ac:dyDescent="0.25">
      <c r="A349650" t="s">
        <v>349649</v>
      </c>
    </row>
    <row r="349651" spans="1:1" x14ac:dyDescent="0.25">
      <c r="A349651" t="s">
        <v>349650</v>
      </c>
    </row>
    <row r="349652" spans="1:1" x14ac:dyDescent="0.25">
      <c r="A349652" t="s">
        <v>349651</v>
      </c>
    </row>
    <row r="349653" spans="1:1" x14ac:dyDescent="0.25">
      <c r="A349653" t="s">
        <v>349652</v>
      </c>
    </row>
    <row r="349654" spans="1:1" x14ac:dyDescent="0.25">
      <c r="A349654" t="s">
        <v>349653</v>
      </c>
    </row>
    <row r="349655" spans="1:1" x14ac:dyDescent="0.25">
      <c r="A349655" t="s">
        <v>349654</v>
      </c>
    </row>
    <row r="349656" spans="1:1" x14ac:dyDescent="0.25">
      <c r="A349656" t="s">
        <v>349655</v>
      </c>
    </row>
    <row r="349657" spans="1:1" x14ac:dyDescent="0.25">
      <c r="A349657" t="s">
        <v>349656</v>
      </c>
    </row>
    <row r="349658" spans="1:1" x14ac:dyDescent="0.25">
      <c r="A349658" t="s">
        <v>349657</v>
      </c>
    </row>
    <row r="349659" spans="1:1" x14ac:dyDescent="0.25">
      <c r="A349659" t="s">
        <v>349658</v>
      </c>
    </row>
    <row r="349660" spans="1:1" x14ac:dyDescent="0.25">
      <c r="A349660" t="s">
        <v>349659</v>
      </c>
    </row>
    <row r="349661" spans="1:1" x14ac:dyDescent="0.25">
      <c r="A349661" t="s">
        <v>349660</v>
      </c>
    </row>
    <row r="349662" spans="1:1" x14ac:dyDescent="0.25">
      <c r="A349662" t="s">
        <v>349661</v>
      </c>
    </row>
    <row r="349663" spans="1:1" x14ac:dyDescent="0.25">
      <c r="A349663" t="s">
        <v>349662</v>
      </c>
    </row>
    <row r="349664" spans="1:1" x14ac:dyDescent="0.25">
      <c r="A349664" t="s">
        <v>349663</v>
      </c>
    </row>
    <row r="349665" spans="1:1" x14ac:dyDescent="0.25">
      <c r="A349665" t="s">
        <v>349664</v>
      </c>
    </row>
    <row r="349666" spans="1:1" x14ac:dyDescent="0.25">
      <c r="A349666" t="s">
        <v>349665</v>
      </c>
    </row>
    <row r="349667" spans="1:1" x14ac:dyDescent="0.25">
      <c r="A349667" t="s">
        <v>349666</v>
      </c>
    </row>
    <row r="349668" spans="1:1" x14ac:dyDescent="0.25">
      <c r="A349668" t="s">
        <v>349667</v>
      </c>
    </row>
    <row r="349669" spans="1:1" x14ac:dyDescent="0.25">
      <c r="A349669" t="s">
        <v>349668</v>
      </c>
    </row>
    <row r="349670" spans="1:1" x14ac:dyDescent="0.25">
      <c r="A349670" t="s">
        <v>349669</v>
      </c>
    </row>
    <row r="349671" spans="1:1" x14ac:dyDescent="0.25">
      <c r="A349671" t="s">
        <v>349670</v>
      </c>
    </row>
    <row r="349672" spans="1:1" x14ac:dyDescent="0.25">
      <c r="A349672" t="s">
        <v>349671</v>
      </c>
    </row>
    <row r="349673" spans="1:1" x14ac:dyDescent="0.25">
      <c r="A349673" t="s">
        <v>349672</v>
      </c>
    </row>
    <row r="349674" spans="1:1" x14ac:dyDescent="0.25">
      <c r="A349674" t="s">
        <v>349673</v>
      </c>
    </row>
    <row r="349675" spans="1:1" x14ac:dyDescent="0.25">
      <c r="A349675" t="s">
        <v>349674</v>
      </c>
    </row>
    <row r="349676" spans="1:1" x14ac:dyDescent="0.25">
      <c r="A349676" t="s">
        <v>349675</v>
      </c>
    </row>
    <row r="349677" spans="1:1" x14ac:dyDescent="0.25">
      <c r="A349677" t="s">
        <v>349676</v>
      </c>
    </row>
    <row r="349678" spans="1:1" x14ac:dyDescent="0.25">
      <c r="A349678" t="s">
        <v>349677</v>
      </c>
    </row>
    <row r="349679" spans="1:1" x14ac:dyDescent="0.25">
      <c r="A349679" t="s">
        <v>349678</v>
      </c>
    </row>
    <row r="349680" spans="1:1" x14ac:dyDescent="0.25">
      <c r="A349680" t="s">
        <v>349679</v>
      </c>
    </row>
    <row r="349681" spans="1:1" x14ac:dyDescent="0.25">
      <c r="A349681" t="s">
        <v>349680</v>
      </c>
    </row>
    <row r="349682" spans="1:1" x14ac:dyDescent="0.25">
      <c r="A349682" t="s">
        <v>349681</v>
      </c>
    </row>
    <row r="349683" spans="1:1" x14ac:dyDescent="0.25">
      <c r="A349683" t="s">
        <v>349682</v>
      </c>
    </row>
    <row r="349684" spans="1:1" x14ac:dyDescent="0.25">
      <c r="A349684" t="s">
        <v>349683</v>
      </c>
    </row>
    <row r="349685" spans="1:1" x14ac:dyDescent="0.25">
      <c r="A349685" t="s">
        <v>349684</v>
      </c>
    </row>
    <row r="349686" spans="1:1" x14ac:dyDescent="0.25">
      <c r="A349686" t="s">
        <v>349685</v>
      </c>
    </row>
    <row r="349687" spans="1:1" x14ac:dyDescent="0.25">
      <c r="A349687" t="s">
        <v>349686</v>
      </c>
    </row>
    <row r="349688" spans="1:1" x14ac:dyDescent="0.25">
      <c r="A349688" t="s">
        <v>349687</v>
      </c>
    </row>
    <row r="349689" spans="1:1" x14ac:dyDescent="0.25">
      <c r="A349689" t="s">
        <v>349688</v>
      </c>
    </row>
    <row r="349690" spans="1:1" x14ac:dyDescent="0.25">
      <c r="A349690" t="s">
        <v>349689</v>
      </c>
    </row>
    <row r="349691" spans="1:1" x14ac:dyDescent="0.25">
      <c r="A349691" t="s">
        <v>349690</v>
      </c>
    </row>
    <row r="349692" spans="1:1" x14ac:dyDescent="0.25">
      <c r="A349692" t="s">
        <v>349691</v>
      </c>
    </row>
    <row r="349693" spans="1:1" x14ac:dyDescent="0.25">
      <c r="A349693" t="s">
        <v>349692</v>
      </c>
    </row>
    <row r="349694" spans="1:1" x14ac:dyDescent="0.25">
      <c r="A349694" t="s">
        <v>349693</v>
      </c>
    </row>
    <row r="349695" spans="1:1" x14ac:dyDescent="0.25">
      <c r="A349695" t="s">
        <v>349694</v>
      </c>
    </row>
    <row r="349696" spans="1:1" x14ac:dyDescent="0.25">
      <c r="A349696" t="s">
        <v>349695</v>
      </c>
    </row>
    <row r="349697" spans="1:1" x14ac:dyDescent="0.25">
      <c r="A349697" t="s">
        <v>349696</v>
      </c>
    </row>
    <row r="349698" spans="1:1" x14ac:dyDescent="0.25">
      <c r="A349698" t="s">
        <v>349697</v>
      </c>
    </row>
    <row r="349699" spans="1:1" x14ac:dyDescent="0.25">
      <c r="A349699" t="s">
        <v>349698</v>
      </c>
    </row>
    <row r="349700" spans="1:1" x14ac:dyDescent="0.25">
      <c r="A349700" t="s">
        <v>349699</v>
      </c>
    </row>
    <row r="349701" spans="1:1" x14ac:dyDescent="0.25">
      <c r="A349701" t="s">
        <v>349700</v>
      </c>
    </row>
    <row r="349702" spans="1:1" x14ac:dyDescent="0.25">
      <c r="A349702" t="s">
        <v>349701</v>
      </c>
    </row>
    <row r="349703" spans="1:1" x14ac:dyDescent="0.25">
      <c r="A349703" t="s">
        <v>349702</v>
      </c>
    </row>
    <row r="349704" spans="1:1" x14ac:dyDescent="0.25">
      <c r="A349704" t="s">
        <v>349703</v>
      </c>
    </row>
    <row r="349705" spans="1:1" x14ac:dyDescent="0.25">
      <c r="A349705" t="s">
        <v>349704</v>
      </c>
    </row>
    <row r="349706" spans="1:1" x14ac:dyDescent="0.25">
      <c r="A349706" t="s">
        <v>349705</v>
      </c>
    </row>
    <row r="349707" spans="1:1" x14ac:dyDescent="0.25">
      <c r="A349707" t="s">
        <v>349706</v>
      </c>
    </row>
    <row r="349708" spans="1:1" x14ac:dyDescent="0.25">
      <c r="A349708" t="s">
        <v>349707</v>
      </c>
    </row>
    <row r="349709" spans="1:1" x14ac:dyDescent="0.25">
      <c r="A349709" t="s">
        <v>349708</v>
      </c>
    </row>
    <row r="349710" spans="1:1" x14ac:dyDescent="0.25">
      <c r="A349710" t="s">
        <v>349709</v>
      </c>
    </row>
    <row r="349711" spans="1:1" x14ac:dyDescent="0.25">
      <c r="A349711" t="s">
        <v>349710</v>
      </c>
    </row>
    <row r="349712" spans="1:1" x14ac:dyDescent="0.25">
      <c r="A349712" t="s">
        <v>349711</v>
      </c>
    </row>
    <row r="349713" spans="1:1" x14ac:dyDescent="0.25">
      <c r="A349713" t="s">
        <v>349712</v>
      </c>
    </row>
    <row r="349714" spans="1:1" x14ac:dyDescent="0.25">
      <c r="A349714" t="s">
        <v>349713</v>
      </c>
    </row>
    <row r="349715" spans="1:1" x14ac:dyDescent="0.25">
      <c r="A349715" t="s">
        <v>349714</v>
      </c>
    </row>
    <row r="349716" spans="1:1" x14ac:dyDescent="0.25">
      <c r="A349716" t="s">
        <v>349715</v>
      </c>
    </row>
    <row r="349717" spans="1:1" x14ac:dyDescent="0.25">
      <c r="A349717" t="s">
        <v>349716</v>
      </c>
    </row>
    <row r="349718" spans="1:1" x14ac:dyDescent="0.25">
      <c r="A349718" t="s">
        <v>349717</v>
      </c>
    </row>
    <row r="349719" spans="1:1" x14ac:dyDescent="0.25">
      <c r="A349719" t="s">
        <v>349718</v>
      </c>
    </row>
    <row r="349720" spans="1:1" x14ac:dyDescent="0.25">
      <c r="A349720" t="s">
        <v>349719</v>
      </c>
    </row>
    <row r="349721" spans="1:1" x14ac:dyDescent="0.25">
      <c r="A349721" t="s">
        <v>349720</v>
      </c>
    </row>
    <row r="349722" spans="1:1" x14ac:dyDescent="0.25">
      <c r="A349722" t="s">
        <v>349721</v>
      </c>
    </row>
    <row r="349723" spans="1:1" x14ac:dyDescent="0.25">
      <c r="A349723" t="s">
        <v>349722</v>
      </c>
    </row>
    <row r="349724" spans="1:1" x14ac:dyDescent="0.25">
      <c r="A349724" t="s">
        <v>349723</v>
      </c>
    </row>
    <row r="349725" spans="1:1" x14ac:dyDescent="0.25">
      <c r="A349725" t="s">
        <v>349724</v>
      </c>
    </row>
    <row r="349726" spans="1:1" x14ac:dyDescent="0.25">
      <c r="A349726" t="s">
        <v>349725</v>
      </c>
    </row>
    <row r="349727" spans="1:1" x14ac:dyDescent="0.25">
      <c r="A349727" t="s">
        <v>349726</v>
      </c>
    </row>
    <row r="349728" spans="1:1" x14ac:dyDescent="0.25">
      <c r="A349728" t="s">
        <v>349727</v>
      </c>
    </row>
    <row r="349729" spans="1:1" x14ac:dyDescent="0.25">
      <c r="A349729" t="s">
        <v>349728</v>
      </c>
    </row>
    <row r="349730" spans="1:1" x14ac:dyDescent="0.25">
      <c r="A349730" t="s">
        <v>349729</v>
      </c>
    </row>
    <row r="349731" spans="1:1" x14ac:dyDescent="0.25">
      <c r="A349731" t="s">
        <v>349730</v>
      </c>
    </row>
    <row r="349732" spans="1:1" x14ac:dyDescent="0.25">
      <c r="A349732" t="s">
        <v>349731</v>
      </c>
    </row>
    <row r="349733" spans="1:1" x14ac:dyDescent="0.25">
      <c r="A349733" t="s">
        <v>349732</v>
      </c>
    </row>
    <row r="349734" spans="1:1" x14ac:dyDescent="0.25">
      <c r="A349734" t="s">
        <v>349733</v>
      </c>
    </row>
    <row r="349735" spans="1:1" x14ac:dyDescent="0.25">
      <c r="A349735" t="s">
        <v>349734</v>
      </c>
    </row>
    <row r="349736" spans="1:1" x14ac:dyDescent="0.25">
      <c r="A349736" t="s">
        <v>349735</v>
      </c>
    </row>
    <row r="349737" spans="1:1" x14ac:dyDescent="0.25">
      <c r="A349737" t="s">
        <v>349736</v>
      </c>
    </row>
    <row r="349738" spans="1:1" x14ac:dyDescent="0.25">
      <c r="A349738" t="s">
        <v>349737</v>
      </c>
    </row>
    <row r="349739" spans="1:1" x14ac:dyDescent="0.25">
      <c r="A349739" t="s">
        <v>349738</v>
      </c>
    </row>
    <row r="349740" spans="1:1" x14ac:dyDescent="0.25">
      <c r="A349740" t="s">
        <v>349739</v>
      </c>
    </row>
    <row r="349741" spans="1:1" x14ac:dyDescent="0.25">
      <c r="A349741" t="s">
        <v>349740</v>
      </c>
    </row>
    <row r="349742" spans="1:1" x14ac:dyDescent="0.25">
      <c r="A349742" t="s">
        <v>349741</v>
      </c>
    </row>
    <row r="349743" spans="1:1" x14ac:dyDescent="0.25">
      <c r="A349743" t="s">
        <v>349742</v>
      </c>
    </row>
    <row r="349744" spans="1:1" x14ac:dyDescent="0.25">
      <c r="A349744" t="s">
        <v>349743</v>
      </c>
    </row>
    <row r="349745" spans="1:1" x14ac:dyDescent="0.25">
      <c r="A349745" t="s">
        <v>349744</v>
      </c>
    </row>
    <row r="349746" spans="1:1" x14ac:dyDescent="0.25">
      <c r="A349746" t="s">
        <v>349745</v>
      </c>
    </row>
    <row r="349747" spans="1:1" x14ac:dyDescent="0.25">
      <c r="A349747" t="s">
        <v>349746</v>
      </c>
    </row>
    <row r="349748" spans="1:1" x14ac:dyDescent="0.25">
      <c r="A349748" t="s">
        <v>349747</v>
      </c>
    </row>
    <row r="349749" spans="1:1" x14ac:dyDescent="0.25">
      <c r="A349749" t="s">
        <v>349748</v>
      </c>
    </row>
    <row r="349750" spans="1:1" x14ac:dyDescent="0.25">
      <c r="A349750" t="s">
        <v>349749</v>
      </c>
    </row>
    <row r="349751" spans="1:1" x14ac:dyDescent="0.25">
      <c r="A349751" t="s">
        <v>349750</v>
      </c>
    </row>
    <row r="349752" spans="1:1" x14ac:dyDescent="0.25">
      <c r="A349752" t="s">
        <v>349751</v>
      </c>
    </row>
    <row r="349753" spans="1:1" x14ac:dyDescent="0.25">
      <c r="A349753" t="s">
        <v>349752</v>
      </c>
    </row>
    <row r="349754" spans="1:1" x14ac:dyDescent="0.25">
      <c r="A349754" t="s">
        <v>349753</v>
      </c>
    </row>
    <row r="349755" spans="1:1" x14ac:dyDescent="0.25">
      <c r="A349755" t="s">
        <v>349754</v>
      </c>
    </row>
    <row r="349756" spans="1:1" x14ac:dyDescent="0.25">
      <c r="A349756" t="s">
        <v>349755</v>
      </c>
    </row>
    <row r="349757" spans="1:1" x14ac:dyDescent="0.25">
      <c r="A349757" t="s">
        <v>349756</v>
      </c>
    </row>
    <row r="349758" spans="1:1" x14ac:dyDescent="0.25">
      <c r="A349758" t="s">
        <v>349757</v>
      </c>
    </row>
    <row r="349759" spans="1:1" x14ac:dyDescent="0.25">
      <c r="A349759" t="s">
        <v>349758</v>
      </c>
    </row>
    <row r="349760" spans="1:1" x14ac:dyDescent="0.25">
      <c r="A349760" t="s">
        <v>349759</v>
      </c>
    </row>
    <row r="349761" spans="1:1" x14ac:dyDescent="0.25">
      <c r="A349761" t="s">
        <v>349760</v>
      </c>
    </row>
    <row r="349762" spans="1:1" x14ac:dyDescent="0.25">
      <c r="A349762" t="s">
        <v>349761</v>
      </c>
    </row>
    <row r="349763" spans="1:1" x14ac:dyDescent="0.25">
      <c r="A349763" t="s">
        <v>349762</v>
      </c>
    </row>
    <row r="349764" spans="1:1" x14ac:dyDescent="0.25">
      <c r="A349764" t="s">
        <v>349763</v>
      </c>
    </row>
    <row r="349765" spans="1:1" x14ac:dyDescent="0.25">
      <c r="A349765" t="s">
        <v>349764</v>
      </c>
    </row>
    <row r="349766" spans="1:1" x14ac:dyDescent="0.25">
      <c r="A349766" t="s">
        <v>349765</v>
      </c>
    </row>
    <row r="349767" spans="1:1" x14ac:dyDescent="0.25">
      <c r="A349767" t="s">
        <v>349766</v>
      </c>
    </row>
    <row r="349768" spans="1:1" x14ac:dyDescent="0.25">
      <c r="A349768" t="s">
        <v>349767</v>
      </c>
    </row>
    <row r="349769" spans="1:1" x14ac:dyDescent="0.25">
      <c r="A349769" t="s">
        <v>349768</v>
      </c>
    </row>
    <row r="349770" spans="1:1" x14ac:dyDescent="0.25">
      <c r="A349770" t="s">
        <v>349769</v>
      </c>
    </row>
    <row r="349771" spans="1:1" x14ac:dyDescent="0.25">
      <c r="A349771" t="s">
        <v>349770</v>
      </c>
    </row>
    <row r="349772" spans="1:1" x14ac:dyDescent="0.25">
      <c r="A349772" t="s">
        <v>349771</v>
      </c>
    </row>
    <row r="349773" spans="1:1" x14ac:dyDescent="0.25">
      <c r="A349773" t="s">
        <v>349772</v>
      </c>
    </row>
    <row r="349774" spans="1:1" x14ac:dyDescent="0.25">
      <c r="A349774" t="s">
        <v>349773</v>
      </c>
    </row>
    <row r="349775" spans="1:1" x14ac:dyDescent="0.25">
      <c r="A349775" t="s">
        <v>349774</v>
      </c>
    </row>
    <row r="349776" spans="1:1" x14ac:dyDescent="0.25">
      <c r="A349776" t="s">
        <v>349775</v>
      </c>
    </row>
    <row r="349777" spans="1:1" x14ac:dyDescent="0.25">
      <c r="A349777" t="s">
        <v>349776</v>
      </c>
    </row>
    <row r="349778" spans="1:1" x14ac:dyDescent="0.25">
      <c r="A349778" t="s">
        <v>349777</v>
      </c>
    </row>
    <row r="349779" spans="1:1" x14ac:dyDescent="0.25">
      <c r="A349779" t="s">
        <v>349778</v>
      </c>
    </row>
    <row r="349780" spans="1:1" x14ac:dyDescent="0.25">
      <c r="A349780" t="s">
        <v>349779</v>
      </c>
    </row>
    <row r="349781" spans="1:1" x14ac:dyDescent="0.25">
      <c r="A349781" t="s">
        <v>349780</v>
      </c>
    </row>
    <row r="349782" spans="1:1" x14ac:dyDescent="0.25">
      <c r="A349782" t="s">
        <v>349781</v>
      </c>
    </row>
    <row r="349783" spans="1:1" x14ac:dyDescent="0.25">
      <c r="A349783" t="s">
        <v>349782</v>
      </c>
    </row>
    <row r="349784" spans="1:1" x14ac:dyDescent="0.25">
      <c r="A349784" t="s">
        <v>349783</v>
      </c>
    </row>
    <row r="349785" spans="1:1" x14ac:dyDescent="0.25">
      <c r="A349785" t="s">
        <v>349784</v>
      </c>
    </row>
    <row r="349786" spans="1:1" x14ac:dyDescent="0.25">
      <c r="A349786" t="s">
        <v>349785</v>
      </c>
    </row>
    <row r="349787" spans="1:1" x14ac:dyDescent="0.25">
      <c r="A349787" t="s">
        <v>349786</v>
      </c>
    </row>
    <row r="349788" spans="1:1" x14ac:dyDescent="0.25">
      <c r="A349788" t="s">
        <v>349787</v>
      </c>
    </row>
    <row r="349789" spans="1:1" x14ac:dyDescent="0.25">
      <c r="A349789" t="s">
        <v>349788</v>
      </c>
    </row>
    <row r="349790" spans="1:1" x14ac:dyDescent="0.25">
      <c r="A349790" t="s">
        <v>349789</v>
      </c>
    </row>
    <row r="349791" spans="1:1" x14ac:dyDescent="0.25">
      <c r="A349791" t="s">
        <v>349790</v>
      </c>
    </row>
    <row r="349792" spans="1:1" x14ac:dyDescent="0.25">
      <c r="A349792" t="s">
        <v>349791</v>
      </c>
    </row>
    <row r="349793" spans="1:1" x14ac:dyDescent="0.25">
      <c r="A349793" t="s">
        <v>349792</v>
      </c>
    </row>
    <row r="349794" spans="1:1" x14ac:dyDescent="0.25">
      <c r="A349794" t="s">
        <v>349793</v>
      </c>
    </row>
    <row r="349795" spans="1:1" x14ac:dyDescent="0.25">
      <c r="A349795" t="s">
        <v>349794</v>
      </c>
    </row>
    <row r="349796" spans="1:1" x14ac:dyDescent="0.25">
      <c r="A349796" t="s">
        <v>349795</v>
      </c>
    </row>
    <row r="349797" spans="1:1" x14ac:dyDescent="0.25">
      <c r="A349797" t="s">
        <v>349796</v>
      </c>
    </row>
    <row r="349798" spans="1:1" x14ac:dyDescent="0.25">
      <c r="A349798" t="s">
        <v>349797</v>
      </c>
    </row>
    <row r="349799" spans="1:1" x14ac:dyDescent="0.25">
      <c r="A349799" t="s">
        <v>349798</v>
      </c>
    </row>
    <row r="349800" spans="1:1" x14ac:dyDescent="0.25">
      <c r="A349800" t="s">
        <v>349799</v>
      </c>
    </row>
    <row r="349801" spans="1:1" x14ac:dyDescent="0.25">
      <c r="A349801" t="s">
        <v>349800</v>
      </c>
    </row>
    <row r="349802" spans="1:1" x14ac:dyDescent="0.25">
      <c r="A349802" t="s">
        <v>349801</v>
      </c>
    </row>
    <row r="349803" spans="1:1" x14ac:dyDescent="0.25">
      <c r="A349803" t="s">
        <v>349802</v>
      </c>
    </row>
    <row r="349804" spans="1:1" x14ac:dyDescent="0.25">
      <c r="A349804" t="s">
        <v>349803</v>
      </c>
    </row>
    <row r="349805" spans="1:1" x14ac:dyDescent="0.25">
      <c r="A349805" t="s">
        <v>349804</v>
      </c>
    </row>
    <row r="349806" spans="1:1" x14ac:dyDescent="0.25">
      <c r="A349806" t="s">
        <v>349805</v>
      </c>
    </row>
    <row r="349807" spans="1:1" x14ac:dyDescent="0.25">
      <c r="A349807" t="s">
        <v>349806</v>
      </c>
    </row>
    <row r="349808" spans="1:1" x14ac:dyDescent="0.25">
      <c r="A349808" t="s">
        <v>349807</v>
      </c>
    </row>
    <row r="349809" spans="1:1" x14ac:dyDescent="0.25">
      <c r="A349809" t="s">
        <v>349808</v>
      </c>
    </row>
    <row r="349810" spans="1:1" x14ac:dyDescent="0.25">
      <c r="A349810" t="s">
        <v>349809</v>
      </c>
    </row>
    <row r="349811" spans="1:1" x14ac:dyDescent="0.25">
      <c r="A349811" t="s">
        <v>349810</v>
      </c>
    </row>
    <row r="349812" spans="1:1" x14ac:dyDescent="0.25">
      <c r="A349812" t="s">
        <v>349811</v>
      </c>
    </row>
    <row r="349813" spans="1:1" x14ac:dyDescent="0.25">
      <c r="A349813" t="s">
        <v>349812</v>
      </c>
    </row>
    <row r="349814" spans="1:1" x14ac:dyDescent="0.25">
      <c r="A349814" t="s">
        <v>349813</v>
      </c>
    </row>
    <row r="349815" spans="1:1" x14ac:dyDescent="0.25">
      <c r="A349815" t="s">
        <v>349814</v>
      </c>
    </row>
    <row r="349816" spans="1:1" x14ac:dyDescent="0.25">
      <c r="A349816" t="s">
        <v>349815</v>
      </c>
    </row>
    <row r="349817" spans="1:1" x14ac:dyDescent="0.25">
      <c r="A349817" t="s">
        <v>349816</v>
      </c>
    </row>
    <row r="349818" spans="1:1" x14ac:dyDescent="0.25">
      <c r="A349818" t="s">
        <v>349817</v>
      </c>
    </row>
    <row r="349819" spans="1:1" x14ac:dyDescent="0.25">
      <c r="A349819" t="s">
        <v>349818</v>
      </c>
    </row>
    <row r="349820" spans="1:1" x14ac:dyDescent="0.25">
      <c r="A349820" t="s">
        <v>349819</v>
      </c>
    </row>
    <row r="349821" spans="1:1" x14ac:dyDescent="0.25">
      <c r="A349821" t="s">
        <v>349820</v>
      </c>
    </row>
    <row r="349822" spans="1:1" x14ac:dyDescent="0.25">
      <c r="A349822" t="s">
        <v>349821</v>
      </c>
    </row>
    <row r="349823" spans="1:1" x14ac:dyDescent="0.25">
      <c r="A349823" t="s">
        <v>349822</v>
      </c>
    </row>
    <row r="349824" spans="1:1" x14ac:dyDescent="0.25">
      <c r="A349824" t="s">
        <v>349823</v>
      </c>
    </row>
    <row r="349825" spans="1:1" x14ac:dyDescent="0.25">
      <c r="A349825" t="s">
        <v>349824</v>
      </c>
    </row>
    <row r="349826" spans="1:1" x14ac:dyDescent="0.25">
      <c r="A349826" t="s">
        <v>349825</v>
      </c>
    </row>
    <row r="349827" spans="1:1" x14ac:dyDescent="0.25">
      <c r="A349827" t="s">
        <v>349826</v>
      </c>
    </row>
    <row r="349828" spans="1:1" x14ac:dyDescent="0.25">
      <c r="A349828" t="s">
        <v>349827</v>
      </c>
    </row>
    <row r="349829" spans="1:1" x14ac:dyDescent="0.25">
      <c r="A349829" t="s">
        <v>349828</v>
      </c>
    </row>
    <row r="349830" spans="1:1" x14ac:dyDescent="0.25">
      <c r="A349830" t="s">
        <v>349829</v>
      </c>
    </row>
    <row r="349831" spans="1:1" x14ac:dyDescent="0.25">
      <c r="A349831" t="s">
        <v>349830</v>
      </c>
    </row>
    <row r="349832" spans="1:1" x14ac:dyDescent="0.25">
      <c r="A349832" t="s">
        <v>349831</v>
      </c>
    </row>
    <row r="349833" spans="1:1" x14ac:dyDescent="0.25">
      <c r="A349833" t="s">
        <v>349832</v>
      </c>
    </row>
    <row r="349834" spans="1:1" x14ac:dyDescent="0.25">
      <c r="A349834" t="s">
        <v>349833</v>
      </c>
    </row>
    <row r="349835" spans="1:1" x14ac:dyDescent="0.25">
      <c r="A349835" t="s">
        <v>349834</v>
      </c>
    </row>
    <row r="349836" spans="1:1" x14ac:dyDescent="0.25">
      <c r="A349836" t="s">
        <v>349835</v>
      </c>
    </row>
    <row r="349837" spans="1:1" x14ac:dyDescent="0.25">
      <c r="A349837" t="s">
        <v>349836</v>
      </c>
    </row>
    <row r="349838" spans="1:1" x14ac:dyDescent="0.25">
      <c r="A349838" t="s">
        <v>349837</v>
      </c>
    </row>
    <row r="349839" spans="1:1" x14ac:dyDescent="0.25">
      <c r="A349839" t="s">
        <v>349838</v>
      </c>
    </row>
    <row r="349840" spans="1:1" x14ac:dyDescent="0.25">
      <c r="A349840" t="s">
        <v>349839</v>
      </c>
    </row>
    <row r="349841" spans="1:1" x14ac:dyDescent="0.25">
      <c r="A349841" t="s">
        <v>349840</v>
      </c>
    </row>
    <row r="349842" spans="1:1" x14ac:dyDescent="0.25">
      <c r="A349842" t="s">
        <v>349841</v>
      </c>
    </row>
    <row r="349843" spans="1:1" x14ac:dyDescent="0.25">
      <c r="A349843" t="s">
        <v>349842</v>
      </c>
    </row>
    <row r="349844" spans="1:1" x14ac:dyDescent="0.25">
      <c r="A349844" t="s">
        <v>349843</v>
      </c>
    </row>
    <row r="349845" spans="1:1" x14ac:dyDescent="0.25">
      <c r="A349845" t="s">
        <v>349844</v>
      </c>
    </row>
    <row r="349846" spans="1:1" x14ac:dyDescent="0.25">
      <c r="A349846" t="s">
        <v>349845</v>
      </c>
    </row>
    <row r="349847" spans="1:1" x14ac:dyDescent="0.25">
      <c r="A349847" t="s">
        <v>349846</v>
      </c>
    </row>
    <row r="349848" spans="1:1" x14ac:dyDescent="0.25">
      <c r="A349848" t="s">
        <v>349847</v>
      </c>
    </row>
    <row r="349849" spans="1:1" x14ac:dyDescent="0.25">
      <c r="A349849" t="s">
        <v>349848</v>
      </c>
    </row>
    <row r="349850" spans="1:1" x14ac:dyDescent="0.25">
      <c r="A349850" t="s">
        <v>349849</v>
      </c>
    </row>
    <row r="349851" spans="1:1" x14ac:dyDescent="0.25">
      <c r="A349851" t="s">
        <v>349850</v>
      </c>
    </row>
    <row r="349852" spans="1:1" x14ac:dyDescent="0.25">
      <c r="A349852" t="s">
        <v>349851</v>
      </c>
    </row>
    <row r="349853" spans="1:1" x14ac:dyDescent="0.25">
      <c r="A349853" t="s">
        <v>349852</v>
      </c>
    </row>
    <row r="349854" spans="1:1" x14ac:dyDescent="0.25">
      <c r="A349854" t="s">
        <v>349853</v>
      </c>
    </row>
    <row r="349855" spans="1:1" x14ac:dyDescent="0.25">
      <c r="A349855" t="s">
        <v>349854</v>
      </c>
    </row>
    <row r="349856" spans="1:1" x14ac:dyDescent="0.25">
      <c r="A349856" t="s">
        <v>349855</v>
      </c>
    </row>
    <row r="349857" spans="1:1" x14ac:dyDescent="0.25">
      <c r="A349857" t="s">
        <v>349856</v>
      </c>
    </row>
    <row r="349858" spans="1:1" x14ac:dyDescent="0.25">
      <c r="A349858" t="s">
        <v>349857</v>
      </c>
    </row>
    <row r="349859" spans="1:1" x14ac:dyDescent="0.25">
      <c r="A349859" t="s">
        <v>349858</v>
      </c>
    </row>
    <row r="349860" spans="1:1" x14ac:dyDescent="0.25">
      <c r="A349860" t="s">
        <v>349859</v>
      </c>
    </row>
    <row r="349861" spans="1:1" x14ac:dyDescent="0.25">
      <c r="A349861" t="s">
        <v>349860</v>
      </c>
    </row>
    <row r="349862" spans="1:1" x14ac:dyDescent="0.25">
      <c r="A349862" t="s">
        <v>349861</v>
      </c>
    </row>
    <row r="349863" spans="1:1" x14ac:dyDescent="0.25">
      <c r="A349863" t="s">
        <v>349862</v>
      </c>
    </row>
    <row r="349864" spans="1:1" x14ac:dyDescent="0.25">
      <c r="A349864" t="s">
        <v>349863</v>
      </c>
    </row>
    <row r="349865" spans="1:1" x14ac:dyDescent="0.25">
      <c r="A349865" t="s">
        <v>349864</v>
      </c>
    </row>
    <row r="349866" spans="1:1" x14ac:dyDescent="0.25">
      <c r="A349866" t="s">
        <v>349865</v>
      </c>
    </row>
    <row r="349867" spans="1:1" x14ac:dyDescent="0.25">
      <c r="A349867" t="s">
        <v>349866</v>
      </c>
    </row>
    <row r="349868" spans="1:1" x14ac:dyDescent="0.25">
      <c r="A349868" t="s">
        <v>349867</v>
      </c>
    </row>
    <row r="349869" spans="1:1" x14ac:dyDescent="0.25">
      <c r="A349869" t="s">
        <v>349868</v>
      </c>
    </row>
    <row r="349870" spans="1:1" x14ac:dyDescent="0.25">
      <c r="A349870" t="s">
        <v>349869</v>
      </c>
    </row>
    <row r="349871" spans="1:1" x14ac:dyDescent="0.25">
      <c r="A349871" t="s">
        <v>349870</v>
      </c>
    </row>
    <row r="349872" spans="1:1" x14ac:dyDescent="0.25">
      <c r="A349872" t="s">
        <v>349871</v>
      </c>
    </row>
    <row r="349873" spans="1:1" x14ac:dyDescent="0.25">
      <c r="A349873" t="s">
        <v>349872</v>
      </c>
    </row>
    <row r="349874" spans="1:1" x14ac:dyDescent="0.25">
      <c r="A349874" t="s">
        <v>349873</v>
      </c>
    </row>
    <row r="349875" spans="1:1" x14ac:dyDescent="0.25">
      <c r="A349875" t="s">
        <v>349874</v>
      </c>
    </row>
    <row r="349876" spans="1:1" x14ac:dyDescent="0.25">
      <c r="A349876" t="s">
        <v>349875</v>
      </c>
    </row>
    <row r="349877" spans="1:1" x14ac:dyDescent="0.25">
      <c r="A349877" t="s">
        <v>349876</v>
      </c>
    </row>
    <row r="349878" spans="1:1" x14ac:dyDescent="0.25">
      <c r="A349878" t="s">
        <v>349877</v>
      </c>
    </row>
    <row r="349879" spans="1:1" x14ac:dyDescent="0.25">
      <c r="A349879" t="s">
        <v>349878</v>
      </c>
    </row>
    <row r="349880" spans="1:1" x14ac:dyDescent="0.25">
      <c r="A349880" t="s">
        <v>349879</v>
      </c>
    </row>
    <row r="349881" spans="1:1" x14ac:dyDescent="0.25">
      <c r="A349881" t="s">
        <v>349880</v>
      </c>
    </row>
    <row r="349882" spans="1:1" x14ac:dyDescent="0.25">
      <c r="A349882" t="s">
        <v>349881</v>
      </c>
    </row>
    <row r="349883" spans="1:1" x14ac:dyDescent="0.25">
      <c r="A349883" t="s">
        <v>349882</v>
      </c>
    </row>
    <row r="349884" spans="1:1" x14ac:dyDescent="0.25">
      <c r="A349884" t="s">
        <v>349883</v>
      </c>
    </row>
    <row r="349885" spans="1:1" x14ac:dyDescent="0.25">
      <c r="A349885" t="s">
        <v>349884</v>
      </c>
    </row>
    <row r="349886" spans="1:1" x14ac:dyDescent="0.25">
      <c r="A349886" t="s">
        <v>349885</v>
      </c>
    </row>
    <row r="349887" spans="1:1" x14ac:dyDescent="0.25">
      <c r="A349887" t="s">
        <v>349886</v>
      </c>
    </row>
    <row r="349888" spans="1:1" x14ac:dyDescent="0.25">
      <c r="A349888" t="s">
        <v>349887</v>
      </c>
    </row>
    <row r="349889" spans="1:1" x14ac:dyDescent="0.25">
      <c r="A349889" t="s">
        <v>349888</v>
      </c>
    </row>
    <row r="349890" spans="1:1" x14ac:dyDescent="0.25">
      <c r="A349890" t="s">
        <v>349889</v>
      </c>
    </row>
    <row r="349891" spans="1:1" x14ac:dyDescent="0.25">
      <c r="A349891" t="s">
        <v>349890</v>
      </c>
    </row>
    <row r="349892" spans="1:1" x14ac:dyDescent="0.25">
      <c r="A349892" t="s">
        <v>349891</v>
      </c>
    </row>
    <row r="349893" spans="1:1" x14ac:dyDescent="0.25">
      <c r="A349893" t="s">
        <v>349892</v>
      </c>
    </row>
    <row r="349894" spans="1:1" x14ac:dyDescent="0.25">
      <c r="A349894" t="s">
        <v>349893</v>
      </c>
    </row>
    <row r="349895" spans="1:1" x14ac:dyDescent="0.25">
      <c r="A349895" t="s">
        <v>349894</v>
      </c>
    </row>
    <row r="349896" spans="1:1" x14ac:dyDescent="0.25">
      <c r="A349896" t="s">
        <v>349895</v>
      </c>
    </row>
    <row r="349897" spans="1:1" x14ac:dyDescent="0.25">
      <c r="A349897" t="s">
        <v>349896</v>
      </c>
    </row>
    <row r="349898" spans="1:1" x14ac:dyDescent="0.25">
      <c r="A349898" t="s">
        <v>349897</v>
      </c>
    </row>
    <row r="349899" spans="1:1" x14ac:dyDescent="0.25">
      <c r="A349899" t="s">
        <v>349898</v>
      </c>
    </row>
    <row r="349900" spans="1:1" x14ac:dyDescent="0.25">
      <c r="A349900" t="s">
        <v>349899</v>
      </c>
    </row>
    <row r="349901" spans="1:1" x14ac:dyDescent="0.25">
      <c r="A349901" t="s">
        <v>349900</v>
      </c>
    </row>
    <row r="349902" spans="1:1" x14ac:dyDescent="0.25">
      <c r="A349902" t="s">
        <v>349901</v>
      </c>
    </row>
    <row r="349903" spans="1:1" x14ac:dyDescent="0.25">
      <c r="A349903" t="s">
        <v>349902</v>
      </c>
    </row>
    <row r="349904" spans="1:1" x14ac:dyDescent="0.25">
      <c r="A349904" t="s">
        <v>349903</v>
      </c>
    </row>
    <row r="349905" spans="1:1" x14ac:dyDescent="0.25">
      <c r="A349905" t="s">
        <v>349904</v>
      </c>
    </row>
    <row r="349906" spans="1:1" x14ac:dyDescent="0.25">
      <c r="A349906" t="s">
        <v>349905</v>
      </c>
    </row>
    <row r="349907" spans="1:1" x14ac:dyDescent="0.25">
      <c r="A349907" t="s">
        <v>349906</v>
      </c>
    </row>
    <row r="349908" spans="1:1" x14ac:dyDescent="0.25">
      <c r="A349908" t="s">
        <v>349907</v>
      </c>
    </row>
    <row r="349909" spans="1:1" x14ac:dyDescent="0.25">
      <c r="A349909" t="s">
        <v>349908</v>
      </c>
    </row>
    <row r="349910" spans="1:1" x14ac:dyDescent="0.25">
      <c r="A349910" t="s">
        <v>349909</v>
      </c>
    </row>
    <row r="349911" spans="1:1" x14ac:dyDescent="0.25">
      <c r="A349911" t="s">
        <v>349910</v>
      </c>
    </row>
    <row r="349912" spans="1:1" x14ac:dyDescent="0.25">
      <c r="A349912" t="s">
        <v>349911</v>
      </c>
    </row>
    <row r="349913" spans="1:1" x14ac:dyDescent="0.25">
      <c r="A349913" t="s">
        <v>349912</v>
      </c>
    </row>
    <row r="349914" spans="1:1" x14ac:dyDescent="0.25">
      <c r="A349914" t="s">
        <v>349913</v>
      </c>
    </row>
    <row r="349915" spans="1:1" x14ac:dyDescent="0.25">
      <c r="A349915" t="s">
        <v>349914</v>
      </c>
    </row>
    <row r="349916" spans="1:1" x14ac:dyDescent="0.25">
      <c r="A349916" t="s">
        <v>349915</v>
      </c>
    </row>
    <row r="349917" spans="1:1" x14ac:dyDescent="0.25">
      <c r="A349917" t="s">
        <v>349916</v>
      </c>
    </row>
    <row r="349918" spans="1:1" x14ac:dyDescent="0.25">
      <c r="A349918" t="s">
        <v>349917</v>
      </c>
    </row>
    <row r="349919" spans="1:1" x14ac:dyDescent="0.25">
      <c r="A349919" t="s">
        <v>349918</v>
      </c>
    </row>
    <row r="349920" spans="1:1" x14ac:dyDescent="0.25">
      <c r="A349920" t="s">
        <v>349919</v>
      </c>
    </row>
    <row r="349921" spans="1:1" x14ac:dyDescent="0.25">
      <c r="A349921" t="s">
        <v>349920</v>
      </c>
    </row>
    <row r="349922" spans="1:1" x14ac:dyDescent="0.25">
      <c r="A349922" t="s">
        <v>349921</v>
      </c>
    </row>
    <row r="349923" spans="1:1" x14ac:dyDescent="0.25">
      <c r="A349923" t="s">
        <v>349922</v>
      </c>
    </row>
    <row r="349924" spans="1:1" x14ac:dyDescent="0.25">
      <c r="A349924" t="s">
        <v>349923</v>
      </c>
    </row>
    <row r="349925" spans="1:1" x14ac:dyDescent="0.25">
      <c r="A349925" t="s">
        <v>349924</v>
      </c>
    </row>
    <row r="349926" spans="1:1" x14ac:dyDescent="0.25">
      <c r="A349926" t="s">
        <v>349925</v>
      </c>
    </row>
    <row r="349927" spans="1:1" x14ac:dyDescent="0.25">
      <c r="A349927" t="s">
        <v>349926</v>
      </c>
    </row>
    <row r="349928" spans="1:1" x14ac:dyDescent="0.25">
      <c r="A349928" t="s">
        <v>349927</v>
      </c>
    </row>
    <row r="349929" spans="1:1" x14ac:dyDescent="0.25">
      <c r="A349929" t="s">
        <v>349928</v>
      </c>
    </row>
    <row r="349930" spans="1:1" x14ac:dyDescent="0.25">
      <c r="A349930" t="s">
        <v>349929</v>
      </c>
    </row>
    <row r="349931" spans="1:1" x14ac:dyDescent="0.25">
      <c r="A349931" t="s">
        <v>349930</v>
      </c>
    </row>
    <row r="349932" spans="1:1" x14ac:dyDescent="0.25">
      <c r="A349932" t="s">
        <v>349931</v>
      </c>
    </row>
    <row r="349933" spans="1:1" x14ac:dyDescent="0.25">
      <c r="A349933" t="s">
        <v>349932</v>
      </c>
    </row>
    <row r="349934" spans="1:1" x14ac:dyDescent="0.25">
      <c r="A349934" t="s">
        <v>349933</v>
      </c>
    </row>
    <row r="349935" spans="1:1" x14ac:dyDescent="0.25">
      <c r="A349935" t="s">
        <v>349934</v>
      </c>
    </row>
    <row r="349936" spans="1:1" x14ac:dyDescent="0.25">
      <c r="A349936" t="s">
        <v>349935</v>
      </c>
    </row>
    <row r="349937" spans="1:1" x14ac:dyDescent="0.25">
      <c r="A349937" t="s">
        <v>349936</v>
      </c>
    </row>
    <row r="349938" spans="1:1" x14ac:dyDescent="0.25">
      <c r="A349938" t="s">
        <v>349937</v>
      </c>
    </row>
    <row r="349939" spans="1:1" x14ac:dyDescent="0.25">
      <c r="A349939" t="s">
        <v>349938</v>
      </c>
    </row>
    <row r="349940" spans="1:1" x14ac:dyDescent="0.25">
      <c r="A349940" t="s">
        <v>349939</v>
      </c>
    </row>
    <row r="349941" spans="1:1" x14ac:dyDescent="0.25">
      <c r="A349941" t="s">
        <v>349940</v>
      </c>
    </row>
    <row r="349942" spans="1:1" x14ac:dyDescent="0.25">
      <c r="A349942" t="s">
        <v>349941</v>
      </c>
    </row>
    <row r="349943" spans="1:1" x14ac:dyDescent="0.25">
      <c r="A349943" t="s">
        <v>349942</v>
      </c>
    </row>
    <row r="349944" spans="1:1" x14ac:dyDescent="0.25">
      <c r="A349944" t="s">
        <v>349943</v>
      </c>
    </row>
    <row r="349945" spans="1:1" x14ac:dyDescent="0.25">
      <c r="A349945" t="s">
        <v>349944</v>
      </c>
    </row>
    <row r="349946" spans="1:1" x14ac:dyDescent="0.25">
      <c r="A349946" t="s">
        <v>349945</v>
      </c>
    </row>
    <row r="349947" spans="1:1" x14ac:dyDescent="0.25">
      <c r="A349947" t="s">
        <v>349946</v>
      </c>
    </row>
    <row r="349948" spans="1:1" x14ac:dyDescent="0.25">
      <c r="A349948" t="s">
        <v>349947</v>
      </c>
    </row>
    <row r="349949" spans="1:1" x14ac:dyDescent="0.25">
      <c r="A349949" t="s">
        <v>349948</v>
      </c>
    </row>
    <row r="349950" spans="1:1" x14ac:dyDescent="0.25">
      <c r="A349950" t="s">
        <v>349949</v>
      </c>
    </row>
    <row r="349951" spans="1:1" x14ac:dyDescent="0.25">
      <c r="A349951" t="s">
        <v>349950</v>
      </c>
    </row>
    <row r="349952" spans="1:1" x14ac:dyDescent="0.25">
      <c r="A349952" t="s">
        <v>349951</v>
      </c>
    </row>
    <row r="349953" spans="1:1" x14ac:dyDescent="0.25">
      <c r="A349953" t="s">
        <v>349952</v>
      </c>
    </row>
    <row r="349954" spans="1:1" x14ac:dyDescent="0.25">
      <c r="A349954" t="s">
        <v>349953</v>
      </c>
    </row>
    <row r="349955" spans="1:1" x14ac:dyDescent="0.25">
      <c r="A349955" t="s">
        <v>349954</v>
      </c>
    </row>
    <row r="349956" spans="1:1" x14ac:dyDescent="0.25">
      <c r="A349956" t="s">
        <v>349955</v>
      </c>
    </row>
    <row r="349957" spans="1:1" x14ac:dyDescent="0.25">
      <c r="A349957" t="s">
        <v>349956</v>
      </c>
    </row>
    <row r="349958" spans="1:1" x14ac:dyDescent="0.25">
      <c r="A349958" t="s">
        <v>349957</v>
      </c>
    </row>
    <row r="349959" spans="1:1" x14ac:dyDescent="0.25">
      <c r="A349959" t="s">
        <v>349958</v>
      </c>
    </row>
    <row r="349960" spans="1:1" x14ac:dyDescent="0.25">
      <c r="A349960" t="s">
        <v>349959</v>
      </c>
    </row>
    <row r="349961" spans="1:1" x14ac:dyDescent="0.25">
      <c r="A349961" t="s">
        <v>349960</v>
      </c>
    </row>
    <row r="349962" spans="1:1" x14ac:dyDescent="0.25">
      <c r="A349962" t="s">
        <v>349961</v>
      </c>
    </row>
    <row r="349963" spans="1:1" x14ac:dyDescent="0.25">
      <c r="A349963" t="s">
        <v>349962</v>
      </c>
    </row>
    <row r="349964" spans="1:1" x14ac:dyDescent="0.25">
      <c r="A349964" t="s">
        <v>349963</v>
      </c>
    </row>
    <row r="349965" spans="1:1" x14ac:dyDescent="0.25">
      <c r="A349965" t="s">
        <v>349964</v>
      </c>
    </row>
    <row r="349966" spans="1:1" x14ac:dyDescent="0.25">
      <c r="A349966" t="s">
        <v>349965</v>
      </c>
    </row>
    <row r="349967" spans="1:1" x14ac:dyDescent="0.25">
      <c r="A349967" t="s">
        <v>349966</v>
      </c>
    </row>
    <row r="349968" spans="1:1" x14ac:dyDescent="0.25">
      <c r="A349968" t="s">
        <v>349967</v>
      </c>
    </row>
    <row r="349969" spans="1:1" x14ac:dyDescent="0.25">
      <c r="A349969" t="s">
        <v>349968</v>
      </c>
    </row>
    <row r="349970" spans="1:1" x14ac:dyDescent="0.25">
      <c r="A349970" t="s">
        <v>349969</v>
      </c>
    </row>
    <row r="349971" spans="1:1" x14ac:dyDescent="0.25">
      <c r="A349971" t="s">
        <v>349970</v>
      </c>
    </row>
    <row r="349972" spans="1:1" x14ac:dyDescent="0.25">
      <c r="A349972" t="s">
        <v>349971</v>
      </c>
    </row>
    <row r="349973" spans="1:1" x14ac:dyDescent="0.25">
      <c r="A349973" t="s">
        <v>349972</v>
      </c>
    </row>
    <row r="349974" spans="1:1" x14ac:dyDescent="0.25">
      <c r="A349974" t="s">
        <v>349973</v>
      </c>
    </row>
    <row r="349975" spans="1:1" x14ac:dyDescent="0.25">
      <c r="A349975" t="s">
        <v>349974</v>
      </c>
    </row>
    <row r="349976" spans="1:1" x14ac:dyDescent="0.25">
      <c r="A349976" t="s">
        <v>349975</v>
      </c>
    </row>
    <row r="349977" spans="1:1" x14ac:dyDescent="0.25">
      <c r="A349977" t="s">
        <v>349976</v>
      </c>
    </row>
    <row r="349978" spans="1:1" x14ac:dyDescent="0.25">
      <c r="A349978" t="s">
        <v>349977</v>
      </c>
    </row>
    <row r="349979" spans="1:1" x14ac:dyDescent="0.25">
      <c r="A349979" t="s">
        <v>349978</v>
      </c>
    </row>
    <row r="349980" spans="1:1" x14ac:dyDescent="0.25">
      <c r="A349980" t="s">
        <v>349979</v>
      </c>
    </row>
    <row r="349981" spans="1:1" x14ac:dyDescent="0.25">
      <c r="A349981" t="s">
        <v>349980</v>
      </c>
    </row>
    <row r="349982" spans="1:1" x14ac:dyDescent="0.25">
      <c r="A349982" t="s">
        <v>349981</v>
      </c>
    </row>
    <row r="349983" spans="1:1" x14ac:dyDescent="0.25">
      <c r="A349983" t="s">
        <v>349982</v>
      </c>
    </row>
    <row r="349984" spans="1:1" x14ac:dyDescent="0.25">
      <c r="A349984" t="s">
        <v>349983</v>
      </c>
    </row>
    <row r="349985" spans="1:1" x14ac:dyDescent="0.25">
      <c r="A349985" t="s">
        <v>349984</v>
      </c>
    </row>
    <row r="349986" spans="1:1" x14ac:dyDescent="0.25">
      <c r="A349986" t="s">
        <v>349985</v>
      </c>
    </row>
    <row r="349987" spans="1:1" x14ac:dyDescent="0.25">
      <c r="A349987" t="s">
        <v>349986</v>
      </c>
    </row>
    <row r="349988" spans="1:1" x14ac:dyDescent="0.25">
      <c r="A349988" t="s">
        <v>349987</v>
      </c>
    </row>
    <row r="349989" spans="1:1" x14ac:dyDescent="0.25">
      <c r="A349989" t="s">
        <v>349988</v>
      </c>
    </row>
    <row r="349990" spans="1:1" x14ac:dyDescent="0.25">
      <c r="A349990" t="s">
        <v>349989</v>
      </c>
    </row>
    <row r="349991" spans="1:1" x14ac:dyDescent="0.25">
      <c r="A349991" t="s">
        <v>349990</v>
      </c>
    </row>
    <row r="349992" spans="1:1" x14ac:dyDescent="0.25">
      <c r="A349992" t="s">
        <v>349991</v>
      </c>
    </row>
    <row r="349993" spans="1:1" x14ac:dyDescent="0.25">
      <c r="A349993" t="s">
        <v>349992</v>
      </c>
    </row>
    <row r="349994" spans="1:1" x14ac:dyDescent="0.25">
      <c r="A349994" t="s">
        <v>349993</v>
      </c>
    </row>
    <row r="349995" spans="1:1" x14ac:dyDescent="0.25">
      <c r="A349995" t="s">
        <v>349994</v>
      </c>
    </row>
    <row r="349996" spans="1:1" x14ac:dyDescent="0.25">
      <c r="A349996" t="s">
        <v>349995</v>
      </c>
    </row>
    <row r="349997" spans="1:1" x14ac:dyDescent="0.25">
      <c r="A349997" t="s">
        <v>349996</v>
      </c>
    </row>
    <row r="349998" spans="1:1" x14ac:dyDescent="0.25">
      <c r="A349998" t="s">
        <v>349997</v>
      </c>
    </row>
    <row r="349999" spans="1:1" x14ac:dyDescent="0.25">
      <c r="A349999" t="s">
        <v>349998</v>
      </c>
    </row>
    <row r="350000" spans="1:1" x14ac:dyDescent="0.25">
      <c r="A350000" t="s">
        <v>349999</v>
      </c>
    </row>
    <row r="350001" spans="1:1" x14ac:dyDescent="0.25">
      <c r="A350001" t="s">
        <v>350000</v>
      </c>
    </row>
    <row r="350002" spans="1:1" x14ac:dyDescent="0.25">
      <c r="A350002" t="s">
        <v>350001</v>
      </c>
    </row>
    <row r="350003" spans="1:1" x14ac:dyDescent="0.25">
      <c r="A350003" t="s">
        <v>350002</v>
      </c>
    </row>
    <row r="350004" spans="1:1" x14ac:dyDescent="0.25">
      <c r="A350004" t="s">
        <v>350003</v>
      </c>
    </row>
    <row r="350005" spans="1:1" x14ac:dyDescent="0.25">
      <c r="A350005" t="s">
        <v>350004</v>
      </c>
    </row>
    <row r="350006" spans="1:1" x14ac:dyDescent="0.25">
      <c r="A350006" t="s">
        <v>350005</v>
      </c>
    </row>
    <row r="350007" spans="1:1" x14ac:dyDescent="0.25">
      <c r="A350007" t="s">
        <v>350006</v>
      </c>
    </row>
    <row r="350008" spans="1:1" x14ac:dyDescent="0.25">
      <c r="A350008" t="s">
        <v>350007</v>
      </c>
    </row>
    <row r="350009" spans="1:1" x14ac:dyDescent="0.25">
      <c r="A350009" t="s">
        <v>350008</v>
      </c>
    </row>
    <row r="350010" spans="1:1" x14ac:dyDescent="0.25">
      <c r="A350010" t="s">
        <v>350009</v>
      </c>
    </row>
    <row r="350011" spans="1:1" x14ac:dyDescent="0.25">
      <c r="A350011" t="s">
        <v>350010</v>
      </c>
    </row>
    <row r="350012" spans="1:1" x14ac:dyDescent="0.25">
      <c r="A350012" t="s">
        <v>350011</v>
      </c>
    </row>
    <row r="350013" spans="1:1" x14ac:dyDescent="0.25">
      <c r="A350013" t="s">
        <v>350012</v>
      </c>
    </row>
    <row r="350014" spans="1:1" x14ac:dyDescent="0.25">
      <c r="A350014" t="s">
        <v>350013</v>
      </c>
    </row>
    <row r="350015" spans="1:1" x14ac:dyDescent="0.25">
      <c r="A350015" t="s">
        <v>350014</v>
      </c>
    </row>
    <row r="350016" spans="1:1" x14ac:dyDescent="0.25">
      <c r="A350016" t="s">
        <v>350015</v>
      </c>
    </row>
    <row r="350017" spans="1:1" x14ac:dyDescent="0.25">
      <c r="A350017" t="s">
        <v>350016</v>
      </c>
    </row>
    <row r="350018" spans="1:1" x14ac:dyDescent="0.25">
      <c r="A350018" t="s">
        <v>350017</v>
      </c>
    </row>
    <row r="350019" spans="1:1" x14ac:dyDescent="0.25">
      <c r="A350019" t="s">
        <v>350018</v>
      </c>
    </row>
    <row r="350020" spans="1:1" x14ac:dyDescent="0.25">
      <c r="A350020" t="s">
        <v>350019</v>
      </c>
    </row>
    <row r="350021" spans="1:1" x14ac:dyDescent="0.25">
      <c r="A350021" t="s">
        <v>350020</v>
      </c>
    </row>
    <row r="350022" spans="1:1" x14ac:dyDescent="0.25">
      <c r="A350022" t="s">
        <v>350021</v>
      </c>
    </row>
    <row r="350023" spans="1:1" x14ac:dyDescent="0.25">
      <c r="A350023" t="s">
        <v>350022</v>
      </c>
    </row>
    <row r="350024" spans="1:1" x14ac:dyDescent="0.25">
      <c r="A350024" t="s">
        <v>350023</v>
      </c>
    </row>
    <row r="350025" spans="1:1" x14ac:dyDescent="0.25">
      <c r="A350025" t="s">
        <v>350024</v>
      </c>
    </row>
    <row r="350026" spans="1:1" x14ac:dyDescent="0.25">
      <c r="A350026" t="s">
        <v>350025</v>
      </c>
    </row>
    <row r="350027" spans="1:1" x14ac:dyDescent="0.25">
      <c r="A350027" t="s">
        <v>350026</v>
      </c>
    </row>
    <row r="350028" spans="1:1" x14ac:dyDescent="0.25">
      <c r="A350028" t="s">
        <v>350027</v>
      </c>
    </row>
    <row r="350029" spans="1:1" x14ac:dyDescent="0.25">
      <c r="A350029" t="s">
        <v>350028</v>
      </c>
    </row>
    <row r="350030" spans="1:1" x14ac:dyDescent="0.25">
      <c r="A350030" t="s">
        <v>350029</v>
      </c>
    </row>
    <row r="350031" spans="1:1" x14ac:dyDescent="0.25">
      <c r="A350031" t="s">
        <v>350030</v>
      </c>
    </row>
    <row r="350032" spans="1:1" x14ac:dyDescent="0.25">
      <c r="A350032" t="s">
        <v>350031</v>
      </c>
    </row>
    <row r="350033" spans="1:1" x14ac:dyDescent="0.25">
      <c r="A350033" t="s">
        <v>350032</v>
      </c>
    </row>
    <row r="350034" spans="1:1" x14ac:dyDescent="0.25">
      <c r="A350034" t="s">
        <v>350033</v>
      </c>
    </row>
    <row r="350035" spans="1:1" x14ac:dyDescent="0.25">
      <c r="A350035" t="s">
        <v>350034</v>
      </c>
    </row>
    <row r="350036" spans="1:1" x14ac:dyDescent="0.25">
      <c r="A350036" t="s">
        <v>350035</v>
      </c>
    </row>
    <row r="350037" spans="1:1" x14ac:dyDescent="0.25">
      <c r="A350037" t="s">
        <v>350036</v>
      </c>
    </row>
    <row r="350038" spans="1:1" x14ac:dyDescent="0.25">
      <c r="A350038" t="s">
        <v>350037</v>
      </c>
    </row>
    <row r="350039" spans="1:1" x14ac:dyDescent="0.25">
      <c r="A350039" t="s">
        <v>350038</v>
      </c>
    </row>
    <row r="350040" spans="1:1" x14ac:dyDescent="0.25">
      <c r="A350040" t="s">
        <v>350039</v>
      </c>
    </row>
    <row r="350041" spans="1:1" x14ac:dyDescent="0.25">
      <c r="A350041" t="s">
        <v>350040</v>
      </c>
    </row>
    <row r="350042" spans="1:1" x14ac:dyDescent="0.25">
      <c r="A350042" t="s">
        <v>350041</v>
      </c>
    </row>
    <row r="350043" spans="1:1" x14ac:dyDescent="0.25">
      <c r="A350043" t="s">
        <v>350042</v>
      </c>
    </row>
    <row r="350044" spans="1:1" x14ac:dyDescent="0.25">
      <c r="A350044" t="s">
        <v>350043</v>
      </c>
    </row>
    <row r="350045" spans="1:1" x14ac:dyDescent="0.25">
      <c r="A350045" t="s">
        <v>350044</v>
      </c>
    </row>
    <row r="350046" spans="1:1" x14ac:dyDescent="0.25">
      <c r="A350046" t="s">
        <v>350045</v>
      </c>
    </row>
    <row r="350047" spans="1:1" x14ac:dyDescent="0.25">
      <c r="A350047" t="s">
        <v>350046</v>
      </c>
    </row>
    <row r="350048" spans="1:1" x14ac:dyDescent="0.25">
      <c r="A350048" t="s">
        <v>350047</v>
      </c>
    </row>
    <row r="350049" spans="1:1" x14ac:dyDescent="0.25">
      <c r="A350049" t="s">
        <v>350048</v>
      </c>
    </row>
    <row r="350050" spans="1:1" x14ac:dyDescent="0.25">
      <c r="A350050" t="s">
        <v>350049</v>
      </c>
    </row>
    <row r="350051" spans="1:1" x14ac:dyDescent="0.25">
      <c r="A350051" t="s">
        <v>350050</v>
      </c>
    </row>
    <row r="350052" spans="1:1" x14ac:dyDescent="0.25">
      <c r="A350052" t="s">
        <v>350051</v>
      </c>
    </row>
    <row r="350053" spans="1:1" x14ac:dyDescent="0.25">
      <c r="A350053" t="s">
        <v>350052</v>
      </c>
    </row>
    <row r="350054" spans="1:1" x14ac:dyDescent="0.25">
      <c r="A350054" t="s">
        <v>350053</v>
      </c>
    </row>
    <row r="350055" spans="1:1" x14ac:dyDescent="0.25">
      <c r="A350055" t="s">
        <v>350054</v>
      </c>
    </row>
    <row r="350056" spans="1:1" x14ac:dyDescent="0.25">
      <c r="A350056" t="s">
        <v>350055</v>
      </c>
    </row>
    <row r="350057" spans="1:1" x14ac:dyDescent="0.25">
      <c r="A350057" t="s">
        <v>350056</v>
      </c>
    </row>
    <row r="350058" spans="1:1" x14ac:dyDescent="0.25">
      <c r="A350058" t="s">
        <v>350057</v>
      </c>
    </row>
    <row r="350059" spans="1:1" x14ac:dyDescent="0.25">
      <c r="A350059" t="s">
        <v>350058</v>
      </c>
    </row>
    <row r="350060" spans="1:1" x14ac:dyDescent="0.25">
      <c r="A350060" t="s">
        <v>350059</v>
      </c>
    </row>
    <row r="350061" spans="1:1" x14ac:dyDescent="0.25">
      <c r="A350061" t="s">
        <v>350060</v>
      </c>
    </row>
    <row r="350062" spans="1:1" x14ac:dyDescent="0.25">
      <c r="A350062" t="s">
        <v>350061</v>
      </c>
    </row>
    <row r="350063" spans="1:1" x14ac:dyDescent="0.25">
      <c r="A350063" t="s">
        <v>350062</v>
      </c>
    </row>
    <row r="350064" spans="1:1" x14ac:dyDescent="0.25">
      <c r="A350064" t="s">
        <v>350063</v>
      </c>
    </row>
    <row r="350065" spans="1:1" x14ac:dyDescent="0.25">
      <c r="A350065" t="s">
        <v>350064</v>
      </c>
    </row>
    <row r="350066" spans="1:1" x14ac:dyDescent="0.25">
      <c r="A350066" t="s">
        <v>350065</v>
      </c>
    </row>
    <row r="350067" spans="1:1" x14ac:dyDescent="0.25">
      <c r="A350067" t="s">
        <v>350066</v>
      </c>
    </row>
    <row r="350068" spans="1:1" x14ac:dyDescent="0.25">
      <c r="A350068" t="s">
        <v>350067</v>
      </c>
    </row>
    <row r="350069" spans="1:1" x14ac:dyDescent="0.25">
      <c r="A350069" t="s">
        <v>350068</v>
      </c>
    </row>
    <row r="350070" spans="1:1" x14ac:dyDescent="0.25">
      <c r="A350070" t="s">
        <v>350069</v>
      </c>
    </row>
    <row r="350071" spans="1:1" x14ac:dyDescent="0.25">
      <c r="A350071" t="s">
        <v>350070</v>
      </c>
    </row>
    <row r="350072" spans="1:1" x14ac:dyDescent="0.25">
      <c r="A350072" t="s">
        <v>350071</v>
      </c>
    </row>
    <row r="350073" spans="1:1" x14ac:dyDescent="0.25">
      <c r="A350073" t="s">
        <v>350072</v>
      </c>
    </row>
    <row r="350074" spans="1:1" x14ac:dyDescent="0.25">
      <c r="A350074" t="s">
        <v>350073</v>
      </c>
    </row>
    <row r="350075" spans="1:1" x14ac:dyDescent="0.25">
      <c r="A350075" t="s">
        <v>350074</v>
      </c>
    </row>
    <row r="350076" spans="1:1" x14ac:dyDescent="0.25">
      <c r="A350076" t="s">
        <v>350075</v>
      </c>
    </row>
    <row r="350077" spans="1:1" x14ac:dyDescent="0.25">
      <c r="A350077" t="s">
        <v>350076</v>
      </c>
    </row>
    <row r="350078" spans="1:1" x14ac:dyDescent="0.25">
      <c r="A350078" t="s">
        <v>350077</v>
      </c>
    </row>
    <row r="350079" spans="1:1" x14ac:dyDescent="0.25">
      <c r="A350079" t="s">
        <v>350078</v>
      </c>
    </row>
    <row r="350080" spans="1:1" x14ac:dyDescent="0.25">
      <c r="A350080" t="s">
        <v>350079</v>
      </c>
    </row>
    <row r="350081" spans="1:1" x14ac:dyDescent="0.25">
      <c r="A350081" t="s">
        <v>350080</v>
      </c>
    </row>
    <row r="350082" spans="1:1" x14ac:dyDescent="0.25">
      <c r="A350082" t="s">
        <v>350081</v>
      </c>
    </row>
    <row r="350083" spans="1:1" x14ac:dyDescent="0.25">
      <c r="A350083" t="s">
        <v>350082</v>
      </c>
    </row>
    <row r="350084" spans="1:1" x14ac:dyDescent="0.25">
      <c r="A350084" t="s">
        <v>350083</v>
      </c>
    </row>
    <row r="350085" spans="1:1" x14ac:dyDescent="0.25">
      <c r="A350085" t="s">
        <v>350084</v>
      </c>
    </row>
    <row r="350086" spans="1:1" x14ac:dyDescent="0.25">
      <c r="A350086" t="s">
        <v>350085</v>
      </c>
    </row>
    <row r="350087" spans="1:1" x14ac:dyDescent="0.25">
      <c r="A350087" t="s">
        <v>350086</v>
      </c>
    </row>
    <row r="350088" spans="1:1" x14ac:dyDescent="0.25">
      <c r="A350088" t="s">
        <v>350087</v>
      </c>
    </row>
    <row r="350089" spans="1:1" x14ac:dyDescent="0.25">
      <c r="A350089" t="s">
        <v>350088</v>
      </c>
    </row>
    <row r="350090" spans="1:1" x14ac:dyDescent="0.25">
      <c r="A350090" t="s">
        <v>350089</v>
      </c>
    </row>
    <row r="350091" spans="1:1" x14ac:dyDescent="0.25">
      <c r="A350091" t="s">
        <v>350090</v>
      </c>
    </row>
    <row r="350092" spans="1:1" x14ac:dyDescent="0.25">
      <c r="A350092" t="s">
        <v>350091</v>
      </c>
    </row>
    <row r="350093" spans="1:1" x14ac:dyDescent="0.25">
      <c r="A350093" t="s">
        <v>350092</v>
      </c>
    </row>
    <row r="350094" spans="1:1" x14ac:dyDescent="0.25">
      <c r="A350094" t="s">
        <v>350093</v>
      </c>
    </row>
    <row r="350095" spans="1:1" x14ac:dyDescent="0.25">
      <c r="A350095" t="s">
        <v>350094</v>
      </c>
    </row>
    <row r="350096" spans="1:1" x14ac:dyDescent="0.25">
      <c r="A350096" t="s">
        <v>350095</v>
      </c>
    </row>
    <row r="350097" spans="1:1" x14ac:dyDescent="0.25">
      <c r="A350097" t="s">
        <v>350096</v>
      </c>
    </row>
    <row r="350098" spans="1:1" x14ac:dyDescent="0.25">
      <c r="A350098" t="s">
        <v>350097</v>
      </c>
    </row>
    <row r="350099" spans="1:1" x14ac:dyDescent="0.25">
      <c r="A350099" t="s">
        <v>350098</v>
      </c>
    </row>
    <row r="350100" spans="1:1" x14ac:dyDescent="0.25">
      <c r="A350100" t="s">
        <v>350099</v>
      </c>
    </row>
    <row r="350101" spans="1:1" x14ac:dyDescent="0.25">
      <c r="A350101" t="s">
        <v>350100</v>
      </c>
    </row>
    <row r="350102" spans="1:1" x14ac:dyDescent="0.25">
      <c r="A350102" t="s">
        <v>350101</v>
      </c>
    </row>
    <row r="350103" spans="1:1" x14ac:dyDescent="0.25">
      <c r="A350103" t="s">
        <v>350102</v>
      </c>
    </row>
    <row r="350104" spans="1:1" x14ac:dyDescent="0.25">
      <c r="A350104" t="s">
        <v>350103</v>
      </c>
    </row>
    <row r="350105" spans="1:1" x14ac:dyDescent="0.25">
      <c r="A350105" t="s">
        <v>350104</v>
      </c>
    </row>
    <row r="350106" spans="1:1" x14ac:dyDescent="0.25">
      <c r="A350106" t="s">
        <v>350105</v>
      </c>
    </row>
    <row r="350107" spans="1:1" x14ac:dyDescent="0.25">
      <c r="A350107" t="s">
        <v>350106</v>
      </c>
    </row>
    <row r="350108" spans="1:1" x14ac:dyDescent="0.25">
      <c r="A350108" t="s">
        <v>350107</v>
      </c>
    </row>
    <row r="350109" spans="1:1" x14ac:dyDescent="0.25">
      <c r="A350109" t="s">
        <v>350108</v>
      </c>
    </row>
    <row r="350110" spans="1:1" x14ac:dyDescent="0.25">
      <c r="A350110" t="s">
        <v>350109</v>
      </c>
    </row>
    <row r="350111" spans="1:1" x14ac:dyDescent="0.25">
      <c r="A350111" t="s">
        <v>350110</v>
      </c>
    </row>
    <row r="350112" spans="1:1" x14ac:dyDescent="0.25">
      <c r="A350112" t="s">
        <v>350111</v>
      </c>
    </row>
    <row r="350113" spans="1:1" x14ac:dyDescent="0.25">
      <c r="A350113" t="s">
        <v>350112</v>
      </c>
    </row>
    <row r="350114" spans="1:1" x14ac:dyDescent="0.25">
      <c r="A350114" t="s">
        <v>350113</v>
      </c>
    </row>
    <row r="350115" spans="1:1" x14ac:dyDescent="0.25">
      <c r="A350115" t="s">
        <v>350114</v>
      </c>
    </row>
    <row r="350116" spans="1:1" x14ac:dyDescent="0.25">
      <c r="A350116" t="s">
        <v>350115</v>
      </c>
    </row>
    <row r="350117" spans="1:1" x14ac:dyDescent="0.25">
      <c r="A350117" t="s">
        <v>350116</v>
      </c>
    </row>
    <row r="350118" spans="1:1" x14ac:dyDescent="0.25">
      <c r="A350118" t="s">
        <v>350117</v>
      </c>
    </row>
    <row r="350119" spans="1:1" x14ac:dyDescent="0.25">
      <c r="A350119" t="s">
        <v>350118</v>
      </c>
    </row>
    <row r="350120" spans="1:1" x14ac:dyDescent="0.25">
      <c r="A350120" t="s">
        <v>350119</v>
      </c>
    </row>
    <row r="350121" spans="1:1" x14ac:dyDescent="0.25">
      <c r="A350121" t="s">
        <v>350120</v>
      </c>
    </row>
    <row r="350122" spans="1:1" x14ac:dyDescent="0.25">
      <c r="A350122" t="s">
        <v>350121</v>
      </c>
    </row>
    <row r="350123" spans="1:1" x14ac:dyDescent="0.25">
      <c r="A350123" t="s">
        <v>350122</v>
      </c>
    </row>
    <row r="350124" spans="1:1" x14ac:dyDescent="0.25">
      <c r="A350124" t="s">
        <v>350123</v>
      </c>
    </row>
    <row r="350125" spans="1:1" x14ac:dyDescent="0.25">
      <c r="A350125" t="s">
        <v>350124</v>
      </c>
    </row>
    <row r="350126" spans="1:1" x14ac:dyDescent="0.25">
      <c r="A350126" t="s">
        <v>350125</v>
      </c>
    </row>
    <row r="350127" spans="1:1" x14ac:dyDescent="0.25">
      <c r="A350127" t="s">
        <v>350126</v>
      </c>
    </row>
    <row r="350128" spans="1:1" x14ac:dyDescent="0.25">
      <c r="A350128" t="s">
        <v>350127</v>
      </c>
    </row>
    <row r="350129" spans="1:1" x14ac:dyDescent="0.25">
      <c r="A350129" t="s">
        <v>350128</v>
      </c>
    </row>
    <row r="350130" spans="1:1" x14ac:dyDescent="0.25">
      <c r="A350130" t="s">
        <v>350129</v>
      </c>
    </row>
    <row r="350131" spans="1:1" x14ac:dyDescent="0.25">
      <c r="A350131" t="s">
        <v>350130</v>
      </c>
    </row>
    <row r="350132" spans="1:1" x14ac:dyDescent="0.25">
      <c r="A350132" t="s">
        <v>350131</v>
      </c>
    </row>
    <row r="350133" spans="1:1" x14ac:dyDescent="0.25">
      <c r="A350133" t="s">
        <v>350132</v>
      </c>
    </row>
    <row r="350134" spans="1:1" x14ac:dyDescent="0.25">
      <c r="A350134" t="s">
        <v>350133</v>
      </c>
    </row>
    <row r="350135" spans="1:1" x14ac:dyDescent="0.25">
      <c r="A350135" t="s">
        <v>350134</v>
      </c>
    </row>
    <row r="350136" spans="1:1" x14ac:dyDescent="0.25">
      <c r="A350136" t="s">
        <v>350135</v>
      </c>
    </row>
    <row r="350137" spans="1:1" x14ac:dyDescent="0.25">
      <c r="A350137" t="s">
        <v>350136</v>
      </c>
    </row>
    <row r="350138" spans="1:1" x14ac:dyDescent="0.25">
      <c r="A350138" t="s">
        <v>350137</v>
      </c>
    </row>
    <row r="350139" spans="1:1" x14ac:dyDescent="0.25">
      <c r="A350139" t="s">
        <v>350138</v>
      </c>
    </row>
    <row r="350140" spans="1:1" x14ac:dyDescent="0.25">
      <c r="A350140" t="s">
        <v>350139</v>
      </c>
    </row>
    <row r="350141" spans="1:1" x14ac:dyDescent="0.25">
      <c r="A350141" t="s">
        <v>350140</v>
      </c>
    </row>
    <row r="350142" spans="1:1" x14ac:dyDescent="0.25">
      <c r="A350142" t="s">
        <v>350141</v>
      </c>
    </row>
    <row r="350143" spans="1:1" x14ac:dyDescent="0.25">
      <c r="A350143" t="s">
        <v>350142</v>
      </c>
    </row>
    <row r="350144" spans="1:1" x14ac:dyDescent="0.25">
      <c r="A350144" t="s">
        <v>350143</v>
      </c>
    </row>
    <row r="350145" spans="1:1" x14ac:dyDescent="0.25">
      <c r="A350145" t="s">
        <v>350144</v>
      </c>
    </row>
    <row r="350146" spans="1:1" x14ac:dyDescent="0.25">
      <c r="A350146" t="s">
        <v>350145</v>
      </c>
    </row>
    <row r="350147" spans="1:1" x14ac:dyDescent="0.25">
      <c r="A350147" t="s">
        <v>350146</v>
      </c>
    </row>
    <row r="350148" spans="1:1" x14ac:dyDescent="0.25">
      <c r="A350148" t="s">
        <v>350147</v>
      </c>
    </row>
    <row r="350149" spans="1:1" x14ac:dyDescent="0.25">
      <c r="A350149" t="s">
        <v>350148</v>
      </c>
    </row>
    <row r="350150" spans="1:1" x14ac:dyDescent="0.25">
      <c r="A350150" t="s">
        <v>350149</v>
      </c>
    </row>
    <row r="350151" spans="1:1" x14ac:dyDescent="0.25">
      <c r="A350151" t="s">
        <v>350150</v>
      </c>
    </row>
    <row r="350152" spans="1:1" x14ac:dyDescent="0.25">
      <c r="A350152" t="s">
        <v>350151</v>
      </c>
    </row>
    <row r="350153" spans="1:1" x14ac:dyDescent="0.25">
      <c r="A350153" t="s">
        <v>350152</v>
      </c>
    </row>
    <row r="350154" spans="1:1" x14ac:dyDescent="0.25">
      <c r="A350154" t="s">
        <v>350153</v>
      </c>
    </row>
    <row r="350155" spans="1:1" x14ac:dyDescent="0.25">
      <c r="A350155" t="s">
        <v>350154</v>
      </c>
    </row>
    <row r="350156" spans="1:1" x14ac:dyDescent="0.25">
      <c r="A350156" t="s">
        <v>350155</v>
      </c>
    </row>
    <row r="350157" spans="1:1" x14ac:dyDescent="0.25">
      <c r="A350157" t="s">
        <v>350156</v>
      </c>
    </row>
    <row r="350158" spans="1:1" x14ac:dyDescent="0.25">
      <c r="A350158" t="s">
        <v>350157</v>
      </c>
    </row>
    <row r="350159" spans="1:1" x14ac:dyDescent="0.25">
      <c r="A350159" t="s">
        <v>350158</v>
      </c>
    </row>
    <row r="350160" spans="1:1" x14ac:dyDescent="0.25">
      <c r="A350160" t="s">
        <v>350159</v>
      </c>
    </row>
    <row r="350161" spans="1:1" x14ac:dyDescent="0.25">
      <c r="A350161" t="s">
        <v>350160</v>
      </c>
    </row>
    <row r="350162" spans="1:1" x14ac:dyDescent="0.25">
      <c r="A350162" t="s">
        <v>350161</v>
      </c>
    </row>
    <row r="350163" spans="1:1" x14ac:dyDescent="0.25">
      <c r="A350163" t="s">
        <v>350162</v>
      </c>
    </row>
    <row r="350164" spans="1:1" x14ac:dyDescent="0.25">
      <c r="A350164" t="s">
        <v>350163</v>
      </c>
    </row>
    <row r="350165" spans="1:1" x14ac:dyDescent="0.25">
      <c r="A350165" t="s">
        <v>350164</v>
      </c>
    </row>
    <row r="350166" spans="1:1" x14ac:dyDescent="0.25">
      <c r="A350166" t="s">
        <v>350165</v>
      </c>
    </row>
    <row r="350167" spans="1:1" x14ac:dyDescent="0.25">
      <c r="A350167" t="s">
        <v>350166</v>
      </c>
    </row>
    <row r="350168" spans="1:1" x14ac:dyDescent="0.25">
      <c r="A350168" t="s">
        <v>350167</v>
      </c>
    </row>
    <row r="350169" spans="1:1" x14ac:dyDescent="0.25">
      <c r="A350169" t="s">
        <v>350168</v>
      </c>
    </row>
    <row r="350170" spans="1:1" x14ac:dyDescent="0.25">
      <c r="A350170" t="s">
        <v>350169</v>
      </c>
    </row>
    <row r="350171" spans="1:1" x14ac:dyDescent="0.25">
      <c r="A350171" t="s">
        <v>350170</v>
      </c>
    </row>
    <row r="350172" spans="1:1" x14ac:dyDescent="0.25">
      <c r="A350172" t="s">
        <v>350171</v>
      </c>
    </row>
    <row r="350173" spans="1:1" x14ac:dyDescent="0.25">
      <c r="A350173" t="s">
        <v>350172</v>
      </c>
    </row>
    <row r="350174" spans="1:1" x14ac:dyDescent="0.25">
      <c r="A350174" t="s">
        <v>350173</v>
      </c>
    </row>
    <row r="350175" spans="1:1" x14ac:dyDescent="0.25">
      <c r="A350175" t="s">
        <v>350174</v>
      </c>
    </row>
    <row r="350176" spans="1:1" x14ac:dyDescent="0.25">
      <c r="A350176" t="s">
        <v>350175</v>
      </c>
    </row>
    <row r="350177" spans="1:1" x14ac:dyDescent="0.25">
      <c r="A350177" t="s">
        <v>350176</v>
      </c>
    </row>
    <row r="350178" spans="1:1" x14ac:dyDescent="0.25">
      <c r="A350178" t="s">
        <v>350177</v>
      </c>
    </row>
    <row r="350179" spans="1:1" x14ac:dyDescent="0.25">
      <c r="A350179" t="s">
        <v>350178</v>
      </c>
    </row>
    <row r="350180" spans="1:1" x14ac:dyDescent="0.25">
      <c r="A350180" t="s">
        <v>350179</v>
      </c>
    </row>
    <row r="350181" spans="1:1" x14ac:dyDescent="0.25">
      <c r="A350181" t="s">
        <v>350180</v>
      </c>
    </row>
    <row r="350182" spans="1:1" x14ac:dyDescent="0.25">
      <c r="A350182" t="s">
        <v>350181</v>
      </c>
    </row>
    <row r="350183" spans="1:1" x14ac:dyDescent="0.25">
      <c r="A350183" t="s">
        <v>350182</v>
      </c>
    </row>
    <row r="350184" spans="1:1" x14ac:dyDescent="0.25">
      <c r="A350184" t="s">
        <v>350183</v>
      </c>
    </row>
    <row r="350185" spans="1:1" x14ac:dyDescent="0.25">
      <c r="A350185" t="s">
        <v>350184</v>
      </c>
    </row>
    <row r="350186" spans="1:1" x14ac:dyDescent="0.25">
      <c r="A350186" t="s">
        <v>350185</v>
      </c>
    </row>
    <row r="350187" spans="1:1" x14ac:dyDescent="0.25">
      <c r="A350187" t="s">
        <v>350186</v>
      </c>
    </row>
    <row r="350188" spans="1:1" x14ac:dyDescent="0.25">
      <c r="A350188" t="s">
        <v>350187</v>
      </c>
    </row>
    <row r="350189" spans="1:1" x14ac:dyDescent="0.25">
      <c r="A350189" t="s">
        <v>350188</v>
      </c>
    </row>
    <row r="350190" spans="1:1" x14ac:dyDescent="0.25">
      <c r="A350190" t="s">
        <v>350189</v>
      </c>
    </row>
    <row r="350191" spans="1:1" x14ac:dyDescent="0.25">
      <c r="A350191" t="s">
        <v>350190</v>
      </c>
    </row>
    <row r="350192" spans="1:1" x14ac:dyDescent="0.25">
      <c r="A350192" t="s">
        <v>350191</v>
      </c>
    </row>
    <row r="350193" spans="1:1" x14ac:dyDescent="0.25">
      <c r="A350193" t="s">
        <v>350192</v>
      </c>
    </row>
    <row r="350194" spans="1:1" x14ac:dyDescent="0.25">
      <c r="A350194" t="s">
        <v>350193</v>
      </c>
    </row>
    <row r="350195" spans="1:1" x14ac:dyDescent="0.25">
      <c r="A350195" t="s">
        <v>350194</v>
      </c>
    </row>
    <row r="350196" spans="1:1" x14ac:dyDescent="0.25">
      <c r="A350196" t="s">
        <v>350195</v>
      </c>
    </row>
    <row r="350197" spans="1:1" x14ac:dyDescent="0.25">
      <c r="A350197" t="s">
        <v>350196</v>
      </c>
    </row>
    <row r="350198" spans="1:1" x14ac:dyDescent="0.25">
      <c r="A350198" t="s">
        <v>350197</v>
      </c>
    </row>
    <row r="350199" spans="1:1" x14ac:dyDescent="0.25">
      <c r="A350199" t="s">
        <v>350198</v>
      </c>
    </row>
    <row r="350200" spans="1:1" x14ac:dyDescent="0.25">
      <c r="A350200" t="s">
        <v>350199</v>
      </c>
    </row>
    <row r="350201" spans="1:1" x14ac:dyDescent="0.25">
      <c r="A350201" t="s">
        <v>350200</v>
      </c>
    </row>
    <row r="350202" spans="1:1" x14ac:dyDescent="0.25">
      <c r="A350202" t="s">
        <v>350201</v>
      </c>
    </row>
    <row r="350203" spans="1:1" x14ac:dyDescent="0.25">
      <c r="A350203" t="s">
        <v>350202</v>
      </c>
    </row>
    <row r="350204" spans="1:1" x14ac:dyDescent="0.25">
      <c r="A350204" t="s">
        <v>350203</v>
      </c>
    </row>
    <row r="350205" spans="1:1" x14ac:dyDescent="0.25">
      <c r="A350205" t="s">
        <v>350204</v>
      </c>
    </row>
    <row r="350206" spans="1:1" x14ac:dyDescent="0.25">
      <c r="A350206" t="s">
        <v>350205</v>
      </c>
    </row>
    <row r="350207" spans="1:1" x14ac:dyDescent="0.25">
      <c r="A350207" t="s">
        <v>350206</v>
      </c>
    </row>
    <row r="350208" spans="1:1" x14ac:dyDescent="0.25">
      <c r="A350208" t="s">
        <v>350207</v>
      </c>
    </row>
    <row r="350209" spans="1:1" x14ac:dyDescent="0.25">
      <c r="A350209" t="s">
        <v>350208</v>
      </c>
    </row>
    <row r="350210" spans="1:1" x14ac:dyDescent="0.25">
      <c r="A350210" t="s">
        <v>350209</v>
      </c>
    </row>
    <row r="350211" spans="1:1" x14ac:dyDescent="0.25">
      <c r="A350211" t="s">
        <v>350210</v>
      </c>
    </row>
    <row r="350212" spans="1:1" x14ac:dyDescent="0.25">
      <c r="A350212" t="s">
        <v>350211</v>
      </c>
    </row>
    <row r="350213" spans="1:1" x14ac:dyDescent="0.25">
      <c r="A350213" t="s">
        <v>350212</v>
      </c>
    </row>
    <row r="350214" spans="1:1" x14ac:dyDescent="0.25">
      <c r="A350214" t="s">
        <v>350213</v>
      </c>
    </row>
    <row r="350215" spans="1:1" x14ac:dyDescent="0.25">
      <c r="A350215" t="s">
        <v>350214</v>
      </c>
    </row>
    <row r="350216" spans="1:1" x14ac:dyDescent="0.25">
      <c r="A350216" t="s">
        <v>350215</v>
      </c>
    </row>
    <row r="350217" spans="1:1" x14ac:dyDescent="0.25">
      <c r="A350217" t="s">
        <v>350216</v>
      </c>
    </row>
    <row r="350218" spans="1:1" x14ac:dyDescent="0.25">
      <c r="A350218" t="s">
        <v>350217</v>
      </c>
    </row>
    <row r="350219" spans="1:1" x14ac:dyDescent="0.25">
      <c r="A350219" t="s">
        <v>350218</v>
      </c>
    </row>
    <row r="350220" spans="1:1" x14ac:dyDescent="0.25">
      <c r="A350220" t="s">
        <v>350219</v>
      </c>
    </row>
    <row r="350221" spans="1:1" x14ac:dyDescent="0.25">
      <c r="A350221" t="s">
        <v>350220</v>
      </c>
    </row>
    <row r="350222" spans="1:1" x14ac:dyDescent="0.25">
      <c r="A350222" t="s">
        <v>350221</v>
      </c>
    </row>
    <row r="350223" spans="1:1" x14ac:dyDescent="0.25">
      <c r="A350223" t="s">
        <v>350222</v>
      </c>
    </row>
    <row r="350224" spans="1:1" x14ac:dyDescent="0.25">
      <c r="A350224" t="s">
        <v>350223</v>
      </c>
    </row>
    <row r="350225" spans="1:1" x14ac:dyDescent="0.25">
      <c r="A350225" t="s">
        <v>350224</v>
      </c>
    </row>
    <row r="350226" spans="1:1" x14ac:dyDescent="0.25">
      <c r="A350226" t="s">
        <v>350225</v>
      </c>
    </row>
    <row r="350227" spans="1:1" x14ac:dyDescent="0.25">
      <c r="A350227" t="s">
        <v>350226</v>
      </c>
    </row>
    <row r="350228" spans="1:1" x14ac:dyDescent="0.25">
      <c r="A350228" t="s">
        <v>350227</v>
      </c>
    </row>
    <row r="350229" spans="1:1" x14ac:dyDescent="0.25">
      <c r="A350229" t="s">
        <v>350228</v>
      </c>
    </row>
    <row r="350230" spans="1:1" x14ac:dyDescent="0.25">
      <c r="A350230" t="s">
        <v>350229</v>
      </c>
    </row>
    <row r="350231" spans="1:1" x14ac:dyDescent="0.25">
      <c r="A350231" t="s">
        <v>350230</v>
      </c>
    </row>
    <row r="350232" spans="1:1" x14ac:dyDescent="0.25">
      <c r="A350232" t="s">
        <v>350231</v>
      </c>
    </row>
    <row r="350233" spans="1:1" x14ac:dyDescent="0.25">
      <c r="A350233" t="s">
        <v>350232</v>
      </c>
    </row>
    <row r="350234" spans="1:1" x14ac:dyDescent="0.25">
      <c r="A350234" t="s">
        <v>350233</v>
      </c>
    </row>
    <row r="350235" spans="1:1" x14ac:dyDescent="0.25">
      <c r="A350235" t="s">
        <v>350234</v>
      </c>
    </row>
    <row r="350236" spans="1:1" x14ac:dyDescent="0.25">
      <c r="A350236" t="s">
        <v>350235</v>
      </c>
    </row>
    <row r="350237" spans="1:1" x14ac:dyDescent="0.25">
      <c r="A350237" t="s">
        <v>350236</v>
      </c>
    </row>
    <row r="350238" spans="1:1" x14ac:dyDescent="0.25">
      <c r="A350238" t="s">
        <v>350237</v>
      </c>
    </row>
    <row r="350239" spans="1:1" x14ac:dyDescent="0.25">
      <c r="A350239" t="s">
        <v>350238</v>
      </c>
    </row>
    <row r="350240" spans="1:1" x14ac:dyDescent="0.25">
      <c r="A350240" t="s">
        <v>350239</v>
      </c>
    </row>
    <row r="350241" spans="1:1" x14ac:dyDescent="0.25">
      <c r="A350241" t="s">
        <v>350240</v>
      </c>
    </row>
    <row r="350242" spans="1:1" x14ac:dyDescent="0.25">
      <c r="A350242" t="s">
        <v>350241</v>
      </c>
    </row>
    <row r="350243" spans="1:1" x14ac:dyDescent="0.25">
      <c r="A350243" t="s">
        <v>350242</v>
      </c>
    </row>
    <row r="350244" spans="1:1" x14ac:dyDescent="0.25">
      <c r="A350244" t="s">
        <v>350243</v>
      </c>
    </row>
    <row r="350245" spans="1:1" x14ac:dyDescent="0.25">
      <c r="A350245" t="s">
        <v>350244</v>
      </c>
    </row>
    <row r="350246" spans="1:1" x14ac:dyDescent="0.25">
      <c r="A350246" t="s">
        <v>350245</v>
      </c>
    </row>
    <row r="350247" spans="1:1" x14ac:dyDescent="0.25">
      <c r="A350247" t="s">
        <v>350246</v>
      </c>
    </row>
    <row r="350248" spans="1:1" x14ac:dyDescent="0.25">
      <c r="A350248" t="s">
        <v>350247</v>
      </c>
    </row>
    <row r="350249" spans="1:1" x14ac:dyDescent="0.25">
      <c r="A350249" t="s">
        <v>350248</v>
      </c>
    </row>
    <row r="350250" spans="1:1" x14ac:dyDescent="0.25">
      <c r="A350250" t="s">
        <v>350249</v>
      </c>
    </row>
    <row r="350251" spans="1:1" x14ac:dyDescent="0.25">
      <c r="A350251" t="s">
        <v>350250</v>
      </c>
    </row>
    <row r="350252" spans="1:1" x14ac:dyDescent="0.25">
      <c r="A350252" t="s">
        <v>350251</v>
      </c>
    </row>
    <row r="350253" spans="1:1" x14ac:dyDescent="0.25">
      <c r="A350253" t="s">
        <v>350252</v>
      </c>
    </row>
    <row r="350254" spans="1:1" x14ac:dyDescent="0.25">
      <c r="A350254" t="s">
        <v>350253</v>
      </c>
    </row>
    <row r="350255" spans="1:1" x14ac:dyDescent="0.25">
      <c r="A350255" t="s">
        <v>350254</v>
      </c>
    </row>
    <row r="350256" spans="1:1" x14ac:dyDescent="0.25">
      <c r="A350256" t="s">
        <v>350255</v>
      </c>
    </row>
    <row r="350257" spans="1:1" x14ac:dyDescent="0.25">
      <c r="A350257" t="s">
        <v>350256</v>
      </c>
    </row>
    <row r="350258" spans="1:1" x14ac:dyDescent="0.25">
      <c r="A350258" t="s">
        <v>350257</v>
      </c>
    </row>
    <row r="350259" spans="1:1" x14ac:dyDescent="0.25">
      <c r="A350259" t="s">
        <v>350258</v>
      </c>
    </row>
    <row r="350260" spans="1:1" x14ac:dyDescent="0.25">
      <c r="A350260" t="s">
        <v>350259</v>
      </c>
    </row>
    <row r="350261" spans="1:1" x14ac:dyDescent="0.25">
      <c r="A350261" t="s">
        <v>350260</v>
      </c>
    </row>
    <row r="350262" spans="1:1" x14ac:dyDescent="0.25">
      <c r="A350262" t="s">
        <v>350261</v>
      </c>
    </row>
    <row r="350263" spans="1:1" x14ac:dyDescent="0.25">
      <c r="A350263" t="s">
        <v>350262</v>
      </c>
    </row>
    <row r="350264" spans="1:1" x14ac:dyDescent="0.25">
      <c r="A350264" t="s">
        <v>350263</v>
      </c>
    </row>
    <row r="350265" spans="1:1" x14ac:dyDescent="0.25">
      <c r="A350265" t="s">
        <v>350264</v>
      </c>
    </row>
    <row r="350266" spans="1:1" x14ac:dyDescent="0.25">
      <c r="A350266" t="s">
        <v>350265</v>
      </c>
    </row>
    <row r="350267" spans="1:1" x14ac:dyDescent="0.25">
      <c r="A350267" t="s">
        <v>350266</v>
      </c>
    </row>
    <row r="350268" spans="1:1" x14ac:dyDescent="0.25">
      <c r="A350268" t="s">
        <v>350267</v>
      </c>
    </row>
    <row r="350269" spans="1:1" x14ac:dyDescent="0.25">
      <c r="A350269" t="s">
        <v>350268</v>
      </c>
    </row>
    <row r="350270" spans="1:1" x14ac:dyDescent="0.25">
      <c r="A350270" t="s">
        <v>350269</v>
      </c>
    </row>
    <row r="350271" spans="1:1" x14ac:dyDescent="0.25">
      <c r="A350271" t="s">
        <v>350270</v>
      </c>
    </row>
    <row r="350272" spans="1:1" x14ac:dyDescent="0.25">
      <c r="A350272" t="s">
        <v>350271</v>
      </c>
    </row>
    <row r="350273" spans="1:1" x14ac:dyDescent="0.25">
      <c r="A350273" t="s">
        <v>350272</v>
      </c>
    </row>
    <row r="350274" spans="1:1" x14ac:dyDescent="0.25">
      <c r="A350274" t="s">
        <v>350273</v>
      </c>
    </row>
    <row r="350275" spans="1:1" x14ac:dyDescent="0.25">
      <c r="A350275" t="s">
        <v>350274</v>
      </c>
    </row>
    <row r="350276" spans="1:1" x14ac:dyDescent="0.25">
      <c r="A350276" t="s">
        <v>350275</v>
      </c>
    </row>
    <row r="350277" spans="1:1" x14ac:dyDescent="0.25">
      <c r="A350277" t="s">
        <v>350276</v>
      </c>
    </row>
    <row r="350278" spans="1:1" x14ac:dyDescent="0.25">
      <c r="A350278" t="s">
        <v>350277</v>
      </c>
    </row>
    <row r="350279" spans="1:1" x14ac:dyDescent="0.25">
      <c r="A350279" t="s">
        <v>350278</v>
      </c>
    </row>
    <row r="350280" spans="1:1" x14ac:dyDescent="0.25">
      <c r="A350280" t="s">
        <v>350279</v>
      </c>
    </row>
    <row r="350281" spans="1:1" x14ac:dyDescent="0.25">
      <c r="A350281" t="s">
        <v>350280</v>
      </c>
    </row>
    <row r="350282" spans="1:1" x14ac:dyDescent="0.25">
      <c r="A350282" t="s">
        <v>350281</v>
      </c>
    </row>
    <row r="350283" spans="1:1" x14ac:dyDescent="0.25">
      <c r="A350283" t="s">
        <v>350282</v>
      </c>
    </row>
    <row r="350284" spans="1:1" x14ac:dyDescent="0.25">
      <c r="A350284" t="s">
        <v>350283</v>
      </c>
    </row>
    <row r="350285" spans="1:1" x14ac:dyDescent="0.25">
      <c r="A350285" t="s">
        <v>350284</v>
      </c>
    </row>
    <row r="350286" spans="1:1" x14ac:dyDescent="0.25">
      <c r="A350286" t="s">
        <v>350285</v>
      </c>
    </row>
    <row r="350287" spans="1:1" x14ac:dyDescent="0.25">
      <c r="A350287" t="s">
        <v>350286</v>
      </c>
    </row>
    <row r="350288" spans="1:1" x14ac:dyDescent="0.25">
      <c r="A350288" t="s">
        <v>350287</v>
      </c>
    </row>
    <row r="350289" spans="1:1" x14ac:dyDescent="0.25">
      <c r="A350289" t="s">
        <v>350288</v>
      </c>
    </row>
    <row r="350290" spans="1:1" x14ac:dyDescent="0.25">
      <c r="A350290" t="s">
        <v>350289</v>
      </c>
    </row>
    <row r="350291" spans="1:1" x14ac:dyDescent="0.25">
      <c r="A350291" t="s">
        <v>350290</v>
      </c>
    </row>
    <row r="350292" spans="1:1" x14ac:dyDescent="0.25">
      <c r="A350292" t="s">
        <v>350291</v>
      </c>
    </row>
    <row r="350293" spans="1:1" x14ac:dyDescent="0.25">
      <c r="A350293" t="s">
        <v>350292</v>
      </c>
    </row>
    <row r="350294" spans="1:1" x14ac:dyDescent="0.25">
      <c r="A350294" t="s">
        <v>350293</v>
      </c>
    </row>
    <row r="350295" spans="1:1" x14ac:dyDescent="0.25">
      <c r="A350295" t="s">
        <v>350294</v>
      </c>
    </row>
    <row r="350296" spans="1:1" x14ac:dyDescent="0.25">
      <c r="A350296" t="s">
        <v>350295</v>
      </c>
    </row>
    <row r="350297" spans="1:1" x14ac:dyDescent="0.25">
      <c r="A350297" t="s">
        <v>350296</v>
      </c>
    </row>
    <row r="350298" spans="1:1" x14ac:dyDescent="0.25">
      <c r="A350298" t="s">
        <v>350297</v>
      </c>
    </row>
    <row r="350299" spans="1:1" x14ac:dyDescent="0.25">
      <c r="A350299" t="s">
        <v>350298</v>
      </c>
    </row>
    <row r="350300" spans="1:1" x14ac:dyDescent="0.25">
      <c r="A350300" t="s">
        <v>350299</v>
      </c>
    </row>
    <row r="350301" spans="1:1" x14ac:dyDescent="0.25">
      <c r="A350301" t="s">
        <v>350300</v>
      </c>
    </row>
    <row r="350302" spans="1:1" x14ac:dyDescent="0.25">
      <c r="A350302" t="s">
        <v>350301</v>
      </c>
    </row>
    <row r="350303" spans="1:1" x14ac:dyDescent="0.25">
      <c r="A350303" t="s">
        <v>350302</v>
      </c>
    </row>
    <row r="350304" spans="1:1" x14ac:dyDescent="0.25">
      <c r="A350304" t="s">
        <v>350303</v>
      </c>
    </row>
    <row r="350305" spans="1:1" x14ac:dyDescent="0.25">
      <c r="A350305" t="s">
        <v>350304</v>
      </c>
    </row>
    <row r="350306" spans="1:1" x14ac:dyDescent="0.25">
      <c r="A350306" t="s">
        <v>350305</v>
      </c>
    </row>
    <row r="350307" spans="1:1" x14ac:dyDescent="0.25">
      <c r="A350307" t="s">
        <v>350306</v>
      </c>
    </row>
    <row r="350308" spans="1:1" x14ac:dyDescent="0.25">
      <c r="A350308" t="s">
        <v>350307</v>
      </c>
    </row>
    <row r="350309" spans="1:1" x14ac:dyDescent="0.25">
      <c r="A350309" t="s">
        <v>350308</v>
      </c>
    </row>
    <row r="350310" spans="1:1" x14ac:dyDescent="0.25">
      <c r="A350310" t="s">
        <v>350309</v>
      </c>
    </row>
    <row r="350311" spans="1:1" x14ac:dyDescent="0.25">
      <c r="A350311" t="s">
        <v>350310</v>
      </c>
    </row>
    <row r="350312" spans="1:1" x14ac:dyDescent="0.25">
      <c r="A350312" t="s">
        <v>350311</v>
      </c>
    </row>
    <row r="350313" spans="1:1" x14ac:dyDescent="0.25">
      <c r="A350313" t="s">
        <v>350312</v>
      </c>
    </row>
    <row r="350314" spans="1:1" x14ac:dyDescent="0.25">
      <c r="A350314" t="s">
        <v>350313</v>
      </c>
    </row>
    <row r="350315" spans="1:1" x14ac:dyDescent="0.25">
      <c r="A350315" t="s">
        <v>350314</v>
      </c>
    </row>
    <row r="350316" spans="1:1" x14ac:dyDescent="0.25">
      <c r="A350316" t="s">
        <v>350315</v>
      </c>
    </row>
    <row r="350317" spans="1:1" x14ac:dyDescent="0.25">
      <c r="A350317" t="s">
        <v>350316</v>
      </c>
    </row>
    <row r="350318" spans="1:1" x14ac:dyDescent="0.25">
      <c r="A350318" t="s">
        <v>350317</v>
      </c>
    </row>
    <row r="350319" spans="1:1" x14ac:dyDescent="0.25">
      <c r="A350319" t="s">
        <v>350318</v>
      </c>
    </row>
    <row r="350320" spans="1:1" x14ac:dyDescent="0.25">
      <c r="A350320" t="s">
        <v>350319</v>
      </c>
    </row>
    <row r="350321" spans="1:1" x14ac:dyDescent="0.25">
      <c r="A350321" t="s">
        <v>350320</v>
      </c>
    </row>
    <row r="350322" spans="1:1" x14ac:dyDescent="0.25">
      <c r="A350322" t="s">
        <v>350321</v>
      </c>
    </row>
    <row r="350323" spans="1:1" x14ac:dyDescent="0.25">
      <c r="A350323" t="s">
        <v>350322</v>
      </c>
    </row>
    <row r="350324" spans="1:1" x14ac:dyDescent="0.25">
      <c r="A350324" t="s">
        <v>350323</v>
      </c>
    </row>
    <row r="350325" spans="1:1" x14ac:dyDescent="0.25">
      <c r="A350325" t="s">
        <v>350324</v>
      </c>
    </row>
    <row r="350326" spans="1:1" x14ac:dyDescent="0.25">
      <c r="A350326" t="s">
        <v>350325</v>
      </c>
    </row>
    <row r="350327" spans="1:1" x14ac:dyDescent="0.25">
      <c r="A350327" t="s">
        <v>350326</v>
      </c>
    </row>
    <row r="350328" spans="1:1" x14ac:dyDescent="0.25">
      <c r="A350328" t="s">
        <v>350327</v>
      </c>
    </row>
    <row r="350329" spans="1:1" x14ac:dyDescent="0.25">
      <c r="A350329" t="s">
        <v>350328</v>
      </c>
    </row>
    <row r="350330" spans="1:1" x14ac:dyDescent="0.25">
      <c r="A350330" t="s">
        <v>350329</v>
      </c>
    </row>
    <row r="350331" spans="1:1" x14ac:dyDescent="0.25">
      <c r="A350331" t="s">
        <v>350330</v>
      </c>
    </row>
    <row r="350332" spans="1:1" x14ac:dyDescent="0.25">
      <c r="A350332" t="s">
        <v>350331</v>
      </c>
    </row>
    <row r="350333" spans="1:1" x14ac:dyDescent="0.25">
      <c r="A350333" t="s">
        <v>350332</v>
      </c>
    </row>
    <row r="350334" spans="1:1" x14ac:dyDescent="0.25">
      <c r="A350334" t="s">
        <v>350333</v>
      </c>
    </row>
    <row r="350335" spans="1:1" x14ac:dyDescent="0.25">
      <c r="A350335" t="s">
        <v>350334</v>
      </c>
    </row>
    <row r="350336" spans="1:1" x14ac:dyDescent="0.25">
      <c r="A350336" t="s">
        <v>350335</v>
      </c>
    </row>
    <row r="350337" spans="1:1" x14ac:dyDescent="0.25">
      <c r="A350337" t="s">
        <v>350336</v>
      </c>
    </row>
    <row r="350338" spans="1:1" x14ac:dyDescent="0.25">
      <c r="A350338" t="s">
        <v>350337</v>
      </c>
    </row>
    <row r="350339" spans="1:1" x14ac:dyDescent="0.25">
      <c r="A350339" t="s">
        <v>350338</v>
      </c>
    </row>
    <row r="350340" spans="1:1" x14ac:dyDescent="0.25">
      <c r="A350340" t="s">
        <v>350339</v>
      </c>
    </row>
    <row r="350341" spans="1:1" x14ac:dyDescent="0.25">
      <c r="A350341" t="s">
        <v>350340</v>
      </c>
    </row>
    <row r="350342" spans="1:1" x14ac:dyDescent="0.25">
      <c r="A350342" t="s">
        <v>350341</v>
      </c>
    </row>
    <row r="350343" spans="1:1" x14ac:dyDescent="0.25">
      <c r="A350343" t="s">
        <v>350342</v>
      </c>
    </row>
    <row r="350344" spans="1:1" x14ac:dyDescent="0.25">
      <c r="A350344" t="s">
        <v>350343</v>
      </c>
    </row>
    <row r="350345" spans="1:1" x14ac:dyDescent="0.25">
      <c r="A350345" t="s">
        <v>350344</v>
      </c>
    </row>
    <row r="350346" spans="1:1" x14ac:dyDescent="0.25">
      <c r="A350346" t="s">
        <v>350345</v>
      </c>
    </row>
    <row r="350347" spans="1:1" x14ac:dyDescent="0.25">
      <c r="A350347" t="s">
        <v>350346</v>
      </c>
    </row>
    <row r="350348" spans="1:1" x14ac:dyDescent="0.25">
      <c r="A350348" t="s">
        <v>350347</v>
      </c>
    </row>
    <row r="350349" spans="1:1" x14ac:dyDescent="0.25">
      <c r="A350349" t="s">
        <v>350348</v>
      </c>
    </row>
    <row r="350350" spans="1:1" x14ac:dyDescent="0.25">
      <c r="A350350" t="s">
        <v>350349</v>
      </c>
    </row>
    <row r="350351" spans="1:1" x14ac:dyDescent="0.25">
      <c r="A350351" t="s">
        <v>350350</v>
      </c>
    </row>
    <row r="350352" spans="1:1" x14ac:dyDescent="0.25">
      <c r="A350352" t="s">
        <v>350351</v>
      </c>
    </row>
    <row r="350353" spans="1:1" x14ac:dyDescent="0.25">
      <c r="A350353" t="s">
        <v>350352</v>
      </c>
    </row>
    <row r="350354" spans="1:1" x14ac:dyDescent="0.25">
      <c r="A350354" t="s">
        <v>350353</v>
      </c>
    </row>
    <row r="350355" spans="1:1" x14ac:dyDescent="0.25">
      <c r="A350355" t="s">
        <v>350354</v>
      </c>
    </row>
    <row r="350356" spans="1:1" x14ac:dyDescent="0.25">
      <c r="A350356" t="s">
        <v>350355</v>
      </c>
    </row>
    <row r="350357" spans="1:1" x14ac:dyDescent="0.25">
      <c r="A350357" t="s">
        <v>350356</v>
      </c>
    </row>
    <row r="350358" spans="1:1" x14ac:dyDescent="0.25">
      <c r="A350358" t="s">
        <v>350357</v>
      </c>
    </row>
    <row r="350359" spans="1:1" x14ac:dyDescent="0.25">
      <c r="A350359" t="s">
        <v>350358</v>
      </c>
    </row>
    <row r="350360" spans="1:1" x14ac:dyDescent="0.25">
      <c r="A350360" t="s">
        <v>350359</v>
      </c>
    </row>
    <row r="350361" spans="1:1" x14ac:dyDescent="0.25">
      <c r="A350361" t="s">
        <v>350360</v>
      </c>
    </row>
    <row r="350362" spans="1:1" x14ac:dyDescent="0.25">
      <c r="A350362" t="s">
        <v>350361</v>
      </c>
    </row>
    <row r="350363" spans="1:1" x14ac:dyDescent="0.25">
      <c r="A350363" t="s">
        <v>350362</v>
      </c>
    </row>
    <row r="350364" spans="1:1" x14ac:dyDescent="0.25">
      <c r="A350364" t="s">
        <v>350363</v>
      </c>
    </row>
    <row r="350365" spans="1:1" x14ac:dyDescent="0.25">
      <c r="A350365" t="s">
        <v>350364</v>
      </c>
    </row>
    <row r="350366" spans="1:1" x14ac:dyDescent="0.25">
      <c r="A350366" t="s">
        <v>350365</v>
      </c>
    </row>
    <row r="350367" spans="1:1" x14ac:dyDescent="0.25">
      <c r="A350367" t="s">
        <v>350366</v>
      </c>
    </row>
    <row r="350368" spans="1:1" x14ac:dyDescent="0.25">
      <c r="A350368" t="s">
        <v>350367</v>
      </c>
    </row>
    <row r="350369" spans="1:1" x14ac:dyDescent="0.25">
      <c r="A350369" t="s">
        <v>350368</v>
      </c>
    </row>
    <row r="350370" spans="1:1" x14ac:dyDescent="0.25">
      <c r="A350370" t="s">
        <v>350369</v>
      </c>
    </row>
    <row r="350371" spans="1:1" x14ac:dyDescent="0.25">
      <c r="A350371" t="s">
        <v>350370</v>
      </c>
    </row>
    <row r="350372" spans="1:1" x14ac:dyDescent="0.25">
      <c r="A350372" t="s">
        <v>350371</v>
      </c>
    </row>
    <row r="350373" spans="1:1" x14ac:dyDescent="0.25">
      <c r="A350373" t="s">
        <v>350372</v>
      </c>
    </row>
    <row r="350374" spans="1:1" x14ac:dyDescent="0.25">
      <c r="A350374" t="s">
        <v>350373</v>
      </c>
    </row>
    <row r="350375" spans="1:1" x14ac:dyDescent="0.25">
      <c r="A350375" t="s">
        <v>350374</v>
      </c>
    </row>
    <row r="350376" spans="1:1" x14ac:dyDescent="0.25">
      <c r="A350376" t="s">
        <v>350375</v>
      </c>
    </row>
    <row r="350377" spans="1:1" x14ac:dyDescent="0.25">
      <c r="A350377" t="s">
        <v>350376</v>
      </c>
    </row>
    <row r="350378" spans="1:1" x14ac:dyDescent="0.25">
      <c r="A350378" t="s">
        <v>350377</v>
      </c>
    </row>
    <row r="350379" spans="1:1" x14ac:dyDescent="0.25">
      <c r="A350379" t="s">
        <v>350378</v>
      </c>
    </row>
    <row r="350380" spans="1:1" x14ac:dyDescent="0.25">
      <c r="A350380" t="s">
        <v>350379</v>
      </c>
    </row>
    <row r="350381" spans="1:1" x14ac:dyDescent="0.25">
      <c r="A350381" t="s">
        <v>350380</v>
      </c>
    </row>
    <row r="350382" spans="1:1" x14ac:dyDescent="0.25">
      <c r="A350382" t="s">
        <v>350381</v>
      </c>
    </row>
    <row r="350383" spans="1:1" x14ac:dyDescent="0.25">
      <c r="A350383" t="s">
        <v>350382</v>
      </c>
    </row>
    <row r="350384" spans="1:1" x14ac:dyDescent="0.25">
      <c r="A350384" t="s">
        <v>350383</v>
      </c>
    </row>
    <row r="350385" spans="1:1" x14ac:dyDescent="0.25">
      <c r="A350385" t="s">
        <v>350384</v>
      </c>
    </row>
    <row r="350386" spans="1:1" x14ac:dyDescent="0.25">
      <c r="A350386" t="s">
        <v>350385</v>
      </c>
    </row>
    <row r="350387" spans="1:1" x14ac:dyDescent="0.25">
      <c r="A350387" t="s">
        <v>350386</v>
      </c>
    </row>
    <row r="350388" spans="1:1" x14ac:dyDescent="0.25">
      <c r="A350388" t="s">
        <v>350387</v>
      </c>
    </row>
    <row r="350389" spans="1:1" x14ac:dyDescent="0.25">
      <c r="A350389" t="s">
        <v>350388</v>
      </c>
    </row>
    <row r="350390" spans="1:1" x14ac:dyDescent="0.25">
      <c r="A350390" t="s">
        <v>350389</v>
      </c>
    </row>
    <row r="350391" spans="1:1" x14ac:dyDescent="0.25">
      <c r="A350391" t="s">
        <v>350390</v>
      </c>
    </row>
    <row r="350392" spans="1:1" x14ac:dyDescent="0.25">
      <c r="A350392" t="s">
        <v>350391</v>
      </c>
    </row>
    <row r="350393" spans="1:1" x14ac:dyDescent="0.25">
      <c r="A350393" t="s">
        <v>350392</v>
      </c>
    </row>
    <row r="350394" spans="1:1" x14ac:dyDescent="0.25">
      <c r="A350394" t="s">
        <v>350393</v>
      </c>
    </row>
    <row r="350395" spans="1:1" x14ac:dyDescent="0.25">
      <c r="A350395" t="s">
        <v>350394</v>
      </c>
    </row>
    <row r="350396" spans="1:1" x14ac:dyDescent="0.25">
      <c r="A350396" t="s">
        <v>350395</v>
      </c>
    </row>
    <row r="350397" spans="1:1" x14ac:dyDescent="0.25">
      <c r="A350397" t="s">
        <v>350396</v>
      </c>
    </row>
    <row r="350398" spans="1:1" x14ac:dyDescent="0.25">
      <c r="A350398" t="s">
        <v>350397</v>
      </c>
    </row>
    <row r="350399" spans="1:1" x14ac:dyDescent="0.25">
      <c r="A350399" t="s">
        <v>350398</v>
      </c>
    </row>
    <row r="350400" spans="1:1" x14ac:dyDescent="0.25">
      <c r="A350400" t="s">
        <v>350399</v>
      </c>
    </row>
    <row r="350401" spans="1:1" x14ac:dyDescent="0.25">
      <c r="A350401" t="s">
        <v>350400</v>
      </c>
    </row>
    <row r="350402" spans="1:1" x14ac:dyDescent="0.25">
      <c r="A350402" t="s">
        <v>350401</v>
      </c>
    </row>
    <row r="350403" spans="1:1" x14ac:dyDescent="0.25">
      <c r="A350403" t="s">
        <v>350402</v>
      </c>
    </row>
    <row r="350404" spans="1:1" x14ac:dyDescent="0.25">
      <c r="A350404" t="s">
        <v>350403</v>
      </c>
    </row>
    <row r="350405" spans="1:1" x14ac:dyDescent="0.25">
      <c r="A350405" t="s">
        <v>350404</v>
      </c>
    </row>
    <row r="350406" spans="1:1" x14ac:dyDescent="0.25">
      <c r="A350406" t="s">
        <v>350405</v>
      </c>
    </row>
    <row r="350407" spans="1:1" x14ac:dyDescent="0.25">
      <c r="A350407" t="s">
        <v>350406</v>
      </c>
    </row>
    <row r="350408" spans="1:1" x14ac:dyDescent="0.25">
      <c r="A350408" t="s">
        <v>350407</v>
      </c>
    </row>
    <row r="350409" spans="1:1" x14ac:dyDescent="0.25">
      <c r="A350409" t="s">
        <v>350408</v>
      </c>
    </row>
    <row r="350410" spans="1:1" x14ac:dyDescent="0.25">
      <c r="A350410" t="s">
        <v>350409</v>
      </c>
    </row>
    <row r="350411" spans="1:1" x14ac:dyDescent="0.25">
      <c r="A350411" t="s">
        <v>350410</v>
      </c>
    </row>
    <row r="350412" spans="1:1" x14ac:dyDescent="0.25">
      <c r="A350412" t="s">
        <v>350411</v>
      </c>
    </row>
    <row r="350413" spans="1:1" x14ac:dyDescent="0.25">
      <c r="A350413" t="s">
        <v>350412</v>
      </c>
    </row>
    <row r="350414" spans="1:1" x14ac:dyDescent="0.25">
      <c r="A350414" t="s">
        <v>350413</v>
      </c>
    </row>
    <row r="350415" spans="1:1" x14ac:dyDescent="0.25">
      <c r="A350415" t="s">
        <v>350414</v>
      </c>
    </row>
    <row r="350416" spans="1:1" x14ac:dyDescent="0.25">
      <c r="A350416" t="s">
        <v>350415</v>
      </c>
    </row>
    <row r="350417" spans="1:1" x14ac:dyDescent="0.25">
      <c r="A350417" t="s">
        <v>350416</v>
      </c>
    </row>
    <row r="350418" spans="1:1" x14ac:dyDescent="0.25">
      <c r="A350418" t="s">
        <v>350417</v>
      </c>
    </row>
    <row r="350419" spans="1:1" x14ac:dyDescent="0.25">
      <c r="A350419" t="s">
        <v>350418</v>
      </c>
    </row>
    <row r="350420" spans="1:1" x14ac:dyDescent="0.25">
      <c r="A350420" t="s">
        <v>350419</v>
      </c>
    </row>
    <row r="350421" spans="1:1" x14ac:dyDescent="0.25">
      <c r="A350421" t="s">
        <v>350420</v>
      </c>
    </row>
    <row r="350422" spans="1:1" x14ac:dyDescent="0.25">
      <c r="A350422" t="s">
        <v>350421</v>
      </c>
    </row>
    <row r="350423" spans="1:1" x14ac:dyDescent="0.25">
      <c r="A350423" t="s">
        <v>350422</v>
      </c>
    </row>
    <row r="350424" spans="1:1" x14ac:dyDescent="0.25">
      <c r="A350424" t="s">
        <v>350423</v>
      </c>
    </row>
    <row r="350425" spans="1:1" x14ac:dyDescent="0.25">
      <c r="A350425" t="s">
        <v>350424</v>
      </c>
    </row>
    <row r="350426" spans="1:1" x14ac:dyDescent="0.25">
      <c r="A350426" t="s">
        <v>350425</v>
      </c>
    </row>
    <row r="350427" spans="1:1" x14ac:dyDescent="0.25">
      <c r="A350427" t="s">
        <v>350426</v>
      </c>
    </row>
    <row r="350428" spans="1:1" x14ac:dyDescent="0.25">
      <c r="A350428" t="s">
        <v>350427</v>
      </c>
    </row>
    <row r="350429" spans="1:1" x14ac:dyDescent="0.25">
      <c r="A350429" t="s">
        <v>350428</v>
      </c>
    </row>
    <row r="350430" spans="1:1" x14ac:dyDescent="0.25">
      <c r="A350430" t="s">
        <v>350429</v>
      </c>
    </row>
    <row r="350431" spans="1:1" x14ac:dyDescent="0.25">
      <c r="A350431" t="s">
        <v>350430</v>
      </c>
    </row>
    <row r="350432" spans="1:1" x14ac:dyDescent="0.25">
      <c r="A350432" t="s">
        <v>350431</v>
      </c>
    </row>
    <row r="350433" spans="1:1" x14ac:dyDescent="0.25">
      <c r="A350433" t="s">
        <v>350432</v>
      </c>
    </row>
    <row r="350434" spans="1:1" x14ac:dyDescent="0.25">
      <c r="A350434" t="s">
        <v>350433</v>
      </c>
    </row>
    <row r="350435" spans="1:1" x14ac:dyDescent="0.25">
      <c r="A350435" t="s">
        <v>350434</v>
      </c>
    </row>
    <row r="350436" spans="1:1" x14ac:dyDescent="0.25">
      <c r="A350436" t="s">
        <v>350435</v>
      </c>
    </row>
    <row r="350437" spans="1:1" x14ac:dyDescent="0.25">
      <c r="A350437" t="s">
        <v>350436</v>
      </c>
    </row>
    <row r="350438" spans="1:1" x14ac:dyDescent="0.25">
      <c r="A350438" t="s">
        <v>350437</v>
      </c>
    </row>
    <row r="350439" spans="1:1" x14ac:dyDescent="0.25">
      <c r="A350439" t="s">
        <v>350438</v>
      </c>
    </row>
    <row r="350440" spans="1:1" x14ac:dyDescent="0.25">
      <c r="A350440" t="s">
        <v>350439</v>
      </c>
    </row>
    <row r="350441" spans="1:1" x14ac:dyDescent="0.25">
      <c r="A350441" t="s">
        <v>350440</v>
      </c>
    </row>
    <row r="350442" spans="1:1" x14ac:dyDescent="0.25">
      <c r="A350442" t="s">
        <v>350441</v>
      </c>
    </row>
    <row r="350443" spans="1:1" x14ac:dyDescent="0.25">
      <c r="A350443" t="s">
        <v>350442</v>
      </c>
    </row>
    <row r="350444" spans="1:1" x14ac:dyDescent="0.25">
      <c r="A350444" t="s">
        <v>350443</v>
      </c>
    </row>
    <row r="350445" spans="1:1" x14ac:dyDescent="0.25">
      <c r="A350445" t="s">
        <v>350444</v>
      </c>
    </row>
    <row r="350446" spans="1:1" x14ac:dyDescent="0.25">
      <c r="A350446" t="s">
        <v>350445</v>
      </c>
    </row>
    <row r="350447" spans="1:1" x14ac:dyDescent="0.25">
      <c r="A350447" t="s">
        <v>350446</v>
      </c>
    </row>
    <row r="350448" spans="1:1" x14ac:dyDescent="0.25">
      <c r="A350448" t="s">
        <v>350447</v>
      </c>
    </row>
    <row r="350449" spans="1:1" x14ac:dyDescent="0.25">
      <c r="A350449" t="s">
        <v>350448</v>
      </c>
    </row>
    <row r="350450" spans="1:1" x14ac:dyDescent="0.25">
      <c r="A350450" t="s">
        <v>350449</v>
      </c>
    </row>
    <row r="350451" spans="1:1" x14ac:dyDescent="0.25">
      <c r="A350451" t="s">
        <v>350450</v>
      </c>
    </row>
    <row r="350452" spans="1:1" x14ac:dyDescent="0.25">
      <c r="A350452" t="s">
        <v>350451</v>
      </c>
    </row>
    <row r="350453" spans="1:1" x14ac:dyDescent="0.25">
      <c r="A350453" t="s">
        <v>350452</v>
      </c>
    </row>
    <row r="350454" spans="1:1" x14ac:dyDescent="0.25">
      <c r="A350454" t="s">
        <v>350453</v>
      </c>
    </row>
    <row r="350455" spans="1:1" x14ac:dyDescent="0.25">
      <c r="A350455" t="s">
        <v>350454</v>
      </c>
    </row>
    <row r="350456" spans="1:1" x14ac:dyDescent="0.25">
      <c r="A350456" t="s">
        <v>350455</v>
      </c>
    </row>
    <row r="350457" spans="1:1" x14ac:dyDescent="0.25">
      <c r="A350457" t="s">
        <v>350456</v>
      </c>
    </row>
    <row r="350458" spans="1:1" x14ac:dyDescent="0.25">
      <c r="A350458" t="s">
        <v>350457</v>
      </c>
    </row>
    <row r="350459" spans="1:1" x14ac:dyDescent="0.25">
      <c r="A350459" t="s">
        <v>350458</v>
      </c>
    </row>
    <row r="350460" spans="1:1" x14ac:dyDescent="0.25">
      <c r="A350460" t="s">
        <v>350459</v>
      </c>
    </row>
    <row r="350461" spans="1:1" x14ac:dyDescent="0.25">
      <c r="A350461" t="s">
        <v>350460</v>
      </c>
    </row>
    <row r="350462" spans="1:1" x14ac:dyDescent="0.25">
      <c r="A350462" t="s">
        <v>350461</v>
      </c>
    </row>
    <row r="350463" spans="1:1" x14ac:dyDescent="0.25">
      <c r="A350463" t="s">
        <v>350462</v>
      </c>
    </row>
    <row r="350464" spans="1:1" x14ac:dyDescent="0.25">
      <c r="A350464" t="s">
        <v>350463</v>
      </c>
    </row>
    <row r="350465" spans="1:1" x14ac:dyDescent="0.25">
      <c r="A350465" t="s">
        <v>350464</v>
      </c>
    </row>
    <row r="350466" spans="1:1" x14ac:dyDescent="0.25">
      <c r="A350466" t="s">
        <v>350465</v>
      </c>
    </row>
    <row r="350467" spans="1:1" x14ac:dyDescent="0.25">
      <c r="A350467" t="s">
        <v>350466</v>
      </c>
    </row>
    <row r="350468" spans="1:1" x14ac:dyDescent="0.25">
      <c r="A350468" t="s">
        <v>350467</v>
      </c>
    </row>
    <row r="350469" spans="1:1" x14ac:dyDescent="0.25">
      <c r="A350469" t="s">
        <v>350468</v>
      </c>
    </row>
    <row r="350470" spans="1:1" x14ac:dyDescent="0.25">
      <c r="A350470" t="s">
        <v>350469</v>
      </c>
    </row>
    <row r="350471" spans="1:1" x14ac:dyDescent="0.25">
      <c r="A350471" t="s">
        <v>350470</v>
      </c>
    </row>
    <row r="350472" spans="1:1" x14ac:dyDescent="0.25">
      <c r="A350472" t="s">
        <v>350471</v>
      </c>
    </row>
    <row r="350473" spans="1:1" x14ac:dyDescent="0.25">
      <c r="A350473" t="s">
        <v>350472</v>
      </c>
    </row>
    <row r="350474" spans="1:1" x14ac:dyDescent="0.25">
      <c r="A350474" t="s">
        <v>350473</v>
      </c>
    </row>
    <row r="350475" spans="1:1" x14ac:dyDescent="0.25">
      <c r="A350475" t="s">
        <v>350474</v>
      </c>
    </row>
    <row r="350476" spans="1:1" x14ac:dyDescent="0.25">
      <c r="A350476" t="s">
        <v>350475</v>
      </c>
    </row>
    <row r="350477" spans="1:1" x14ac:dyDescent="0.25">
      <c r="A350477" t="s">
        <v>350476</v>
      </c>
    </row>
    <row r="350478" spans="1:1" x14ac:dyDescent="0.25">
      <c r="A350478" t="s">
        <v>350477</v>
      </c>
    </row>
    <row r="350479" spans="1:1" x14ac:dyDescent="0.25">
      <c r="A350479" t="s">
        <v>350478</v>
      </c>
    </row>
    <row r="350480" spans="1:1" x14ac:dyDescent="0.25">
      <c r="A350480" t="s">
        <v>350479</v>
      </c>
    </row>
    <row r="350481" spans="1:1" x14ac:dyDescent="0.25">
      <c r="A350481" t="s">
        <v>350480</v>
      </c>
    </row>
    <row r="350482" spans="1:1" x14ac:dyDescent="0.25">
      <c r="A350482" t="s">
        <v>350481</v>
      </c>
    </row>
    <row r="350483" spans="1:1" x14ac:dyDescent="0.25">
      <c r="A350483" t="s">
        <v>350482</v>
      </c>
    </row>
    <row r="350484" spans="1:1" x14ac:dyDescent="0.25">
      <c r="A350484" t="s">
        <v>350483</v>
      </c>
    </row>
    <row r="350485" spans="1:1" x14ac:dyDescent="0.25">
      <c r="A350485" t="s">
        <v>350484</v>
      </c>
    </row>
    <row r="350486" spans="1:1" x14ac:dyDescent="0.25">
      <c r="A350486" t="s">
        <v>350485</v>
      </c>
    </row>
    <row r="350487" spans="1:1" x14ac:dyDescent="0.25">
      <c r="A350487" t="s">
        <v>350486</v>
      </c>
    </row>
    <row r="350488" spans="1:1" x14ac:dyDescent="0.25">
      <c r="A350488" t="s">
        <v>350487</v>
      </c>
    </row>
    <row r="350489" spans="1:1" x14ac:dyDescent="0.25">
      <c r="A350489" t="s">
        <v>350488</v>
      </c>
    </row>
    <row r="350490" spans="1:1" x14ac:dyDescent="0.25">
      <c r="A350490" t="s">
        <v>350489</v>
      </c>
    </row>
    <row r="350491" spans="1:1" x14ac:dyDescent="0.25">
      <c r="A350491" t="s">
        <v>350490</v>
      </c>
    </row>
    <row r="350492" spans="1:1" x14ac:dyDescent="0.25">
      <c r="A350492" t="s">
        <v>350491</v>
      </c>
    </row>
    <row r="350493" spans="1:1" x14ac:dyDescent="0.25">
      <c r="A350493" t="s">
        <v>350492</v>
      </c>
    </row>
    <row r="350494" spans="1:1" x14ac:dyDescent="0.25">
      <c r="A350494" t="s">
        <v>350493</v>
      </c>
    </row>
    <row r="350495" spans="1:1" x14ac:dyDescent="0.25">
      <c r="A350495" t="s">
        <v>350494</v>
      </c>
    </row>
    <row r="350496" spans="1:1" x14ac:dyDescent="0.25">
      <c r="A350496" t="s">
        <v>350495</v>
      </c>
    </row>
    <row r="350497" spans="1:1" x14ac:dyDescent="0.25">
      <c r="A350497" t="s">
        <v>350496</v>
      </c>
    </row>
    <row r="350498" spans="1:1" x14ac:dyDescent="0.25">
      <c r="A350498" t="s">
        <v>350497</v>
      </c>
    </row>
    <row r="350499" spans="1:1" x14ac:dyDescent="0.25">
      <c r="A350499" t="s">
        <v>350498</v>
      </c>
    </row>
    <row r="350500" spans="1:1" x14ac:dyDescent="0.25">
      <c r="A350500" t="s">
        <v>350499</v>
      </c>
    </row>
    <row r="350501" spans="1:1" x14ac:dyDescent="0.25">
      <c r="A350501" t="s">
        <v>350500</v>
      </c>
    </row>
    <row r="350502" spans="1:1" x14ac:dyDescent="0.25">
      <c r="A350502" t="s">
        <v>350501</v>
      </c>
    </row>
    <row r="350503" spans="1:1" x14ac:dyDescent="0.25">
      <c r="A350503" t="s">
        <v>350502</v>
      </c>
    </row>
    <row r="350504" spans="1:1" x14ac:dyDescent="0.25">
      <c r="A350504" t="s">
        <v>350503</v>
      </c>
    </row>
    <row r="350505" spans="1:1" x14ac:dyDescent="0.25">
      <c r="A350505" t="s">
        <v>350504</v>
      </c>
    </row>
    <row r="350506" spans="1:1" x14ac:dyDescent="0.25">
      <c r="A350506" t="s">
        <v>350505</v>
      </c>
    </row>
    <row r="350507" spans="1:1" x14ac:dyDescent="0.25">
      <c r="A350507" t="s">
        <v>350506</v>
      </c>
    </row>
    <row r="350508" spans="1:1" x14ac:dyDescent="0.25">
      <c r="A350508" t="s">
        <v>350507</v>
      </c>
    </row>
    <row r="350509" spans="1:1" x14ac:dyDescent="0.25">
      <c r="A350509" t="s">
        <v>350508</v>
      </c>
    </row>
    <row r="350510" spans="1:1" x14ac:dyDescent="0.25">
      <c r="A350510" t="s">
        <v>350509</v>
      </c>
    </row>
    <row r="350511" spans="1:1" x14ac:dyDescent="0.25">
      <c r="A350511" t="s">
        <v>350510</v>
      </c>
    </row>
    <row r="350512" spans="1:1" x14ac:dyDescent="0.25">
      <c r="A350512" t="s">
        <v>350511</v>
      </c>
    </row>
    <row r="350513" spans="1:1" x14ac:dyDescent="0.25">
      <c r="A350513" t="s">
        <v>350512</v>
      </c>
    </row>
    <row r="350514" spans="1:1" x14ac:dyDescent="0.25">
      <c r="A350514" t="s">
        <v>350513</v>
      </c>
    </row>
    <row r="350515" spans="1:1" x14ac:dyDescent="0.25">
      <c r="A350515" t="s">
        <v>350514</v>
      </c>
    </row>
    <row r="350516" spans="1:1" x14ac:dyDescent="0.25">
      <c r="A350516" t="s">
        <v>350515</v>
      </c>
    </row>
    <row r="350517" spans="1:1" x14ac:dyDescent="0.25">
      <c r="A350517" t="s">
        <v>350516</v>
      </c>
    </row>
    <row r="350518" spans="1:1" x14ac:dyDescent="0.25">
      <c r="A350518" t="s">
        <v>350517</v>
      </c>
    </row>
    <row r="350519" spans="1:1" x14ac:dyDescent="0.25">
      <c r="A350519" t="s">
        <v>350518</v>
      </c>
    </row>
    <row r="350520" spans="1:1" x14ac:dyDescent="0.25">
      <c r="A350520" t="s">
        <v>350519</v>
      </c>
    </row>
    <row r="350521" spans="1:1" x14ac:dyDescent="0.25">
      <c r="A350521" t="s">
        <v>350520</v>
      </c>
    </row>
    <row r="350522" spans="1:1" x14ac:dyDescent="0.25">
      <c r="A350522" t="s">
        <v>350521</v>
      </c>
    </row>
    <row r="350523" spans="1:1" x14ac:dyDescent="0.25">
      <c r="A350523" t="s">
        <v>350522</v>
      </c>
    </row>
    <row r="350524" spans="1:1" x14ac:dyDescent="0.25">
      <c r="A350524" t="s">
        <v>350523</v>
      </c>
    </row>
    <row r="350525" spans="1:1" x14ac:dyDescent="0.25">
      <c r="A350525" t="s">
        <v>350524</v>
      </c>
    </row>
    <row r="350526" spans="1:1" x14ac:dyDescent="0.25">
      <c r="A350526" t="s">
        <v>350525</v>
      </c>
    </row>
    <row r="350527" spans="1:1" x14ac:dyDescent="0.25">
      <c r="A350527" t="s">
        <v>350526</v>
      </c>
    </row>
    <row r="350528" spans="1:1" x14ac:dyDescent="0.25">
      <c r="A350528" t="s">
        <v>350527</v>
      </c>
    </row>
    <row r="350529" spans="1:1" x14ac:dyDescent="0.25">
      <c r="A350529" t="s">
        <v>350528</v>
      </c>
    </row>
    <row r="350530" spans="1:1" x14ac:dyDescent="0.25">
      <c r="A350530" t="s">
        <v>350529</v>
      </c>
    </row>
    <row r="350531" spans="1:1" x14ac:dyDescent="0.25">
      <c r="A350531" t="s">
        <v>350530</v>
      </c>
    </row>
    <row r="350532" spans="1:1" x14ac:dyDescent="0.25">
      <c r="A350532" t="s">
        <v>350531</v>
      </c>
    </row>
    <row r="350533" spans="1:1" x14ac:dyDescent="0.25">
      <c r="A350533" t="s">
        <v>350532</v>
      </c>
    </row>
    <row r="350534" spans="1:1" x14ac:dyDescent="0.25">
      <c r="A350534" t="s">
        <v>350533</v>
      </c>
    </row>
    <row r="350535" spans="1:1" x14ac:dyDescent="0.25">
      <c r="A350535" t="s">
        <v>350534</v>
      </c>
    </row>
    <row r="350536" spans="1:1" x14ac:dyDescent="0.25">
      <c r="A350536" t="s">
        <v>350535</v>
      </c>
    </row>
    <row r="350537" spans="1:1" x14ac:dyDescent="0.25">
      <c r="A350537" t="s">
        <v>350536</v>
      </c>
    </row>
    <row r="350538" spans="1:1" x14ac:dyDescent="0.25">
      <c r="A350538" t="s">
        <v>350537</v>
      </c>
    </row>
    <row r="350539" spans="1:1" x14ac:dyDescent="0.25">
      <c r="A350539" t="s">
        <v>350538</v>
      </c>
    </row>
    <row r="350540" spans="1:1" x14ac:dyDescent="0.25">
      <c r="A350540" t="s">
        <v>350539</v>
      </c>
    </row>
    <row r="350541" spans="1:1" x14ac:dyDescent="0.25">
      <c r="A350541" t="s">
        <v>350540</v>
      </c>
    </row>
    <row r="350542" spans="1:1" x14ac:dyDescent="0.25">
      <c r="A350542" t="s">
        <v>350541</v>
      </c>
    </row>
    <row r="350543" spans="1:1" x14ac:dyDescent="0.25">
      <c r="A350543" t="s">
        <v>350542</v>
      </c>
    </row>
    <row r="350544" spans="1:1" x14ac:dyDescent="0.25">
      <c r="A350544" t="s">
        <v>350543</v>
      </c>
    </row>
    <row r="350545" spans="1:1" x14ac:dyDescent="0.25">
      <c r="A350545" t="s">
        <v>350544</v>
      </c>
    </row>
    <row r="350546" spans="1:1" x14ac:dyDescent="0.25">
      <c r="A350546" t="s">
        <v>350545</v>
      </c>
    </row>
    <row r="350547" spans="1:1" x14ac:dyDescent="0.25">
      <c r="A350547" t="s">
        <v>350546</v>
      </c>
    </row>
    <row r="350548" spans="1:1" x14ac:dyDescent="0.25">
      <c r="A350548" t="s">
        <v>350547</v>
      </c>
    </row>
    <row r="350549" spans="1:1" x14ac:dyDescent="0.25">
      <c r="A350549" t="s">
        <v>350548</v>
      </c>
    </row>
    <row r="350550" spans="1:1" x14ac:dyDescent="0.25">
      <c r="A350550" t="s">
        <v>350549</v>
      </c>
    </row>
    <row r="350551" spans="1:1" x14ac:dyDescent="0.25">
      <c r="A350551" t="s">
        <v>350550</v>
      </c>
    </row>
    <row r="350552" spans="1:1" x14ac:dyDescent="0.25">
      <c r="A350552" t="s">
        <v>350551</v>
      </c>
    </row>
    <row r="350553" spans="1:1" x14ac:dyDescent="0.25">
      <c r="A350553" t="s">
        <v>350552</v>
      </c>
    </row>
    <row r="350554" spans="1:1" x14ac:dyDescent="0.25">
      <c r="A350554" t="s">
        <v>350553</v>
      </c>
    </row>
    <row r="350555" spans="1:1" x14ac:dyDescent="0.25">
      <c r="A350555" t="s">
        <v>350554</v>
      </c>
    </row>
    <row r="350556" spans="1:1" x14ac:dyDescent="0.25">
      <c r="A350556" t="s">
        <v>350555</v>
      </c>
    </row>
    <row r="350557" spans="1:1" x14ac:dyDescent="0.25">
      <c r="A350557" t="s">
        <v>350556</v>
      </c>
    </row>
    <row r="350558" spans="1:1" x14ac:dyDescent="0.25">
      <c r="A350558" t="s">
        <v>350557</v>
      </c>
    </row>
    <row r="350559" spans="1:1" x14ac:dyDescent="0.25">
      <c r="A350559" t="s">
        <v>350558</v>
      </c>
    </row>
    <row r="350560" spans="1:1" x14ac:dyDescent="0.25">
      <c r="A350560" t="s">
        <v>350559</v>
      </c>
    </row>
    <row r="350561" spans="1:1" x14ac:dyDescent="0.25">
      <c r="A350561" t="s">
        <v>350560</v>
      </c>
    </row>
    <row r="350562" spans="1:1" x14ac:dyDescent="0.25">
      <c r="A350562" t="s">
        <v>350561</v>
      </c>
    </row>
    <row r="350563" spans="1:1" x14ac:dyDescent="0.25">
      <c r="A350563" t="s">
        <v>350562</v>
      </c>
    </row>
    <row r="350564" spans="1:1" x14ac:dyDescent="0.25">
      <c r="A350564" t="s">
        <v>350563</v>
      </c>
    </row>
    <row r="350565" spans="1:1" x14ac:dyDescent="0.25">
      <c r="A350565" t="s">
        <v>350564</v>
      </c>
    </row>
    <row r="350566" spans="1:1" x14ac:dyDescent="0.25">
      <c r="A350566" t="s">
        <v>350565</v>
      </c>
    </row>
    <row r="350567" spans="1:1" x14ac:dyDescent="0.25">
      <c r="A350567" t="s">
        <v>350566</v>
      </c>
    </row>
    <row r="350568" spans="1:1" x14ac:dyDescent="0.25">
      <c r="A350568" t="s">
        <v>350567</v>
      </c>
    </row>
    <row r="350569" spans="1:1" x14ac:dyDescent="0.25">
      <c r="A350569" t="s">
        <v>350568</v>
      </c>
    </row>
    <row r="350570" spans="1:1" x14ac:dyDescent="0.25">
      <c r="A350570" t="s">
        <v>350569</v>
      </c>
    </row>
    <row r="350571" spans="1:1" x14ac:dyDescent="0.25">
      <c r="A350571" t="s">
        <v>350570</v>
      </c>
    </row>
    <row r="350572" spans="1:1" x14ac:dyDescent="0.25">
      <c r="A350572" t="s">
        <v>350571</v>
      </c>
    </row>
    <row r="350573" spans="1:1" x14ac:dyDescent="0.25">
      <c r="A350573" t="s">
        <v>350572</v>
      </c>
    </row>
    <row r="350574" spans="1:1" x14ac:dyDescent="0.25">
      <c r="A350574" t="s">
        <v>350573</v>
      </c>
    </row>
    <row r="350575" spans="1:1" x14ac:dyDescent="0.25">
      <c r="A350575" t="s">
        <v>350574</v>
      </c>
    </row>
    <row r="350576" spans="1:1" x14ac:dyDescent="0.25">
      <c r="A350576" t="s">
        <v>350575</v>
      </c>
    </row>
    <row r="350577" spans="1:1" x14ac:dyDescent="0.25">
      <c r="A350577" t="s">
        <v>350576</v>
      </c>
    </row>
    <row r="350578" spans="1:1" x14ac:dyDescent="0.25">
      <c r="A350578" t="s">
        <v>350577</v>
      </c>
    </row>
    <row r="350579" spans="1:1" x14ac:dyDescent="0.25">
      <c r="A350579" t="s">
        <v>350578</v>
      </c>
    </row>
    <row r="350580" spans="1:1" x14ac:dyDescent="0.25">
      <c r="A350580" t="s">
        <v>350579</v>
      </c>
    </row>
    <row r="350581" spans="1:1" x14ac:dyDescent="0.25">
      <c r="A350581" t="s">
        <v>350580</v>
      </c>
    </row>
    <row r="350582" spans="1:1" x14ac:dyDescent="0.25">
      <c r="A350582" t="s">
        <v>350581</v>
      </c>
    </row>
    <row r="350583" spans="1:1" x14ac:dyDescent="0.25">
      <c r="A350583" t="s">
        <v>350582</v>
      </c>
    </row>
    <row r="350584" spans="1:1" x14ac:dyDescent="0.25">
      <c r="A350584" t="s">
        <v>350583</v>
      </c>
    </row>
    <row r="350585" spans="1:1" x14ac:dyDescent="0.25">
      <c r="A350585" t="s">
        <v>350584</v>
      </c>
    </row>
    <row r="350586" spans="1:1" x14ac:dyDescent="0.25">
      <c r="A350586" t="s">
        <v>350585</v>
      </c>
    </row>
    <row r="350587" spans="1:1" x14ac:dyDescent="0.25">
      <c r="A350587" t="s">
        <v>350586</v>
      </c>
    </row>
    <row r="350588" spans="1:1" x14ac:dyDescent="0.25">
      <c r="A350588" t="s">
        <v>350587</v>
      </c>
    </row>
    <row r="350589" spans="1:1" x14ac:dyDescent="0.25">
      <c r="A350589" t="s">
        <v>350588</v>
      </c>
    </row>
    <row r="350590" spans="1:1" x14ac:dyDescent="0.25">
      <c r="A350590" t="s">
        <v>350589</v>
      </c>
    </row>
    <row r="350591" spans="1:1" x14ac:dyDescent="0.25">
      <c r="A350591" t="s">
        <v>350590</v>
      </c>
    </row>
    <row r="350592" spans="1:1" x14ac:dyDescent="0.25">
      <c r="A350592" t="s">
        <v>350591</v>
      </c>
    </row>
    <row r="350593" spans="1:1" x14ac:dyDescent="0.25">
      <c r="A350593" t="s">
        <v>350592</v>
      </c>
    </row>
    <row r="350594" spans="1:1" x14ac:dyDescent="0.25">
      <c r="A350594" t="s">
        <v>350593</v>
      </c>
    </row>
    <row r="350595" spans="1:1" x14ac:dyDescent="0.25">
      <c r="A350595" t="s">
        <v>350594</v>
      </c>
    </row>
    <row r="350596" spans="1:1" x14ac:dyDescent="0.25">
      <c r="A350596" t="s">
        <v>350595</v>
      </c>
    </row>
    <row r="350597" spans="1:1" x14ac:dyDescent="0.25">
      <c r="A350597" t="s">
        <v>350596</v>
      </c>
    </row>
    <row r="350598" spans="1:1" x14ac:dyDescent="0.25">
      <c r="A350598" t="s">
        <v>350597</v>
      </c>
    </row>
    <row r="350599" spans="1:1" x14ac:dyDescent="0.25">
      <c r="A350599" t="s">
        <v>350598</v>
      </c>
    </row>
    <row r="350600" spans="1:1" x14ac:dyDescent="0.25">
      <c r="A350600" t="s">
        <v>350599</v>
      </c>
    </row>
    <row r="350601" spans="1:1" x14ac:dyDescent="0.25">
      <c r="A350601" t="s">
        <v>350600</v>
      </c>
    </row>
    <row r="350602" spans="1:1" x14ac:dyDescent="0.25">
      <c r="A350602" t="s">
        <v>350601</v>
      </c>
    </row>
    <row r="350603" spans="1:1" x14ac:dyDescent="0.25">
      <c r="A350603" t="s">
        <v>350602</v>
      </c>
    </row>
    <row r="350604" spans="1:1" x14ac:dyDescent="0.25">
      <c r="A350604" t="s">
        <v>350603</v>
      </c>
    </row>
    <row r="350605" spans="1:1" x14ac:dyDescent="0.25">
      <c r="A350605" t="s">
        <v>350604</v>
      </c>
    </row>
    <row r="350606" spans="1:1" x14ac:dyDescent="0.25">
      <c r="A350606" t="s">
        <v>350605</v>
      </c>
    </row>
    <row r="350607" spans="1:1" x14ac:dyDescent="0.25">
      <c r="A350607" t="s">
        <v>350606</v>
      </c>
    </row>
    <row r="350608" spans="1:1" x14ac:dyDescent="0.25">
      <c r="A350608" t="s">
        <v>350607</v>
      </c>
    </row>
    <row r="350609" spans="1:1" x14ac:dyDescent="0.25">
      <c r="A350609" t="s">
        <v>350608</v>
      </c>
    </row>
    <row r="350610" spans="1:1" x14ac:dyDescent="0.25">
      <c r="A350610" t="s">
        <v>350609</v>
      </c>
    </row>
    <row r="350611" spans="1:1" x14ac:dyDescent="0.25">
      <c r="A350611" t="s">
        <v>350610</v>
      </c>
    </row>
    <row r="350612" spans="1:1" x14ac:dyDescent="0.25">
      <c r="A350612" t="s">
        <v>350611</v>
      </c>
    </row>
    <row r="350613" spans="1:1" x14ac:dyDescent="0.25">
      <c r="A350613" t="s">
        <v>350612</v>
      </c>
    </row>
    <row r="350614" spans="1:1" x14ac:dyDescent="0.25">
      <c r="A350614" t="s">
        <v>350613</v>
      </c>
    </row>
    <row r="350615" spans="1:1" x14ac:dyDescent="0.25">
      <c r="A350615" t="s">
        <v>350614</v>
      </c>
    </row>
    <row r="350616" spans="1:1" x14ac:dyDescent="0.25">
      <c r="A350616" t="s">
        <v>350615</v>
      </c>
    </row>
    <row r="350617" spans="1:1" x14ac:dyDescent="0.25">
      <c r="A350617" t="s">
        <v>350616</v>
      </c>
    </row>
    <row r="350618" spans="1:1" x14ac:dyDescent="0.25">
      <c r="A350618" t="s">
        <v>350617</v>
      </c>
    </row>
    <row r="350619" spans="1:1" x14ac:dyDescent="0.25">
      <c r="A350619" t="s">
        <v>350618</v>
      </c>
    </row>
    <row r="350620" spans="1:1" x14ac:dyDescent="0.25">
      <c r="A350620" t="s">
        <v>350619</v>
      </c>
    </row>
    <row r="350621" spans="1:1" x14ac:dyDescent="0.25">
      <c r="A350621" t="s">
        <v>350620</v>
      </c>
    </row>
    <row r="350622" spans="1:1" x14ac:dyDescent="0.25">
      <c r="A350622" t="s">
        <v>350621</v>
      </c>
    </row>
    <row r="350623" spans="1:1" x14ac:dyDescent="0.25">
      <c r="A350623" t="s">
        <v>350622</v>
      </c>
    </row>
    <row r="350624" spans="1:1" x14ac:dyDescent="0.25">
      <c r="A350624" t="s">
        <v>350623</v>
      </c>
    </row>
    <row r="350625" spans="1:1" x14ac:dyDescent="0.25">
      <c r="A350625" t="s">
        <v>350624</v>
      </c>
    </row>
    <row r="350626" spans="1:1" x14ac:dyDescent="0.25">
      <c r="A350626" t="s">
        <v>350625</v>
      </c>
    </row>
    <row r="350627" spans="1:1" x14ac:dyDescent="0.25">
      <c r="A350627" t="s">
        <v>350626</v>
      </c>
    </row>
    <row r="350628" spans="1:1" x14ac:dyDescent="0.25">
      <c r="A350628" t="s">
        <v>350627</v>
      </c>
    </row>
    <row r="350629" spans="1:1" x14ac:dyDescent="0.25">
      <c r="A350629" t="s">
        <v>350628</v>
      </c>
    </row>
    <row r="350630" spans="1:1" x14ac:dyDescent="0.25">
      <c r="A350630" t="s">
        <v>350629</v>
      </c>
    </row>
    <row r="350631" spans="1:1" x14ac:dyDescent="0.25">
      <c r="A350631" t="s">
        <v>350630</v>
      </c>
    </row>
    <row r="350632" spans="1:1" x14ac:dyDescent="0.25">
      <c r="A350632" t="s">
        <v>350631</v>
      </c>
    </row>
    <row r="350633" spans="1:1" x14ac:dyDescent="0.25">
      <c r="A350633" t="s">
        <v>350632</v>
      </c>
    </row>
    <row r="350634" spans="1:1" x14ac:dyDescent="0.25">
      <c r="A350634" t="s">
        <v>350633</v>
      </c>
    </row>
    <row r="350635" spans="1:1" x14ac:dyDescent="0.25">
      <c r="A350635" t="s">
        <v>350634</v>
      </c>
    </row>
    <row r="350636" spans="1:1" x14ac:dyDescent="0.25">
      <c r="A350636" t="s">
        <v>350635</v>
      </c>
    </row>
    <row r="350637" spans="1:1" x14ac:dyDescent="0.25">
      <c r="A350637" t="s">
        <v>350636</v>
      </c>
    </row>
    <row r="350638" spans="1:1" x14ac:dyDescent="0.25">
      <c r="A350638" t="s">
        <v>350637</v>
      </c>
    </row>
    <row r="350639" spans="1:1" x14ac:dyDescent="0.25">
      <c r="A350639" t="s">
        <v>350638</v>
      </c>
    </row>
    <row r="350640" spans="1:1" x14ac:dyDescent="0.25">
      <c r="A350640" t="s">
        <v>350639</v>
      </c>
    </row>
    <row r="350641" spans="1:1" x14ac:dyDescent="0.25">
      <c r="A350641" t="s">
        <v>350640</v>
      </c>
    </row>
    <row r="350642" spans="1:1" x14ac:dyDescent="0.25">
      <c r="A350642" t="s">
        <v>350641</v>
      </c>
    </row>
    <row r="350643" spans="1:1" x14ac:dyDescent="0.25">
      <c r="A350643" t="s">
        <v>350642</v>
      </c>
    </row>
    <row r="350644" spans="1:1" x14ac:dyDescent="0.25">
      <c r="A350644" t="s">
        <v>350643</v>
      </c>
    </row>
    <row r="350645" spans="1:1" x14ac:dyDescent="0.25">
      <c r="A350645" t="s">
        <v>350644</v>
      </c>
    </row>
    <row r="350646" spans="1:1" x14ac:dyDescent="0.25">
      <c r="A350646" t="s">
        <v>350645</v>
      </c>
    </row>
    <row r="350647" spans="1:1" x14ac:dyDescent="0.25">
      <c r="A350647" t="s">
        <v>350646</v>
      </c>
    </row>
    <row r="350648" spans="1:1" x14ac:dyDescent="0.25">
      <c r="A350648" t="s">
        <v>350647</v>
      </c>
    </row>
    <row r="350649" spans="1:1" x14ac:dyDescent="0.25">
      <c r="A350649" t="s">
        <v>350648</v>
      </c>
    </row>
    <row r="350650" spans="1:1" x14ac:dyDescent="0.25">
      <c r="A350650" t="s">
        <v>350649</v>
      </c>
    </row>
    <row r="350651" spans="1:1" x14ac:dyDescent="0.25">
      <c r="A350651" t="s">
        <v>350650</v>
      </c>
    </row>
    <row r="350652" spans="1:1" x14ac:dyDescent="0.25">
      <c r="A350652" t="s">
        <v>350651</v>
      </c>
    </row>
    <row r="350653" spans="1:1" x14ac:dyDescent="0.25">
      <c r="A350653" t="s">
        <v>350652</v>
      </c>
    </row>
    <row r="350654" spans="1:1" x14ac:dyDescent="0.25">
      <c r="A350654" t="s">
        <v>350653</v>
      </c>
    </row>
    <row r="350655" spans="1:1" x14ac:dyDescent="0.25">
      <c r="A350655" t="s">
        <v>350654</v>
      </c>
    </row>
    <row r="350656" spans="1:1" x14ac:dyDescent="0.25">
      <c r="A350656" t="s">
        <v>350655</v>
      </c>
    </row>
    <row r="350657" spans="1:1" x14ac:dyDescent="0.25">
      <c r="A350657" t="s">
        <v>350656</v>
      </c>
    </row>
    <row r="350658" spans="1:1" x14ac:dyDescent="0.25">
      <c r="A350658" t="s">
        <v>350657</v>
      </c>
    </row>
    <row r="350659" spans="1:1" x14ac:dyDescent="0.25">
      <c r="A350659" t="s">
        <v>350658</v>
      </c>
    </row>
    <row r="350660" spans="1:1" x14ac:dyDescent="0.25">
      <c r="A350660" t="s">
        <v>350659</v>
      </c>
    </row>
    <row r="350661" spans="1:1" x14ac:dyDescent="0.25">
      <c r="A350661" t="s">
        <v>350660</v>
      </c>
    </row>
    <row r="350662" spans="1:1" x14ac:dyDescent="0.25">
      <c r="A350662" t="s">
        <v>350661</v>
      </c>
    </row>
    <row r="350663" spans="1:1" x14ac:dyDescent="0.25">
      <c r="A350663" t="s">
        <v>350662</v>
      </c>
    </row>
    <row r="350664" spans="1:1" x14ac:dyDescent="0.25">
      <c r="A350664" t="s">
        <v>350663</v>
      </c>
    </row>
    <row r="350665" spans="1:1" x14ac:dyDescent="0.25">
      <c r="A350665" t="s">
        <v>350664</v>
      </c>
    </row>
    <row r="350666" spans="1:1" x14ac:dyDescent="0.25">
      <c r="A350666" t="s">
        <v>350665</v>
      </c>
    </row>
    <row r="350667" spans="1:1" x14ac:dyDescent="0.25">
      <c r="A350667" t="s">
        <v>350666</v>
      </c>
    </row>
    <row r="350668" spans="1:1" x14ac:dyDescent="0.25">
      <c r="A350668" t="s">
        <v>350667</v>
      </c>
    </row>
    <row r="350669" spans="1:1" x14ac:dyDescent="0.25">
      <c r="A350669" t="s">
        <v>350668</v>
      </c>
    </row>
    <row r="350670" spans="1:1" x14ac:dyDescent="0.25">
      <c r="A350670" t="s">
        <v>350669</v>
      </c>
    </row>
    <row r="350671" spans="1:1" x14ac:dyDescent="0.25">
      <c r="A350671" t="s">
        <v>350670</v>
      </c>
    </row>
    <row r="350672" spans="1:1" x14ac:dyDescent="0.25">
      <c r="A350672" t="s">
        <v>350671</v>
      </c>
    </row>
    <row r="350673" spans="1:1" x14ac:dyDescent="0.25">
      <c r="A350673" t="s">
        <v>350672</v>
      </c>
    </row>
    <row r="350674" spans="1:1" x14ac:dyDescent="0.25">
      <c r="A350674" t="s">
        <v>350673</v>
      </c>
    </row>
    <row r="350675" spans="1:1" x14ac:dyDescent="0.25">
      <c r="A350675" t="s">
        <v>350674</v>
      </c>
    </row>
    <row r="350676" spans="1:1" x14ac:dyDescent="0.25">
      <c r="A350676" t="s">
        <v>350675</v>
      </c>
    </row>
    <row r="350677" spans="1:1" x14ac:dyDescent="0.25">
      <c r="A350677" t="s">
        <v>350676</v>
      </c>
    </row>
    <row r="350678" spans="1:1" x14ac:dyDescent="0.25">
      <c r="A350678" t="s">
        <v>350677</v>
      </c>
    </row>
    <row r="350679" spans="1:1" x14ac:dyDescent="0.25">
      <c r="A350679" t="s">
        <v>350678</v>
      </c>
    </row>
    <row r="350680" spans="1:1" x14ac:dyDescent="0.25">
      <c r="A350680" t="s">
        <v>350679</v>
      </c>
    </row>
    <row r="350681" spans="1:1" x14ac:dyDescent="0.25">
      <c r="A350681" t="s">
        <v>350680</v>
      </c>
    </row>
    <row r="350682" spans="1:1" x14ac:dyDescent="0.25">
      <c r="A350682" t="s">
        <v>350681</v>
      </c>
    </row>
    <row r="350683" spans="1:1" x14ac:dyDescent="0.25">
      <c r="A350683" t="s">
        <v>350682</v>
      </c>
    </row>
    <row r="350684" spans="1:1" x14ac:dyDescent="0.25">
      <c r="A350684" t="s">
        <v>350683</v>
      </c>
    </row>
    <row r="350685" spans="1:1" x14ac:dyDescent="0.25">
      <c r="A350685" t="s">
        <v>350684</v>
      </c>
    </row>
    <row r="350686" spans="1:1" x14ac:dyDescent="0.25">
      <c r="A350686" t="s">
        <v>350685</v>
      </c>
    </row>
    <row r="350687" spans="1:1" x14ac:dyDescent="0.25">
      <c r="A350687" t="s">
        <v>350686</v>
      </c>
    </row>
    <row r="350688" spans="1:1" x14ac:dyDescent="0.25">
      <c r="A350688" t="s">
        <v>350687</v>
      </c>
    </row>
    <row r="350689" spans="1:1" x14ac:dyDescent="0.25">
      <c r="A350689" t="s">
        <v>350688</v>
      </c>
    </row>
    <row r="350690" spans="1:1" x14ac:dyDescent="0.25">
      <c r="A350690" t="s">
        <v>350689</v>
      </c>
    </row>
    <row r="350691" spans="1:1" x14ac:dyDescent="0.25">
      <c r="A350691" t="s">
        <v>350690</v>
      </c>
    </row>
    <row r="350692" spans="1:1" x14ac:dyDescent="0.25">
      <c r="A350692" t="s">
        <v>350691</v>
      </c>
    </row>
    <row r="350693" spans="1:1" x14ac:dyDescent="0.25">
      <c r="A350693" t="s">
        <v>350692</v>
      </c>
    </row>
    <row r="350694" spans="1:1" x14ac:dyDescent="0.25">
      <c r="A350694" t="s">
        <v>350693</v>
      </c>
    </row>
    <row r="350695" spans="1:1" x14ac:dyDescent="0.25">
      <c r="A350695" t="s">
        <v>350694</v>
      </c>
    </row>
    <row r="350696" spans="1:1" x14ac:dyDescent="0.25">
      <c r="A350696" t="s">
        <v>350695</v>
      </c>
    </row>
    <row r="350697" spans="1:1" x14ac:dyDescent="0.25">
      <c r="A350697" t="s">
        <v>350696</v>
      </c>
    </row>
    <row r="350698" spans="1:1" x14ac:dyDescent="0.25">
      <c r="A350698" t="s">
        <v>350697</v>
      </c>
    </row>
    <row r="350699" spans="1:1" x14ac:dyDescent="0.25">
      <c r="A350699" t="s">
        <v>350698</v>
      </c>
    </row>
    <row r="350700" spans="1:1" x14ac:dyDescent="0.25">
      <c r="A350700" t="s">
        <v>350699</v>
      </c>
    </row>
    <row r="350701" spans="1:1" x14ac:dyDescent="0.25">
      <c r="A350701" t="s">
        <v>350700</v>
      </c>
    </row>
    <row r="350702" spans="1:1" x14ac:dyDescent="0.25">
      <c r="A350702" t="s">
        <v>350701</v>
      </c>
    </row>
    <row r="350703" spans="1:1" x14ac:dyDescent="0.25">
      <c r="A350703" t="s">
        <v>350702</v>
      </c>
    </row>
    <row r="350704" spans="1:1" x14ac:dyDescent="0.25">
      <c r="A350704" t="s">
        <v>350703</v>
      </c>
    </row>
    <row r="350705" spans="1:1" x14ac:dyDescent="0.25">
      <c r="A350705" t="s">
        <v>350704</v>
      </c>
    </row>
    <row r="350706" spans="1:1" x14ac:dyDescent="0.25">
      <c r="A350706" t="s">
        <v>350705</v>
      </c>
    </row>
    <row r="350707" spans="1:1" x14ac:dyDescent="0.25">
      <c r="A350707" t="s">
        <v>350706</v>
      </c>
    </row>
    <row r="350708" spans="1:1" x14ac:dyDescent="0.25">
      <c r="A350708" t="s">
        <v>350707</v>
      </c>
    </row>
    <row r="350709" spans="1:1" x14ac:dyDescent="0.25">
      <c r="A350709" t="s">
        <v>350708</v>
      </c>
    </row>
    <row r="350710" spans="1:1" x14ac:dyDescent="0.25">
      <c r="A350710" t="s">
        <v>350709</v>
      </c>
    </row>
    <row r="350711" spans="1:1" x14ac:dyDescent="0.25">
      <c r="A350711" t="s">
        <v>350710</v>
      </c>
    </row>
    <row r="350712" spans="1:1" x14ac:dyDescent="0.25">
      <c r="A350712" t="s">
        <v>350711</v>
      </c>
    </row>
    <row r="350713" spans="1:1" x14ac:dyDescent="0.25">
      <c r="A350713" t="s">
        <v>350712</v>
      </c>
    </row>
    <row r="350714" spans="1:1" x14ac:dyDescent="0.25">
      <c r="A350714" t="s">
        <v>350713</v>
      </c>
    </row>
    <row r="350715" spans="1:1" x14ac:dyDescent="0.25">
      <c r="A350715" t="s">
        <v>350714</v>
      </c>
    </row>
    <row r="350716" spans="1:1" x14ac:dyDescent="0.25">
      <c r="A350716" t="s">
        <v>350715</v>
      </c>
    </row>
    <row r="350717" spans="1:1" x14ac:dyDescent="0.25">
      <c r="A350717" t="s">
        <v>350716</v>
      </c>
    </row>
    <row r="350718" spans="1:1" x14ac:dyDescent="0.25">
      <c r="A350718" t="s">
        <v>350717</v>
      </c>
    </row>
    <row r="350719" spans="1:1" x14ac:dyDescent="0.25">
      <c r="A350719" t="s">
        <v>350718</v>
      </c>
    </row>
    <row r="350720" spans="1:1" x14ac:dyDescent="0.25">
      <c r="A350720" t="s">
        <v>350719</v>
      </c>
    </row>
    <row r="350721" spans="1:1" x14ac:dyDescent="0.25">
      <c r="A350721" t="s">
        <v>350720</v>
      </c>
    </row>
    <row r="350722" spans="1:1" x14ac:dyDescent="0.25">
      <c r="A350722" t="s">
        <v>350721</v>
      </c>
    </row>
    <row r="350723" spans="1:1" x14ac:dyDescent="0.25">
      <c r="A350723" t="s">
        <v>350722</v>
      </c>
    </row>
    <row r="350724" spans="1:1" x14ac:dyDescent="0.25">
      <c r="A350724" t="s">
        <v>350723</v>
      </c>
    </row>
    <row r="350725" spans="1:1" x14ac:dyDescent="0.25">
      <c r="A350725" t="s">
        <v>350724</v>
      </c>
    </row>
    <row r="350726" spans="1:1" x14ac:dyDescent="0.25">
      <c r="A350726" t="s">
        <v>350725</v>
      </c>
    </row>
    <row r="350727" spans="1:1" x14ac:dyDescent="0.25">
      <c r="A350727" t="s">
        <v>350726</v>
      </c>
    </row>
    <row r="350728" spans="1:1" x14ac:dyDescent="0.25">
      <c r="A350728" t="s">
        <v>350727</v>
      </c>
    </row>
    <row r="350729" spans="1:1" x14ac:dyDescent="0.25">
      <c r="A350729" t="s">
        <v>350728</v>
      </c>
    </row>
    <row r="350730" spans="1:1" x14ac:dyDescent="0.25">
      <c r="A350730" t="s">
        <v>350729</v>
      </c>
    </row>
    <row r="350731" spans="1:1" x14ac:dyDescent="0.25">
      <c r="A350731" t="s">
        <v>350730</v>
      </c>
    </row>
    <row r="350732" spans="1:1" x14ac:dyDescent="0.25">
      <c r="A350732" t="s">
        <v>350731</v>
      </c>
    </row>
    <row r="350733" spans="1:1" x14ac:dyDescent="0.25">
      <c r="A350733" t="s">
        <v>350732</v>
      </c>
    </row>
    <row r="350734" spans="1:1" x14ac:dyDescent="0.25">
      <c r="A350734" t="s">
        <v>350733</v>
      </c>
    </row>
    <row r="350735" spans="1:1" x14ac:dyDescent="0.25">
      <c r="A350735" t="s">
        <v>350734</v>
      </c>
    </row>
    <row r="350736" spans="1:1" x14ac:dyDescent="0.25">
      <c r="A350736" t="s">
        <v>350735</v>
      </c>
    </row>
    <row r="350737" spans="1:1" x14ac:dyDescent="0.25">
      <c r="A350737" t="s">
        <v>350736</v>
      </c>
    </row>
    <row r="350738" spans="1:1" x14ac:dyDescent="0.25">
      <c r="A350738" t="s">
        <v>350737</v>
      </c>
    </row>
    <row r="350739" spans="1:1" x14ac:dyDescent="0.25">
      <c r="A350739" t="s">
        <v>350738</v>
      </c>
    </row>
    <row r="350740" spans="1:1" x14ac:dyDescent="0.25">
      <c r="A350740" t="s">
        <v>350739</v>
      </c>
    </row>
    <row r="350741" spans="1:1" x14ac:dyDescent="0.25">
      <c r="A350741" t="s">
        <v>350740</v>
      </c>
    </row>
    <row r="350742" spans="1:1" x14ac:dyDescent="0.25">
      <c r="A350742" t="s">
        <v>350741</v>
      </c>
    </row>
    <row r="350743" spans="1:1" x14ac:dyDescent="0.25">
      <c r="A350743" t="s">
        <v>350742</v>
      </c>
    </row>
    <row r="350744" spans="1:1" x14ac:dyDescent="0.25">
      <c r="A350744" t="s">
        <v>350743</v>
      </c>
    </row>
    <row r="350745" spans="1:1" x14ac:dyDescent="0.25">
      <c r="A350745" t="s">
        <v>350744</v>
      </c>
    </row>
    <row r="350746" spans="1:1" x14ac:dyDescent="0.25">
      <c r="A350746" t="s">
        <v>350745</v>
      </c>
    </row>
    <row r="350747" spans="1:1" x14ac:dyDescent="0.25">
      <c r="A350747" t="s">
        <v>350746</v>
      </c>
    </row>
    <row r="350748" spans="1:1" x14ac:dyDescent="0.25">
      <c r="A350748" t="s">
        <v>350747</v>
      </c>
    </row>
    <row r="350749" spans="1:1" x14ac:dyDescent="0.25">
      <c r="A350749" t="s">
        <v>350748</v>
      </c>
    </row>
    <row r="350750" spans="1:1" x14ac:dyDescent="0.25">
      <c r="A350750" t="s">
        <v>350749</v>
      </c>
    </row>
    <row r="350751" spans="1:1" x14ac:dyDescent="0.25">
      <c r="A350751" t="s">
        <v>350750</v>
      </c>
    </row>
    <row r="350752" spans="1:1" x14ac:dyDescent="0.25">
      <c r="A350752" t="s">
        <v>350751</v>
      </c>
    </row>
    <row r="350753" spans="1:1" x14ac:dyDescent="0.25">
      <c r="A350753" t="s">
        <v>350752</v>
      </c>
    </row>
    <row r="350754" spans="1:1" x14ac:dyDescent="0.25">
      <c r="A350754" t="s">
        <v>350753</v>
      </c>
    </row>
    <row r="350755" spans="1:1" x14ac:dyDescent="0.25">
      <c r="A350755" t="s">
        <v>350754</v>
      </c>
    </row>
    <row r="350756" spans="1:1" x14ac:dyDescent="0.25">
      <c r="A350756" t="s">
        <v>350755</v>
      </c>
    </row>
    <row r="350757" spans="1:1" x14ac:dyDescent="0.25">
      <c r="A350757" t="s">
        <v>350756</v>
      </c>
    </row>
    <row r="350758" spans="1:1" x14ac:dyDescent="0.25">
      <c r="A350758" t="s">
        <v>350757</v>
      </c>
    </row>
    <row r="350759" spans="1:1" x14ac:dyDescent="0.25">
      <c r="A350759" t="s">
        <v>350758</v>
      </c>
    </row>
    <row r="350760" spans="1:1" x14ac:dyDescent="0.25">
      <c r="A350760" t="s">
        <v>350759</v>
      </c>
    </row>
    <row r="350761" spans="1:1" x14ac:dyDescent="0.25">
      <c r="A350761" t="s">
        <v>350760</v>
      </c>
    </row>
    <row r="350762" spans="1:1" x14ac:dyDescent="0.25">
      <c r="A350762" t="s">
        <v>350761</v>
      </c>
    </row>
    <row r="350763" spans="1:1" x14ac:dyDescent="0.25">
      <c r="A350763" t="s">
        <v>350762</v>
      </c>
    </row>
    <row r="350764" spans="1:1" x14ac:dyDescent="0.25">
      <c r="A350764" t="s">
        <v>350763</v>
      </c>
    </row>
    <row r="350765" spans="1:1" x14ac:dyDescent="0.25">
      <c r="A350765" t="s">
        <v>350764</v>
      </c>
    </row>
    <row r="350766" spans="1:1" x14ac:dyDescent="0.25">
      <c r="A350766" t="s">
        <v>350765</v>
      </c>
    </row>
    <row r="350767" spans="1:1" x14ac:dyDescent="0.25">
      <c r="A350767" t="s">
        <v>350766</v>
      </c>
    </row>
    <row r="350768" spans="1:1" x14ac:dyDescent="0.25">
      <c r="A350768" t="s">
        <v>350767</v>
      </c>
    </row>
    <row r="350769" spans="1:1" x14ac:dyDescent="0.25">
      <c r="A350769" t="s">
        <v>350768</v>
      </c>
    </row>
    <row r="350770" spans="1:1" x14ac:dyDescent="0.25">
      <c r="A350770" t="s">
        <v>350769</v>
      </c>
    </row>
    <row r="350771" spans="1:1" x14ac:dyDescent="0.25">
      <c r="A350771" t="s">
        <v>350770</v>
      </c>
    </row>
    <row r="350772" spans="1:1" x14ac:dyDescent="0.25">
      <c r="A350772" t="s">
        <v>350771</v>
      </c>
    </row>
    <row r="350773" spans="1:1" x14ac:dyDescent="0.25">
      <c r="A350773" t="s">
        <v>350772</v>
      </c>
    </row>
    <row r="350774" spans="1:1" x14ac:dyDescent="0.25">
      <c r="A350774" t="s">
        <v>350773</v>
      </c>
    </row>
    <row r="350775" spans="1:1" x14ac:dyDescent="0.25">
      <c r="A350775" t="s">
        <v>350774</v>
      </c>
    </row>
    <row r="350776" spans="1:1" x14ac:dyDescent="0.25">
      <c r="A350776" t="s">
        <v>350775</v>
      </c>
    </row>
    <row r="350777" spans="1:1" x14ac:dyDescent="0.25">
      <c r="A350777" t="s">
        <v>350776</v>
      </c>
    </row>
    <row r="350778" spans="1:1" x14ac:dyDescent="0.25">
      <c r="A350778" t="s">
        <v>350777</v>
      </c>
    </row>
    <row r="350779" spans="1:1" x14ac:dyDescent="0.25">
      <c r="A350779" t="s">
        <v>350778</v>
      </c>
    </row>
    <row r="350780" spans="1:1" x14ac:dyDescent="0.25">
      <c r="A350780" t="s">
        <v>350779</v>
      </c>
    </row>
    <row r="350781" spans="1:1" x14ac:dyDescent="0.25">
      <c r="A350781" t="s">
        <v>350780</v>
      </c>
    </row>
    <row r="350782" spans="1:1" x14ac:dyDescent="0.25">
      <c r="A350782" t="s">
        <v>350781</v>
      </c>
    </row>
    <row r="350783" spans="1:1" x14ac:dyDescent="0.25">
      <c r="A350783" t="s">
        <v>350782</v>
      </c>
    </row>
    <row r="350784" spans="1:1" x14ac:dyDescent="0.25">
      <c r="A350784" t="s">
        <v>350783</v>
      </c>
    </row>
    <row r="350785" spans="1:1" x14ac:dyDescent="0.25">
      <c r="A350785" t="s">
        <v>350784</v>
      </c>
    </row>
    <row r="350786" spans="1:1" x14ac:dyDescent="0.25">
      <c r="A350786" t="s">
        <v>350785</v>
      </c>
    </row>
    <row r="350787" spans="1:1" x14ac:dyDescent="0.25">
      <c r="A350787" t="s">
        <v>350786</v>
      </c>
    </row>
    <row r="350788" spans="1:1" x14ac:dyDescent="0.25">
      <c r="A350788" t="s">
        <v>350787</v>
      </c>
    </row>
    <row r="350789" spans="1:1" x14ac:dyDescent="0.25">
      <c r="A350789" t="s">
        <v>350788</v>
      </c>
    </row>
    <row r="350790" spans="1:1" x14ac:dyDescent="0.25">
      <c r="A350790" t="s">
        <v>350789</v>
      </c>
    </row>
    <row r="350791" spans="1:1" x14ac:dyDescent="0.25">
      <c r="A350791" t="s">
        <v>350790</v>
      </c>
    </row>
    <row r="350792" spans="1:1" x14ac:dyDescent="0.25">
      <c r="A350792" t="s">
        <v>350791</v>
      </c>
    </row>
    <row r="350793" spans="1:1" x14ac:dyDescent="0.25">
      <c r="A350793" t="s">
        <v>350792</v>
      </c>
    </row>
    <row r="350794" spans="1:1" x14ac:dyDescent="0.25">
      <c r="A350794" t="s">
        <v>350793</v>
      </c>
    </row>
    <row r="350795" spans="1:1" x14ac:dyDescent="0.25">
      <c r="A350795" t="s">
        <v>350794</v>
      </c>
    </row>
    <row r="350796" spans="1:1" x14ac:dyDescent="0.25">
      <c r="A350796" t="s">
        <v>350795</v>
      </c>
    </row>
    <row r="350797" spans="1:1" x14ac:dyDescent="0.25">
      <c r="A350797" t="s">
        <v>350796</v>
      </c>
    </row>
    <row r="350798" spans="1:1" x14ac:dyDescent="0.25">
      <c r="A350798" t="s">
        <v>350797</v>
      </c>
    </row>
    <row r="350799" spans="1:1" x14ac:dyDescent="0.25">
      <c r="A350799" t="s">
        <v>350798</v>
      </c>
    </row>
    <row r="350800" spans="1:1" x14ac:dyDescent="0.25">
      <c r="A350800" t="s">
        <v>350799</v>
      </c>
    </row>
    <row r="350801" spans="1:1" x14ac:dyDescent="0.25">
      <c r="A350801" t="s">
        <v>350800</v>
      </c>
    </row>
    <row r="350802" spans="1:1" x14ac:dyDescent="0.25">
      <c r="A350802" t="s">
        <v>350801</v>
      </c>
    </row>
    <row r="350803" spans="1:1" x14ac:dyDescent="0.25">
      <c r="A350803" t="s">
        <v>350802</v>
      </c>
    </row>
    <row r="350804" spans="1:1" x14ac:dyDescent="0.25">
      <c r="A350804" t="s">
        <v>350803</v>
      </c>
    </row>
    <row r="350805" spans="1:1" x14ac:dyDescent="0.25">
      <c r="A350805" t="s">
        <v>350804</v>
      </c>
    </row>
    <row r="350806" spans="1:1" x14ac:dyDescent="0.25">
      <c r="A350806" t="s">
        <v>350805</v>
      </c>
    </row>
    <row r="350807" spans="1:1" x14ac:dyDescent="0.25">
      <c r="A350807" t="s">
        <v>350806</v>
      </c>
    </row>
    <row r="350808" spans="1:1" x14ac:dyDescent="0.25">
      <c r="A350808" t="s">
        <v>350807</v>
      </c>
    </row>
    <row r="350809" spans="1:1" x14ac:dyDescent="0.25">
      <c r="A350809" t="s">
        <v>350808</v>
      </c>
    </row>
    <row r="350810" spans="1:1" x14ac:dyDescent="0.25">
      <c r="A350810" t="s">
        <v>350809</v>
      </c>
    </row>
    <row r="350811" spans="1:1" x14ac:dyDescent="0.25">
      <c r="A350811" t="s">
        <v>350810</v>
      </c>
    </row>
    <row r="350812" spans="1:1" x14ac:dyDescent="0.25">
      <c r="A350812" t="s">
        <v>350811</v>
      </c>
    </row>
    <row r="350813" spans="1:1" x14ac:dyDescent="0.25">
      <c r="A350813" t="s">
        <v>350812</v>
      </c>
    </row>
    <row r="350814" spans="1:1" x14ac:dyDescent="0.25">
      <c r="A350814" t="s">
        <v>350813</v>
      </c>
    </row>
    <row r="350815" spans="1:1" x14ac:dyDescent="0.25">
      <c r="A350815" t="s">
        <v>350814</v>
      </c>
    </row>
    <row r="350816" spans="1:1" x14ac:dyDescent="0.25">
      <c r="A350816" t="s">
        <v>350815</v>
      </c>
    </row>
    <row r="350817" spans="1:1" x14ac:dyDescent="0.25">
      <c r="A350817" t="s">
        <v>350816</v>
      </c>
    </row>
    <row r="350818" spans="1:1" x14ac:dyDescent="0.25">
      <c r="A350818" t="s">
        <v>350817</v>
      </c>
    </row>
    <row r="350819" spans="1:1" x14ac:dyDescent="0.25">
      <c r="A350819" t="s">
        <v>350818</v>
      </c>
    </row>
    <row r="350820" spans="1:1" x14ac:dyDescent="0.25">
      <c r="A350820" t="s">
        <v>350819</v>
      </c>
    </row>
    <row r="350821" spans="1:1" x14ac:dyDescent="0.25">
      <c r="A350821" t="s">
        <v>350820</v>
      </c>
    </row>
    <row r="350822" spans="1:1" x14ac:dyDescent="0.25">
      <c r="A350822" t="s">
        <v>350821</v>
      </c>
    </row>
    <row r="350823" spans="1:1" x14ac:dyDescent="0.25">
      <c r="A350823" t="s">
        <v>350822</v>
      </c>
    </row>
    <row r="350824" spans="1:1" x14ac:dyDescent="0.25">
      <c r="A350824" t="s">
        <v>350823</v>
      </c>
    </row>
    <row r="350825" spans="1:1" x14ac:dyDescent="0.25">
      <c r="A350825" t="s">
        <v>350824</v>
      </c>
    </row>
    <row r="350826" spans="1:1" x14ac:dyDescent="0.25">
      <c r="A350826" t="s">
        <v>350825</v>
      </c>
    </row>
    <row r="350827" spans="1:1" x14ac:dyDescent="0.25">
      <c r="A350827" t="s">
        <v>350826</v>
      </c>
    </row>
    <row r="350828" spans="1:1" x14ac:dyDescent="0.25">
      <c r="A350828" t="s">
        <v>350827</v>
      </c>
    </row>
    <row r="350829" spans="1:1" x14ac:dyDescent="0.25">
      <c r="A350829" t="s">
        <v>350828</v>
      </c>
    </row>
    <row r="350830" spans="1:1" x14ac:dyDescent="0.25">
      <c r="A350830" t="s">
        <v>350829</v>
      </c>
    </row>
    <row r="350831" spans="1:1" x14ac:dyDescent="0.25">
      <c r="A350831" t="s">
        <v>350830</v>
      </c>
    </row>
    <row r="350832" spans="1:1" x14ac:dyDescent="0.25">
      <c r="A350832" t="s">
        <v>350831</v>
      </c>
    </row>
    <row r="350833" spans="1:1" x14ac:dyDescent="0.25">
      <c r="A350833" t="s">
        <v>350832</v>
      </c>
    </row>
    <row r="350834" spans="1:1" x14ac:dyDescent="0.25">
      <c r="A350834" t="s">
        <v>350833</v>
      </c>
    </row>
    <row r="350835" spans="1:1" x14ac:dyDescent="0.25">
      <c r="A350835" t="s">
        <v>350834</v>
      </c>
    </row>
    <row r="350836" spans="1:1" x14ac:dyDescent="0.25">
      <c r="A350836" t="s">
        <v>350835</v>
      </c>
    </row>
    <row r="350837" spans="1:1" x14ac:dyDescent="0.25">
      <c r="A350837" t="s">
        <v>350836</v>
      </c>
    </row>
    <row r="350838" spans="1:1" x14ac:dyDescent="0.25">
      <c r="A350838" t="s">
        <v>350837</v>
      </c>
    </row>
    <row r="350839" spans="1:1" x14ac:dyDescent="0.25">
      <c r="A350839" t="s">
        <v>350838</v>
      </c>
    </row>
    <row r="350840" spans="1:1" x14ac:dyDescent="0.25">
      <c r="A350840" t="s">
        <v>350839</v>
      </c>
    </row>
    <row r="350841" spans="1:1" x14ac:dyDescent="0.25">
      <c r="A350841" t="s">
        <v>350840</v>
      </c>
    </row>
    <row r="350842" spans="1:1" x14ac:dyDescent="0.25">
      <c r="A350842" t="s">
        <v>350841</v>
      </c>
    </row>
    <row r="350843" spans="1:1" x14ac:dyDescent="0.25">
      <c r="A350843" t="s">
        <v>350842</v>
      </c>
    </row>
    <row r="350844" spans="1:1" x14ac:dyDescent="0.25">
      <c r="A350844" t="s">
        <v>350843</v>
      </c>
    </row>
    <row r="350845" spans="1:1" x14ac:dyDescent="0.25">
      <c r="A350845" t="s">
        <v>350844</v>
      </c>
    </row>
    <row r="350846" spans="1:1" x14ac:dyDescent="0.25">
      <c r="A350846" t="s">
        <v>350845</v>
      </c>
    </row>
    <row r="350847" spans="1:1" x14ac:dyDescent="0.25">
      <c r="A350847" t="s">
        <v>350846</v>
      </c>
    </row>
    <row r="350848" spans="1:1" x14ac:dyDescent="0.25">
      <c r="A350848" t="s">
        <v>350847</v>
      </c>
    </row>
    <row r="350849" spans="1:1" x14ac:dyDescent="0.25">
      <c r="A350849" t="s">
        <v>350848</v>
      </c>
    </row>
    <row r="350850" spans="1:1" x14ac:dyDescent="0.25">
      <c r="A350850" t="s">
        <v>350849</v>
      </c>
    </row>
    <row r="350851" spans="1:1" x14ac:dyDescent="0.25">
      <c r="A350851" t="s">
        <v>350850</v>
      </c>
    </row>
    <row r="350852" spans="1:1" x14ac:dyDescent="0.25">
      <c r="A350852" t="s">
        <v>350851</v>
      </c>
    </row>
    <row r="350853" spans="1:1" x14ac:dyDescent="0.25">
      <c r="A350853" t="s">
        <v>350852</v>
      </c>
    </row>
    <row r="350854" spans="1:1" x14ac:dyDescent="0.25">
      <c r="A350854" t="s">
        <v>350853</v>
      </c>
    </row>
    <row r="350855" spans="1:1" x14ac:dyDescent="0.25">
      <c r="A350855" t="s">
        <v>350854</v>
      </c>
    </row>
    <row r="350856" spans="1:1" x14ac:dyDescent="0.25">
      <c r="A350856" t="s">
        <v>350855</v>
      </c>
    </row>
    <row r="350857" spans="1:1" x14ac:dyDescent="0.25">
      <c r="A350857" t="s">
        <v>350856</v>
      </c>
    </row>
    <row r="350858" spans="1:1" x14ac:dyDescent="0.25">
      <c r="A350858" t="s">
        <v>350857</v>
      </c>
    </row>
    <row r="350859" spans="1:1" x14ac:dyDescent="0.25">
      <c r="A350859" t="s">
        <v>350858</v>
      </c>
    </row>
    <row r="350860" spans="1:1" x14ac:dyDescent="0.25">
      <c r="A350860" t="s">
        <v>350859</v>
      </c>
    </row>
    <row r="350861" spans="1:1" x14ac:dyDescent="0.25">
      <c r="A350861" t="s">
        <v>350860</v>
      </c>
    </row>
    <row r="350862" spans="1:1" x14ac:dyDescent="0.25">
      <c r="A350862" t="s">
        <v>350861</v>
      </c>
    </row>
    <row r="350863" spans="1:1" x14ac:dyDescent="0.25">
      <c r="A350863" t="s">
        <v>350862</v>
      </c>
    </row>
    <row r="350864" spans="1:1" x14ac:dyDescent="0.25">
      <c r="A350864" t="s">
        <v>350863</v>
      </c>
    </row>
    <row r="350865" spans="1:1" x14ac:dyDescent="0.25">
      <c r="A350865" t="s">
        <v>350864</v>
      </c>
    </row>
    <row r="350866" spans="1:1" x14ac:dyDescent="0.25">
      <c r="A350866" t="s">
        <v>350865</v>
      </c>
    </row>
    <row r="350867" spans="1:1" x14ac:dyDescent="0.25">
      <c r="A350867" t="s">
        <v>350866</v>
      </c>
    </row>
    <row r="350868" spans="1:1" x14ac:dyDescent="0.25">
      <c r="A350868" t="s">
        <v>350867</v>
      </c>
    </row>
    <row r="350869" spans="1:1" x14ac:dyDescent="0.25">
      <c r="A350869" t="s">
        <v>350868</v>
      </c>
    </row>
    <row r="350870" spans="1:1" x14ac:dyDescent="0.25">
      <c r="A350870" t="s">
        <v>350869</v>
      </c>
    </row>
    <row r="350871" spans="1:1" x14ac:dyDescent="0.25">
      <c r="A350871" t="s">
        <v>350870</v>
      </c>
    </row>
    <row r="350872" spans="1:1" x14ac:dyDescent="0.25">
      <c r="A350872" t="s">
        <v>350871</v>
      </c>
    </row>
    <row r="350873" spans="1:1" x14ac:dyDescent="0.25">
      <c r="A350873" t="s">
        <v>350872</v>
      </c>
    </row>
    <row r="350874" spans="1:1" x14ac:dyDescent="0.25">
      <c r="A350874" t="s">
        <v>350873</v>
      </c>
    </row>
    <row r="350875" spans="1:1" x14ac:dyDescent="0.25">
      <c r="A350875" t="s">
        <v>350874</v>
      </c>
    </row>
    <row r="350876" spans="1:1" x14ac:dyDescent="0.25">
      <c r="A350876" t="s">
        <v>350875</v>
      </c>
    </row>
    <row r="350877" spans="1:1" x14ac:dyDescent="0.25">
      <c r="A350877" t="s">
        <v>350876</v>
      </c>
    </row>
    <row r="350878" spans="1:1" x14ac:dyDescent="0.25">
      <c r="A350878" t="s">
        <v>350877</v>
      </c>
    </row>
    <row r="350879" spans="1:1" x14ac:dyDescent="0.25">
      <c r="A350879" t="s">
        <v>350878</v>
      </c>
    </row>
    <row r="350880" spans="1:1" x14ac:dyDescent="0.25">
      <c r="A350880" t="s">
        <v>350879</v>
      </c>
    </row>
    <row r="350881" spans="1:1" x14ac:dyDescent="0.25">
      <c r="A350881" t="s">
        <v>350880</v>
      </c>
    </row>
    <row r="350882" spans="1:1" x14ac:dyDescent="0.25">
      <c r="A350882" t="s">
        <v>350881</v>
      </c>
    </row>
    <row r="350883" spans="1:1" x14ac:dyDescent="0.25">
      <c r="A350883" t="s">
        <v>350882</v>
      </c>
    </row>
    <row r="350884" spans="1:1" x14ac:dyDescent="0.25">
      <c r="A350884" t="s">
        <v>350883</v>
      </c>
    </row>
    <row r="350885" spans="1:1" x14ac:dyDescent="0.25">
      <c r="A350885" t="s">
        <v>350884</v>
      </c>
    </row>
    <row r="350886" spans="1:1" x14ac:dyDescent="0.25">
      <c r="A350886" t="s">
        <v>350885</v>
      </c>
    </row>
    <row r="350887" spans="1:1" x14ac:dyDescent="0.25">
      <c r="A350887" t="s">
        <v>350886</v>
      </c>
    </row>
    <row r="350888" spans="1:1" x14ac:dyDescent="0.25">
      <c r="A350888" t="s">
        <v>350887</v>
      </c>
    </row>
    <row r="350889" spans="1:1" x14ac:dyDescent="0.25">
      <c r="A350889" t="s">
        <v>350888</v>
      </c>
    </row>
    <row r="350890" spans="1:1" x14ac:dyDescent="0.25">
      <c r="A350890" t="s">
        <v>350889</v>
      </c>
    </row>
    <row r="350891" spans="1:1" x14ac:dyDescent="0.25">
      <c r="A350891" t="s">
        <v>350890</v>
      </c>
    </row>
    <row r="350892" spans="1:1" x14ac:dyDescent="0.25">
      <c r="A350892" t="s">
        <v>350891</v>
      </c>
    </row>
    <row r="350893" spans="1:1" x14ac:dyDescent="0.25">
      <c r="A350893" t="s">
        <v>350892</v>
      </c>
    </row>
    <row r="350894" spans="1:1" x14ac:dyDescent="0.25">
      <c r="A350894" t="s">
        <v>350893</v>
      </c>
    </row>
    <row r="350895" spans="1:1" x14ac:dyDescent="0.25">
      <c r="A350895" t="s">
        <v>350894</v>
      </c>
    </row>
    <row r="350896" spans="1:1" x14ac:dyDescent="0.25">
      <c r="A350896" t="s">
        <v>350895</v>
      </c>
    </row>
    <row r="350897" spans="1:1" x14ac:dyDescent="0.25">
      <c r="A350897" t="s">
        <v>350896</v>
      </c>
    </row>
    <row r="350898" spans="1:1" x14ac:dyDescent="0.25">
      <c r="A350898" t="s">
        <v>350897</v>
      </c>
    </row>
    <row r="350899" spans="1:1" x14ac:dyDescent="0.25">
      <c r="A350899" t="s">
        <v>350898</v>
      </c>
    </row>
    <row r="350900" spans="1:1" x14ac:dyDescent="0.25">
      <c r="A350900" t="s">
        <v>350899</v>
      </c>
    </row>
    <row r="350901" spans="1:1" x14ac:dyDescent="0.25">
      <c r="A350901" t="s">
        <v>350900</v>
      </c>
    </row>
    <row r="350902" spans="1:1" x14ac:dyDescent="0.25">
      <c r="A350902" t="s">
        <v>350901</v>
      </c>
    </row>
    <row r="350903" spans="1:1" x14ac:dyDescent="0.25">
      <c r="A350903" t="s">
        <v>350902</v>
      </c>
    </row>
    <row r="350904" spans="1:1" x14ac:dyDescent="0.25">
      <c r="A350904" t="s">
        <v>350903</v>
      </c>
    </row>
    <row r="350905" spans="1:1" x14ac:dyDescent="0.25">
      <c r="A350905" t="s">
        <v>350904</v>
      </c>
    </row>
    <row r="350906" spans="1:1" x14ac:dyDescent="0.25">
      <c r="A350906" t="s">
        <v>350905</v>
      </c>
    </row>
    <row r="350907" spans="1:1" x14ac:dyDescent="0.25">
      <c r="A350907" t="s">
        <v>350906</v>
      </c>
    </row>
    <row r="350908" spans="1:1" x14ac:dyDescent="0.25">
      <c r="A350908" t="s">
        <v>350907</v>
      </c>
    </row>
    <row r="350909" spans="1:1" x14ac:dyDescent="0.25">
      <c r="A350909" t="s">
        <v>350908</v>
      </c>
    </row>
    <row r="350910" spans="1:1" x14ac:dyDescent="0.25">
      <c r="A350910" t="s">
        <v>350909</v>
      </c>
    </row>
    <row r="350911" spans="1:1" x14ac:dyDescent="0.25">
      <c r="A350911" t="s">
        <v>350910</v>
      </c>
    </row>
    <row r="350912" spans="1:1" x14ac:dyDescent="0.25">
      <c r="A350912" t="s">
        <v>350911</v>
      </c>
    </row>
    <row r="350913" spans="1:1" x14ac:dyDescent="0.25">
      <c r="A350913" t="s">
        <v>350912</v>
      </c>
    </row>
    <row r="350914" spans="1:1" x14ac:dyDescent="0.25">
      <c r="A350914" t="s">
        <v>350913</v>
      </c>
    </row>
    <row r="350915" spans="1:1" x14ac:dyDescent="0.25">
      <c r="A350915" t="s">
        <v>350914</v>
      </c>
    </row>
    <row r="350916" spans="1:1" x14ac:dyDescent="0.25">
      <c r="A350916" t="s">
        <v>350915</v>
      </c>
    </row>
    <row r="350917" spans="1:1" x14ac:dyDescent="0.25">
      <c r="A350917" t="s">
        <v>350916</v>
      </c>
    </row>
    <row r="350918" spans="1:1" x14ac:dyDescent="0.25">
      <c r="A350918" t="s">
        <v>350917</v>
      </c>
    </row>
    <row r="350919" spans="1:1" x14ac:dyDescent="0.25">
      <c r="A350919" t="s">
        <v>350918</v>
      </c>
    </row>
    <row r="350920" spans="1:1" x14ac:dyDescent="0.25">
      <c r="A350920" t="s">
        <v>350919</v>
      </c>
    </row>
    <row r="350921" spans="1:1" x14ac:dyDescent="0.25">
      <c r="A350921" t="s">
        <v>350920</v>
      </c>
    </row>
    <row r="350922" spans="1:1" x14ac:dyDescent="0.25">
      <c r="A350922" t="s">
        <v>350921</v>
      </c>
    </row>
    <row r="350923" spans="1:1" x14ac:dyDescent="0.25">
      <c r="A350923" t="s">
        <v>350922</v>
      </c>
    </row>
    <row r="350924" spans="1:1" x14ac:dyDescent="0.25">
      <c r="A350924" t="s">
        <v>350923</v>
      </c>
    </row>
    <row r="350925" spans="1:1" x14ac:dyDescent="0.25">
      <c r="A350925" t="s">
        <v>350924</v>
      </c>
    </row>
    <row r="350926" spans="1:1" x14ac:dyDescent="0.25">
      <c r="A350926" t="s">
        <v>350925</v>
      </c>
    </row>
    <row r="350927" spans="1:1" x14ac:dyDescent="0.25">
      <c r="A350927" t="s">
        <v>350926</v>
      </c>
    </row>
    <row r="350928" spans="1:1" x14ac:dyDescent="0.25">
      <c r="A350928" t="s">
        <v>350927</v>
      </c>
    </row>
    <row r="350929" spans="1:1" x14ac:dyDescent="0.25">
      <c r="A350929" t="s">
        <v>350928</v>
      </c>
    </row>
    <row r="350930" spans="1:1" x14ac:dyDescent="0.25">
      <c r="A350930" t="s">
        <v>350929</v>
      </c>
    </row>
    <row r="350931" spans="1:1" x14ac:dyDescent="0.25">
      <c r="A350931" t="s">
        <v>350930</v>
      </c>
    </row>
    <row r="350932" spans="1:1" x14ac:dyDescent="0.25">
      <c r="A350932" t="s">
        <v>350931</v>
      </c>
    </row>
    <row r="350933" spans="1:1" x14ac:dyDescent="0.25">
      <c r="A350933" t="s">
        <v>350932</v>
      </c>
    </row>
    <row r="350934" spans="1:1" x14ac:dyDescent="0.25">
      <c r="A350934" t="s">
        <v>350933</v>
      </c>
    </row>
    <row r="350935" spans="1:1" x14ac:dyDescent="0.25">
      <c r="A350935" t="s">
        <v>350934</v>
      </c>
    </row>
    <row r="350936" spans="1:1" x14ac:dyDescent="0.25">
      <c r="A350936" t="s">
        <v>350935</v>
      </c>
    </row>
    <row r="350937" spans="1:1" x14ac:dyDescent="0.25">
      <c r="A350937" t="s">
        <v>350936</v>
      </c>
    </row>
    <row r="350938" spans="1:1" x14ac:dyDescent="0.25">
      <c r="A350938" t="s">
        <v>350937</v>
      </c>
    </row>
    <row r="350939" spans="1:1" x14ac:dyDescent="0.25">
      <c r="A350939" t="s">
        <v>350938</v>
      </c>
    </row>
    <row r="350940" spans="1:1" x14ac:dyDescent="0.25">
      <c r="A350940" t="s">
        <v>350939</v>
      </c>
    </row>
    <row r="350941" spans="1:1" x14ac:dyDescent="0.25">
      <c r="A350941" t="s">
        <v>350940</v>
      </c>
    </row>
    <row r="350942" spans="1:1" x14ac:dyDescent="0.25">
      <c r="A350942" t="s">
        <v>350941</v>
      </c>
    </row>
    <row r="350943" spans="1:1" x14ac:dyDescent="0.25">
      <c r="A350943" t="s">
        <v>350942</v>
      </c>
    </row>
    <row r="350944" spans="1:1" x14ac:dyDescent="0.25">
      <c r="A350944" t="s">
        <v>350943</v>
      </c>
    </row>
    <row r="350945" spans="1:1" x14ac:dyDescent="0.25">
      <c r="A350945" t="s">
        <v>350944</v>
      </c>
    </row>
    <row r="350946" spans="1:1" x14ac:dyDescent="0.25">
      <c r="A350946" t="s">
        <v>350945</v>
      </c>
    </row>
    <row r="350947" spans="1:1" x14ac:dyDescent="0.25">
      <c r="A350947" t="s">
        <v>350946</v>
      </c>
    </row>
    <row r="350948" spans="1:1" x14ac:dyDescent="0.25">
      <c r="A350948" t="s">
        <v>350947</v>
      </c>
    </row>
    <row r="350949" spans="1:1" x14ac:dyDescent="0.25">
      <c r="A350949" t="s">
        <v>350948</v>
      </c>
    </row>
    <row r="350950" spans="1:1" x14ac:dyDescent="0.25">
      <c r="A350950" t="s">
        <v>350949</v>
      </c>
    </row>
    <row r="350951" spans="1:1" x14ac:dyDescent="0.25">
      <c r="A350951" t="s">
        <v>350950</v>
      </c>
    </row>
    <row r="350952" spans="1:1" x14ac:dyDescent="0.25">
      <c r="A350952" t="s">
        <v>350951</v>
      </c>
    </row>
    <row r="350953" spans="1:1" x14ac:dyDescent="0.25">
      <c r="A350953" t="s">
        <v>350952</v>
      </c>
    </row>
    <row r="350954" spans="1:1" x14ac:dyDescent="0.25">
      <c r="A350954" t="s">
        <v>350953</v>
      </c>
    </row>
    <row r="350955" spans="1:1" x14ac:dyDescent="0.25">
      <c r="A350955" t="s">
        <v>350954</v>
      </c>
    </row>
    <row r="350956" spans="1:1" x14ac:dyDescent="0.25">
      <c r="A350956" t="s">
        <v>350955</v>
      </c>
    </row>
    <row r="350957" spans="1:1" x14ac:dyDescent="0.25">
      <c r="A350957" t="s">
        <v>350956</v>
      </c>
    </row>
    <row r="350958" spans="1:1" x14ac:dyDescent="0.25">
      <c r="A350958" t="s">
        <v>350957</v>
      </c>
    </row>
    <row r="350959" spans="1:1" x14ac:dyDescent="0.25">
      <c r="A350959" t="s">
        <v>350958</v>
      </c>
    </row>
    <row r="350960" spans="1:1" x14ac:dyDescent="0.25">
      <c r="A350960" t="s">
        <v>350959</v>
      </c>
    </row>
    <row r="350961" spans="1:1" x14ac:dyDescent="0.25">
      <c r="A350961" t="s">
        <v>350960</v>
      </c>
    </row>
    <row r="350962" spans="1:1" x14ac:dyDescent="0.25">
      <c r="A350962" t="s">
        <v>350961</v>
      </c>
    </row>
    <row r="350963" spans="1:1" x14ac:dyDescent="0.25">
      <c r="A350963" t="s">
        <v>350962</v>
      </c>
    </row>
    <row r="350964" spans="1:1" x14ac:dyDescent="0.25">
      <c r="A350964" t="s">
        <v>350963</v>
      </c>
    </row>
    <row r="350965" spans="1:1" x14ac:dyDescent="0.25">
      <c r="A350965" t="s">
        <v>350964</v>
      </c>
    </row>
    <row r="350966" spans="1:1" x14ac:dyDescent="0.25">
      <c r="A350966" t="s">
        <v>350965</v>
      </c>
    </row>
    <row r="350967" spans="1:1" x14ac:dyDescent="0.25">
      <c r="A350967" t="s">
        <v>350966</v>
      </c>
    </row>
    <row r="350968" spans="1:1" x14ac:dyDescent="0.25">
      <c r="A350968" t="s">
        <v>350967</v>
      </c>
    </row>
    <row r="350969" spans="1:1" x14ac:dyDescent="0.25">
      <c r="A350969" t="s">
        <v>350968</v>
      </c>
    </row>
    <row r="350970" spans="1:1" x14ac:dyDescent="0.25">
      <c r="A350970" t="s">
        <v>350969</v>
      </c>
    </row>
    <row r="350971" spans="1:1" x14ac:dyDescent="0.25">
      <c r="A350971" t="s">
        <v>350970</v>
      </c>
    </row>
    <row r="350972" spans="1:1" x14ac:dyDescent="0.25">
      <c r="A350972" t="s">
        <v>350971</v>
      </c>
    </row>
    <row r="350973" spans="1:1" x14ac:dyDescent="0.25">
      <c r="A350973" t="s">
        <v>350972</v>
      </c>
    </row>
    <row r="350974" spans="1:1" x14ac:dyDescent="0.25">
      <c r="A350974" t="s">
        <v>350973</v>
      </c>
    </row>
    <row r="350975" spans="1:1" x14ac:dyDescent="0.25">
      <c r="A350975" t="s">
        <v>350974</v>
      </c>
    </row>
    <row r="350976" spans="1:1" x14ac:dyDescent="0.25">
      <c r="A350976" t="s">
        <v>350975</v>
      </c>
    </row>
    <row r="350977" spans="1:1" x14ac:dyDescent="0.25">
      <c r="A350977" t="s">
        <v>350976</v>
      </c>
    </row>
    <row r="350978" spans="1:1" x14ac:dyDescent="0.25">
      <c r="A350978" t="s">
        <v>350977</v>
      </c>
    </row>
    <row r="350979" spans="1:1" x14ac:dyDescent="0.25">
      <c r="A350979" t="s">
        <v>350978</v>
      </c>
    </row>
    <row r="350980" spans="1:1" x14ac:dyDescent="0.25">
      <c r="A350980" t="s">
        <v>350979</v>
      </c>
    </row>
    <row r="350981" spans="1:1" x14ac:dyDescent="0.25">
      <c r="A350981" t="s">
        <v>350980</v>
      </c>
    </row>
    <row r="350982" spans="1:1" x14ac:dyDescent="0.25">
      <c r="A350982" t="s">
        <v>350981</v>
      </c>
    </row>
    <row r="350983" spans="1:1" x14ac:dyDescent="0.25">
      <c r="A350983" t="s">
        <v>350982</v>
      </c>
    </row>
    <row r="350984" spans="1:1" x14ac:dyDescent="0.25">
      <c r="A350984" t="s">
        <v>350983</v>
      </c>
    </row>
    <row r="350985" spans="1:1" x14ac:dyDescent="0.25">
      <c r="A350985" t="s">
        <v>350984</v>
      </c>
    </row>
    <row r="350986" spans="1:1" x14ac:dyDescent="0.25">
      <c r="A350986" t="s">
        <v>350985</v>
      </c>
    </row>
    <row r="350987" spans="1:1" x14ac:dyDescent="0.25">
      <c r="A350987" t="s">
        <v>350986</v>
      </c>
    </row>
    <row r="350988" spans="1:1" x14ac:dyDescent="0.25">
      <c r="A350988" t="s">
        <v>350987</v>
      </c>
    </row>
    <row r="350989" spans="1:1" x14ac:dyDescent="0.25">
      <c r="A350989" t="s">
        <v>350988</v>
      </c>
    </row>
    <row r="350990" spans="1:1" x14ac:dyDescent="0.25">
      <c r="A350990" t="s">
        <v>350989</v>
      </c>
    </row>
    <row r="350991" spans="1:1" x14ac:dyDescent="0.25">
      <c r="A350991" t="s">
        <v>350990</v>
      </c>
    </row>
    <row r="350992" spans="1:1" x14ac:dyDescent="0.25">
      <c r="A350992" t="s">
        <v>350991</v>
      </c>
    </row>
    <row r="350993" spans="1:1" x14ac:dyDescent="0.25">
      <c r="A350993" t="s">
        <v>350992</v>
      </c>
    </row>
    <row r="350994" spans="1:1" x14ac:dyDescent="0.25">
      <c r="A350994" t="s">
        <v>350993</v>
      </c>
    </row>
    <row r="350995" spans="1:1" x14ac:dyDescent="0.25">
      <c r="A350995" t="s">
        <v>350994</v>
      </c>
    </row>
    <row r="350996" spans="1:1" x14ac:dyDescent="0.25">
      <c r="A350996" t="s">
        <v>350995</v>
      </c>
    </row>
    <row r="350997" spans="1:1" x14ac:dyDescent="0.25">
      <c r="A350997" t="s">
        <v>350996</v>
      </c>
    </row>
    <row r="350998" spans="1:1" x14ac:dyDescent="0.25">
      <c r="A350998" t="s">
        <v>350997</v>
      </c>
    </row>
    <row r="350999" spans="1:1" x14ac:dyDescent="0.25">
      <c r="A350999" t="s">
        <v>350998</v>
      </c>
    </row>
    <row r="351000" spans="1:1" x14ac:dyDescent="0.25">
      <c r="A351000" t="s">
        <v>350999</v>
      </c>
    </row>
    <row r="351001" spans="1:1" x14ac:dyDescent="0.25">
      <c r="A351001" t="s">
        <v>351000</v>
      </c>
    </row>
    <row r="351002" spans="1:1" x14ac:dyDescent="0.25">
      <c r="A351002" t="s">
        <v>351001</v>
      </c>
    </row>
    <row r="351003" spans="1:1" x14ac:dyDescent="0.25">
      <c r="A351003" t="s">
        <v>351002</v>
      </c>
    </row>
    <row r="351004" spans="1:1" x14ac:dyDescent="0.25">
      <c r="A351004" t="s">
        <v>351003</v>
      </c>
    </row>
    <row r="351005" spans="1:1" x14ac:dyDescent="0.25">
      <c r="A351005" t="s">
        <v>351004</v>
      </c>
    </row>
    <row r="351006" spans="1:1" x14ac:dyDescent="0.25">
      <c r="A351006" t="s">
        <v>351005</v>
      </c>
    </row>
    <row r="351007" spans="1:1" x14ac:dyDescent="0.25">
      <c r="A351007" t="s">
        <v>351006</v>
      </c>
    </row>
    <row r="351008" spans="1:1" x14ac:dyDescent="0.25">
      <c r="A351008" t="s">
        <v>351007</v>
      </c>
    </row>
    <row r="351009" spans="1:1" x14ac:dyDescent="0.25">
      <c r="A351009" t="s">
        <v>351008</v>
      </c>
    </row>
    <row r="351010" spans="1:1" x14ac:dyDescent="0.25">
      <c r="A351010" t="s">
        <v>351009</v>
      </c>
    </row>
    <row r="351011" spans="1:1" x14ac:dyDescent="0.25">
      <c r="A351011" t="s">
        <v>351010</v>
      </c>
    </row>
    <row r="351012" spans="1:1" x14ac:dyDescent="0.25">
      <c r="A351012" t="s">
        <v>351011</v>
      </c>
    </row>
    <row r="351013" spans="1:1" x14ac:dyDescent="0.25">
      <c r="A351013" t="s">
        <v>351012</v>
      </c>
    </row>
    <row r="351014" spans="1:1" x14ac:dyDescent="0.25">
      <c r="A351014" t="s">
        <v>351013</v>
      </c>
    </row>
    <row r="351015" spans="1:1" x14ac:dyDescent="0.25">
      <c r="A351015" t="s">
        <v>351014</v>
      </c>
    </row>
    <row r="351016" spans="1:1" x14ac:dyDescent="0.25">
      <c r="A351016" t="s">
        <v>351015</v>
      </c>
    </row>
    <row r="351017" spans="1:1" x14ac:dyDescent="0.25">
      <c r="A351017" t="s">
        <v>351016</v>
      </c>
    </row>
    <row r="351018" spans="1:1" x14ac:dyDescent="0.25">
      <c r="A351018" t="s">
        <v>351017</v>
      </c>
    </row>
    <row r="351019" spans="1:1" x14ac:dyDescent="0.25">
      <c r="A351019" t="s">
        <v>351018</v>
      </c>
    </row>
    <row r="351020" spans="1:1" x14ac:dyDescent="0.25">
      <c r="A351020" t="s">
        <v>351019</v>
      </c>
    </row>
    <row r="351021" spans="1:1" x14ac:dyDescent="0.25">
      <c r="A351021" t="s">
        <v>351020</v>
      </c>
    </row>
    <row r="351022" spans="1:1" x14ac:dyDescent="0.25">
      <c r="A351022" t="s">
        <v>351021</v>
      </c>
    </row>
    <row r="351023" spans="1:1" x14ac:dyDescent="0.25">
      <c r="A351023" t="s">
        <v>351022</v>
      </c>
    </row>
    <row r="351024" spans="1:1" x14ac:dyDescent="0.25">
      <c r="A351024" t="s">
        <v>351023</v>
      </c>
    </row>
    <row r="351025" spans="1:1" x14ac:dyDescent="0.25">
      <c r="A351025" t="s">
        <v>351024</v>
      </c>
    </row>
    <row r="351026" spans="1:1" x14ac:dyDescent="0.25">
      <c r="A351026" t="s">
        <v>351025</v>
      </c>
    </row>
    <row r="351027" spans="1:1" x14ac:dyDescent="0.25">
      <c r="A351027" t="s">
        <v>351026</v>
      </c>
    </row>
    <row r="351028" spans="1:1" x14ac:dyDescent="0.25">
      <c r="A351028" t="s">
        <v>351027</v>
      </c>
    </row>
    <row r="351029" spans="1:1" x14ac:dyDescent="0.25">
      <c r="A351029" t="s">
        <v>351028</v>
      </c>
    </row>
    <row r="351030" spans="1:1" x14ac:dyDescent="0.25">
      <c r="A351030" t="s">
        <v>351029</v>
      </c>
    </row>
    <row r="351031" spans="1:1" x14ac:dyDescent="0.25">
      <c r="A351031" t="s">
        <v>351030</v>
      </c>
    </row>
    <row r="351032" spans="1:1" x14ac:dyDescent="0.25">
      <c r="A351032" t="s">
        <v>351031</v>
      </c>
    </row>
    <row r="351033" spans="1:1" x14ac:dyDescent="0.25">
      <c r="A351033" t="s">
        <v>351032</v>
      </c>
    </row>
    <row r="351034" spans="1:1" x14ac:dyDescent="0.25">
      <c r="A351034" t="s">
        <v>351033</v>
      </c>
    </row>
    <row r="351035" spans="1:1" x14ac:dyDescent="0.25">
      <c r="A351035" t="s">
        <v>351034</v>
      </c>
    </row>
    <row r="351036" spans="1:1" x14ac:dyDescent="0.25">
      <c r="A351036" t="s">
        <v>351035</v>
      </c>
    </row>
    <row r="351037" spans="1:1" x14ac:dyDescent="0.25">
      <c r="A351037" t="s">
        <v>351036</v>
      </c>
    </row>
    <row r="351038" spans="1:1" x14ac:dyDescent="0.25">
      <c r="A351038" t="s">
        <v>351037</v>
      </c>
    </row>
    <row r="351039" spans="1:1" x14ac:dyDescent="0.25">
      <c r="A351039" t="s">
        <v>351038</v>
      </c>
    </row>
    <row r="351040" spans="1:1" x14ac:dyDescent="0.25">
      <c r="A351040" t="s">
        <v>351039</v>
      </c>
    </row>
    <row r="351041" spans="1:1" x14ac:dyDescent="0.25">
      <c r="A351041" t="s">
        <v>351040</v>
      </c>
    </row>
    <row r="351042" spans="1:1" x14ac:dyDescent="0.25">
      <c r="A351042" t="s">
        <v>351041</v>
      </c>
    </row>
    <row r="351043" spans="1:1" x14ac:dyDescent="0.25">
      <c r="A351043" t="s">
        <v>351042</v>
      </c>
    </row>
    <row r="351044" spans="1:1" x14ac:dyDescent="0.25">
      <c r="A351044" t="s">
        <v>351043</v>
      </c>
    </row>
    <row r="351045" spans="1:1" x14ac:dyDescent="0.25">
      <c r="A351045" t="s">
        <v>351044</v>
      </c>
    </row>
    <row r="351046" spans="1:1" x14ac:dyDescent="0.25">
      <c r="A351046" t="s">
        <v>351045</v>
      </c>
    </row>
    <row r="351047" spans="1:1" x14ac:dyDescent="0.25">
      <c r="A351047" t="s">
        <v>351046</v>
      </c>
    </row>
    <row r="351048" spans="1:1" x14ac:dyDescent="0.25">
      <c r="A351048" t="s">
        <v>351047</v>
      </c>
    </row>
    <row r="351049" spans="1:1" x14ac:dyDescent="0.25">
      <c r="A351049" t="s">
        <v>351048</v>
      </c>
    </row>
    <row r="351050" spans="1:1" x14ac:dyDescent="0.25">
      <c r="A351050" t="s">
        <v>351049</v>
      </c>
    </row>
    <row r="351051" spans="1:1" x14ac:dyDescent="0.25">
      <c r="A351051" t="s">
        <v>351050</v>
      </c>
    </row>
    <row r="351052" spans="1:1" x14ac:dyDescent="0.25">
      <c r="A351052" t="s">
        <v>351051</v>
      </c>
    </row>
    <row r="351053" spans="1:1" x14ac:dyDescent="0.25">
      <c r="A351053" t="s">
        <v>351052</v>
      </c>
    </row>
    <row r="351054" spans="1:1" x14ac:dyDescent="0.25">
      <c r="A351054" t="s">
        <v>351053</v>
      </c>
    </row>
    <row r="351055" spans="1:1" x14ac:dyDescent="0.25">
      <c r="A351055" t="s">
        <v>351054</v>
      </c>
    </row>
    <row r="351056" spans="1:1" x14ac:dyDescent="0.25">
      <c r="A351056" t="s">
        <v>351055</v>
      </c>
    </row>
    <row r="351057" spans="1:1" x14ac:dyDescent="0.25">
      <c r="A351057" t="s">
        <v>351056</v>
      </c>
    </row>
    <row r="351058" spans="1:1" x14ac:dyDescent="0.25">
      <c r="A351058" t="s">
        <v>351057</v>
      </c>
    </row>
    <row r="351059" spans="1:1" x14ac:dyDescent="0.25">
      <c r="A351059" t="s">
        <v>351058</v>
      </c>
    </row>
    <row r="351060" spans="1:1" x14ac:dyDescent="0.25">
      <c r="A351060" t="s">
        <v>351059</v>
      </c>
    </row>
    <row r="351061" spans="1:1" x14ac:dyDescent="0.25">
      <c r="A351061" t="s">
        <v>351060</v>
      </c>
    </row>
    <row r="351062" spans="1:1" x14ac:dyDescent="0.25">
      <c r="A351062" t="s">
        <v>351061</v>
      </c>
    </row>
    <row r="351063" spans="1:1" x14ac:dyDescent="0.25">
      <c r="A351063" t="s">
        <v>351062</v>
      </c>
    </row>
    <row r="351064" spans="1:1" x14ac:dyDescent="0.25">
      <c r="A351064" t="s">
        <v>351063</v>
      </c>
    </row>
    <row r="351065" spans="1:1" x14ac:dyDescent="0.25">
      <c r="A351065" t="s">
        <v>351064</v>
      </c>
    </row>
    <row r="351066" spans="1:1" x14ac:dyDescent="0.25">
      <c r="A351066" t="s">
        <v>351065</v>
      </c>
    </row>
    <row r="351067" spans="1:1" x14ac:dyDescent="0.25">
      <c r="A351067" t="s">
        <v>351066</v>
      </c>
    </row>
    <row r="351068" spans="1:1" x14ac:dyDescent="0.25">
      <c r="A351068" t="s">
        <v>351067</v>
      </c>
    </row>
    <row r="351069" spans="1:1" x14ac:dyDescent="0.25">
      <c r="A351069" t="s">
        <v>351068</v>
      </c>
    </row>
    <row r="351070" spans="1:1" x14ac:dyDescent="0.25">
      <c r="A351070" t="s">
        <v>351069</v>
      </c>
    </row>
    <row r="351071" spans="1:1" x14ac:dyDescent="0.25">
      <c r="A351071" t="s">
        <v>351070</v>
      </c>
    </row>
    <row r="351072" spans="1:1" x14ac:dyDescent="0.25">
      <c r="A351072" t="s">
        <v>351071</v>
      </c>
    </row>
    <row r="351073" spans="1:1" x14ac:dyDescent="0.25">
      <c r="A351073" t="s">
        <v>351072</v>
      </c>
    </row>
    <row r="351074" spans="1:1" x14ac:dyDescent="0.25">
      <c r="A351074" t="s">
        <v>351073</v>
      </c>
    </row>
    <row r="351075" spans="1:1" x14ac:dyDescent="0.25">
      <c r="A351075" t="s">
        <v>351074</v>
      </c>
    </row>
    <row r="351076" spans="1:1" x14ac:dyDescent="0.25">
      <c r="A351076" t="s">
        <v>351075</v>
      </c>
    </row>
    <row r="351077" spans="1:1" x14ac:dyDescent="0.25">
      <c r="A351077" t="s">
        <v>351076</v>
      </c>
    </row>
    <row r="351078" spans="1:1" x14ac:dyDescent="0.25">
      <c r="A351078" t="s">
        <v>351077</v>
      </c>
    </row>
    <row r="351079" spans="1:1" x14ac:dyDescent="0.25">
      <c r="A351079" t="s">
        <v>351078</v>
      </c>
    </row>
    <row r="351080" spans="1:1" x14ac:dyDescent="0.25">
      <c r="A351080" t="s">
        <v>351079</v>
      </c>
    </row>
    <row r="351081" spans="1:1" x14ac:dyDescent="0.25">
      <c r="A351081" t="s">
        <v>351080</v>
      </c>
    </row>
    <row r="351082" spans="1:1" x14ac:dyDescent="0.25">
      <c r="A351082" t="s">
        <v>351081</v>
      </c>
    </row>
    <row r="351083" spans="1:1" x14ac:dyDescent="0.25">
      <c r="A351083" t="s">
        <v>351082</v>
      </c>
    </row>
    <row r="351084" spans="1:1" x14ac:dyDescent="0.25">
      <c r="A351084" t="s">
        <v>351083</v>
      </c>
    </row>
    <row r="351085" spans="1:1" x14ac:dyDescent="0.25">
      <c r="A351085" t="s">
        <v>351084</v>
      </c>
    </row>
    <row r="351086" spans="1:1" x14ac:dyDescent="0.25">
      <c r="A351086" t="s">
        <v>351085</v>
      </c>
    </row>
    <row r="351087" spans="1:1" x14ac:dyDescent="0.25">
      <c r="A351087" t="s">
        <v>351086</v>
      </c>
    </row>
    <row r="351088" spans="1:1" x14ac:dyDescent="0.25">
      <c r="A351088" t="s">
        <v>351087</v>
      </c>
    </row>
    <row r="351089" spans="1:1" x14ac:dyDescent="0.25">
      <c r="A351089" t="s">
        <v>351088</v>
      </c>
    </row>
    <row r="351090" spans="1:1" x14ac:dyDescent="0.25">
      <c r="A351090" t="s">
        <v>351089</v>
      </c>
    </row>
    <row r="351091" spans="1:1" x14ac:dyDescent="0.25">
      <c r="A351091" t="s">
        <v>351090</v>
      </c>
    </row>
    <row r="351092" spans="1:1" x14ac:dyDescent="0.25">
      <c r="A351092" t="s">
        <v>351091</v>
      </c>
    </row>
    <row r="351093" spans="1:1" x14ac:dyDescent="0.25">
      <c r="A351093" t="s">
        <v>351092</v>
      </c>
    </row>
    <row r="351094" spans="1:1" x14ac:dyDescent="0.25">
      <c r="A351094" t="s">
        <v>351093</v>
      </c>
    </row>
    <row r="351095" spans="1:1" x14ac:dyDescent="0.25">
      <c r="A351095" t="s">
        <v>351094</v>
      </c>
    </row>
    <row r="351096" spans="1:1" x14ac:dyDescent="0.25">
      <c r="A351096" t="s">
        <v>351095</v>
      </c>
    </row>
    <row r="351097" spans="1:1" x14ac:dyDescent="0.25">
      <c r="A351097" t="s">
        <v>351096</v>
      </c>
    </row>
    <row r="351098" spans="1:1" x14ac:dyDescent="0.25">
      <c r="A351098" t="s">
        <v>351097</v>
      </c>
    </row>
    <row r="351099" spans="1:1" x14ac:dyDescent="0.25">
      <c r="A351099" t="s">
        <v>351098</v>
      </c>
    </row>
    <row r="351100" spans="1:1" x14ac:dyDescent="0.25">
      <c r="A351100" t="s">
        <v>351099</v>
      </c>
    </row>
    <row r="351101" spans="1:1" x14ac:dyDescent="0.25">
      <c r="A351101" t="s">
        <v>351100</v>
      </c>
    </row>
    <row r="351102" spans="1:1" x14ac:dyDescent="0.25">
      <c r="A351102" t="s">
        <v>351101</v>
      </c>
    </row>
    <row r="351103" spans="1:1" x14ac:dyDescent="0.25">
      <c r="A351103" t="s">
        <v>351102</v>
      </c>
    </row>
    <row r="351104" spans="1:1" x14ac:dyDescent="0.25">
      <c r="A351104" t="s">
        <v>351103</v>
      </c>
    </row>
    <row r="351105" spans="1:1" x14ac:dyDescent="0.25">
      <c r="A351105" t="s">
        <v>351104</v>
      </c>
    </row>
    <row r="351106" spans="1:1" x14ac:dyDescent="0.25">
      <c r="A351106" t="s">
        <v>351105</v>
      </c>
    </row>
    <row r="351107" spans="1:1" x14ac:dyDescent="0.25">
      <c r="A351107" t="s">
        <v>351106</v>
      </c>
    </row>
    <row r="351108" spans="1:1" x14ac:dyDescent="0.25">
      <c r="A351108" t="s">
        <v>351107</v>
      </c>
    </row>
    <row r="351109" spans="1:1" x14ac:dyDescent="0.25">
      <c r="A351109" t="s">
        <v>351108</v>
      </c>
    </row>
    <row r="351110" spans="1:1" x14ac:dyDescent="0.25">
      <c r="A351110" t="s">
        <v>351109</v>
      </c>
    </row>
    <row r="351111" spans="1:1" x14ac:dyDescent="0.25">
      <c r="A351111" t="s">
        <v>351110</v>
      </c>
    </row>
    <row r="351112" spans="1:1" x14ac:dyDescent="0.25">
      <c r="A351112" t="s">
        <v>351111</v>
      </c>
    </row>
    <row r="351113" spans="1:1" x14ac:dyDescent="0.25">
      <c r="A351113" t="s">
        <v>351112</v>
      </c>
    </row>
    <row r="351114" spans="1:1" x14ac:dyDescent="0.25">
      <c r="A351114" t="s">
        <v>351113</v>
      </c>
    </row>
    <row r="351115" spans="1:1" x14ac:dyDescent="0.25">
      <c r="A351115" t="s">
        <v>351114</v>
      </c>
    </row>
    <row r="351116" spans="1:1" x14ac:dyDescent="0.25">
      <c r="A351116" t="s">
        <v>351115</v>
      </c>
    </row>
    <row r="351117" spans="1:1" x14ac:dyDescent="0.25">
      <c r="A351117" t="s">
        <v>351116</v>
      </c>
    </row>
    <row r="351118" spans="1:1" x14ac:dyDescent="0.25">
      <c r="A351118" t="s">
        <v>351117</v>
      </c>
    </row>
    <row r="351119" spans="1:1" x14ac:dyDescent="0.25">
      <c r="A351119" t="s">
        <v>351118</v>
      </c>
    </row>
    <row r="351120" spans="1:1" x14ac:dyDescent="0.25">
      <c r="A351120" t="s">
        <v>351119</v>
      </c>
    </row>
    <row r="351121" spans="1:1" x14ac:dyDescent="0.25">
      <c r="A351121" t="s">
        <v>351120</v>
      </c>
    </row>
    <row r="351122" spans="1:1" x14ac:dyDescent="0.25">
      <c r="A351122" t="s">
        <v>351121</v>
      </c>
    </row>
    <row r="351123" spans="1:1" x14ac:dyDescent="0.25">
      <c r="A351123" t="s">
        <v>351122</v>
      </c>
    </row>
    <row r="351124" spans="1:1" x14ac:dyDescent="0.25">
      <c r="A351124" t="s">
        <v>351123</v>
      </c>
    </row>
    <row r="351125" spans="1:1" x14ac:dyDescent="0.25">
      <c r="A351125" t="s">
        <v>351124</v>
      </c>
    </row>
    <row r="351126" spans="1:1" x14ac:dyDescent="0.25">
      <c r="A351126" t="s">
        <v>351125</v>
      </c>
    </row>
    <row r="351127" spans="1:1" x14ac:dyDescent="0.25">
      <c r="A351127" t="s">
        <v>351126</v>
      </c>
    </row>
    <row r="351128" spans="1:1" x14ac:dyDescent="0.25">
      <c r="A351128" t="s">
        <v>351127</v>
      </c>
    </row>
    <row r="351129" spans="1:1" x14ac:dyDescent="0.25">
      <c r="A351129" t="s">
        <v>351128</v>
      </c>
    </row>
    <row r="351130" spans="1:1" x14ac:dyDescent="0.25">
      <c r="A351130" t="s">
        <v>351129</v>
      </c>
    </row>
    <row r="351131" spans="1:1" x14ac:dyDescent="0.25">
      <c r="A351131" t="s">
        <v>351130</v>
      </c>
    </row>
    <row r="351132" spans="1:1" x14ac:dyDescent="0.25">
      <c r="A351132" t="s">
        <v>351131</v>
      </c>
    </row>
    <row r="351133" spans="1:1" x14ac:dyDescent="0.25">
      <c r="A351133" t="s">
        <v>351132</v>
      </c>
    </row>
    <row r="351134" spans="1:1" x14ac:dyDescent="0.25">
      <c r="A351134" t="s">
        <v>351133</v>
      </c>
    </row>
    <row r="351135" spans="1:1" x14ac:dyDescent="0.25">
      <c r="A351135" t="s">
        <v>351134</v>
      </c>
    </row>
    <row r="351136" spans="1:1" x14ac:dyDescent="0.25">
      <c r="A351136" t="s">
        <v>351135</v>
      </c>
    </row>
    <row r="351137" spans="1:1" x14ac:dyDescent="0.25">
      <c r="A351137" t="s">
        <v>351136</v>
      </c>
    </row>
    <row r="351138" spans="1:1" x14ac:dyDescent="0.25">
      <c r="A351138" t="s">
        <v>351137</v>
      </c>
    </row>
    <row r="351139" spans="1:1" x14ac:dyDescent="0.25">
      <c r="A351139" t="s">
        <v>351138</v>
      </c>
    </row>
    <row r="351140" spans="1:1" x14ac:dyDescent="0.25">
      <c r="A351140" t="s">
        <v>351139</v>
      </c>
    </row>
    <row r="351141" spans="1:1" x14ac:dyDescent="0.25">
      <c r="A351141" t="s">
        <v>351140</v>
      </c>
    </row>
    <row r="351142" spans="1:1" x14ac:dyDescent="0.25">
      <c r="A351142" t="s">
        <v>351141</v>
      </c>
    </row>
    <row r="351143" spans="1:1" x14ac:dyDescent="0.25">
      <c r="A351143" t="s">
        <v>351142</v>
      </c>
    </row>
    <row r="351144" spans="1:1" x14ac:dyDescent="0.25">
      <c r="A351144" t="s">
        <v>351143</v>
      </c>
    </row>
    <row r="351145" spans="1:1" x14ac:dyDescent="0.25">
      <c r="A351145" t="s">
        <v>351144</v>
      </c>
    </row>
    <row r="351146" spans="1:1" x14ac:dyDescent="0.25">
      <c r="A351146" t="s">
        <v>351145</v>
      </c>
    </row>
    <row r="351147" spans="1:1" x14ac:dyDescent="0.25">
      <c r="A351147" t="s">
        <v>351146</v>
      </c>
    </row>
    <row r="351148" spans="1:1" x14ac:dyDescent="0.25">
      <c r="A351148" t="s">
        <v>351147</v>
      </c>
    </row>
    <row r="351149" spans="1:1" x14ac:dyDescent="0.25">
      <c r="A351149" t="s">
        <v>351148</v>
      </c>
    </row>
    <row r="351150" spans="1:1" x14ac:dyDescent="0.25">
      <c r="A351150" t="s">
        <v>351149</v>
      </c>
    </row>
    <row r="351151" spans="1:1" x14ac:dyDescent="0.25">
      <c r="A351151" t="s">
        <v>351150</v>
      </c>
    </row>
    <row r="351152" spans="1:1" x14ac:dyDescent="0.25">
      <c r="A351152" t="s">
        <v>351151</v>
      </c>
    </row>
    <row r="351153" spans="1:1" x14ac:dyDescent="0.25">
      <c r="A351153" t="s">
        <v>351152</v>
      </c>
    </row>
    <row r="351154" spans="1:1" x14ac:dyDescent="0.25">
      <c r="A351154" t="s">
        <v>351153</v>
      </c>
    </row>
    <row r="351155" spans="1:1" x14ac:dyDescent="0.25">
      <c r="A351155" t="s">
        <v>351154</v>
      </c>
    </row>
    <row r="351156" spans="1:1" x14ac:dyDescent="0.25">
      <c r="A351156" t="s">
        <v>351155</v>
      </c>
    </row>
    <row r="351157" spans="1:1" x14ac:dyDescent="0.25">
      <c r="A351157" t="s">
        <v>351156</v>
      </c>
    </row>
    <row r="351158" spans="1:1" x14ac:dyDescent="0.25">
      <c r="A351158" t="s">
        <v>351157</v>
      </c>
    </row>
    <row r="351159" spans="1:1" x14ac:dyDescent="0.25">
      <c r="A351159" t="s">
        <v>351158</v>
      </c>
    </row>
    <row r="351160" spans="1:1" x14ac:dyDescent="0.25">
      <c r="A351160" t="s">
        <v>351159</v>
      </c>
    </row>
    <row r="351161" spans="1:1" x14ac:dyDescent="0.25">
      <c r="A351161" t="s">
        <v>351160</v>
      </c>
    </row>
    <row r="351162" spans="1:1" x14ac:dyDescent="0.25">
      <c r="A351162" t="s">
        <v>351161</v>
      </c>
    </row>
    <row r="351163" spans="1:1" x14ac:dyDescent="0.25">
      <c r="A351163" t="s">
        <v>351162</v>
      </c>
    </row>
    <row r="351164" spans="1:1" x14ac:dyDescent="0.25">
      <c r="A351164" t="s">
        <v>351163</v>
      </c>
    </row>
    <row r="351165" spans="1:1" x14ac:dyDescent="0.25">
      <c r="A351165" t="s">
        <v>351164</v>
      </c>
    </row>
    <row r="351166" spans="1:1" x14ac:dyDescent="0.25">
      <c r="A351166" t="s">
        <v>351165</v>
      </c>
    </row>
    <row r="351167" spans="1:1" x14ac:dyDescent="0.25">
      <c r="A351167" t="s">
        <v>351166</v>
      </c>
    </row>
    <row r="351168" spans="1:1" x14ac:dyDescent="0.25">
      <c r="A351168" t="s">
        <v>351167</v>
      </c>
    </row>
    <row r="351169" spans="1:1" x14ac:dyDescent="0.25">
      <c r="A351169" t="s">
        <v>351168</v>
      </c>
    </row>
    <row r="351170" spans="1:1" x14ac:dyDescent="0.25">
      <c r="A351170" t="s">
        <v>351169</v>
      </c>
    </row>
    <row r="351171" spans="1:1" x14ac:dyDescent="0.25">
      <c r="A351171" t="s">
        <v>351170</v>
      </c>
    </row>
    <row r="351172" spans="1:1" x14ac:dyDescent="0.25">
      <c r="A351172" t="s">
        <v>351171</v>
      </c>
    </row>
    <row r="351173" spans="1:1" x14ac:dyDescent="0.25">
      <c r="A351173" t="s">
        <v>351172</v>
      </c>
    </row>
    <row r="351174" spans="1:1" x14ac:dyDescent="0.25">
      <c r="A351174" t="s">
        <v>351173</v>
      </c>
    </row>
    <row r="351175" spans="1:1" x14ac:dyDescent="0.25">
      <c r="A351175" t="s">
        <v>351174</v>
      </c>
    </row>
    <row r="351176" spans="1:1" x14ac:dyDescent="0.25">
      <c r="A351176" t="s">
        <v>351175</v>
      </c>
    </row>
    <row r="351177" spans="1:1" x14ac:dyDescent="0.25">
      <c r="A351177" t="s">
        <v>351176</v>
      </c>
    </row>
    <row r="351178" spans="1:1" x14ac:dyDescent="0.25">
      <c r="A351178" t="s">
        <v>351177</v>
      </c>
    </row>
    <row r="351179" spans="1:1" x14ac:dyDescent="0.25">
      <c r="A351179" t="s">
        <v>351178</v>
      </c>
    </row>
    <row r="351180" spans="1:1" x14ac:dyDescent="0.25">
      <c r="A351180" t="s">
        <v>351179</v>
      </c>
    </row>
    <row r="351181" spans="1:1" x14ac:dyDescent="0.25">
      <c r="A351181" t="s">
        <v>351180</v>
      </c>
    </row>
    <row r="351182" spans="1:1" x14ac:dyDescent="0.25">
      <c r="A351182" t="s">
        <v>351181</v>
      </c>
    </row>
    <row r="351183" spans="1:1" x14ac:dyDescent="0.25">
      <c r="A351183" t="s">
        <v>351182</v>
      </c>
    </row>
    <row r="351184" spans="1:1" x14ac:dyDescent="0.25">
      <c r="A351184" t="s">
        <v>351183</v>
      </c>
    </row>
    <row r="351185" spans="1:1" x14ac:dyDescent="0.25">
      <c r="A351185" t="s">
        <v>351184</v>
      </c>
    </row>
    <row r="351186" spans="1:1" x14ac:dyDescent="0.25">
      <c r="A351186" t="s">
        <v>351185</v>
      </c>
    </row>
    <row r="351187" spans="1:1" x14ac:dyDescent="0.25">
      <c r="A351187" t="s">
        <v>351186</v>
      </c>
    </row>
    <row r="351188" spans="1:1" x14ac:dyDescent="0.25">
      <c r="A351188" t="s">
        <v>351187</v>
      </c>
    </row>
    <row r="351189" spans="1:1" x14ac:dyDescent="0.25">
      <c r="A351189" t="s">
        <v>351188</v>
      </c>
    </row>
    <row r="351190" spans="1:1" x14ac:dyDescent="0.25">
      <c r="A351190" t="s">
        <v>351189</v>
      </c>
    </row>
    <row r="351191" spans="1:1" x14ac:dyDescent="0.25">
      <c r="A351191" t="s">
        <v>351190</v>
      </c>
    </row>
    <row r="351192" spans="1:1" x14ac:dyDescent="0.25">
      <c r="A351192" t="s">
        <v>351191</v>
      </c>
    </row>
    <row r="351193" spans="1:1" x14ac:dyDescent="0.25">
      <c r="A351193" t="s">
        <v>351192</v>
      </c>
    </row>
    <row r="351194" spans="1:1" x14ac:dyDescent="0.25">
      <c r="A351194" t="s">
        <v>351193</v>
      </c>
    </row>
    <row r="351195" spans="1:1" x14ac:dyDescent="0.25">
      <c r="A351195" t="s">
        <v>351194</v>
      </c>
    </row>
    <row r="351196" spans="1:1" x14ac:dyDescent="0.25">
      <c r="A351196" t="s">
        <v>351195</v>
      </c>
    </row>
    <row r="351197" spans="1:1" x14ac:dyDescent="0.25">
      <c r="A351197" t="s">
        <v>351196</v>
      </c>
    </row>
    <row r="351198" spans="1:1" x14ac:dyDescent="0.25">
      <c r="A351198" t="s">
        <v>351197</v>
      </c>
    </row>
    <row r="351199" spans="1:1" x14ac:dyDescent="0.25">
      <c r="A351199" t="s">
        <v>351198</v>
      </c>
    </row>
    <row r="351200" spans="1:1" x14ac:dyDescent="0.25">
      <c r="A351200" t="s">
        <v>351199</v>
      </c>
    </row>
    <row r="351201" spans="1:1" x14ac:dyDescent="0.25">
      <c r="A351201" t="s">
        <v>351200</v>
      </c>
    </row>
    <row r="351202" spans="1:1" x14ac:dyDescent="0.25">
      <c r="A351202" t="s">
        <v>351201</v>
      </c>
    </row>
    <row r="351203" spans="1:1" x14ac:dyDescent="0.25">
      <c r="A351203" t="s">
        <v>351202</v>
      </c>
    </row>
    <row r="351204" spans="1:1" x14ac:dyDescent="0.25">
      <c r="A351204" t="s">
        <v>351203</v>
      </c>
    </row>
    <row r="351205" spans="1:1" x14ac:dyDescent="0.25">
      <c r="A351205" t="s">
        <v>351204</v>
      </c>
    </row>
    <row r="351206" spans="1:1" x14ac:dyDescent="0.25">
      <c r="A351206" t="s">
        <v>351205</v>
      </c>
    </row>
    <row r="351207" spans="1:1" x14ac:dyDescent="0.25">
      <c r="A351207" t="s">
        <v>351206</v>
      </c>
    </row>
    <row r="351208" spans="1:1" x14ac:dyDescent="0.25">
      <c r="A351208" t="s">
        <v>351207</v>
      </c>
    </row>
    <row r="351209" spans="1:1" x14ac:dyDescent="0.25">
      <c r="A351209" t="s">
        <v>351208</v>
      </c>
    </row>
    <row r="351210" spans="1:1" x14ac:dyDescent="0.25">
      <c r="A351210" t="s">
        <v>351209</v>
      </c>
    </row>
    <row r="351211" spans="1:1" x14ac:dyDescent="0.25">
      <c r="A351211" t="s">
        <v>351210</v>
      </c>
    </row>
    <row r="351212" spans="1:1" x14ac:dyDescent="0.25">
      <c r="A351212" t="s">
        <v>351211</v>
      </c>
    </row>
    <row r="351213" spans="1:1" x14ac:dyDescent="0.25">
      <c r="A351213" t="s">
        <v>351212</v>
      </c>
    </row>
    <row r="351214" spans="1:1" x14ac:dyDescent="0.25">
      <c r="A351214" t="s">
        <v>351213</v>
      </c>
    </row>
    <row r="351215" spans="1:1" x14ac:dyDescent="0.25">
      <c r="A351215" t="s">
        <v>351214</v>
      </c>
    </row>
    <row r="351216" spans="1:1" x14ac:dyDescent="0.25">
      <c r="A351216" t="s">
        <v>351215</v>
      </c>
    </row>
    <row r="351217" spans="1:1" x14ac:dyDescent="0.25">
      <c r="A351217" t="s">
        <v>351216</v>
      </c>
    </row>
    <row r="351218" spans="1:1" x14ac:dyDescent="0.25">
      <c r="A351218" t="s">
        <v>351217</v>
      </c>
    </row>
    <row r="351219" spans="1:1" x14ac:dyDescent="0.25">
      <c r="A351219" t="s">
        <v>351218</v>
      </c>
    </row>
    <row r="351220" spans="1:1" x14ac:dyDescent="0.25">
      <c r="A351220" t="s">
        <v>351219</v>
      </c>
    </row>
    <row r="351221" spans="1:1" x14ac:dyDescent="0.25">
      <c r="A351221" t="s">
        <v>351220</v>
      </c>
    </row>
    <row r="351222" spans="1:1" x14ac:dyDescent="0.25">
      <c r="A351222" t="s">
        <v>351221</v>
      </c>
    </row>
    <row r="351223" spans="1:1" x14ac:dyDescent="0.25">
      <c r="A351223" t="s">
        <v>351222</v>
      </c>
    </row>
    <row r="351224" spans="1:1" x14ac:dyDescent="0.25">
      <c r="A351224" t="s">
        <v>351223</v>
      </c>
    </row>
    <row r="351225" spans="1:1" x14ac:dyDescent="0.25">
      <c r="A351225" t="s">
        <v>351224</v>
      </c>
    </row>
    <row r="351226" spans="1:1" x14ac:dyDescent="0.25">
      <c r="A351226" t="s">
        <v>351225</v>
      </c>
    </row>
    <row r="351227" spans="1:1" x14ac:dyDescent="0.25">
      <c r="A351227" t="s">
        <v>351226</v>
      </c>
    </row>
    <row r="351228" spans="1:1" x14ac:dyDescent="0.25">
      <c r="A351228" t="s">
        <v>351227</v>
      </c>
    </row>
    <row r="351229" spans="1:1" x14ac:dyDescent="0.25">
      <c r="A351229" t="s">
        <v>351228</v>
      </c>
    </row>
    <row r="351230" spans="1:1" x14ac:dyDescent="0.25">
      <c r="A351230" t="s">
        <v>351229</v>
      </c>
    </row>
    <row r="351231" spans="1:1" x14ac:dyDescent="0.25">
      <c r="A351231" t="s">
        <v>351230</v>
      </c>
    </row>
    <row r="351232" spans="1:1" x14ac:dyDescent="0.25">
      <c r="A351232" t="s">
        <v>351231</v>
      </c>
    </row>
    <row r="351233" spans="1:1" x14ac:dyDescent="0.25">
      <c r="A351233" t="s">
        <v>351232</v>
      </c>
    </row>
    <row r="351234" spans="1:1" x14ac:dyDescent="0.25">
      <c r="A351234" t="s">
        <v>351233</v>
      </c>
    </row>
    <row r="351235" spans="1:1" x14ac:dyDescent="0.25">
      <c r="A351235" t="s">
        <v>351234</v>
      </c>
    </row>
    <row r="351236" spans="1:1" x14ac:dyDescent="0.25">
      <c r="A351236" t="s">
        <v>351235</v>
      </c>
    </row>
    <row r="351237" spans="1:1" x14ac:dyDescent="0.25">
      <c r="A351237" t="s">
        <v>351236</v>
      </c>
    </row>
    <row r="351238" spans="1:1" x14ac:dyDescent="0.25">
      <c r="A351238" t="s">
        <v>351237</v>
      </c>
    </row>
    <row r="351239" spans="1:1" x14ac:dyDescent="0.25">
      <c r="A351239" t="s">
        <v>351238</v>
      </c>
    </row>
    <row r="351240" spans="1:1" x14ac:dyDescent="0.25">
      <c r="A351240" t="s">
        <v>351239</v>
      </c>
    </row>
    <row r="351241" spans="1:1" x14ac:dyDescent="0.25">
      <c r="A351241" t="s">
        <v>351240</v>
      </c>
    </row>
    <row r="351242" spans="1:1" x14ac:dyDescent="0.25">
      <c r="A351242" t="s">
        <v>351241</v>
      </c>
    </row>
    <row r="351243" spans="1:1" x14ac:dyDescent="0.25">
      <c r="A351243" t="s">
        <v>351242</v>
      </c>
    </row>
    <row r="351244" spans="1:1" x14ac:dyDescent="0.25">
      <c r="A351244" t="s">
        <v>351243</v>
      </c>
    </row>
    <row r="351245" spans="1:1" x14ac:dyDescent="0.25">
      <c r="A351245" t="s">
        <v>351244</v>
      </c>
    </row>
    <row r="351246" spans="1:1" x14ac:dyDescent="0.25">
      <c r="A351246" t="s">
        <v>351245</v>
      </c>
    </row>
    <row r="351247" spans="1:1" x14ac:dyDescent="0.25">
      <c r="A351247" t="s">
        <v>351246</v>
      </c>
    </row>
    <row r="351248" spans="1:1" x14ac:dyDescent="0.25">
      <c r="A351248" t="s">
        <v>351247</v>
      </c>
    </row>
    <row r="351249" spans="1:1" x14ac:dyDescent="0.25">
      <c r="A351249" t="s">
        <v>351248</v>
      </c>
    </row>
    <row r="351250" spans="1:1" x14ac:dyDescent="0.25">
      <c r="A351250" t="s">
        <v>351249</v>
      </c>
    </row>
    <row r="351251" spans="1:1" x14ac:dyDescent="0.25">
      <c r="A351251" t="s">
        <v>351250</v>
      </c>
    </row>
    <row r="351252" spans="1:1" x14ac:dyDescent="0.25">
      <c r="A351252" t="s">
        <v>351251</v>
      </c>
    </row>
    <row r="351253" spans="1:1" x14ac:dyDescent="0.25">
      <c r="A351253" t="s">
        <v>351252</v>
      </c>
    </row>
    <row r="351254" spans="1:1" x14ac:dyDescent="0.25">
      <c r="A351254" t="s">
        <v>351253</v>
      </c>
    </row>
    <row r="351255" spans="1:1" x14ac:dyDescent="0.25">
      <c r="A351255" t="s">
        <v>351254</v>
      </c>
    </row>
    <row r="351256" spans="1:1" x14ac:dyDescent="0.25">
      <c r="A351256" t="s">
        <v>351255</v>
      </c>
    </row>
    <row r="351257" spans="1:1" x14ac:dyDescent="0.25">
      <c r="A351257" t="s">
        <v>351256</v>
      </c>
    </row>
    <row r="351258" spans="1:1" x14ac:dyDescent="0.25">
      <c r="A351258" t="s">
        <v>351257</v>
      </c>
    </row>
    <row r="351259" spans="1:1" x14ac:dyDescent="0.25">
      <c r="A351259" t="s">
        <v>351258</v>
      </c>
    </row>
    <row r="351260" spans="1:1" x14ac:dyDescent="0.25">
      <c r="A351260" t="s">
        <v>351259</v>
      </c>
    </row>
    <row r="351261" spans="1:1" x14ac:dyDescent="0.25">
      <c r="A351261" t="s">
        <v>351260</v>
      </c>
    </row>
    <row r="351262" spans="1:1" x14ac:dyDescent="0.25">
      <c r="A351262" t="s">
        <v>351261</v>
      </c>
    </row>
    <row r="351263" spans="1:1" x14ac:dyDescent="0.25">
      <c r="A351263" t="s">
        <v>351262</v>
      </c>
    </row>
    <row r="351264" spans="1:1" x14ac:dyDescent="0.25">
      <c r="A351264" t="s">
        <v>351263</v>
      </c>
    </row>
    <row r="351265" spans="1:1" x14ac:dyDescent="0.25">
      <c r="A351265" t="s">
        <v>351264</v>
      </c>
    </row>
    <row r="351266" spans="1:1" x14ac:dyDescent="0.25">
      <c r="A351266" t="s">
        <v>351265</v>
      </c>
    </row>
    <row r="351267" spans="1:1" x14ac:dyDescent="0.25">
      <c r="A351267" t="s">
        <v>351266</v>
      </c>
    </row>
    <row r="351268" spans="1:1" x14ac:dyDescent="0.25">
      <c r="A351268" t="s">
        <v>351267</v>
      </c>
    </row>
    <row r="351269" spans="1:1" x14ac:dyDescent="0.25">
      <c r="A351269" t="s">
        <v>351268</v>
      </c>
    </row>
    <row r="351270" spans="1:1" x14ac:dyDescent="0.25">
      <c r="A351270" t="s">
        <v>351269</v>
      </c>
    </row>
    <row r="351271" spans="1:1" x14ac:dyDescent="0.25">
      <c r="A351271" t="s">
        <v>351270</v>
      </c>
    </row>
    <row r="351272" spans="1:1" x14ac:dyDescent="0.25">
      <c r="A351272" t="s">
        <v>351271</v>
      </c>
    </row>
    <row r="351273" spans="1:1" x14ac:dyDescent="0.25">
      <c r="A351273" t="s">
        <v>351272</v>
      </c>
    </row>
    <row r="351274" spans="1:1" x14ac:dyDescent="0.25">
      <c r="A351274" t="s">
        <v>351273</v>
      </c>
    </row>
    <row r="351275" spans="1:1" x14ac:dyDescent="0.25">
      <c r="A351275" t="s">
        <v>351274</v>
      </c>
    </row>
    <row r="351276" spans="1:1" x14ac:dyDescent="0.25">
      <c r="A351276" t="s">
        <v>351275</v>
      </c>
    </row>
    <row r="351277" spans="1:1" x14ac:dyDescent="0.25">
      <c r="A351277" t="s">
        <v>351276</v>
      </c>
    </row>
    <row r="351278" spans="1:1" x14ac:dyDescent="0.25">
      <c r="A351278" t="s">
        <v>351277</v>
      </c>
    </row>
    <row r="351279" spans="1:1" x14ac:dyDescent="0.25">
      <c r="A351279" t="s">
        <v>351278</v>
      </c>
    </row>
    <row r="351280" spans="1:1" x14ac:dyDescent="0.25">
      <c r="A351280" t="s">
        <v>351279</v>
      </c>
    </row>
    <row r="351281" spans="1:1" x14ac:dyDescent="0.25">
      <c r="A351281" t="s">
        <v>351280</v>
      </c>
    </row>
    <row r="351282" spans="1:1" x14ac:dyDescent="0.25">
      <c r="A351282" t="s">
        <v>351281</v>
      </c>
    </row>
    <row r="351283" spans="1:1" x14ac:dyDescent="0.25">
      <c r="A351283" t="s">
        <v>351282</v>
      </c>
    </row>
    <row r="351284" spans="1:1" x14ac:dyDescent="0.25">
      <c r="A351284" t="s">
        <v>351283</v>
      </c>
    </row>
    <row r="351285" spans="1:1" x14ac:dyDescent="0.25">
      <c r="A351285" t="s">
        <v>351284</v>
      </c>
    </row>
    <row r="351286" spans="1:1" x14ac:dyDescent="0.25">
      <c r="A351286" t="s">
        <v>351285</v>
      </c>
    </row>
    <row r="351287" spans="1:1" x14ac:dyDescent="0.25">
      <c r="A351287" t="s">
        <v>351286</v>
      </c>
    </row>
    <row r="351288" spans="1:1" x14ac:dyDescent="0.25">
      <c r="A351288" t="s">
        <v>351287</v>
      </c>
    </row>
    <row r="351289" spans="1:1" x14ac:dyDescent="0.25">
      <c r="A351289" t="s">
        <v>351288</v>
      </c>
    </row>
    <row r="351290" spans="1:1" x14ac:dyDescent="0.25">
      <c r="A351290" t="s">
        <v>351289</v>
      </c>
    </row>
    <row r="351291" spans="1:1" x14ac:dyDescent="0.25">
      <c r="A351291" t="s">
        <v>351290</v>
      </c>
    </row>
    <row r="351292" spans="1:1" x14ac:dyDescent="0.25">
      <c r="A351292" t="s">
        <v>351291</v>
      </c>
    </row>
    <row r="351293" spans="1:1" x14ac:dyDescent="0.25">
      <c r="A351293" t="s">
        <v>351292</v>
      </c>
    </row>
    <row r="351294" spans="1:1" x14ac:dyDescent="0.25">
      <c r="A351294" t="s">
        <v>351293</v>
      </c>
    </row>
    <row r="351295" spans="1:1" x14ac:dyDescent="0.25">
      <c r="A351295" t="s">
        <v>351294</v>
      </c>
    </row>
    <row r="351296" spans="1:1" x14ac:dyDescent="0.25">
      <c r="A351296" t="s">
        <v>351295</v>
      </c>
    </row>
    <row r="351297" spans="1:1" x14ac:dyDescent="0.25">
      <c r="A351297" t="s">
        <v>351296</v>
      </c>
    </row>
    <row r="351298" spans="1:1" x14ac:dyDescent="0.25">
      <c r="A351298" t="s">
        <v>351297</v>
      </c>
    </row>
    <row r="351299" spans="1:1" x14ac:dyDescent="0.25">
      <c r="A351299" t="s">
        <v>351298</v>
      </c>
    </row>
    <row r="351300" spans="1:1" x14ac:dyDescent="0.25">
      <c r="A351300" t="s">
        <v>351299</v>
      </c>
    </row>
    <row r="351301" spans="1:1" x14ac:dyDescent="0.25">
      <c r="A351301" t="s">
        <v>351300</v>
      </c>
    </row>
    <row r="351302" spans="1:1" x14ac:dyDescent="0.25">
      <c r="A351302" t="s">
        <v>351301</v>
      </c>
    </row>
    <row r="351303" spans="1:1" x14ac:dyDescent="0.25">
      <c r="A351303" t="s">
        <v>351302</v>
      </c>
    </row>
    <row r="351304" spans="1:1" x14ac:dyDescent="0.25">
      <c r="A351304" t="s">
        <v>351303</v>
      </c>
    </row>
    <row r="351305" spans="1:1" x14ac:dyDescent="0.25">
      <c r="A351305" t="s">
        <v>351304</v>
      </c>
    </row>
    <row r="351306" spans="1:1" x14ac:dyDescent="0.25">
      <c r="A351306" t="s">
        <v>351305</v>
      </c>
    </row>
    <row r="351307" spans="1:1" x14ac:dyDescent="0.25">
      <c r="A351307" t="s">
        <v>351306</v>
      </c>
    </row>
    <row r="351308" spans="1:1" x14ac:dyDescent="0.25">
      <c r="A351308" t="s">
        <v>351307</v>
      </c>
    </row>
    <row r="351309" spans="1:1" x14ac:dyDescent="0.25">
      <c r="A351309" t="s">
        <v>351308</v>
      </c>
    </row>
    <row r="351310" spans="1:1" x14ac:dyDescent="0.25">
      <c r="A351310" t="s">
        <v>351309</v>
      </c>
    </row>
    <row r="351311" spans="1:1" x14ac:dyDescent="0.25">
      <c r="A351311" t="s">
        <v>351310</v>
      </c>
    </row>
    <row r="351312" spans="1:1" x14ac:dyDescent="0.25">
      <c r="A351312" t="s">
        <v>351311</v>
      </c>
    </row>
    <row r="351313" spans="1:1" x14ac:dyDescent="0.25">
      <c r="A351313" t="s">
        <v>351312</v>
      </c>
    </row>
    <row r="351314" spans="1:1" x14ac:dyDescent="0.25">
      <c r="A351314" t="s">
        <v>351313</v>
      </c>
    </row>
    <row r="351315" spans="1:1" x14ac:dyDescent="0.25">
      <c r="A351315" t="s">
        <v>351314</v>
      </c>
    </row>
    <row r="351316" spans="1:1" x14ac:dyDescent="0.25">
      <c r="A351316" t="s">
        <v>351315</v>
      </c>
    </row>
    <row r="351317" spans="1:1" x14ac:dyDescent="0.25">
      <c r="A351317" t="s">
        <v>351316</v>
      </c>
    </row>
    <row r="351318" spans="1:1" x14ac:dyDescent="0.25">
      <c r="A351318" t="s">
        <v>351317</v>
      </c>
    </row>
    <row r="351319" spans="1:1" x14ac:dyDescent="0.25">
      <c r="A351319" t="s">
        <v>351318</v>
      </c>
    </row>
    <row r="351320" spans="1:1" x14ac:dyDescent="0.25">
      <c r="A351320" t="s">
        <v>351319</v>
      </c>
    </row>
    <row r="351321" spans="1:1" x14ac:dyDescent="0.25">
      <c r="A351321" t="s">
        <v>351320</v>
      </c>
    </row>
    <row r="351322" spans="1:1" x14ac:dyDescent="0.25">
      <c r="A351322" t="s">
        <v>351321</v>
      </c>
    </row>
    <row r="351323" spans="1:1" x14ac:dyDescent="0.25">
      <c r="A351323" t="s">
        <v>351322</v>
      </c>
    </row>
    <row r="351324" spans="1:1" x14ac:dyDescent="0.25">
      <c r="A351324" t="s">
        <v>351323</v>
      </c>
    </row>
    <row r="351325" spans="1:1" x14ac:dyDescent="0.25">
      <c r="A351325" t="s">
        <v>351324</v>
      </c>
    </row>
    <row r="351326" spans="1:1" x14ac:dyDescent="0.25">
      <c r="A351326" t="s">
        <v>351325</v>
      </c>
    </row>
    <row r="351327" spans="1:1" x14ac:dyDescent="0.25">
      <c r="A351327" t="s">
        <v>351326</v>
      </c>
    </row>
    <row r="351328" spans="1:1" x14ac:dyDescent="0.25">
      <c r="A351328" t="s">
        <v>351327</v>
      </c>
    </row>
    <row r="351329" spans="1:1" x14ac:dyDescent="0.25">
      <c r="A351329" t="s">
        <v>351328</v>
      </c>
    </row>
    <row r="351330" spans="1:1" x14ac:dyDescent="0.25">
      <c r="A351330" t="s">
        <v>351329</v>
      </c>
    </row>
    <row r="351331" spans="1:1" x14ac:dyDescent="0.25">
      <c r="A351331" t="s">
        <v>351330</v>
      </c>
    </row>
    <row r="351332" spans="1:1" x14ac:dyDescent="0.25">
      <c r="A351332" t="s">
        <v>351331</v>
      </c>
    </row>
    <row r="351333" spans="1:1" x14ac:dyDescent="0.25">
      <c r="A351333" t="s">
        <v>351332</v>
      </c>
    </row>
    <row r="351334" spans="1:1" x14ac:dyDescent="0.25">
      <c r="A351334" t="s">
        <v>351333</v>
      </c>
    </row>
    <row r="351335" spans="1:1" x14ac:dyDescent="0.25">
      <c r="A351335" t="s">
        <v>351334</v>
      </c>
    </row>
    <row r="351336" spans="1:1" x14ac:dyDescent="0.25">
      <c r="A351336" t="s">
        <v>351335</v>
      </c>
    </row>
    <row r="351337" spans="1:1" x14ac:dyDescent="0.25">
      <c r="A351337" t="s">
        <v>351336</v>
      </c>
    </row>
    <row r="351338" spans="1:1" x14ac:dyDescent="0.25">
      <c r="A351338" t="s">
        <v>351337</v>
      </c>
    </row>
    <row r="351339" spans="1:1" x14ac:dyDescent="0.25">
      <c r="A351339" t="s">
        <v>351338</v>
      </c>
    </row>
    <row r="351340" spans="1:1" x14ac:dyDescent="0.25">
      <c r="A351340" t="s">
        <v>351339</v>
      </c>
    </row>
    <row r="351341" spans="1:1" x14ac:dyDescent="0.25">
      <c r="A351341" t="s">
        <v>351340</v>
      </c>
    </row>
    <row r="351342" spans="1:1" x14ac:dyDescent="0.25">
      <c r="A351342" t="s">
        <v>351341</v>
      </c>
    </row>
    <row r="351343" spans="1:1" x14ac:dyDescent="0.25">
      <c r="A351343" t="s">
        <v>351342</v>
      </c>
    </row>
    <row r="351344" spans="1:1" x14ac:dyDescent="0.25">
      <c r="A351344" t="s">
        <v>351343</v>
      </c>
    </row>
    <row r="351345" spans="1:1" x14ac:dyDescent="0.25">
      <c r="A351345" t="s">
        <v>351344</v>
      </c>
    </row>
    <row r="351346" spans="1:1" x14ac:dyDescent="0.25">
      <c r="A351346" t="s">
        <v>351345</v>
      </c>
    </row>
    <row r="351347" spans="1:1" x14ac:dyDescent="0.25">
      <c r="A351347" t="s">
        <v>351346</v>
      </c>
    </row>
    <row r="351348" spans="1:1" x14ac:dyDescent="0.25">
      <c r="A351348" t="s">
        <v>351347</v>
      </c>
    </row>
    <row r="351349" spans="1:1" x14ac:dyDescent="0.25">
      <c r="A351349" t="s">
        <v>351348</v>
      </c>
    </row>
    <row r="351350" spans="1:1" x14ac:dyDescent="0.25">
      <c r="A351350" t="s">
        <v>351349</v>
      </c>
    </row>
    <row r="351351" spans="1:1" x14ac:dyDescent="0.25">
      <c r="A351351" t="s">
        <v>351350</v>
      </c>
    </row>
    <row r="351352" spans="1:1" x14ac:dyDescent="0.25">
      <c r="A351352" t="s">
        <v>351351</v>
      </c>
    </row>
    <row r="351353" spans="1:1" x14ac:dyDescent="0.25">
      <c r="A351353" t="s">
        <v>351352</v>
      </c>
    </row>
    <row r="351354" spans="1:1" x14ac:dyDescent="0.25">
      <c r="A351354" t="s">
        <v>351353</v>
      </c>
    </row>
    <row r="351355" spans="1:1" x14ac:dyDescent="0.25">
      <c r="A351355" t="s">
        <v>351354</v>
      </c>
    </row>
    <row r="351356" spans="1:1" x14ac:dyDescent="0.25">
      <c r="A351356" t="s">
        <v>351355</v>
      </c>
    </row>
    <row r="351357" spans="1:1" x14ac:dyDescent="0.25">
      <c r="A351357" t="s">
        <v>351356</v>
      </c>
    </row>
    <row r="351358" spans="1:1" x14ac:dyDescent="0.25">
      <c r="A351358" t="s">
        <v>351357</v>
      </c>
    </row>
    <row r="351359" spans="1:1" x14ac:dyDescent="0.25">
      <c r="A351359" t="s">
        <v>351358</v>
      </c>
    </row>
    <row r="351360" spans="1:1" x14ac:dyDescent="0.25">
      <c r="A351360" t="s">
        <v>351359</v>
      </c>
    </row>
    <row r="351361" spans="1:1" x14ac:dyDescent="0.25">
      <c r="A351361" t="s">
        <v>351360</v>
      </c>
    </row>
    <row r="351362" spans="1:1" x14ac:dyDescent="0.25">
      <c r="A351362" t="s">
        <v>351361</v>
      </c>
    </row>
    <row r="351363" spans="1:1" x14ac:dyDescent="0.25">
      <c r="A351363" t="s">
        <v>351362</v>
      </c>
    </row>
    <row r="351364" spans="1:1" x14ac:dyDescent="0.25">
      <c r="A351364" t="s">
        <v>351363</v>
      </c>
    </row>
    <row r="351365" spans="1:1" x14ac:dyDescent="0.25">
      <c r="A351365" t="s">
        <v>351364</v>
      </c>
    </row>
    <row r="351366" spans="1:1" x14ac:dyDescent="0.25">
      <c r="A351366" t="s">
        <v>351365</v>
      </c>
    </row>
    <row r="351367" spans="1:1" x14ac:dyDescent="0.25">
      <c r="A351367" t="s">
        <v>351366</v>
      </c>
    </row>
    <row r="351368" spans="1:1" x14ac:dyDescent="0.25">
      <c r="A351368" t="s">
        <v>351367</v>
      </c>
    </row>
    <row r="351369" spans="1:1" x14ac:dyDescent="0.25">
      <c r="A351369" t="s">
        <v>351368</v>
      </c>
    </row>
    <row r="351370" spans="1:1" x14ac:dyDescent="0.25">
      <c r="A351370" t="s">
        <v>351369</v>
      </c>
    </row>
    <row r="351371" spans="1:1" x14ac:dyDescent="0.25">
      <c r="A351371" t="s">
        <v>351370</v>
      </c>
    </row>
    <row r="351372" spans="1:1" x14ac:dyDescent="0.25">
      <c r="A351372" t="s">
        <v>351371</v>
      </c>
    </row>
    <row r="351373" spans="1:1" x14ac:dyDescent="0.25">
      <c r="A351373" t="s">
        <v>351372</v>
      </c>
    </row>
    <row r="351374" spans="1:1" x14ac:dyDescent="0.25">
      <c r="A351374" t="s">
        <v>351373</v>
      </c>
    </row>
    <row r="351375" spans="1:1" x14ac:dyDescent="0.25">
      <c r="A351375" t="s">
        <v>351374</v>
      </c>
    </row>
    <row r="351376" spans="1:1" x14ac:dyDescent="0.25">
      <c r="A351376" t="s">
        <v>351375</v>
      </c>
    </row>
    <row r="351377" spans="1:1" x14ac:dyDescent="0.25">
      <c r="A351377" t="s">
        <v>351376</v>
      </c>
    </row>
    <row r="351378" spans="1:1" x14ac:dyDescent="0.25">
      <c r="A351378" t="s">
        <v>351377</v>
      </c>
    </row>
    <row r="351379" spans="1:1" x14ac:dyDescent="0.25">
      <c r="A351379" t="s">
        <v>351378</v>
      </c>
    </row>
    <row r="351380" spans="1:1" x14ac:dyDescent="0.25">
      <c r="A351380" t="s">
        <v>351379</v>
      </c>
    </row>
    <row r="351381" spans="1:1" x14ac:dyDescent="0.25">
      <c r="A351381" t="s">
        <v>351380</v>
      </c>
    </row>
    <row r="351382" spans="1:1" x14ac:dyDescent="0.25">
      <c r="A351382" t="s">
        <v>351381</v>
      </c>
    </row>
    <row r="351383" spans="1:1" x14ac:dyDescent="0.25">
      <c r="A351383" t="s">
        <v>351382</v>
      </c>
    </row>
    <row r="351384" spans="1:1" x14ac:dyDescent="0.25">
      <c r="A351384" t="s">
        <v>351383</v>
      </c>
    </row>
    <row r="351385" spans="1:1" x14ac:dyDescent="0.25">
      <c r="A351385" t="s">
        <v>351384</v>
      </c>
    </row>
    <row r="351386" spans="1:1" x14ac:dyDescent="0.25">
      <c r="A351386" t="s">
        <v>351385</v>
      </c>
    </row>
    <row r="351387" spans="1:1" x14ac:dyDescent="0.25">
      <c r="A351387" t="s">
        <v>351386</v>
      </c>
    </row>
    <row r="351388" spans="1:1" x14ac:dyDescent="0.25">
      <c r="A351388" t="s">
        <v>351387</v>
      </c>
    </row>
    <row r="351389" spans="1:1" x14ac:dyDescent="0.25">
      <c r="A351389" t="s">
        <v>351388</v>
      </c>
    </row>
    <row r="351390" spans="1:1" x14ac:dyDescent="0.25">
      <c r="A351390" t="s">
        <v>351389</v>
      </c>
    </row>
    <row r="351391" spans="1:1" x14ac:dyDescent="0.25">
      <c r="A351391" t="s">
        <v>351390</v>
      </c>
    </row>
    <row r="351392" spans="1:1" x14ac:dyDescent="0.25">
      <c r="A351392" t="s">
        <v>351391</v>
      </c>
    </row>
    <row r="351393" spans="1:1" x14ac:dyDescent="0.25">
      <c r="A351393" t="s">
        <v>351392</v>
      </c>
    </row>
    <row r="351394" spans="1:1" x14ac:dyDescent="0.25">
      <c r="A351394" t="s">
        <v>351393</v>
      </c>
    </row>
    <row r="351395" spans="1:1" x14ac:dyDescent="0.25">
      <c r="A351395" t="s">
        <v>351394</v>
      </c>
    </row>
    <row r="351396" spans="1:1" x14ac:dyDescent="0.25">
      <c r="A351396" t="s">
        <v>351395</v>
      </c>
    </row>
    <row r="351397" spans="1:1" x14ac:dyDescent="0.25">
      <c r="A351397" t="s">
        <v>351396</v>
      </c>
    </row>
    <row r="351398" spans="1:1" x14ac:dyDescent="0.25">
      <c r="A351398" t="s">
        <v>351397</v>
      </c>
    </row>
    <row r="351399" spans="1:1" x14ac:dyDescent="0.25">
      <c r="A351399" t="s">
        <v>351398</v>
      </c>
    </row>
    <row r="351400" spans="1:1" x14ac:dyDescent="0.25">
      <c r="A351400" t="s">
        <v>351399</v>
      </c>
    </row>
    <row r="351401" spans="1:1" x14ac:dyDescent="0.25">
      <c r="A351401" t="s">
        <v>351400</v>
      </c>
    </row>
    <row r="351402" spans="1:1" x14ac:dyDescent="0.25">
      <c r="A351402" t="s">
        <v>351401</v>
      </c>
    </row>
    <row r="351403" spans="1:1" x14ac:dyDescent="0.25">
      <c r="A351403" t="s">
        <v>351402</v>
      </c>
    </row>
    <row r="351404" spans="1:1" x14ac:dyDescent="0.25">
      <c r="A351404" t="s">
        <v>351403</v>
      </c>
    </row>
    <row r="351405" spans="1:1" x14ac:dyDescent="0.25">
      <c r="A351405" t="s">
        <v>351404</v>
      </c>
    </row>
    <row r="351406" spans="1:1" x14ac:dyDescent="0.25">
      <c r="A351406" t="s">
        <v>351405</v>
      </c>
    </row>
    <row r="351407" spans="1:1" x14ac:dyDescent="0.25">
      <c r="A351407" t="s">
        <v>351406</v>
      </c>
    </row>
    <row r="351408" spans="1:1" x14ac:dyDescent="0.25">
      <c r="A351408" t="s">
        <v>351407</v>
      </c>
    </row>
    <row r="351409" spans="1:1" x14ac:dyDescent="0.25">
      <c r="A351409" t="s">
        <v>351408</v>
      </c>
    </row>
    <row r="351410" spans="1:1" x14ac:dyDescent="0.25">
      <c r="A351410" t="s">
        <v>351409</v>
      </c>
    </row>
    <row r="351411" spans="1:1" x14ac:dyDescent="0.25">
      <c r="A351411" t="s">
        <v>351410</v>
      </c>
    </row>
    <row r="351412" spans="1:1" x14ac:dyDescent="0.25">
      <c r="A351412" t="s">
        <v>351411</v>
      </c>
    </row>
    <row r="351413" spans="1:1" x14ac:dyDescent="0.25">
      <c r="A351413" t="s">
        <v>351412</v>
      </c>
    </row>
    <row r="351414" spans="1:1" x14ac:dyDescent="0.25">
      <c r="A351414" t="s">
        <v>351413</v>
      </c>
    </row>
    <row r="351415" spans="1:1" x14ac:dyDescent="0.25">
      <c r="A351415" t="s">
        <v>351414</v>
      </c>
    </row>
    <row r="351416" spans="1:1" x14ac:dyDescent="0.25">
      <c r="A351416" t="s">
        <v>351415</v>
      </c>
    </row>
    <row r="351417" spans="1:1" x14ac:dyDescent="0.25">
      <c r="A351417" t="s">
        <v>351416</v>
      </c>
    </row>
    <row r="351418" spans="1:1" x14ac:dyDescent="0.25">
      <c r="A351418" t="s">
        <v>351417</v>
      </c>
    </row>
    <row r="351419" spans="1:1" x14ac:dyDescent="0.25">
      <c r="A351419" t="s">
        <v>351418</v>
      </c>
    </row>
    <row r="351420" spans="1:1" x14ac:dyDescent="0.25">
      <c r="A351420" t="s">
        <v>351419</v>
      </c>
    </row>
    <row r="351421" spans="1:1" x14ac:dyDescent="0.25">
      <c r="A351421" t="s">
        <v>351420</v>
      </c>
    </row>
    <row r="351422" spans="1:1" x14ac:dyDescent="0.25">
      <c r="A351422" t="s">
        <v>351421</v>
      </c>
    </row>
    <row r="351423" spans="1:1" x14ac:dyDescent="0.25">
      <c r="A351423" t="s">
        <v>351422</v>
      </c>
    </row>
    <row r="351424" spans="1:1" x14ac:dyDescent="0.25">
      <c r="A351424" t="s">
        <v>351423</v>
      </c>
    </row>
    <row r="351425" spans="1:1" x14ac:dyDescent="0.25">
      <c r="A351425" t="s">
        <v>351424</v>
      </c>
    </row>
    <row r="351426" spans="1:1" x14ac:dyDescent="0.25">
      <c r="A351426" t="s">
        <v>351425</v>
      </c>
    </row>
    <row r="351427" spans="1:1" x14ac:dyDescent="0.25">
      <c r="A351427" t="s">
        <v>351426</v>
      </c>
    </row>
    <row r="351428" spans="1:1" x14ac:dyDescent="0.25">
      <c r="A351428" t="s">
        <v>351427</v>
      </c>
    </row>
    <row r="351429" spans="1:1" x14ac:dyDescent="0.25">
      <c r="A351429" t="s">
        <v>351428</v>
      </c>
    </row>
    <row r="351430" spans="1:1" x14ac:dyDescent="0.25">
      <c r="A351430" t="s">
        <v>351429</v>
      </c>
    </row>
    <row r="351431" spans="1:1" x14ac:dyDescent="0.25">
      <c r="A351431" t="s">
        <v>351430</v>
      </c>
    </row>
    <row r="351432" spans="1:1" x14ac:dyDescent="0.25">
      <c r="A351432" t="s">
        <v>351431</v>
      </c>
    </row>
    <row r="351433" spans="1:1" x14ac:dyDescent="0.25">
      <c r="A351433" t="s">
        <v>351432</v>
      </c>
    </row>
    <row r="351434" spans="1:1" x14ac:dyDescent="0.25">
      <c r="A351434" t="s">
        <v>351433</v>
      </c>
    </row>
    <row r="351435" spans="1:1" x14ac:dyDescent="0.25">
      <c r="A351435" t="s">
        <v>351434</v>
      </c>
    </row>
    <row r="351436" spans="1:1" x14ac:dyDescent="0.25">
      <c r="A351436" t="s">
        <v>351435</v>
      </c>
    </row>
    <row r="351437" spans="1:1" x14ac:dyDescent="0.25">
      <c r="A351437" t="s">
        <v>351436</v>
      </c>
    </row>
    <row r="351438" spans="1:1" x14ac:dyDescent="0.25">
      <c r="A351438" t="s">
        <v>351437</v>
      </c>
    </row>
    <row r="351439" spans="1:1" x14ac:dyDescent="0.25">
      <c r="A351439" t="s">
        <v>351438</v>
      </c>
    </row>
    <row r="351440" spans="1:1" x14ac:dyDescent="0.25">
      <c r="A351440" t="s">
        <v>351439</v>
      </c>
    </row>
    <row r="351441" spans="1:1" x14ac:dyDescent="0.25">
      <c r="A351441" t="s">
        <v>351440</v>
      </c>
    </row>
    <row r="351442" spans="1:1" x14ac:dyDescent="0.25">
      <c r="A351442" t="s">
        <v>351441</v>
      </c>
    </row>
    <row r="351443" spans="1:1" x14ac:dyDescent="0.25">
      <c r="A351443" t="s">
        <v>351442</v>
      </c>
    </row>
    <row r="351444" spans="1:1" x14ac:dyDescent="0.25">
      <c r="A351444" t="s">
        <v>351443</v>
      </c>
    </row>
    <row r="351445" spans="1:1" x14ac:dyDescent="0.25">
      <c r="A351445" t="s">
        <v>351444</v>
      </c>
    </row>
    <row r="351446" spans="1:1" x14ac:dyDescent="0.25">
      <c r="A351446" t="s">
        <v>351445</v>
      </c>
    </row>
    <row r="351447" spans="1:1" x14ac:dyDescent="0.25">
      <c r="A351447" t="s">
        <v>351446</v>
      </c>
    </row>
    <row r="351448" spans="1:1" x14ac:dyDescent="0.25">
      <c r="A351448" t="s">
        <v>351447</v>
      </c>
    </row>
    <row r="351449" spans="1:1" x14ac:dyDescent="0.25">
      <c r="A351449" t="s">
        <v>351448</v>
      </c>
    </row>
    <row r="351450" spans="1:1" x14ac:dyDescent="0.25">
      <c r="A351450" t="s">
        <v>351449</v>
      </c>
    </row>
    <row r="351451" spans="1:1" x14ac:dyDescent="0.25">
      <c r="A351451" t="s">
        <v>351450</v>
      </c>
    </row>
    <row r="351452" spans="1:1" x14ac:dyDescent="0.25">
      <c r="A351452" t="s">
        <v>351451</v>
      </c>
    </row>
    <row r="351453" spans="1:1" x14ac:dyDescent="0.25">
      <c r="A351453" t="s">
        <v>351452</v>
      </c>
    </row>
    <row r="351454" spans="1:1" x14ac:dyDescent="0.25">
      <c r="A351454" t="s">
        <v>351453</v>
      </c>
    </row>
    <row r="351455" spans="1:1" x14ac:dyDescent="0.25">
      <c r="A351455" t="s">
        <v>351454</v>
      </c>
    </row>
    <row r="351456" spans="1:1" x14ac:dyDescent="0.25">
      <c r="A351456" t="s">
        <v>351455</v>
      </c>
    </row>
    <row r="351457" spans="1:1" x14ac:dyDescent="0.25">
      <c r="A351457" t="s">
        <v>351456</v>
      </c>
    </row>
    <row r="351458" spans="1:1" x14ac:dyDescent="0.25">
      <c r="A351458" t="s">
        <v>351457</v>
      </c>
    </row>
    <row r="351459" spans="1:1" x14ac:dyDescent="0.25">
      <c r="A351459" t="s">
        <v>351458</v>
      </c>
    </row>
    <row r="351460" spans="1:1" x14ac:dyDescent="0.25">
      <c r="A351460" t="s">
        <v>351459</v>
      </c>
    </row>
    <row r="351461" spans="1:1" x14ac:dyDescent="0.25">
      <c r="A351461" t="s">
        <v>351460</v>
      </c>
    </row>
    <row r="351462" spans="1:1" x14ac:dyDescent="0.25">
      <c r="A351462" t="s">
        <v>351461</v>
      </c>
    </row>
    <row r="351463" spans="1:1" x14ac:dyDescent="0.25">
      <c r="A351463" t="s">
        <v>351462</v>
      </c>
    </row>
    <row r="351464" spans="1:1" x14ac:dyDescent="0.25">
      <c r="A351464" t="s">
        <v>351463</v>
      </c>
    </row>
    <row r="351465" spans="1:1" x14ac:dyDescent="0.25">
      <c r="A351465" t="s">
        <v>351464</v>
      </c>
    </row>
    <row r="351466" spans="1:1" x14ac:dyDescent="0.25">
      <c r="A351466" t="s">
        <v>351465</v>
      </c>
    </row>
    <row r="351467" spans="1:1" x14ac:dyDescent="0.25">
      <c r="A351467" t="s">
        <v>351466</v>
      </c>
    </row>
    <row r="351468" spans="1:1" x14ac:dyDescent="0.25">
      <c r="A351468" t="s">
        <v>351467</v>
      </c>
    </row>
    <row r="351469" spans="1:1" x14ac:dyDescent="0.25">
      <c r="A351469" t="s">
        <v>351468</v>
      </c>
    </row>
    <row r="351470" spans="1:1" x14ac:dyDescent="0.25">
      <c r="A351470" t="s">
        <v>351469</v>
      </c>
    </row>
    <row r="351471" spans="1:1" x14ac:dyDescent="0.25">
      <c r="A351471" t="s">
        <v>351470</v>
      </c>
    </row>
    <row r="351472" spans="1:1" x14ac:dyDescent="0.25">
      <c r="A351472" t="s">
        <v>351471</v>
      </c>
    </row>
    <row r="351473" spans="1:1" x14ac:dyDescent="0.25">
      <c r="A351473" t="s">
        <v>351472</v>
      </c>
    </row>
    <row r="351474" spans="1:1" x14ac:dyDescent="0.25">
      <c r="A351474" t="s">
        <v>351473</v>
      </c>
    </row>
    <row r="351475" spans="1:1" x14ac:dyDescent="0.25">
      <c r="A351475" t="s">
        <v>351474</v>
      </c>
    </row>
    <row r="351476" spans="1:1" x14ac:dyDescent="0.25">
      <c r="A351476" t="s">
        <v>351475</v>
      </c>
    </row>
    <row r="351477" spans="1:1" x14ac:dyDescent="0.25">
      <c r="A351477" t="s">
        <v>351476</v>
      </c>
    </row>
    <row r="351478" spans="1:1" x14ac:dyDescent="0.25">
      <c r="A351478" t="s">
        <v>351477</v>
      </c>
    </row>
    <row r="351479" spans="1:1" x14ac:dyDescent="0.25">
      <c r="A351479" t="s">
        <v>351478</v>
      </c>
    </row>
    <row r="351480" spans="1:1" x14ac:dyDescent="0.25">
      <c r="A351480" t="s">
        <v>351479</v>
      </c>
    </row>
    <row r="351481" spans="1:1" x14ac:dyDescent="0.25">
      <c r="A351481" t="s">
        <v>351480</v>
      </c>
    </row>
    <row r="351482" spans="1:1" x14ac:dyDescent="0.25">
      <c r="A351482" t="s">
        <v>351481</v>
      </c>
    </row>
    <row r="351483" spans="1:1" x14ac:dyDescent="0.25">
      <c r="A351483" t="s">
        <v>351482</v>
      </c>
    </row>
    <row r="351484" spans="1:1" x14ac:dyDescent="0.25">
      <c r="A351484" t="s">
        <v>351483</v>
      </c>
    </row>
    <row r="351485" spans="1:1" x14ac:dyDescent="0.25">
      <c r="A351485" t="s">
        <v>351484</v>
      </c>
    </row>
    <row r="351486" spans="1:1" x14ac:dyDescent="0.25">
      <c r="A351486" t="s">
        <v>351485</v>
      </c>
    </row>
    <row r="351487" spans="1:1" x14ac:dyDescent="0.25">
      <c r="A351487" t="s">
        <v>351486</v>
      </c>
    </row>
    <row r="351488" spans="1:1" x14ac:dyDescent="0.25">
      <c r="A351488" t="s">
        <v>351487</v>
      </c>
    </row>
    <row r="351489" spans="1:1" x14ac:dyDescent="0.25">
      <c r="A351489" t="s">
        <v>351488</v>
      </c>
    </row>
    <row r="351490" spans="1:1" x14ac:dyDescent="0.25">
      <c r="A351490" t="s">
        <v>351489</v>
      </c>
    </row>
    <row r="351491" spans="1:1" x14ac:dyDescent="0.25">
      <c r="A351491" t="s">
        <v>351490</v>
      </c>
    </row>
    <row r="351492" spans="1:1" x14ac:dyDescent="0.25">
      <c r="A351492" t="s">
        <v>351491</v>
      </c>
    </row>
    <row r="351493" spans="1:1" x14ac:dyDescent="0.25">
      <c r="A351493" t="s">
        <v>351492</v>
      </c>
    </row>
    <row r="351494" spans="1:1" x14ac:dyDescent="0.25">
      <c r="A351494" t="s">
        <v>351493</v>
      </c>
    </row>
    <row r="351495" spans="1:1" x14ac:dyDescent="0.25">
      <c r="A351495" t="s">
        <v>351494</v>
      </c>
    </row>
    <row r="351496" spans="1:1" x14ac:dyDescent="0.25">
      <c r="A351496" t="s">
        <v>351495</v>
      </c>
    </row>
    <row r="351497" spans="1:1" x14ac:dyDescent="0.25">
      <c r="A351497" t="s">
        <v>351496</v>
      </c>
    </row>
    <row r="351498" spans="1:1" x14ac:dyDescent="0.25">
      <c r="A351498" t="s">
        <v>351497</v>
      </c>
    </row>
    <row r="351499" spans="1:1" x14ac:dyDescent="0.25">
      <c r="A351499" t="s">
        <v>351498</v>
      </c>
    </row>
    <row r="351500" spans="1:1" x14ac:dyDescent="0.25">
      <c r="A351500" t="s">
        <v>351499</v>
      </c>
    </row>
    <row r="351501" spans="1:1" x14ac:dyDescent="0.25">
      <c r="A351501" t="s">
        <v>351500</v>
      </c>
    </row>
    <row r="351502" spans="1:1" x14ac:dyDescent="0.25">
      <c r="A351502" t="s">
        <v>351501</v>
      </c>
    </row>
    <row r="351503" spans="1:1" x14ac:dyDescent="0.25">
      <c r="A351503" t="s">
        <v>351502</v>
      </c>
    </row>
    <row r="351504" spans="1:1" x14ac:dyDescent="0.25">
      <c r="A351504" t="s">
        <v>351503</v>
      </c>
    </row>
    <row r="351505" spans="1:1" x14ac:dyDescent="0.25">
      <c r="A351505" t="s">
        <v>351504</v>
      </c>
    </row>
    <row r="351506" spans="1:1" x14ac:dyDescent="0.25">
      <c r="A351506" t="s">
        <v>351505</v>
      </c>
    </row>
    <row r="351507" spans="1:1" x14ac:dyDescent="0.25">
      <c r="A351507" t="s">
        <v>351506</v>
      </c>
    </row>
    <row r="351508" spans="1:1" x14ac:dyDescent="0.25">
      <c r="A351508" t="s">
        <v>351507</v>
      </c>
    </row>
    <row r="351509" spans="1:1" x14ac:dyDescent="0.25">
      <c r="A351509" t="s">
        <v>351508</v>
      </c>
    </row>
    <row r="351510" spans="1:1" x14ac:dyDescent="0.25">
      <c r="A351510" t="s">
        <v>351509</v>
      </c>
    </row>
    <row r="351511" spans="1:1" x14ac:dyDescent="0.25">
      <c r="A351511" t="s">
        <v>351510</v>
      </c>
    </row>
    <row r="351512" spans="1:1" x14ac:dyDescent="0.25">
      <c r="A351512" t="s">
        <v>351511</v>
      </c>
    </row>
    <row r="351513" spans="1:1" x14ac:dyDescent="0.25">
      <c r="A351513" t="s">
        <v>351512</v>
      </c>
    </row>
    <row r="351514" spans="1:1" x14ac:dyDescent="0.25">
      <c r="A351514" t="s">
        <v>351513</v>
      </c>
    </row>
    <row r="351515" spans="1:1" x14ac:dyDescent="0.25">
      <c r="A351515" t="s">
        <v>351514</v>
      </c>
    </row>
    <row r="351516" spans="1:1" x14ac:dyDescent="0.25">
      <c r="A351516" t="s">
        <v>351515</v>
      </c>
    </row>
    <row r="351517" spans="1:1" x14ac:dyDescent="0.25">
      <c r="A351517" t="s">
        <v>351516</v>
      </c>
    </row>
    <row r="351518" spans="1:1" x14ac:dyDescent="0.25">
      <c r="A351518" t="s">
        <v>351517</v>
      </c>
    </row>
    <row r="351519" spans="1:1" x14ac:dyDescent="0.25">
      <c r="A351519" t="s">
        <v>351518</v>
      </c>
    </row>
    <row r="351520" spans="1:1" x14ac:dyDescent="0.25">
      <c r="A351520" t="s">
        <v>351519</v>
      </c>
    </row>
    <row r="351521" spans="1:1" x14ac:dyDescent="0.25">
      <c r="A351521" t="s">
        <v>351520</v>
      </c>
    </row>
    <row r="351522" spans="1:1" x14ac:dyDescent="0.25">
      <c r="A351522" t="s">
        <v>351521</v>
      </c>
    </row>
    <row r="351523" spans="1:1" x14ac:dyDescent="0.25">
      <c r="A351523" t="s">
        <v>351522</v>
      </c>
    </row>
    <row r="351524" spans="1:1" x14ac:dyDescent="0.25">
      <c r="A351524" t="s">
        <v>351523</v>
      </c>
    </row>
    <row r="351525" spans="1:1" x14ac:dyDescent="0.25">
      <c r="A351525" t="s">
        <v>351524</v>
      </c>
    </row>
    <row r="351526" spans="1:1" x14ac:dyDescent="0.25">
      <c r="A351526" t="s">
        <v>351525</v>
      </c>
    </row>
    <row r="351527" spans="1:1" x14ac:dyDescent="0.25">
      <c r="A351527" t="s">
        <v>351526</v>
      </c>
    </row>
    <row r="351528" spans="1:1" x14ac:dyDescent="0.25">
      <c r="A351528" t="s">
        <v>351527</v>
      </c>
    </row>
    <row r="351529" spans="1:1" x14ac:dyDescent="0.25">
      <c r="A351529" t="s">
        <v>351528</v>
      </c>
    </row>
    <row r="351530" spans="1:1" x14ac:dyDescent="0.25">
      <c r="A351530" t="s">
        <v>351529</v>
      </c>
    </row>
    <row r="351531" spans="1:1" x14ac:dyDescent="0.25">
      <c r="A351531" t="s">
        <v>351530</v>
      </c>
    </row>
    <row r="351532" spans="1:1" x14ac:dyDescent="0.25">
      <c r="A351532" t="s">
        <v>351531</v>
      </c>
    </row>
    <row r="351533" spans="1:1" x14ac:dyDescent="0.25">
      <c r="A351533" t="s">
        <v>351532</v>
      </c>
    </row>
    <row r="351534" spans="1:1" x14ac:dyDescent="0.25">
      <c r="A351534" t="s">
        <v>351533</v>
      </c>
    </row>
    <row r="351535" spans="1:1" x14ac:dyDescent="0.25">
      <c r="A351535" t="s">
        <v>351534</v>
      </c>
    </row>
    <row r="351536" spans="1:1" x14ac:dyDescent="0.25">
      <c r="A351536" t="s">
        <v>351535</v>
      </c>
    </row>
    <row r="351537" spans="1:1" x14ac:dyDescent="0.25">
      <c r="A351537" t="s">
        <v>351536</v>
      </c>
    </row>
    <row r="351538" spans="1:1" x14ac:dyDescent="0.25">
      <c r="A351538" t="s">
        <v>351537</v>
      </c>
    </row>
    <row r="351539" spans="1:1" x14ac:dyDescent="0.25">
      <c r="A351539" t="s">
        <v>351538</v>
      </c>
    </row>
    <row r="351540" spans="1:1" x14ac:dyDescent="0.25">
      <c r="A351540" t="s">
        <v>351539</v>
      </c>
    </row>
    <row r="351541" spans="1:1" x14ac:dyDescent="0.25">
      <c r="A351541" t="s">
        <v>351540</v>
      </c>
    </row>
    <row r="351542" spans="1:1" x14ac:dyDescent="0.25">
      <c r="A351542" t="s">
        <v>351541</v>
      </c>
    </row>
    <row r="351543" spans="1:1" x14ac:dyDescent="0.25">
      <c r="A351543" t="s">
        <v>351542</v>
      </c>
    </row>
    <row r="351544" spans="1:1" x14ac:dyDescent="0.25">
      <c r="A351544" t="s">
        <v>351543</v>
      </c>
    </row>
    <row r="351545" spans="1:1" x14ac:dyDescent="0.25">
      <c r="A351545" t="s">
        <v>351544</v>
      </c>
    </row>
    <row r="351546" spans="1:1" x14ac:dyDescent="0.25">
      <c r="A351546" t="s">
        <v>351545</v>
      </c>
    </row>
    <row r="351547" spans="1:1" x14ac:dyDescent="0.25">
      <c r="A351547" t="s">
        <v>351546</v>
      </c>
    </row>
    <row r="351548" spans="1:1" x14ac:dyDescent="0.25">
      <c r="A351548" t="s">
        <v>351547</v>
      </c>
    </row>
    <row r="351549" spans="1:1" x14ac:dyDescent="0.25">
      <c r="A351549" t="s">
        <v>351548</v>
      </c>
    </row>
    <row r="351550" spans="1:1" x14ac:dyDescent="0.25">
      <c r="A351550" t="s">
        <v>351549</v>
      </c>
    </row>
    <row r="351551" spans="1:1" x14ac:dyDescent="0.25">
      <c r="A351551" t="s">
        <v>351550</v>
      </c>
    </row>
    <row r="351552" spans="1:1" x14ac:dyDescent="0.25">
      <c r="A351552" t="s">
        <v>351551</v>
      </c>
    </row>
    <row r="351553" spans="1:1" x14ac:dyDescent="0.25">
      <c r="A351553" t="s">
        <v>351552</v>
      </c>
    </row>
    <row r="351554" spans="1:1" x14ac:dyDescent="0.25">
      <c r="A351554" t="s">
        <v>351553</v>
      </c>
    </row>
    <row r="351555" spans="1:1" x14ac:dyDescent="0.25">
      <c r="A351555" t="s">
        <v>351554</v>
      </c>
    </row>
    <row r="351556" spans="1:1" x14ac:dyDescent="0.25">
      <c r="A351556" t="s">
        <v>351555</v>
      </c>
    </row>
    <row r="351557" spans="1:1" x14ac:dyDescent="0.25">
      <c r="A351557" t="s">
        <v>351556</v>
      </c>
    </row>
    <row r="351558" spans="1:1" x14ac:dyDescent="0.25">
      <c r="A351558" t="s">
        <v>351557</v>
      </c>
    </row>
    <row r="351559" spans="1:1" x14ac:dyDescent="0.25">
      <c r="A351559" t="s">
        <v>351558</v>
      </c>
    </row>
    <row r="351560" spans="1:1" x14ac:dyDescent="0.25">
      <c r="A351560" t="s">
        <v>351559</v>
      </c>
    </row>
    <row r="351561" spans="1:1" x14ac:dyDescent="0.25">
      <c r="A351561" t="s">
        <v>351560</v>
      </c>
    </row>
    <row r="351562" spans="1:1" x14ac:dyDescent="0.25">
      <c r="A351562" t="s">
        <v>351561</v>
      </c>
    </row>
    <row r="351563" spans="1:1" x14ac:dyDescent="0.25">
      <c r="A351563" t="s">
        <v>351562</v>
      </c>
    </row>
    <row r="351564" spans="1:1" x14ac:dyDescent="0.25">
      <c r="A351564" t="s">
        <v>351563</v>
      </c>
    </row>
    <row r="351565" spans="1:1" x14ac:dyDescent="0.25">
      <c r="A351565" t="s">
        <v>351564</v>
      </c>
    </row>
    <row r="351566" spans="1:1" x14ac:dyDescent="0.25">
      <c r="A351566" t="s">
        <v>351565</v>
      </c>
    </row>
    <row r="351567" spans="1:1" x14ac:dyDescent="0.25">
      <c r="A351567" t="s">
        <v>351566</v>
      </c>
    </row>
    <row r="351568" spans="1:1" x14ac:dyDescent="0.25">
      <c r="A351568" t="s">
        <v>351567</v>
      </c>
    </row>
    <row r="351569" spans="1:1" x14ac:dyDescent="0.25">
      <c r="A351569" t="s">
        <v>351568</v>
      </c>
    </row>
    <row r="351570" spans="1:1" x14ac:dyDescent="0.25">
      <c r="A351570" t="s">
        <v>351569</v>
      </c>
    </row>
    <row r="351571" spans="1:1" x14ac:dyDescent="0.25">
      <c r="A351571" t="s">
        <v>351570</v>
      </c>
    </row>
    <row r="351572" spans="1:1" x14ac:dyDescent="0.25">
      <c r="A351572" t="s">
        <v>351571</v>
      </c>
    </row>
    <row r="351573" spans="1:1" x14ac:dyDescent="0.25">
      <c r="A351573" t="s">
        <v>351572</v>
      </c>
    </row>
    <row r="351574" spans="1:1" x14ac:dyDescent="0.25">
      <c r="A351574" t="s">
        <v>351573</v>
      </c>
    </row>
    <row r="351575" spans="1:1" x14ac:dyDescent="0.25">
      <c r="A351575" t="s">
        <v>351574</v>
      </c>
    </row>
    <row r="351576" spans="1:1" x14ac:dyDescent="0.25">
      <c r="A351576" t="s">
        <v>351575</v>
      </c>
    </row>
    <row r="351577" spans="1:1" x14ac:dyDescent="0.25">
      <c r="A351577" t="s">
        <v>351576</v>
      </c>
    </row>
    <row r="351578" spans="1:1" x14ac:dyDescent="0.25">
      <c r="A351578" t="s">
        <v>351577</v>
      </c>
    </row>
    <row r="351579" spans="1:1" x14ac:dyDescent="0.25">
      <c r="A351579" t="s">
        <v>351578</v>
      </c>
    </row>
    <row r="351580" spans="1:1" x14ac:dyDescent="0.25">
      <c r="A351580" t="s">
        <v>351579</v>
      </c>
    </row>
    <row r="351581" spans="1:1" x14ac:dyDescent="0.25">
      <c r="A351581" t="s">
        <v>351580</v>
      </c>
    </row>
    <row r="351582" spans="1:1" x14ac:dyDescent="0.25">
      <c r="A351582" t="s">
        <v>351581</v>
      </c>
    </row>
    <row r="351583" spans="1:1" x14ac:dyDescent="0.25">
      <c r="A351583" t="s">
        <v>351582</v>
      </c>
    </row>
    <row r="351584" spans="1:1" x14ac:dyDescent="0.25">
      <c r="A351584" t="s">
        <v>351583</v>
      </c>
    </row>
    <row r="351585" spans="1:1" x14ac:dyDescent="0.25">
      <c r="A351585" t="s">
        <v>351584</v>
      </c>
    </row>
    <row r="351586" spans="1:1" x14ac:dyDescent="0.25">
      <c r="A351586" t="s">
        <v>351585</v>
      </c>
    </row>
    <row r="351587" spans="1:1" x14ac:dyDescent="0.25">
      <c r="A351587" t="s">
        <v>351586</v>
      </c>
    </row>
    <row r="351588" spans="1:1" x14ac:dyDescent="0.25">
      <c r="A351588" t="s">
        <v>351587</v>
      </c>
    </row>
    <row r="351589" spans="1:1" x14ac:dyDescent="0.25">
      <c r="A351589" t="s">
        <v>351588</v>
      </c>
    </row>
    <row r="351590" spans="1:1" x14ac:dyDescent="0.25">
      <c r="A351590" t="s">
        <v>351589</v>
      </c>
    </row>
    <row r="351591" spans="1:1" x14ac:dyDescent="0.25">
      <c r="A351591" t="s">
        <v>351590</v>
      </c>
    </row>
    <row r="351592" spans="1:1" x14ac:dyDescent="0.25">
      <c r="A351592" t="s">
        <v>351591</v>
      </c>
    </row>
    <row r="351593" spans="1:1" x14ac:dyDescent="0.25">
      <c r="A351593" t="s">
        <v>351592</v>
      </c>
    </row>
    <row r="351594" spans="1:1" x14ac:dyDescent="0.25">
      <c r="A351594" t="s">
        <v>351593</v>
      </c>
    </row>
    <row r="351595" spans="1:1" x14ac:dyDescent="0.25">
      <c r="A351595" t="s">
        <v>351594</v>
      </c>
    </row>
    <row r="351596" spans="1:1" x14ac:dyDescent="0.25">
      <c r="A351596" t="s">
        <v>351595</v>
      </c>
    </row>
    <row r="351597" spans="1:1" x14ac:dyDescent="0.25">
      <c r="A351597" t="s">
        <v>351596</v>
      </c>
    </row>
    <row r="351598" spans="1:1" x14ac:dyDescent="0.25">
      <c r="A351598" t="s">
        <v>351597</v>
      </c>
    </row>
    <row r="351599" spans="1:1" x14ac:dyDescent="0.25">
      <c r="A351599" t="s">
        <v>351598</v>
      </c>
    </row>
    <row r="351600" spans="1:1" x14ac:dyDescent="0.25">
      <c r="A351600" t="s">
        <v>351599</v>
      </c>
    </row>
    <row r="351601" spans="1:1" x14ac:dyDescent="0.25">
      <c r="A351601" t="s">
        <v>351600</v>
      </c>
    </row>
    <row r="351602" spans="1:1" x14ac:dyDescent="0.25">
      <c r="A351602" t="s">
        <v>351601</v>
      </c>
    </row>
    <row r="351603" spans="1:1" x14ac:dyDescent="0.25">
      <c r="A351603" t="s">
        <v>351602</v>
      </c>
    </row>
    <row r="351604" spans="1:1" x14ac:dyDescent="0.25">
      <c r="A351604" t="s">
        <v>351603</v>
      </c>
    </row>
    <row r="351605" spans="1:1" x14ac:dyDescent="0.25">
      <c r="A351605" t="s">
        <v>351604</v>
      </c>
    </row>
    <row r="351606" spans="1:1" x14ac:dyDescent="0.25">
      <c r="A351606" t="s">
        <v>351605</v>
      </c>
    </row>
    <row r="351607" spans="1:1" x14ac:dyDescent="0.25">
      <c r="A351607" t="s">
        <v>351606</v>
      </c>
    </row>
    <row r="351608" spans="1:1" x14ac:dyDescent="0.25">
      <c r="A351608" t="s">
        <v>351607</v>
      </c>
    </row>
    <row r="351609" spans="1:1" x14ac:dyDescent="0.25">
      <c r="A351609" t="s">
        <v>351608</v>
      </c>
    </row>
    <row r="351610" spans="1:1" x14ac:dyDescent="0.25">
      <c r="A351610" t="s">
        <v>351609</v>
      </c>
    </row>
    <row r="351611" spans="1:1" x14ac:dyDescent="0.25">
      <c r="A351611" t="s">
        <v>351610</v>
      </c>
    </row>
    <row r="351612" spans="1:1" x14ac:dyDescent="0.25">
      <c r="A351612" t="s">
        <v>351611</v>
      </c>
    </row>
    <row r="351613" spans="1:1" x14ac:dyDescent="0.25">
      <c r="A351613" t="s">
        <v>351612</v>
      </c>
    </row>
    <row r="351614" spans="1:1" x14ac:dyDescent="0.25">
      <c r="A351614" t="s">
        <v>351613</v>
      </c>
    </row>
    <row r="351615" spans="1:1" x14ac:dyDescent="0.25">
      <c r="A351615" t="s">
        <v>351614</v>
      </c>
    </row>
    <row r="351616" spans="1:1" x14ac:dyDescent="0.25">
      <c r="A351616" t="s">
        <v>351615</v>
      </c>
    </row>
    <row r="351617" spans="1:1" x14ac:dyDescent="0.25">
      <c r="A351617" t="s">
        <v>351616</v>
      </c>
    </row>
    <row r="351618" spans="1:1" x14ac:dyDescent="0.25">
      <c r="A351618" t="s">
        <v>351617</v>
      </c>
    </row>
    <row r="351619" spans="1:1" x14ac:dyDescent="0.25">
      <c r="A351619" t="s">
        <v>351618</v>
      </c>
    </row>
    <row r="351620" spans="1:1" x14ac:dyDescent="0.25">
      <c r="A351620" t="s">
        <v>351619</v>
      </c>
    </row>
    <row r="351621" spans="1:1" x14ac:dyDescent="0.25">
      <c r="A351621" t="s">
        <v>351620</v>
      </c>
    </row>
    <row r="351622" spans="1:1" x14ac:dyDescent="0.25">
      <c r="A351622" t="s">
        <v>351621</v>
      </c>
    </row>
    <row r="351623" spans="1:1" x14ac:dyDescent="0.25">
      <c r="A351623" t="s">
        <v>351622</v>
      </c>
    </row>
    <row r="351624" spans="1:1" x14ac:dyDescent="0.25">
      <c r="A351624" t="s">
        <v>351623</v>
      </c>
    </row>
    <row r="351625" spans="1:1" x14ac:dyDescent="0.25">
      <c r="A351625" t="s">
        <v>351624</v>
      </c>
    </row>
    <row r="351626" spans="1:1" x14ac:dyDescent="0.25">
      <c r="A351626" t="s">
        <v>351625</v>
      </c>
    </row>
    <row r="351627" spans="1:1" x14ac:dyDescent="0.25">
      <c r="A351627" t="s">
        <v>351626</v>
      </c>
    </row>
    <row r="351628" spans="1:1" x14ac:dyDescent="0.25">
      <c r="A351628" t="s">
        <v>351627</v>
      </c>
    </row>
    <row r="351629" spans="1:1" x14ac:dyDescent="0.25">
      <c r="A351629" t="s">
        <v>351628</v>
      </c>
    </row>
    <row r="351630" spans="1:1" x14ac:dyDescent="0.25">
      <c r="A351630" t="s">
        <v>351629</v>
      </c>
    </row>
    <row r="351631" spans="1:1" x14ac:dyDescent="0.25">
      <c r="A351631" t="s">
        <v>351630</v>
      </c>
    </row>
    <row r="351632" spans="1:1" x14ac:dyDescent="0.25">
      <c r="A351632" t="s">
        <v>351631</v>
      </c>
    </row>
    <row r="351633" spans="1:1" x14ac:dyDescent="0.25">
      <c r="A351633" t="s">
        <v>351632</v>
      </c>
    </row>
    <row r="351634" spans="1:1" x14ac:dyDescent="0.25">
      <c r="A351634" t="s">
        <v>351633</v>
      </c>
    </row>
    <row r="351635" spans="1:1" x14ac:dyDescent="0.25">
      <c r="A351635" t="s">
        <v>351634</v>
      </c>
    </row>
    <row r="351636" spans="1:1" x14ac:dyDescent="0.25">
      <c r="A351636" t="s">
        <v>351635</v>
      </c>
    </row>
    <row r="351637" spans="1:1" x14ac:dyDescent="0.25">
      <c r="A351637" t="s">
        <v>351636</v>
      </c>
    </row>
    <row r="351638" spans="1:1" x14ac:dyDescent="0.25">
      <c r="A351638" t="s">
        <v>351637</v>
      </c>
    </row>
    <row r="351639" spans="1:1" x14ac:dyDescent="0.25">
      <c r="A351639" t="s">
        <v>351638</v>
      </c>
    </row>
    <row r="351640" spans="1:1" x14ac:dyDescent="0.25">
      <c r="A351640" t="s">
        <v>351639</v>
      </c>
    </row>
    <row r="351641" spans="1:1" x14ac:dyDescent="0.25">
      <c r="A351641" t="s">
        <v>351640</v>
      </c>
    </row>
    <row r="351642" spans="1:1" x14ac:dyDescent="0.25">
      <c r="A351642" t="s">
        <v>351641</v>
      </c>
    </row>
    <row r="351643" spans="1:1" x14ac:dyDescent="0.25">
      <c r="A351643" t="s">
        <v>351642</v>
      </c>
    </row>
    <row r="351644" spans="1:1" x14ac:dyDescent="0.25">
      <c r="A351644" t="s">
        <v>351643</v>
      </c>
    </row>
    <row r="351645" spans="1:1" x14ac:dyDescent="0.25">
      <c r="A351645" t="s">
        <v>351644</v>
      </c>
    </row>
    <row r="351646" spans="1:1" x14ac:dyDescent="0.25">
      <c r="A351646" t="s">
        <v>351645</v>
      </c>
    </row>
    <row r="351647" spans="1:1" x14ac:dyDescent="0.25">
      <c r="A351647" t="s">
        <v>351646</v>
      </c>
    </row>
    <row r="351648" spans="1:1" x14ac:dyDescent="0.25">
      <c r="A351648" t="s">
        <v>351647</v>
      </c>
    </row>
    <row r="351649" spans="1:1" x14ac:dyDescent="0.25">
      <c r="A351649" t="s">
        <v>351648</v>
      </c>
    </row>
    <row r="351650" spans="1:1" x14ac:dyDescent="0.25">
      <c r="A351650" t="s">
        <v>351649</v>
      </c>
    </row>
    <row r="351651" spans="1:1" x14ac:dyDescent="0.25">
      <c r="A351651" t="s">
        <v>351650</v>
      </c>
    </row>
    <row r="351652" spans="1:1" x14ac:dyDescent="0.25">
      <c r="A351652" t="s">
        <v>351651</v>
      </c>
    </row>
    <row r="351653" spans="1:1" x14ac:dyDescent="0.25">
      <c r="A351653" t="s">
        <v>351652</v>
      </c>
    </row>
    <row r="351654" spans="1:1" x14ac:dyDescent="0.25">
      <c r="A351654" t="s">
        <v>351653</v>
      </c>
    </row>
    <row r="351655" spans="1:1" x14ac:dyDescent="0.25">
      <c r="A351655" t="s">
        <v>351654</v>
      </c>
    </row>
    <row r="351656" spans="1:1" x14ac:dyDescent="0.25">
      <c r="A351656" t="s">
        <v>351655</v>
      </c>
    </row>
    <row r="351657" spans="1:1" x14ac:dyDescent="0.25">
      <c r="A351657" t="s">
        <v>351656</v>
      </c>
    </row>
    <row r="351658" spans="1:1" x14ac:dyDescent="0.25">
      <c r="A351658" t="s">
        <v>351657</v>
      </c>
    </row>
    <row r="351659" spans="1:1" x14ac:dyDescent="0.25">
      <c r="A351659" t="s">
        <v>351658</v>
      </c>
    </row>
    <row r="351660" spans="1:1" x14ac:dyDescent="0.25">
      <c r="A351660" t="s">
        <v>351659</v>
      </c>
    </row>
    <row r="351661" spans="1:1" x14ac:dyDescent="0.25">
      <c r="A351661" t="s">
        <v>351660</v>
      </c>
    </row>
    <row r="351662" spans="1:1" x14ac:dyDescent="0.25">
      <c r="A351662" t="s">
        <v>351661</v>
      </c>
    </row>
    <row r="351663" spans="1:1" x14ac:dyDescent="0.25">
      <c r="A351663" t="s">
        <v>351662</v>
      </c>
    </row>
    <row r="351664" spans="1:1" x14ac:dyDescent="0.25">
      <c r="A351664" t="s">
        <v>351663</v>
      </c>
    </row>
    <row r="351665" spans="1:1" x14ac:dyDescent="0.25">
      <c r="A351665" t="s">
        <v>351664</v>
      </c>
    </row>
    <row r="351666" spans="1:1" x14ac:dyDescent="0.25">
      <c r="A351666" t="s">
        <v>351665</v>
      </c>
    </row>
    <row r="351667" spans="1:1" x14ac:dyDescent="0.25">
      <c r="A351667" t="s">
        <v>351666</v>
      </c>
    </row>
    <row r="351668" spans="1:1" x14ac:dyDescent="0.25">
      <c r="A351668" t="s">
        <v>351667</v>
      </c>
    </row>
    <row r="351669" spans="1:1" x14ac:dyDescent="0.25">
      <c r="A351669" t="s">
        <v>351668</v>
      </c>
    </row>
    <row r="351670" spans="1:1" x14ac:dyDescent="0.25">
      <c r="A351670" t="s">
        <v>351669</v>
      </c>
    </row>
    <row r="351671" spans="1:1" x14ac:dyDescent="0.25">
      <c r="A351671" t="s">
        <v>351670</v>
      </c>
    </row>
    <row r="351672" spans="1:1" x14ac:dyDescent="0.25">
      <c r="A351672" t="s">
        <v>351671</v>
      </c>
    </row>
    <row r="351673" spans="1:1" x14ac:dyDescent="0.25">
      <c r="A351673" t="s">
        <v>351672</v>
      </c>
    </row>
    <row r="351674" spans="1:1" x14ac:dyDescent="0.25">
      <c r="A351674" t="s">
        <v>351673</v>
      </c>
    </row>
    <row r="351675" spans="1:1" x14ac:dyDescent="0.25">
      <c r="A351675" t="s">
        <v>351674</v>
      </c>
    </row>
    <row r="351676" spans="1:1" x14ac:dyDescent="0.25">
      <c r="A351676" t="s">
        <v>351675</v>
      </c>
    </row>
    <row r="351677" spans="1:1" x14ac:dyDescent="0.25">
      <c r="A351677" t="s">
        <v>351676</v>
      </c>
    </row>
    <row r="351678" spans="1:1" x14ac:dyDescent="0.25">
      <c r="A351678" t="s">
        <v>351677</v>
      </c>
    </row>
    <row r="351679" spans="1:1" x14ac:dyDescent="0.25">
      <c r="A351679" t="s">
        <v>351678</v>
      </c>
    </row>
    <row r="351680" spans="1:1" x14ac:dyDescent="0.25">
      <c r="A351680" t="s">
        <v>351679</v>
      </c>
    </row>
    <row r="351681" spans="1:1" x14ac:dyDescent="0.25">
      <c r="A351681" t="s">
        <v>351680</v>
      </c>
    </row>
    <row r="351682" spans="1:1" x14ac:dyDescent="0.25">
      <c r="A351682" t="s">
        <v>351681</v>
      </c>
    </row>
    <row r="351683" spans="1:1" x14ac:dyDescent="0.25">
      <c r="A351683" t="s">
        <v>351682</v>
      </c>
    </row>
    <row r="351684" spans="1:1" x14ac:dyDescent="0.25">
      <c r="A351684" t="s">
        <v>351683</v>
      </c>
    </row>
    <row r="351685" spans="1:1" x14ac:dyDescent="0.25">
      <c r="A351685" t="s">
        <v>351684</v>
      </c>
    </row>
    <row r="351686" spans="1:1" x14ac:dyDescent="0.25">
      <c r="A351686" t="s">
        <v>351685</v>
      </c>
    </row>
    <row r="351687" spans="1:1" x14ac:dyDescent="0.25">
      <c r="A351687" t="s">
        <v>351686</v>
      </c>
    </row>
    <row r="351688" spans="1:1" x14ac:dyDescent="0.25">
      <c r="A351688" t="s">
        <v>351687</v>
      </c>
    </row>
    <row r="351689" spans="1:1" x14ac:dyDescent="0.25">
      <c r="A351689" t="s">
        <v>351688</v>
      </c>
    </row>
    <row r="351690" spans="1:1" x14ac:dyDescent="0.25">
      <c r="A351690" t="s">
        <v>351689</v>
      </c>
    </row>
    <row r="351691" spans="1:1" x14ac:dyDescent="0.25">
      <c r="A351691" t="s">
        <v>351690</v>
      </c>
    </row>
    <row r="351692" spans="1:1" x14ac:dyDescent="0.25">
      <c r="A351692" t="s">
        <v>351691</v>
      </c>
    </row>
    <row r="351693" spans="1:1" x14ac:dyDescent="0.25">
      <c r="A351693" t="s">
        <v>351692</v>
      </c>
    </row>
    <row r="351694" spans="1:1" x14ac:dyDescent="0.25">
      <c r="A351694" t="s">
        <v>351693</v>
      </c>
    </row>
    <row r="351695" spans="1:1" x14ac:dyDescent="0.25">
      <c r="A351695" t="s">
        <v>351694</v>
      </c>
    </row>
    <row r="351696" spans="1:1" x14ac:dyDescent="0.25">
      <c r="A351696" t="s">
        <v>351695</v>
      </c>
    </row>
    <row r="351697" spans="1:1" x14ac:dyDescent="0.25">
      <c r="A351697" t="s">
        <v>351696</v>
      </c>
    </row>
    <row r="351698" spans="1:1" x14ac:dyDescent="0.25">
      <c r="A351698" t="s">
        <v>351697</v>
      </c>
    </row>
    <row r="351699" spans="1:1" x14ac:dyDescent="0.25">
      <c r="A351699" t="s">
        <v>351698</v>
      </c>
    </row>
    <row r="351700" spans="1:1" x14ac:dyDescent="0.25">
      <c r="A351700" t="s">
        <v>351699</v>
      </c>
    </row>
    <row r="351701" spans="1:1" x14ac:dyDescent="0.25">
      <c r="A351701" t="s">
        <v>351700</v>
      </c>
    </row>
    <row r="351702" spans="1:1" x14ac:dyDescent="0.25">
      <c r="A351702" t="s">
        <v>351701</v>
      </c>
    </row>
    <row r="351703" spans="1:1" x14ac:dyDescent="0.25">
      <c r="A351703" t="s">
        <v>351702</v>
      </c>
    </row>
    <row r="351704" spans="1:1" x14ac:dyDescent="0.25">
      <c r="A351704" t="s">
        <v>351703</v>
      </c>
    </row>
    <row r="351705" spans="1:1" x14ac:dyDescent="0.25">
      <c r="A351705" t="s">
        <v>351704</v>
      </c>
    </row>
    <row r="351706" spans="1:1" x14ac:dyDescent="0.25">
      <c r="A351706" t="s">
        <v>351705</v>
      </c>
    </row>
    <row r="351707" spans="1:1" x14ac:dyDescent="0.25">
      <c r="A351707" t="s">
        <v>351706</v>
      </c>
    </row>
    <row r="351708" spans="1:1" x14ac:dyDescent="0.25">
      <c r="A351708" t="s">
        <v>351707</v>
      </c>
    </row>
    <row r="351709" spans="1:1" x14ac:dyDescent="0.25">
      <c r="A351709" t="s">
        <v>351708</v>
      </c>
    </row>
    <row r="351710" spans="1:1" x14ac:dyDescent="0.25">
      <c r="A351710" t="s">
        <v>351709</v>
      </c>
    </row>
    <row r="351711" spans="1:1" x14ac:dyDescent="0.25">
      <c r="A351711" t="s">
        <v>351710</v>
      </c>
    </row>
    <row r="351712" spans="1:1" x14ac:dyDescent="0.25">
      <c r="A351712" t="s">
        <v>351711</v>
      </c>
    </row>
    <row r="351713" spans="1:1" x14ac:dyDescent="0.25">
      <c r="A351713" t="s">
        <v>351712</v>
      </c>
    </row>
    <row r="351714" spans="1:1" x14ac:dyDescent="0.25">
      <c r="A351714" t="s">
        <v>351713</v>
      </c>
    </row>
    <row r="351715" spans="1:1" x14ac:dyDescent="0.25">
      <c r="A351715" t="s">
        <v>351714</v>
      </c>
    </row>
    <row r="351716" spans="1:1" x14ac:dyDescent="0.25">
      <c r="A351716" t="s">
        <v>351715</v>
      </c>
    </row>
    <row r="351717" spans="1:1" x14ac:dyDescent="0.25">
      <c r="A351717" t="s">
        <v>351716</v>
      </c>
    </row>
    <row r="351718" spans="1:1" x14ac:dyDescent="0.25">
      <c r="A351718" t="s">
        <v>351717</v>
      </c>
    </row>
    <row r="351719" spans="1:1" x14ac:dyDescent="0.25">
      <c r="A351719" t="s">
        <v>351718</v>
      </c>
    </row>
    <row r="351720" spans="1:1" x14ac:dyDescent="0.25">
      <c r="A351720" t="s">
        <v>351719</v>
      </c>
    </row>
    <row r="351721" spans="1:1" x14ac:dyDescent="0.25">
      <c r="A351721" t="s">
        <v>351720</v>
      </c>
    </row>
    <row r="351722" spans="1:1" x14ac:dyDescent="0.25">
      <c r="A351722" t="s">
        <v>351721</v>
      </c>
    </row>
    <row r="351723" spans="1:1" x14ac:dyDescent="0.25">
      <c r="A351723" t="s">
        <v>351722</v>
      </c>
    </row>
    <row r="351724" spans="1:1" x14ac:dyDescent="0.25">
      <c r="A351724" t="s">
        <v>351723</v>
      </c>
    </row>
    <row r="351725" spans="1:1" x14ac:dyDescent="0.25">
      <c r="A351725" t="s">
        <v>351724</v>
      </c>
    </row>
    <row r="351726" spans="1:1" x14ac:dyDescent="0.25">
      <c r="A351726" t="s">
        <v>351725</v>
      </c>
    </row>
    <row r="351727" spans="1:1" x14ac:dyDescent="0.25">
      <c r="A351727" t="s">
        <v>351726</v>
      </c>
    </row>
    <row r="351728" spans="1:1" x14ac:dyDescent="0.25">
      <c r="A351728" t="s">
        <v>351727</v>
      </c>
    </row>
    <row r="351729" spans="1:1" x14ac:dyDescent="0.25">
      <c r="A351729" t="s">
        <v>351728</v>
      </c>
    </row>
    <row r="351730" spans="1:1" x14ac:dyDescent="0.25">
      <c r="A351730" t="s">
        <v>351729</v>
      </c>
    </row>
    <row r="351731" spans="1:1" x14ac:dyDescent="0.25">
      <c r="A351731" t="s">
        <v>351730</v>
      </c>
    </row>
    <row r="351732" spans="1:1" x14ac:dyDescent="0.25">
      <c r="A351732" t="s">
        <v>351731</v>
      </c>
    </row>
    <row r="351733" spans="1:1" x14ac:dyDescent="0.25">
      <c r="A351733" t="s">
        <v>351732</v>
      </c>
    </row>
    <row r="351734" spans="1:1" x14ac:dyDescent="0.25">
      <c r="A351734" t="s">
        <v>351733</v>
      </c>
    </row>
    <row r="351735" spans="1:1" x14ac:dyDescent="0.25">
      <c r="A351735" t="s">
        <v>351734</v>
      </c>
    </row>
    <row r="351736" spans="1:1" x14ac:dyDescent="0.25">
      <c r="A351736" t="s">
        <v>351735</v>
      </c>
    </row>
    <row r="351737" spans="1:1" x14ac:dyDescent="0.25">
      <c r="A351737" t="s">
        <v>351736</v>
      </c>
    </row>
    <row r="351738" spans="1:1" x14ac:dyDescent="0.25">
      <c r="A351738" t="s">
        <v>351737</v>
      </c>
    </row>
    <row r="351739" spans="1:1" x14ac:dyDescent="0.25">
      <c r="A351739" t="s">
        <v>351738</v>
      </c>
    </row>
    <row r="351740" spans="1:1" x14ac:dyDescent="0.25">
      <c r="A351740" t="s">
        <v>351739</v>
      </c>
    </row>
    <row r="351741" spans="1:1" x14ac:dyDescent="0.25">
      <c r="A351741" t="s">
        <v>351740</v>
      </c>
    </row>
    <row r="351742" spans="1:1" x14ac:dyDescent="0.25">
      <c r="A351742" t="s">
        <v>351741</v>
      </c>
    </row>
    <row r="351743" spans="1:1" x14ac:dyDescent="0.25">
      <c r="A351743" t="s">
        <v>351742</v>
      </c>
    </row>
    <row r="351744" spans="1:1" x14ac:dyDescent="0.25">
      <c r="A351744" t="s">
        <v>351743</v>
      </c>
    </row>
    <row r="351745" spans="1:1" x14ac:dyDescent="0.25">
      <c r="A351745" t="s">
        <v>351744</v>
      </c>
    </row>
    <row r="351746" spans="1:1" x14ac:dyDescent="0.25">
      <c r="A351746" t="s">
        <v>351745</v>
      </c>
    </row>
    <row r="351747" spans="1:1" x14ac:dyDescent="0.25">
      <c r="A351747" t="s">
        <v>351746</v>
      </c>
    </row>
    <row r="351748" spans="1:1" x14ac:dyDescent="0.25">
      <c r="A351748" t="s">
        <v>351747</v>
      </c>
    </row>
    <row r="351749" spans="1:1" x14ac:dyDescent="0.25">
      <c r="A351749" t="s">
        <v>351748</v>
      </c>
    </row>
    <row r="351750" spans="1:1" x14ac:dyDescent="0.25">
      <c r="A351750" t="s">
        <v>351749</v>
      </c>
    </row>
    <row r="351751" spans="1:1" x14ac:dyDescent="0.25">
      <c r="A351751" t="s">
        <v>351750</v>
      </c>
    </row>
    <row r="351752" spans="1:1" x14ac:dyDescent="0.25">
      <c r="A351752" t="s">
        <v>351751</v>
      </c>
    </row>
    <row r="351753" spans="1:1" x14ac:dyDescent="0.25">
      <c r="A351753" t="s">
        <v>351752</v>
      </c>
    </row>
    <row r="351754" spans="1:1" x14ac:dyDescent="0.25">
      <c r="A351754" t="s">
        <v>351753</v>
      </c>
    </row>
    <row r="351755" spans="1:1" x14ac:dyDescent="0.25">
      <c r="A351755" t="s">
        <v>351754</v>
      </c>
    </row>
    <row r="351756" spans="1:1" x14ac:dyDescent="0.25">
      <c r="A351756" t="s">
        <v>351755</v>
      </c>
    </row>
    <row r="351757" spans="1:1" x14ac:dyDescent="0.25">
      <c r="A351757" t="s">
        <v>351756</v>
      </c>
    </row>
    <row r="351758" spans="1:1" x14ac:dyDescent="0.25">
      <c r="A351758" t="s">
        <v>351757</v>
      </c>
    </row>
    <row r="351759" spans="1:1" x14ac:dyDescent="0.25">
      <c r="A351759" t="s">
        <v>351758</v>
      </c>
    </row>
    <row r="351760" spans="1:1" x14ac:dyDescent="0.25">
      <c r="A351760" t="s">
        <v>351759</v>
      </c>
    </row>
    <row r="351761" spans="1:1" x14ac:dyDescent="0.25">
      <c r="A351761" t="s">
        <v>351760</v>
      </c>
    </row>
    <row r="351762" spans="1:1" x14ac:dyDescent="0.25">
      <c r="A351762" t="s">
        <v>351761</v>
      </c>
    </row>
    <row r="351763" spans="1:1" x14ac:dyDescent="0.25">
      <c r="A351763" t="s">
        <v>351762</v>
      </c>
    </row>
    <row r="351764" spans="1:1" x14ac:dyDescent="0.25">
      <c r="A351764" t="s">
        <v>351763</v>
      </c>
    </row>
    <row r="351765" spans="1:1" x14ac:dyDescent="0.25">
      <c r="A351765" t="s">
        <v>351764</v>
      </c>
    </row>
    <row r="351766" spans="1:1" x14ac:dyDescent="0.25">
      <c r="A351766" t="s">
        <v>351765</v>
      </c>
    </row>
    <row r="351767" spans="1:1" x14ac:dyDescent="0.25">
      <c r="A351767" t="s">
        <v>351766</v>
      </c>
    </row>
    <row r="351768" spans="1:1" x14ac:dyDescent="0.25">
      <c r="A351768" t="s">
        <v>351767</v>
      </c>
    </row>
    <row r="351769" spans="1:1" x14ac:dyDescent="0.25">
      <c r="A351769" t="s">
        <v>351768</v>
      </c>
    </row>
    <row r="351770" spans="1:1" x14ac:dyDescent="0.25">
      <c r="A351770" t="s">
        <v>351769</v>
      </c>
    </row>
    <row r="351771" spans="1:1" x14ac:dyDescent="0.25">
      <c r="A351771" t="s">
        <v>351770</v>
      </c>
    </row>
    <row r="351772" spans="1:1" x14ac:dyDescent="0.25">
      <c r="A351772" t="s">
        <v>351771</v>
      </c>
    </row>
    <row r="351773" spans="1:1" x14ac:dyDescent="0.25">
      <c r="A351773" t="s">
        <v>351772</v>
      </c>
    </row>
    <row r="351774" spans="1:1" x14ac:dyDescent="0.25">
      <c r="A351774" t="s">
        <v>351773</v>
      </c>
    </row>
    <row r="351775" spans="1:1" x14ac:dyDescent="0.25">
      <c r="A351775" t="s">
        <v>351774</v>
      </c>
    </row>
    <row r="351776" spans="1:1" x14ac:dyDescent="0.25">
      <c r="A351776" t="s">
        <v>351775</v>
      </c>
    </row>
    <row r="351777" spans="1:1" x14ac:dyDescent="0.25">
      <c r="A351777" t="s">
        <v>351776</v>
      </c>
    </row>
    <row r="351778" spans="1:1" x14ac:dyDescent="0.25">
      <c r="A351778" t="s">
        <v>351777</v>
      </c>
    </row>
    <row r="351779" spans="1:1" x14ac:dyDescent="0.25">
      <c r="A351779" t="s">
        <v>351778</v>
      </c>
    </row>
    <row r="351780" spans="1:1" x14ac:dyDescent="0.25">
      <c r="A351780" t="s">
        <v>351779</v>
      </c>
    </row>
    <row r="351781" spans="1:1" x14ac:dyDescent="0.25">
      <c r="A351781" t="s">
        <v>351780</v>
      </c>
    </row>
    <row r="351782" spans="1:1" x14ac:dyDescent="0.25">
      <c r="A351782" t="s">
        <v>351781</v>
      </c>
    </row>
    <row r="351783" spans="1:1" x14ac:dyDescent="0.25">
      <c r="A351783" t="s">
        <v>351782</v>
      </c>
    </row>
    <row r="351784" spans="1:1" x14ac:dyDescent="0.25">
      <c r="A351784" t="s">
        <v>351783</v>
      </c>
    </row>
    <row r="351785" spans="1:1" x14ac:dyDescent="0.25">
      <c r="A351785" t="s">
        <v>351784</v>
      </c>
    </row>
    <row r="351786" spans="1:1" x14ac:dyDescent="0.25">
      <c r="A351786" t="s">
        <v>351785</v>
      </c>
    </row>
    <row r="351787" spans="1:1" x14ac:dyDescent="0.25">
      <c r="A351787" t="s">
        <v>351786</v>
      </c>
    </row>
    <row r="351788" spans="1:1" x14ac:dyDescent="0.25">
      <c r="A351788" t="s">
        <v>351787</v>
      </c>
    </row>
    <row r="351789" spans="1:1" x14ac:dyDescent="0.25">
      <c r="A351789" t="s">
        <v>351788</v>
      </c>
    </row>
    <row r="351790" spans="1:1" x14ac:dyDescent="0.25">
      <c r="A351790" t="s">
        <v>351789</v>
      </c>
    </row>
    <row r="351791" spans="1:1" x14ac:dyDescent="0.25">
      <c r="A351791" t="s">
        <v>351790</v>
      </c>
    </row>
    <row r="351792" spans="1:1" x14ac:dyDescent="0.25">
      <c r="A351792" t="s">
        <v>351791</v>
      </c>
    </row>
    <row r="351793" spans="1:1" x14ac:dyDescent="0.25">
      <c r="A351793" t="s">
        <v>351792</v>
      </c>
    </row>
    <row r="351794" spans="1:1" x14ac:dyDescent="0.25">
      <c r="A351794" t="s">
        <v>351793</v>
      </c>
    </row>
    <row r="351795" spans="1:1" x14ac:dyDescent="0.25">
      <c r="A351795" t="s">
        <v>351794</v>
      </c>
    </row>
    <row r="351796" spans="1:1" x14ac:dyDescent="0.25">
      <c r="A351796" t="s">
        <v>351795</v>
      </c>
    </row>
    <row r="351797" spans="1:1" x14ac:dyDescent="0.25">
      <c r="A351797" t="s">
        <v>351796</v>
      </c>
    </row>
    <row r="351798" spans="1:1" x14ac:dyDescent="0.25">
      <c r="A351798" t="s">
        <v>351797</v>
      </c>
    </row>
    <row r="351799" spans="1:1" x14ac:dyDescent="0.25">
      <c r="A351799" t="s">
        <v>351798</v>
      </c>
    </row>
    <row r="351800" spans="1:1" x14ac:dyDescent="0.25">
      <c r="A351800" t="s">
        <v>351799</v>
      </c>
    </row>
    <row r="351801" spans="1:1" x14ac:dyDescent="0.25">
      <c r="A351801" t="s">
        <v>351800</v>
      </c>
    </row>
    <row r="351802" spans="1:1" x14ac:dyDescent="0.25">
      <c r="A351802" t="s">
        <v>351801</v>
      </c>
    </row>
    <row r="351803" spans="1:1" x14ac:dyDescent="0.25">
      <c r="A351803" t="s">
        <v>351802</v>
      </c>
    </row>
    <row r="351804" spans="1:1" x14ac:dyDescent="0.25">
      <c r="A351804" t="s">
        <v>351803</v>
      </c>
    </row>
    <row r="351805" spans="1:1" x14ac:dyDescent="0.25">
      <c r="A351805" t="s">
        <v>351804</v>
      </c>
    </row>
    <row r="351806" spans="1:1" x14ac:dyDescent="0.25">
      <c r="A351806" t="s">
        <v>351805</v>
      </c>
    </row>
    <row r="351807" spans="1:1" x14ac:dyDescent="0.25">
      <c r="A351807" t="s">
        <v>351806</v>
      </c>
    </row>
    <row r="351808" spans="1:1" x14ac:dyDescent="0.25">
      <c r="A351808" t="s">
        <v>351807</v>
      </c>
    </row>
    <row r="351809" spans="1:1" x14ac:dyDescent="0.25">
      <c r="A351809" t="s">
        <v>351808</v>
      </c>
    </row>
    <row r="351810" spans="1:1" x14ac:dyDescent="0.25">
      <c r="A351810" t="s">
        <v>351809</v>
      </c>
    </row>
    <row r="351811" spans="1:1" x14ac:dyDescent="0.25">
      <c r="A351811" t="s">
        <v>351810</v>
      </c>
    </row>
    <row r="351812" spans="1:1" x14ac:dyDescent="0.25">
      <c r="A351812" t="s">
        <v>351811</v>
      </c>
    </row>
    <row r="351813" spans="1:1" x14ac:dyDescent="0.25">
      <c r="A351813" t="s">
        <v>351812</v>
      </c>
    </row>
    <row r="351814" spans="1:1" x14ac:dyDescent="0.25">
      <c r="A351814" t="s">
        <v>351813</v>
      </c>
    </row>
    <row r="351815" spans="1:1" x14ac:dyDescent="0.25">
      <c r="A351815" t="s">
        <v>351814</v>
      </c>
    </row>
    <row r="351816" spans="1:1" x14ac:dyDescent="0.25">
      <c r="A351816" t="s">
        <v>351815</v>
      </c>
    </row>
    <row r="351817" spans="1:1" x14ac:dyDescent="0.25">
      <c r="A351817" t="s">
        <v>351816</v>
      </c>
    </row>
    <row r="351818" spans="1:1" x14ac:dyDescent="0.25">
      <c r="A351818" t="s">
        <v>351817</v>
      </c>
    </row>
    <row r="351819" spans="1:1" x14ac:dyDescent="0.25">
      <c r="A351819" t="s">
        <v>351818</v>
      </c>
    </row>
    <row r="351820" spans="1:1" x14ac:dyDescent="0.25">
      <c r="A351820" t="s">
        <v>351819</v>
      </c>
    </row>
    <row r="351821" spans="1:1" x14ac:dyDescent="0.25">
      <c r="A351821" t="s">
        <v>351820</v>
      </c>
    </row>
    <row r="351822" spans="1:1" x14ac:dyDescent="0.25">
      <c r="A351822" t="s">
        <v>351821</v>
      </c>
    </row>
    <row r="351823" spans="1:1" x14ac:dyDescent="0.25">
      <c r="A351823" t="s">
        <v>351822</v>
      </c>
    </row>
    <row r="351824" spans="1:1" x14ac:dyDescent="0.25">
      <c r="A351824" t="s">
        <v>351823</v>
      </c>
    </row>
    <row r="351825" spans="1:1" x14ac:dyDescent="0.25">
      <c r="A351825" t="s">
        <v>351824</v>
      </c>
    </row>
    <row r="351826" spans="1:1" x14ac:dyDescent="0.25">
      <c r="A351826" t="s">
        <v>351825</v>
      </c>
    </row>
    <row r="351827" spans="1:1" x14ac:dyDescent="0.25">
      <c r="A351827" t="s">
        <v>351826</v>
      </c>
    </row>
    <row r="351828" spans="1:1" x14ac:dyDescent="0.25">
      <c r="A351828" t="s">
        <v>351827</v>
      </c>
    </row>
    <row r="351829" spans="1:1" x14ac:dyDescent="0.25">
      <c r="A351829" t="s">
        <v>351828</v>
      </c>
    </row>
    <row r="351830" spans="1:1" x14ac:dyDescent="0.25">
      <c r="A351830" t="s">
        <v>351829</v>
      </c>
    </row>
    <row r="351831" spans="1:1" x14ac:dyDescent="0.25">
      <c r="A351831" t="s">
        <v>351830</v>
      </c>
    </row>
    <row r="351832" spans="1:1" x14ac:dyDescent="0.25">
      <c r="A351832" t="s">
        <v>351831</v>
      </c>
    </row>
    <row r="351833" spans="1:1" x14ac:dyDescent="0.25">
      <c r="A351833" t="s">
        <v>351832</v>
      </c>
    </row>
    <row r="351834" spans="1:1" x14ac:dyDescent="0.25">
      <c r="A351834" t="s">
        <v>351833</v>
      </c>
    </row>
    <row r="351835" spans="1:1" x14ac:dyDescent="0.25">
      <c r="A351835" t="s">
        <v>351834</v>
      </c>
    </row>
    <row r="351836" spans="1:1" x14ac:dyDescent="0.25">
      <c r="A351836" t="s">
        <v>351835</v>
      </c>
    </row>
    <row r="351837" spans="1:1" x14ac:dyDescent="0.25">
      <c r="A351837" t="s">
        <v>351836</v>
      </c>
    </row>
    <row r="351838" spans="1:1" x14ac:dyDescent="0.25">
      <c r="A351838" t="s">
        <v>351837</v>
      </c>
    </row>
    <row r="351839" spans="1:1" x14ac:dyDescent="0.25">
      <c r="A351839" t="s">
        <v>351838</v>
      </c>
    </row>
    <row r="351840" spans="1:1" x14ac:dyDescent="0.25">
      <c r="A351840" t="s">
        <v>351839</v>
      </c>
    </row>
    <row r="351841" spans="1:1" x14ac:dyDescent="0.25">
      <c r="A351841" t="s">
        <v>351840</v>
      </c>
    </row>
    <row r="351842" spans="1:1" x14ac:dyDescent="0.25">
      <c r="A351842" t="s">
        <v>351841</v>
      </c>
    </row>
    <row r="351843" spans="1:1" x14ac:dyDescent="0.25">
      <c r="A351843" t="s">
        <v>351842</v>
      </c>
    </row>
    <row r="351844" spans="1:1" x14ac:dyDescent="0.25">
      <c r="A351844" t="s">
        <v>351843</v>
      </c>
    </row>
    <row r="351845" spans="1:1" x14ac:dyDescent="0.25">
      <c r="A351845" t="s">
        <v>351844</v>
      </c>
    </row>
    <row r="351846" spans="1:1" x14ac:dyDescent="0.25">
      <c r="A351846" t="s">
        <v>351845</v>
      </c>
    </row>
    <row r="351847" spans="1:1" x14ac:dyDescent="0.25">
      <c r="A351847" t="s">
        <v>351846</v>
      </c>
    </row>
    <row r="351848" spans="1:1" x14ac:dyDescent="0.25">
      <c r="A351848" t="s">
        <v>351847</v>
      </c>
    </row>
    <row r="351849" spans="1:1" x14ac:dyDescent="0.25">
      <c r="A351849" t="s">
        <v>351848</v>
      </c>
    </row>
    <row r="351850" spans="1:1" x14ac:dyDescent="0.25">
      <c r="A351850" t="s">
        <v>351849</v>
      </c>
    </row>
    <row r="351851" spans="1:1" x14ac:dyDescent="0.25">
      <c r="A351851" t="s">
        <v>351850</v>
      </c>
    </row>
    <row r="351852" spans="1:1" x14ac:dyDescent="0.25">
      <c r="A351852" t="s">
        <v>351851</v>
      </c>
    </row>
    <row r="351853" spans="1:1" x14ac:dyDescent="0.25">
      <c r="A351853" t="s">
        <v>351852</v>
      </c>
    </row>
    <row r="351854" spans="1:1" x14ac:dyDescent="0.25">
      <c r="A351854" t="s">
        <v>351853</v>
      </c>
    </row>
    <row r="351855" spans="1:1" x14ac:dyDescent="0.25">
      <c r="A351855" t="s">
        <v>351854</v>
      </c>
    </row>
    <row r="351856" spans="1:1" x14ac:dyDescent="0.25">
      <c r="A351856" t="s">
        <v>351855</v>
      </c>
    </row>
    <row r="351857" spans="1:1" x14ac:dyDescent="0.25">
      <c r="A351857" t="s">
        <v>351856</v>
      </c>
    </row>
    <row r="351858" spans="1:1" x14ac:dyDescent="0.25">
      <c r="A351858" t="s">
        <v>351857</v>
      </c>
    </row>
    <row r="351859" spans="1:1" x14ac:dyDescent="0.25">
      <c r="A351859" t="s">
        <v>351858</v>
      </c>
    </row>
    <row r="351860" spans="1:1" x14ac:dyDescent="0.25">
      <c r="A351860" t="s">
        <v>351859</v>
      </c>
    </row>
    <row r="351861" spans="1:1" x14ac:dyDescent="0.25">
      <c r="A351861" t="s">
        <v>351860</v>
      </c>
    </row>
    <row r="351862" spans="1:1" x14ac:dyDescent="0.25">
      <c r="A351862" t="s">
        <v>351861</v>
      </c>
    </row>
    <row r="351863" spans="1:1" x14ac:dyDescent="0.25">
      <c r="A351863" t="s">
        <v>351862</v>
      </c>
    </row>
    <row r="351864" spans="1:1" x14ac:dyDescent="0.25">
      <c r="A351864" t="s">
        <v>351863</v>
      </c>
    </row>
    <row r="351865" spans="1:1" x14ac:dyDescent="0.25">
      <c r="A351865" t="s">
        <v>351864</v>
      </c>
    </row>
    <row r="351866" spans="1:1" x14ac:dyDescent="0.25">
      <c r="A351866" t="s">
        <v>351865</v>
      </c>
    </row>
    <row r="351867" spans="1:1" x14ac:dyDescent="0.25">
      <c r="A351867" t="s">
        <v>351866</v>
      </c>
    </row>
    <row r="351868" spans="1:1" x14ac:dyDescent="0.25">
      <c r="A351868" t="s">
        <v>351867</v>
      </c>
    </row>
    <row r="351869" spans="1:1" x14ac:dyDescent="0.25">
      <c r="A351869" t="s">
        <v>351868</v>
      </c>
    </row>
    <row r="351870" spans="1:1" x14ac:dyDescent="0.25">
      <c r="A351870" t="s">
        <v>351869</v>
      </c>
    </row>
    <row r="351871" spans="1:1" x14ac:dyDescent="0.25">
      <c r="A351871" t="s">
        <v>351870</v>
      </c>
    </row>
    <row r="351872" spans="1:1" x14ac:dyDescent="0.25">
      <c r="A351872" t="s">
        <v>351871</v>
      </c>
    </row>
    <row r="351873" spans="1:1" x14ac:dyDescent="0.25">
      <c r="A351873" t="s">
        <v>351872</v>
      </c>
    </row>
    <row r="351874" spans="1:1" x14ac:dyDescent="0.25">
      <c r="A351874" t="s">
        <v>351873</v>
      </c>
    </row>
    <row r="351875" spans="1:1" x14ac:dyDescent="0.25">
      <c r="A351875" t="s">
        <v>351874</v>
      </c>
    </row>
    <row r="351876" spans="1:1" x14ac:dyDescent="0.25">
      <c r="A351876" t="s">
        <v>351875</v>
      </c>
    </row>
    <row r="351877" spans="1:1" x14ac:dyDescent="0.25">
      <c r="A351877" t="s">
        <v>351876</v>
      </c>
    </row>
    <row r="351878" spans="1:1" x14ac:dyDescent="0.25">
      <c r="A351878" t="s">
        <v>351877</v>
      </c>
    </row>
    <row r="351879" spans="1:1" x14ac:dyDescent="0.25">
      <c r="A351879" t="s">
        <v>351878</v>
      </c>
    </row>
    <row r="351880" spans="1:1" x14ac:dyDescent="0.25">
      <c r="A351880" t="s">
        <v>351879</v>
      </c>
    </row>
    <row r="351881" spans="1:1" x14ac:dyDescent="0.25">
      <c r="A351881" t="s">
        <v>351880</v>
      </c>
    </row>
    <row r="351882" spans="1:1" x14ac:dyDescent="0.25">
      <c r="A351882" t="s">
        <v>351881</v>
      </c>
    </row>
    <row r="351883" spans="1:1" x14ac:dyDescent="0.25">
      <c r="A351883" t="s">
        <v>351882</v>
      </c>
    </row>
    <row r="351884" spans="1:1" x14ac:dyDescent="0.25">
      <c r="A351884" t="s">
        <v>351883</v>
      </c>
    </row>
    <row r="351885" spans="1:1" x14ac:dyDescent="0.25">
      <c r="A351885" t="s">
        <v>351884</v>
      </c>
    </row>
    <row r="351886" spans="1:1" x14ac:dyDescent="0.25">
      <c r="A351886" t="s">
        <v>351885</v>
      </c>
    </row>
    <row r="351887" spans="1:1" x14ac:dyDescent="0.25">
      <c r="A351887" t="s">
        <v>351886</v>
      </c>
    </row>
    <row r="351888" spans="1:1" x14ac:dyDescent="0.25">
      <c r="A351888" t="s">
        <v>351887</v>
      </c>
    </row>
    <row r="351889" spans="1:1" x14ac:dyDescent="0.25">
      <c r="A351889" t="s">
        <v>351888</v>
      </c>
    </row>
    <row r="351890" spans="1:1" x14ac:dyDescent="0.25">
      <c r="A351890" t="s">
        <v>351889</v>
      </c>
    </row>
    <row r="351891" spans="1:1" x14ac:dyDescent="0.25">
      <c r="A351891" t="s">
        <v>351890</v>
      </c>
    </row>
    <row r="351892" spans="1:1" x14ac:dyDescent="0.25">
      <c r="A351892" t="s">
        <v>351891</v>
      </c>
    </row>
    <row r="351893" spans="1:1" x14ac:dyDescent="0.25">
      <c r="A351893" t="s">
        <v>351892</v>
      </c>
    </row>
    <row r="351894" spans="1:1" x14ac:dyDescent="0.25">
      <c r="A351894" t="s">
        <v>351893</v>
      </c>
    </row>
    <row r="351895" spans="1:1" x14ac:dyDescent="0.25">
      <c r="A351895" t="s">
        <v>351894</v>
      </c>
    </row>
    <row r="351896" spans="1:1" x14ac:dyDescent="0.25">
      <c r="A351896" t="s">
        <v>351895</v>
      </c>
    </row>
    <row r="351897" spans="1:1" x14ac:dyDescent="0.25">
      <c r="A351897" t="s">
        <v>351896</v>
      </c>
    </row>
    <row r="351898" spans="1:1" x14ac:dyDescent="0.25">
      <c r="A351898" t="s">
        <v>351897</v>
      </c>
    </row>
    <row r="351899" spans="1:1" x14ac:dyDescent="0.25">
      <c r="A351899" t="s">
        <v>351898</v>
      </c>
    </row>
    <row r="351900" spans="1:1" x14ac:dyDescent="0.25">
      <c r="A351900" t="s">
        <v>351899</v>
      </c>
    </row>
    <row r="351901" spans="1:1" x14ac:dyDescent="0.25">
      <c r="A351901" t="s">
        <v>351900</v>
      </c>
    </row>
    <row r="351902" spans="1:1" x14ac:dyDescent="0.25">
      <c r="A351902" t="s">
        <v>351901</v>
      </c>
    </row>
    <row r="351903" spans="1:1" x14ac:dyDescent="0.25">
      <c r="A351903" t="s">
        <v>351902</v>
      </c>
    </row>
    <row r="351904" spans="1:1" x14ac:dyDescent="0.25">
      <c r="A351904" t="s">
        <v>351903</v>
      </c>
    </row>
    <row r="351905" spans="1:1" x14ac:dyDescent="0.25">
      <c r="A351905" t="s">
        <v>351904</v>
      </c>
    </row>
    <row r="351906" spans="1:1" x14ac:dyDescent="0.25">
      <c r="A351906" t="s">
        <v>351905</v>
      </c>
    </row>
    <row r="351907" spans="1:1" x14ac:dyDescent="0.25">
      <c r="A351907" t="s">
        <v>351906</v>
      </c>
    </row>
    <row r="351908" spans="1:1" x14ac:dyDescent="0.25">
      <c r="A351908" t="s">
        <v>351907</v>
      </c>
    </row>
    <row r="351909" spans="1:1" x14ac:dyDescent="0.25">
      <c r="A351909" t="s">
        <v>351908</v>
      </c>
    </row>
    <row r="351910" spans="1:1" x14ac:dyDescent="0.25">
      <c r="A351910" t="s">
        <v>351909</v>
      </c>
    </row>
    <row r="351911" spans="1:1" x14ac:dyDescent="0.25">
      <c r="A351911" t="s">
        <v>351910</v>
      </c>
    </row>
    <row r="351912" spans="1:1" x14ac:dyDescent="0.25">
      <c r="A351912" t="s">
        <v>351911</v>
      </c>
    </row>
    <row r="351913" spans="1:1" x14ac:dyDescent="0.25">
      <c r="A351913" t="s">
        <v>351912</v>
      </c>
    </row>
    <row r="351914" spans="1:1" x14ac:dyDescent="0.25">
      <c r="A351914" t="s">
        <v>351913</v>
      </c>
    </row>
    <row r="351915" spans="1:1" x14ac:dyDescent="0.25">
      <c r="A351915" t="s">
        <v>351914</v>
      </c>
    </row>
    <row r="351916" spans="1:1" x14ac:dyDescent="0.25">
      <c r="A351916" t="s">
        <v>351915</v>
      </c>
    </row>
    <row r="351917" spans="1:1" x14ac:dyDescent="0.25">
      <c r="A351917" t="s">
        <v>351916</v>
      </c>
    </row>
    <row r="351918" spans="1:1" x14ac:dyDescent="0.25">
      <c r="A351918" t="s">
        <v>351917</v>
      </c>
    </row>
    <row r="351919" spans="1:1" x14ac:dyDescent="0.25">
      <c r="A351919" t="s">
        <v>351918</v>
      </c>
    </row>
    <row r="351920" spans="1:1" x14ac:dyDescent="0.25">
      <c r="A351920" t="s">
        <v>351919</v>
      </c>
    </row>
    <row r="351921" spans="1:1" x14ac:dyDescent="0.25">
      <c r="A351921" t="s">
        <v>351920</v>
      </c>
    </row>
    <row r="351922" spans="1:1" x14ac:dyDescent="0.25">
      <c r="A351922" t="s">
        <v>351921</v>
      </c>
    </row>
    <row r="351923" spans="1:1" x14ac:dyDescent="0.25">
      <c r="A351923" t="s">
        <v>351922</v>
      </c>
    </row>
    <row r="351924" spans="1:1" x14ac:dyDescent="0.25">
      <c r="A351924" t="s">
        <v>351923</v>
      </c>
    </row>
    <row r="351925" spans="1:1" x14ac:dyDescent="0.25">
      <c r="A351925" t="s">
        <v>351924</v>
      </c>
    </row>
    <row r="351926" spans="1:1" x14ac:dyDescent="0.25">
      <c r="A351926" t="s">
        <v>351925</v>
      </c>
    </row>
    <row r="351927" spans="1:1" x14ac:dyDescent="0.25">
      <c r="A351927" t="s">
        <v>351926</v>
      </c>
    </row>
    <row r="351928" spans="1:1" x14ac:dyDescent="0.25">
      <c r="A351928" t="s">
        <v>351927</v>
      </c>
    </row>
    <row r="351929" spans="1:1" x14ac:dyDescent="0.25">
      <c r="A351929" t="s">
        <v>351928</v>
      </c>
    </row>
    <row r="351930" spans="1:1" x14ac:dyDescent="0.25">
      <c r="A351930" t="s">
        <v>351929</v>
      </c>
    </row>
    <row r="351931" spans="1:1" x14ac:dyDescent="0.25">
      <c r="A351931" t="s">
        <v>351930</v>
      </c>
    </row>
    <row r="351932" spans="1:1" x14ac:dyDescent="0.25">
      <c r="A351932" t="s">
        <v>351931</v>
      </c>
    </row>
    <row r="351933" spans="1:1" x14ac:dyDescent="0.25">
      <c r="A351933" t="s">
        <v>351932</v>
      </c>
    </row>
    <row r="351934" spans="1:1" x14ac:dyDescent="0.25">
      <c r="A351934" t="s">
        <v>351933</v>
      </c>
    </row>
    <row r="351935" spans="1:1" x14ac:dyDescent="0.25">
      <c r="A351935" t="s">
        <v>351934</v>
      </c>
    </row>
    <row r="351936" spans="1:1" x14ac:dyDescent="0.25">
      <c r="A351936" t="s">
        <v>351935</v>
      </c>
    </row>
    <row r="351937" spans="1:1" x14ac:dyDescent="0.25">
      <c r="A351937" t="s">
        <v>351936</v>
      </c>
    </row>
    <row r="351938" spans="1:1" x14ac:dyDescent="0.25">
      <c r="A351938" t="s">
        <v>351937</v>
      </c>
    </row>
    <row r="351939" spans="1:1" x14ac:dyDescent="0.25">
      <c r="A351939" t="s">
        <v>351938</v>
      </c>
    </row>
    <row r="351940" spans="1:1" x14ac:dyDescent="0.25">
      <c r="A351940" t="s">
        <v>351939</v>
      </c>
    </row>
    <row r="351941" spans="1:1" x14ac:dyDescent="0.25">
      <c r="A351941" t="s">
        <v>351940</v>
      </c>
    </row>
    <row r="351942" spans="1:1" x14ac:dyDescent="0.25">
      <c r="A351942" t="s">
        <v>351941</v>
      </c>
    </row>
    <row r="351943" spans="1:1" x14ac:dyDescent="0.25">
      <c r="A351943" t="s">
        <v>351942</v>
      </c>
    </row>
    <row r="351944" spans="1:1" x14ac:dyDescent="0.25">
      <c r="A351944" t="s">
        <v>351943</v>
      </c>
    </row>
    <row r="351945" spans="1:1" x14ac:dyDescent="0.25">
      <c r="A351945" t="s">
        <v>351944</v>
      </c>
    </row>
    <row r="351946" spans="1:1" x14ac:dyDescent="0.25">
      <c r="A351946" t="s">
        <v>351945</v>
      </c>
    </row>
    <row r="351947" spans="1:1" x14ac:dyDescent="0.25">
      <c r="A351947" t="s">
        <v>351946</v>
      </c>
    </row>
    <row r="351948" spans="1:1" x14ac:dyDescent="0.25">
      <c r="A351948" t="s">
        <v>351947</v>
      </c>
    </row>
    <row r="351949" spans="1:1" x14ac:dyDescent="0.25">
      <c r="A351949" t="s">
        <v>351948</v>
      </c>
    </row>
    <row r="351950" spans="1:1" x14ac:dyDescent="0.25">
      <c r="A351950" t="s">
        <v>351949</v>
      </c>
    </row>
    <row r="351951" spans="1:1" x14ac:dyDescent="0.25">
      <c r="A351951" t="s">
        <v>351950</v>
      </c>
    </row>
    <row r="351952" spans="1:1" x14ac:dyDescent="0.25">
      <c r="A351952" t="s">
        <v>351951</v>
      </c>
    </row>
    <row r="351953" spans="1:1" x14ac:dyDescent="0.25">
      <c r="A351953" t="s">
        <v>351952</v>
      </c>
    </row>
    <row r="351954" spans="1:1" x14ac:dyDescent="0.25">
      <c r="A351954" t="s">
        <v>351953</v>
      </c>
    </row>
    <row r="351955" spans="1:1" x14ac:dyDescent="0.25">
      <c r="A351955" t="s">
        <v>351954</v>
      </c>
    </row>
    <row r="351956" spans="1:1" x14ac:dyDescent="0.25">
      <c r="A351956" t="s">
        <v>351955</v>
      </c>
    </row>
    <row r="351957" spans="1:1" x14ac:dyDescent="0.25">
      <c r="A351957" t="s">
        <v>351956</v>
      </c>
    </row>
    <row r="351958" spans="1:1" x14ac:dyDescent="0.25">
      <c r="A351958" t="s">
        <v>351957</v>
      </c>
    </row>
    <row r="351959" spans="1:1" x14ac:dyDescent="0.25">
      <c r="A351959" t="s">
        <v>351958</v>
      </c>
    </row>
    <row r="351960" spans="1:1" x14ac:dyDescent="0.25">
      <c r="A351960" t="s">
        <v>351959</v>
      </c>
    </row>
    <row r="351961" spans="1:1" x14ac:dyDescent="0.25">
      <c r="A351961" t="s">
        <v>351960</v>
      </c>
    </row>
    <row r="351962" spans="1:1" x14ac:dyDescent="0.25">
      <c r="A351962" t="s">
        <v>351961</v>
      </c>
    </row>
    <row r="351963" spans="1:1" x14ac:dyDescent="0.25">
      <c r="A351963" t="s">
        <v>351962</v>
      </c>
    </row>
    <row r="351964" spans="1:1" x14ac:dyDescent="0.25">
      <c r="A351964" t="s">
        <v>351963</v>
      </c>
    </row>
    <row r="351965" spans="1:1" x14ac:dyDescent="0.25">
      <c r="A351965" t="s">
        <v>351964</v>
      </c>
    </row>
    <row r="351966" spans="1:1" x14ac:dyDescent="0.25">
      <c r="A351966" t="s">
        <v>351965</v>
      </c>
    </row>
    <row r="351967" spans="1:1" x14ac:dyDescent="0.25">
      <c r="A351967" t="s">
        <v>351966</v>
      </c>
    </row>
    <row r="351968" spans="1:1" x14ac:dyDescent="0.25">
      <c r="A351968" t="s">
        <v>351967</v>
      </c>
    </row>
    <row r="351969" spans="1:1" x14ac:dyDescent="0.25">
      <c r="A351969" t="s">
        <v>351968</v>
      </c>
    </row>
    <row r="351970" spans="1:1" x14ac:dyDescent="0.25">
      <c r="A351970" t="s">
        <v>351969</v>
      </c>
    </row>
    <row r="351971" spans="1:1" x14ac:dyDescent="0.25">
      <c r="A351971" t="s">
        <v>351970</v>
      </c>
    </row>
    <row r="351972" spans="1:1" x14ac:dyDescent="0.25">
      <c r="A351972" t="s">
        <v>351971</v>
      </c>
    </row>
    <row r="351973" spans="1:1" x14ac:dyDescent="0.25">
      <c r="A351973" t="s">
        <v>351972</v>
      </c>
    </row>
    <row r="351974" spans="1:1" x14ac:dyDescent="0.25">
      <c r="A351974" t="s">
        <v>351973</v>
      </c>
    </row>
    <row r="351975" spans="1:1" x14ac:dyDescent="0.25">
      <c r="A351975" t="s">
        <v>351974</v>
      </c>
    </row>
    <row r="351976" spans="1:1" x14ac:dyDescent="0.25">
      <c r="A351976" t="s">
        <v>351975</v>
      </c>
    </row>
    <row r="351977" spans="1:1" x14ac:dyDescent="0.25">
      <c r="A351977" t="s">
        <v>351976</v>
      </c>
    </row>
    <row r="351978" spans="1:1" x14ac:dyDescent="0.25">
      <c r="A351978" t="s">
        <v>351977</v>
      </c>
    </row>
    <row r="351979" spans="1:1" x14ac:dyDescent="0.25">
      <c r="A351979" t="s">
        <v>351978</v>
      </c>
    </row>
    <row r="351980" spans="1:1" x14ac:dyDescent="0.25">
      <c r="A351980" t="s">
        <v>351979</v>
      </c>
    </row>
    <row r="351981" spans="1:1" x14ac:dyDescent="0.25">
      <c r="A351981" t="s">
        <v>351980</v>
      </c>
    </row>
    <row r="351982" spans="1:1" x14ac:dyDescent="0.25">
      <c r="A351982" t="s">
        <v>351981</v>
      </c>
    </row>
    <row r="351983" spans="1:1" x14ac:dyDescent="0.25">
      <c r="A351983" t="s">
        <v>351982</v>
      </c>
    </row>
    <row r="351984" spans="1:1" x14ac:dyDescent="0.25">
      <c r="A351984" t="s">
        <v>351983</v>
      </c>
    </row>
    <row r="351985" spans="1:1" x14ac:dyDescent="0.25">
      <c r="A351985" t="s">
        <v>351984</v>
      </c>
    </row>
    <row r="351986" spans="1:1" x14ac:dyDescent="0.25">
      <c r="A351986" t="s">
        <v>351985</v>
      </c>
    </row>
    <row r="351987" spans="1:1" x14ac:dyDescent="0.25">
      <c r="A351987" t="s">
        <v>351986</v>
      </c>
    </row>
    <row r="351988" spans="1:1" x14ac:dyDescent="0.25">
      <c r="A351988" t="s">
        <v>351987</v>
      </c>
    </row>
    <row r="351989" spans="1:1" x14ac:dyDescent="0.25">
      <c r="A351989" t="s">
        <v>351988</v>
      </c>
    </row>
    <row r="351990" spans="1:1" x14ac:dyDescent="0.25">
      <c r="A351990" t="s">
        <v>351989</v>
      </c>
    </row>
    <row r="351991" spans="1:1" x14ac:dyDescent="0.25">
      <c r="A351991" t="s">
        <v>351990</v>
      </c>
    </row>
    <row r="351992" spans="1:1" x14ac:dyDescent="0.25">
      <c r="A351992" t="s">
        <v>351991</v>
      </c>
    </row>
    <row r="351993" spans="1:1" x14ac:dyDescent="0.25">
      <c r="A351993" t="s">
        <v>351992</v>
      </c>
    </row>
    <row r="351994" spans="1:1" x14ac:dyDescent="0.25">
      <c r="A351994" t="s">
        <v>351993</v>
      </c>
    </row>
    <row r="351995" spans="1:1" x14ac:dyDescent="0.25">
      <c r="A351995" t="s">
        <v>351994</v>
      </c>
    </row>
    <row r="351996" spans="1:1" x14ac:dyDescent="0.25">
      <c r="A351996" t="s">
        <v>351995</v>
      </c>
    </row>
    <row r="351997" spans="1:1" x14ac:dyDescent="0.25">
      <c r="A351997" t="s">
        <v>351996</v>
      </c>
    </row>
    <row r="351998" spans="1:1" x14ac:dyDescent="0.25">
      <c r="A351998" t="s">
        <v>351997</v>
      </c>
    </row>
    <row r="351999" spans="1:1" x14ac:dyDescent="0.25">
      <c r="A351999" t="s">
        <v>351998</v>
      </c>
    </row>
    <row r="352000" spans="1:1" x14ac:dyDescent="0.25">
      <c r="A352000" t="s">
        <v>351999</v>
      </c>
    </row>
    <row r="352001" spans="1:1" x14ac:dyDescent="0.25">
      <c r="A352001" t="s">
        <v>352000</v>
      </c>
    </row>
    <row r="352002" spans="1:1" x14ac:dyDescent="0.25">
      <c r="A352002" t="s">
        <v>352001</v>
      </c>
    </row>
    <row r="352003" spans="1:1" x14ac:dyDescent="0.25">
      <c r="A352003" t="s">
        <v>352002</v>
      </c>
    </row>
    <row r="352004" spans="1:1" x14ac:dyDescent="0.25">
      <c r="A352004" t="s">
        <v>352003</v>
      </c>
    </row>
    <row r="352005" spans="1:1" x14ac:dyDescent="0.25">
      <c r="A352005" t="s">
        <v>352004</v>
      </c>
    </row>
    <row r="352006" spans="1:1" x14ac:dyDescent="0.25">
      <c r="A352006" t="s">
        <v>352005</v>
      </c>
    </row>
    <row r="352007" spans="1:1" x14ac:dyDescent="0.25">
      <c r="A352007" t="s">
        <v>352006</v>
      </c>
    </row>
    <row r="352008" spans="1:1" x14ac:dyDescent="0.25">
      <c r="A352008" t="s">
        <v>352007</v>
      </c>
    </row>
    <row r="352009" spans="1:1" x14ac:dyDescent="0.25">
      <c r="A352009" t="s">
        <v>352008</v>
      </c>
    </row>
    <row r="352010" spans="1:1" x14ac:dyDescent="0.25">
      <c r="A352010" t="s">
        <v>352009</v>
      </c>
    </row>
    <row r="352011" spans="1:1" x14ac:dyDescent="0.25">
      <c r="A352011" t="s">
        <v>352010</v>
      </c>
    </row>
    <row r="352012" spans="1:1" x14ac:dyDescent="0.25">
      <c r="A352012" t="s">
        <v>352011</v>
      </c>
    </row>
    <row r="352013" spans="1:1" x14ac:dyDescent="0.25">
      <c r="A352013" t="s">
        <v>352012</v>
      </c>
    </row>
    <row r="352014" spans="1:1" x14ac:dyDescent="0.25">
      <c r="A352014" t="s">
        <v>352013</v>
      </c>
    </row>
    <row r="352015" spans="1:1" x14ac:dyDescent="0.25">
      <c r="A352015" t="s">
        <v>352014</v>
      </c>
    </row>
    <row r="352016" spans="1:1" x14ac:dyDescent="0.25">
      <c r="A352016" t="s">
        <v>352015</v>
      </c>
    </row>
    <row r="352017" spans="1:1" x14ac:dyDescent="0.25">
      <c r="A352017" t="s">
        <v>352016</v>
      </c>
    </row>
    <row r="352018" spans="1:1" x14ac:dyDescent="0.25">
      <c r="A352018" t="s">
        <v>352017</v>
      </c>
    </row>
    <row r="352019" spans="1:1" x14ac:dyDescent="0.25">
      <c r="A352019" t="s">
        <v>352018</v>
      </c>
    </row>
    <row r="352020" spans="1:1" x14ac:dyDescent="0.25">
      <c r="A352020" t="s">
        <v>352019</v>
      </c>
    </row>
    <row r="352021" spans="1:1" x14ac:dyDescent="0.25">
      <c r="A352021" t="s">
        <v>352020</v>
      </c>
    </row>
    <row r="352022" spans="1:1" x14ac:dyDescent="0.25">
      <c r="A352022" t="s">
        <v>352021</v>
      </c>
    </row>
    <row r="352023" spans="1:1" x14ac:dyDescent="0.25">
      <c r="A352023" t="s">
        <v>352022</v>
      </c>
    </row>
    <row r="352024" spans="1:1" x14ac:dyDescent="0.25">
      <c r="A352024" t="s">
        <v>352023</v>
      </c>
    </row>
    <row r="352025" spans="1:1" x14ac:dyDescent="0.25">
      <c r="A352025" t="s">
        <v>352024</v>
      </c>
    </row>
    <row r="352026" spans="1:1" x14ac:dyDescent="0.25">
      <c r="A352026" t="s">
        <v>352025</v>
      </c>
    </row>
    <row r="352027" spans="1:1" x14ac:dyDescent="0.25">
      <c r="A352027" t="s">
        <v>352026</v>
      </c>
    </row>
    <row r="352028" spans="1:1" x14ac:dyDescent="0.25">
      <c r="A352028" t="s">
        <v>352027</v>
      </c>
    </row>
    <row r="352029" spans="1:1" x14ac:dyDescent="0.25">
      <c r="A352029" t="s">
        <v>352028</v>
      </c>
    </row>
    <row r="352030" spans="1:1" x14ac:dyDescent="0.25">
      <c r="A352030" t="s">
        <v>352029</v>
      </c>
    </row>
    <row r="352031" spans="1:1" x14ac:dyDescent="0.25">
      <c r="A352031" t="s">
        <v>352030</v>
      </c>
    </row>
    <row r="352032" spans="1:1" x14ac:dyDescent="0.25">
      <c r="A352032" t="s">
        <v>352031</v>
      </c>
    </row>
    <row r="352033" spans="1:1" x14ac:dyDescent="0.25">
      <c r="A352033" t="s">
        <v>352032</v>
      </c>
    </row>
    <row r="352034" spans="1:1" x14ac:dyDescent="0.25">
      <c r="A352034" t="s">
        <v>352033</v>
      </c>
    </row>
    <row r="352035" spans="1:1" x14ac:dyDescent="0.25">
      <c r="A352035" t="s">
        <v>352034</v>
      </c>
    </row>
    <row r="352036" spans="1:1" x14ac:dyDescent="0.25">
      <c r="A352036" t="s">
        <v>352035</v>
      </c>
    </row>
    <row r="352037" spans="1:1" x14ac:dyDescent="0.25">
      <c r="A352037" t="s">
        <v>352036</v>
      </c>
    </row>
    <row r="352038" spans="1:1" x14ac:dyDescent="0.25">
      <c r="A352038" t="s">
        <v>352037</v>
      </c>
    </row>
    <row r="352039" spans="1:1" x14ac:dyDescent="0.25">
      <c r="A352039" t="s">
        <v>352038</v>
      </c>
    </row>
    <row r="352040" spans="1:1" x14ac:dyDescent="0.25">
      <c r="A352040" t="s">
        <v>352039</v>
      </c>
    </row>
    <row r="352041" spans="1:1" x14ac:dyDescent="0.25">
      <c r="A352041" t="s">
        <v>352040</v>
      </c>
    </row>
    <row r="352042" spans="1:1" x14ac:dyDescent="0.25">
      <c r="A352042" t="s">
        <v>352041</v>
      </c>
    </row>
    <row r="352043" spans="1:1" x14ac:dyDescent="0.25">
      <c r="A352043" t="s">
        <v>352042</v>
      </c>
    </row>
    <row r="352044" spans="1:1" x14ac:dyDescent="0.25">
      <c r="A352044" t="s">
        <v>352043</v>
      </c>
    </row>
    <row r="352045" spans="1:1" x14ac:dyDescent="0.25">
      <c r="A352045" t="s">
        <v>352044</v>
      </c>
    </row>
    <row r="352046" spans="1:1" x14ac:dyDescent="0.25">
      <c r="A352046" t="s">
        <v>352045</v>
      </c>
    </row>
    <row r="352047" spans="1:1" x14ac:dyDescent="0.25">
      <c r="A352047" t="s">
        <v>352046</v>
      </c>
    </row>
    <row r="352048" spans="1:1" x14ac:dyDescent="0.25">
      <c r="A352048" t="s">
        <v>352047</v>
      </c>
    </row>
    <row r="352049" spans="1:1" x14ac:dyDescent="0.25">
      <c r="A352049" t="s">
        <v>352048</v>
      </c>
    </row>
    <row r="352050" spans="1:1" x14ac:dyDescent="0.25">
      <c r="A352050" t="s">
        <v>352049</v>
      </c>
    </row>
    <row r="352051" spans="1:1" x14ac:dyDescent="0.25">
      <c r="A352051" t="s">
        <v>352050</v>
      </c>
    </row>
    <row r="352052" spans="1:1" x14ac:dyDescent="0.25">
      <c r="A352052" t="s">
        <v>352051</v>
      </c>
    </row>
    <row r="352053" spans="1:1" x14ac:dyDescent="0.25">
      <c r="A352053" t="s">
        <v>352052</v>
      </c>
    </row>
    <row r="352054" spans="1:1" x14ac:dyDescent="0.25">
      <c r="A352054" t="s">
        <v>352053</v>
      </c>
    </row>
    <row r="352055" spans="1:1" x14ac:dyDescent="0.25">
      <c r="A352055" t="s">
        <v>352054</v>
      </c>
    </row>
    <row r="352056" spans="1:1" x14ac:dyDescent="0.25">
      <c r="A352056" t="s">
        <v>352055</v>
      </c>
    </row>
    <row r="352057" spans="1:1" x14ac:dyDescent="0.25">
      <c r="A352057" t="s">
        <v>352056</v>
      </c>
    </row>
    <row r="352058" spans="1:1" x14ac:dyDescent="0.25">
      <c r="A352058" t="s">
        <v>352057</v>
      </c>
    </row>
    <row r="352059" spans="1:1" x14ac:dyDescent="0.25">
      <c r="A352059" t="s">
        <v>352058</v>
      </c>
    </row>
    <row r="352060" spans="1:1" x14ac:dyDescent="0.25">
      <c r="A352060" t="s">
        <v>352059</v>
      </c>
    </row>
    <row r="352061" spans="1:1" x14ac:dyDescent="0.25">
      <c r="A352061" t="s">
        <v>352060</v>
      </c>
    </row>
    <row r="352062" spans="1:1" x14ac:dyDescent="0.25">
      <c r="A352062" t="s">
        <v>352061</v>
      </c>
    </row>
    <row r="352063" spans="1:1" x14ac:dyDescent="0.25">
      <c r="A352063" t="s">
        <v>352062</v>
      </c>
    </row>
    <row r="352064" spans="1:1" x14ac:dyDescent="0.25">
      <c r="A352064" t="s">
        <v>352063</v>
      </c>
    </row>
    <row r="352065" spans="1:1" x14ac:dyDescent="0.25">
      <c r="A352065" t="s">
        <v>352064</v>
      </c>
    </row>
    <row r="352066" spans="1:1" x14ac:dyDescent="0.25">
      <c r="A352066" t="s">
        <v>352065</v>
      </c>
    </row>
    <row r="352067" spans="1:1" x14ac:dyDescent="0.25">
      <c r="A352067" t="s">
        <v>352066</v>
      </c>
    </row>
    <row r="352068" spans="1:1" x14ac:dyDescent="0.25">
      <c r="A352068" t="s">
        <v>352067</v>
      </c>
    </row>
    <row r="352069" spans="1:1" x14ac:dyDescent="0.25">
      <c r="A352069" t="s">
        <v>352068</v>
      </c>
    </row>
    <row r="352070" spans="1:1" x14ac:dyDescent="0.25">
      <c r="A352070" t="s">
        <v>352069</v>
      </c>
    </row>
    <row r="352071" spans="1:1" x14ac:dyDescent="0.25">
      <c r="A352071" t="s">
        <v>352070</v>
      </c>
    </row>
    <row r="352072" spans="1:1" x14ac:dyDescent="0.25">
      <c r="A352072" t="s">
        <v>352071</v>
      </c>
    </row>
    <row r="352073" spans="1:1" x14ac:dyDescent="0.25">
      <c r="A352073" t="s">
        <v>352072</v>
      </c>
    </row>
    <row r="352074" spans="1:1" x14ac:dyDescent="0.25">
      <c r="A352074" t="s">
        <v>352073</v>
      </c>
    </row>
    <row r="352075" spans="1:1" x14ac:dyDescent="0.25">
      <c r="A352075" t="s">
        <v>352074</v>
      </c>
    </row>
    <row r="352076" spans="1:1" x14ac:dyDescent="0.25">
      <c r="A352076" t="s">
        <v>352075</v>
      </c>
    </row>
    <row r="352077" spans="1:1" x14ac:dyDescent="0.25">
      <c r="A352077" t="s">
        <v>352076</v>
      </c>
    </row>
    <row r="352078" spans="1:1" x14ac:dyDescent="0.25">
      <c r="A352078" t="s">
        <v>352077</v>
      </c>
    </row>
    <row r="352079" spans="1:1" x14ac:dyDescent="0.25">
      <c r="A352079" t="s">
        <v>352078</v>
      </c>
    </row>
    <row r="352080" spans="1:1" x14ac:dyDescent="0.25">
      <c r="A352080" t="s">
        <v>352079</v>
      </c>
    </row>
    <row r="352081" spans="1:1" x14ac:dyDescent="0.25">
      <c r="A352081" t="s">
        <v>352080</v>
      </c>
    </row>
    <row r="352082" spans="1:1" x14ac:dyDescent="0.25">
      <c r="A352082" t="s">
        <v>352081</v>
      </c>
    </row>
    <row r="352083" spans="1:1" x14ac:dyDescent="0.25">
      <c r="A352083" t="s">
        <v>352082</v>
      </c>
    </row>
    <row r="352084" spans="1:1" x14ac:dyDescent="0.25">
      <c r="A352084" t="s">
        <v>352083</v>
      </c>
    </row>
    <row r="352085" spans="1:1" x14ac:dyDescent="0.25">
      <c r="A352085" t="s">
        <v>352084</v>
      </c>
    </row>
    <row r="352086" spans="1:1" x14ac:dyDescent="0.25">
      <c r="A352086" t="s">
        <v>352085</v>
      </c>
    </row>
    <row r="352087" spans="1:1" x14ac:dyDescent="0.25">
      <c r="A352087" t="s">
        <v>352086</v>
      </c>
    </row>
    <row r="352088" spans="1:1" x14ac:dyDescent="0.25">
      <c r="A352088" t="s">
        <v>352087</v>
      </c>
    </row>
    <row r="352089" spans="1:1" x14ac:dyDescent="0.25">
      <c r="A352089" t="s">
        <v>352088</v>
      </c>
    </row>
    <row r="352090" spans="1:1" x14ac:dyDescent="0.25">
      <c r="A352090" t="s">
        <v>352089</v>
      </c>
    </row>
    <row r="352091" spans="1:1" x14ac:dyDescent="0.25">
      <c r="A352091" t="s">
        <v>352090</v>
      </c>
    </row>
    <row r="352092" spans="1:1" x14ac:dyDescent="0.25">
      <c r="A352092" t="s">
        <v>352091</v>
      </c>
    </row>
    <row r="352093" spans="1:1" x14ac:dyDescent="0.25">
      <c r="A352093" t="s">
        <v>352092</v>
      </c>
    </row>
    <row r="352094" spans="1:1" x14ac:dyDescent="0.25">
      <c r="A352094" t="s">
        <v>352093</v>
      </c>
    </row>
    <row r="352095" spans="1:1" x14ac:dyDescent="0.25">
      <c r="A352095" t="s">
        <v>352094</v>
      </c>
    </row>
    <row r="352096" spans="1:1" x14ac:dyDescent="0.25">
      <c r="A352096" t="s">
        <v>352095</v>
      </c>
    </row>
    <row r="352097" spans="1:1" x14ac:dyDescent="0.25">
      <c r="A352097" t="s">
        <v>352096</v>
      </c>
    </row>
    <row r="352098" spans="1:1" x14ac:dyDescent="0.25">
      <c r="A352098" t="s">
        <v>352097</v>
      </c>
    </row>
    <row r="352099" spans="1:1" x14ac:dyDescent="0.25">
      <c r="A352099" t="s">
        <v>352098</v>
      </c>
    </row>
    <row r="352100" spans="1:1" x14ac:dyDescent="0.25">
      <c r="A352100" t="s">
        <v>352099</v>
      </c>
    </row>
    <row r="352101" spans="1:1" x14ac:dyDescent="0.25">
      <c r="A352101" t="s">
        <v>352100</v>
      </c>
    </row>
    <row r="352102" spans="1:1" x14ac:dyDescent="0.25">
      <c r="A352102" t="s">
        <v>352101</v>
      </c>
    </row>
    <row r="352103" spans="1:1" x14ac:dyDescent="0.25">
      <c r="A352103" t="s">
        <v>352102</v>
      </c>
    </row>
    <row r="352104" spans="1:1" x14ac:dyDescent="0.25">
      <c r="A352104" t="s">
        <v>352103</v>
      </c>
    </row>
    <row r="352105" spans="1:1" x14ac:dyDescent="0.25">
      <c r="A352105" t="s">
        <v>352104</v>
      </c>
    </row>
    <row r="352106" spans="1:1" x14ac:dyDescent="0.25">
      <c r="A352106" t="s">
        <v>352105</v>
      </c>
    </row>
    <row r="352107" spans="1:1" x14ac:dyDescent="0.25">
      <c r="A352107" t="s">
        <v>352106</v>
      </c>
    </row>
    <row r="352108" spans="1:1" x14ac:dyDescent="0.25">
      <c r="A352108" t="s">
        <v>352107</v>
      </c>
    </row>
    <row r="352109" spans="1:1" x14ac:dyDescent="0.25">
      <c r="A352109" t="s">
        <v>352108</v>
      </c>
    </row>
    <row r="352110" spans="1:1" x14ac:dyDescent="0.25">
      <c r="A352110" t="s">
        <v>352109</v>
      </c>
    </row>
    <row r="352111" spans="1:1" x14ac:dyDescent="0.25">
      <c r="A352111" t="s">
        <v>352110</v>
      </c>
    </row>
    <row r="352112" spans="1:1" x14ac:dyDescent="0.25">
      <c r="A352112" t="s">
        <v>352111</v>
      </c>
    </row>
    <row r="352113" spans="1:1" x14ac:dyDescent="0.25">
      <c r="A352113" t="s">
        <v>352112</v>
      </c>
    </row>
    <row r="352114" spans="1:1" x14ac:dyDescent="0.25">
      <c r="A352114" t="s">
        <v>352113</v>
      </c>
    </row>
    <row r="352115" spans="1:1" x14ac:dyDescent="0.25">
      <c r="A352115" t="s">
        <v>352114</v>
      </c>
    </row>
    <row r="352116" spans="1:1" x14ac:dyDescent="0.25">
      <c r="A352116" t="s">
        <v>352115</v>
      </c>
    </row>
    <row r="352117" spans="1:1" x14ac:dyDescent="0.25">
      <c r="A352117" t="s">
        <v>352116</v>
      </c>
    </row>
    <row r="352118" spans="1:1" x14ac:dyDescent="0.25">
      <c r="A352118" t="s">
        <v>352117</v>
      </c>
    </row>
    <row r="352119" spans="1:1" x14ac:dyDescent="0.25">
      <c r="A352119" t="s">
        <v>352118</v>
      </c>
    </row>
    <row r="352120" spans="1:1" x14ac:dyDescent="0.25">
      <c r="A352120" t="s">
        <v>352119</v>
      </c>
    </row>
    <row r="352121" spans="1:1" x14ac:dyDescent="0.25">
      <c r="A352121" t="s">
        <v>352120</v>
      </c>
    </row>
    <row r="352122" spans="1:1" x14ac:dyDescent="0.25">
      <c r="A352122" t="s">
        <v>352121</v>
      </c>
    </row>
    <row r="352123" spans="1:1" x14ac:dyDescent="0.25">
      <c r="A352123" t="s">
        <v>352122</v>
      </c>
    </row>
    <row r="352124" spans="1:1" x14ac:dyDescent="0.25">
      <c r="A352124" t="s">
        <v>352123</v>
      </c>
    </row>
    <row r="352125" spans="1:1" x14ac:dyDescent="0.25">
      <c r="A352125" t="s">
        <v>352124</v>
      </c>
    </row>
    <row r="352126" spans="1:1" x14ac:dyDescent="0.25">
      <c r="A352126" t="s">
        <v>352125</v>
      </c>
    </row>
    <row r="352127" spans="1:1" x14ac:dyDescent="0.25">
      <c r="A352127" t="s">
        <v>352126</v>
      </c>
    </row>
    <row r="352128" spans="1:1" x14ac:dyDescent="0.25">
      <c r="A352128" t="s">
        <v>352127</v>
      </c>
    </row>
    <row r="352129" spans="1:1" x14ac:dyDescent="0.25">
      <c r="A352129" t="s">
        <v>352128</v>
      </c>
    </row>
    <row r="352130" spans="1:1" x14ac:dyDescent="0.25">
      <c r="A352130" t="s">
        <v>352129</v>
      </c>
    </row>
    <row r="352131" spans="1:1" x14ac:dyDescent="0.25">
      <c r="A352131" t="s">
        <v>352130</v>
      </c>
    </row>
    <row r="352132" spans="1:1" x14ac:dyDescent="0.25">
      <c r="A352132" t="s">
        <v>352131</v>
      </c>
    </row>
    <row r="352133" spans="1:1" x14ac:dyDescent="0.25">
      <c r="A352133" t="s">
        <v>352132</v>
      </c>
    </row>
    <row r="352134" spans="1:1" x14ac:dyDescent="0.25">
      <c r="A352134" t="s">
        <v>352133</v>
      </c>
    </row>
    <row r="352135" spans="1:1" x14ac:dyDescent="0.25">
      <c r="A352135" t="s">
        <v>352134</v>
      </c>
    </row>
    <row r="352136" spans="1:1" x14ac:dyDescent="0.25">
      <c r="A352136" t="s">
        <v>352135</v>
      </c>
    </row>
    <row r="352137" spans="1:1" x14ac:dyDescent="0.25">
      <c r="A352137" t="s">
        <v>352136</v>
      </c>
    </row>
    <row r="352138" spans="1:1" x14ac:dyDescent="0.25">
      <c r="A352138" t="s">
        <v>352137</v>
      </c>
    </row>
    <row r="352139" spans="1:1" x14ac:dyDescent="0.25">
      <c r="A352139" t="s">
        <v>352138</v>
      </c>
    </row>
    <row r="352140" spans="1:1" x14ac:dyDescent="0.25">
      <c r="A352140" t="s">
        <v>352139</v>
      </c>
    </row>
    <row r="352141" spans="1:1" x14ac:dyDescent="0.25">
      <c r="A352141" t="s">
        <v>352140</v>
      </c>
    </row>
    <row r="352142" spans="1:1" x14ac:dyDescent="0.25">
      <c r="A352142" t="s">
        <v>352141</v>
      </c>
    </row>
    <row r="352143" spans="1:1" x14ac:dyDescent="0.25">
      <c r="A352143" t="s">
        <v>352142</v>
      </c>
    </row>
    <row r="352144" spans="1:1" x14ac:dyDescent="0.25">
      <c r="A352144" t="s">
        <v>352143</v>
      </c>
    </row>
    <row r="352145" spans="1:1" x14ac:dyDescent="0.25">
      <c r="A352145" t="s">
        <v>352144</v>
      </c>
    </row>
    <row r="352146" spans="1:1" x14ac:dyDescent="0.25">
      <c r="A352146" t="s">
        <v>352145</v>
      </c>
    </row>
    <row r="352147" spans="1:1" x14ac:dyDescent="0.25">
      <c r="A352147" t="s">
        <v>352146</v>
      </c>
    </row>
    <row r="352148" spans="1:1" x14ac:dyDescent="0.25">
      <c r="A352148" t="s">
        <v>352147</v>
      </c>
    </row>
    <row r="352149" spans="1:1" x14ac:dyDescent="0.25">
      <c r="A352149" t="s">
        <v>352148</v>
      </c>
    </row>
    <row r="352150" spans="1:1" x14ac:dyDescent="0.25">
      <c r="A352150" t="s">
        <v>352149</v>
      </c>
    </row>
    <row r="352151" spans="1:1" x14ac:dyDescent="0.25">
      <c r="A352151" t="s">
        <v>352150</v>
      </c>
    </row>
    <row r="352152" spans="1:1" x14ac:dyDescent="0.25">
      <c r="A352152" t="s">
        <v>352151</v>
      </c>
    </row>
    <row r="352153" spans="1:1" x14ac:dyDescent="0.25">
      <c r="A352153" t="s">
        <v>352152</v>
      </c>
    </row>
    <row r="352154" spans="1:1" x14ac:dyDescent="0.25">
      <c r="A352154" t="s">
        <v>352153</v>
      </c>
    </row>
    <row r="352155" spans="1:1" x14ac:dyDescent="0.25">
      <c r="A352155" t="s">
        <v>352154</v>
      </c>
    </row>
    <row r="352156" spans="1:1" x14ac:dyDescent="0.25">
      <c r="A352156" t="s">
        <v>352155</v>
      </c>
    </row>
    <row r="352157" spans="1:1" x14ac:dyDescent="0.25">
      <c r="A352157" t="s">
        <v>352156</v>
      </c>
    </row>
    <row r="352158" spans="1:1" x14ac:dyDescent="0.25">
      <c r="A352158" t="s">
        <v>352157</v>
      </c>
    </row>
    <row r="352159" spans="1:1" x14ac:dyDescent="0.25">
      <c r="A352159" t="s">
        <v>352158</v>
      </c>
    </row>
    <row r="352160" spans="1:1" x14ac:dyDescent="0.25">
      <c r="A352160" t="s">
        <v>352159</v>
      </c>
    </row>
    <row r="352161" spans="1:1" x14ac:dyDescent="0.25">
      <c r="A352161" t="s">
        <v>352160</v>
      </c>
    </row>
    <row r="352162" spans="1:1" x14ac:dyDescent="0.25">
      <c r="A352162" t="s">
        <v>352161</v>
      </c>
    </row>
    <row r="352163" spans="1:1" x14ac:dyDescent="0.25">
      <c r="A352163" t="s">
        <v>352162</v>
      </c>
    </row>
    <row r="352164" spans="1:1" x14ac:dyDescent="0.25">
      <c r="A352164" t="s">
        <v>352163</v>
      </c>
    </row>
    <row r="352165" spans="1:1" x14ac:dyDescent="0.25">
      <c r="A352165" t="s">
        <v>352164</v>
      </c>
    </row>
    <row r="352166" spans="1:1" x14ac:dyDescent="0.25">
      <c r="A352166" t="s">
        <v>352165</v>
      </c>
    </row>
    <row r="352167" spans="1:1" x14ac:dyDescent="0.25">
      <c r="A352167" t="s">
        <v>352166</v>
      </c>
    </row>
    <row r="352168" spans="1:1" x14ac:dyDescent="0.25">
      <c r="A352168" t="s">
        <v>352167</v>
      </c>
    </row>
    <row r="352169" spans="1:1" x14ac:dyDescent="0.25">
      <c r="A352169" t="s">
        <v>352168</v>
      </c>
    </row>
    <row r="352170" spans="1:1" x14ac:dyDescent="0.25">
      <c r="A352170" t="s">
        <v>352169</v>
      </c>
    </row>
    <row r="352171" spans="1:1" x14ac:dyDescent="0.25">
      <c r="A352171" t="s">
        <v>352170</v>
      </c>
    </row>
    <row r="352172" spans="1:1" x14ac:dyDescent="0.25">
      <c r="A352172" t="s">
        <v>352171</v>
      </c>
    </row>
    <row r="352173" spans="1:1" x14ac:dyDescent="0.25">
      <c r="A352173" t="s">
        <v>352172</v>
      </c>
    </row>
    <row r="352174" spans="1:1" x14ac:dyDescent="0.25">
      <c r="A352174" t="s">
        <v>352173</v>
      </c>
    </row>
    <row r="352175" spans="1:1" x14ac:dyDescent="0.25">
      <c r="A352175" t="s">
        <v>352174</v>
      </c>
    </row>
    <row r="352176" spans="1:1" x14ac:dyDescent="0.25">
      <c r="A352176" t="s">
        <v>352175</v>
      </c>
    </row>
    <row r="352177" spans="1:1" x14ac:dyDescent="0.25">
      <c r="A352177" t="s">
        <v>352176</v>
      </c>
    </row>
    <row r="352178" spans="1:1" x14ac:dyDescent="0.25">
      <c r="A352178" t="s">
        <v>352177</v>
      </c>
    </row>
    <row r="352179" spans="1:1" x14ac:dyDescent="0.25">
      <c r="A352179" t="s">
        <v>352178</v>
      </c>
    </row>
    <row r="352180" spans="1:1" x14ac:dyDescent="0.25">
      <c r="A352180" t="s">
        <v>352179</v>
      </c>
    </row>
    <row r="352181" spans="1:1" x14ac:dyDescent="0.25">
      <c r="A352181" t="s">
        <v>352180</v>
      </c>
    </row>
    <row r="352182" spans="1:1" x14ac:dyDescent="0.25">
      <c r="A352182" t="s">
        <v>352181</v>
      </c>
    </row>
    <row r="352183" spans="1:1" x14ac:dyDescent="0.25">
      <c r="A352183" t="s">
        <v>352182</v>
      </c>
    </row>
    <row r="352184" spans="1:1" x14ac:dyDescent="0.25">
      <c r="A352184" t="s">
        <v>352183</v>
      </c>
    </row>
    <row r="352185" spans="1:1" x14ac:dyDescent="0.25">
      <c r="A352185" t="s">
        <v>352184</v>
      </c>
    </row>
    <row r="352186" spans="1:1" x14ac:dyDescent="0.25">
      <c r="A352186" t="s">
        <v>352185</v>
      </c>
    </row>
    <row r="352187" spans="1:1" x14ac:dyDescent="0.25">
      <c r="A352187" t="s">
        <v>352186</v>
      </c>
    </row>
    <row r="352188" spans="1:1" x14ac:dyDescent="0.25">
      <c r="A352188" t="s">
        <v>352187</v>
      </c>
    </row>
    <row r="352189" spans="1:1" x14ac:dyDescent="0.25">
      <c r="A352189" t="s">
        <v>352188</v>
      </c>
    </row>
    <row r="352190" spans="1:1" x14ac:dyDescent="0.25">
      <c r="A352190" t="s">
        <v>352189</v>
      </c>
    </row>
    <row r="352191" spans="1:1" x14ac:dyDescent="0.25">
      <c r="A352191" t="s">
        <v>352190</v>
      </c>
    </row>
    <row r="352192" spans="1:1" x14ac:dyDescent="0.25">
      <c r="A352192" t="s">
        <v>352191</v>
      </c>
    </row>
    <row r="352193" spans="1:1" x14ac:dyDescent="0.25">
      <c r="A352193" t="s">
        <v>352192</v>
      </c>
    </row>
    <row r="352194" spans="1:1" x14ac:dyDescent="0.25">
      <c r="A352194" t="s">
        <v>352193</v>
      </c>
    </row>
    <row r="352195" spans="1:1" x14ac:dyDescent="0.25">
      <c r="A352195" t="s">
        <v>352194</v>
      </c>
    </row>
    <row r="352196" spans="1:1" x14ac:dyDescent="0.25">
      <c r="A352196" t="s">
        <v>352195</v>
      </c>
    </row>
    <row r="352197" spans="1:1" x14ac:dyDescent="0.25">
      <c r="A352197" t="s">
        <v>352196</v>
      </c>
    </row>
    <row r="352198" spans="1:1" x14ac:dyDescent="0.25">
      <c r="A352198" t="s">
        <v>352197</v>
      </c>
    </row>
    <row r="352199" spans="1:1" x14ac:dyDescent="0.25">
      <c r="A352199" t="s">
        <v>352198</v>
      </c>
    </row>
    <row r="352200" spans="1:1" x14ac:dyDescent="0.25">
      <c r="A352200" t="s">
        <v>352199</v>
      </c>
    </row>
    <row r="352201" spans="1:1" x14ac:dyDescent="0.25">
      <c r="A352201" t="s">
        <v>352200</v>
      </c>
    </row>
    <row r="352202" spans="1:1" x14ac:dyDescent="0.25">
      <c r="A352202" t="s">
        <v>352201</v>
      </c>
    </row>
    <row r="352203" spans="1:1" x14ac:dyDescent="0.25">
      <c r="A352203" t="s">
        <v>352202</v>
      </c>
    </row>
    <row r="352204" spans="1:1" x14ac:dyDescent="0.25">
      <c r="A352204" t="s">
        <v>352203</v>
      </c>
    </row>
    <row r="352205" spans="1:1" x14ac:dyDescent="0.25">
      <c r="A352205" t="s">
        <v>352204</v>
      </c>
    </row>
    <row r="352206" spans="1:1" x14ac:dyDescent="0.25">
      <c r="A352206" t="s">
        <v>352205</v>
      </c>
    </row>
    <row r="352207" spans="1:1" x14ac:dyDescent="0.25">
      <c r="A352207" t="s">
        <v>352206</v>
      </c>
    </row>
    <row r="352208" spans="1:1" x14ac:dyDescent="0.25">
      <c r="A352208" t="s">
        <v>352207</v>
      </c>
    </row>
    <row r="352209" spans="1:1" x14ac:dyDescent="0.25">
      <c r="A352209" t="s">
        <v>352208</v>
      </c>
    </row>
    <row r="352210" spans="1:1" x14ac:dyDescent="0.25">
      <c r="A352210" t="s">
        <v>352209</v>
      </c>
    </row>
    <row r="352211" spans="1:1" x14ac:dyDescent="0.25">
      <c r="A352211" t="s">
        <v>352210</v>
      </c>
    </row>
    <row r="352212" spans="1:1" x14ac:dyDescent="0.25">
      <c r="A352212" t="s">
        <v>352211</v>
      </c>
    </row>
    <row r="352213" spans="1:1" x14ac:dyDescent="0.25">
      <c r="A352213" t="s">
        <v>352212</v>
      </c>
    </row>
    <row r="352214" spans="1:1" x14ac:dyDescent="0.25">
      <c r="A352214" t="s">
        <v>352213</v>
      </c>
    </row>
    <row r="352215" spans="1:1" x14ac:dyDescent="0.25">
      <c r="A352215" t="s">
        <v>352214</v>
      </c>
    </row>
    <row r="352216" spans="1:1" x14ac:dyDescent="0.25">
      <c r="A352216" t="s">
        <v>352215</v>
      </c>
    </row>
    <row r="352217" spans="1:1" x14ac:dyDescent="0.25">
      <c r="A352217" t="s">
        <v>352216</v>
      </c>
    </row>
    <row r="352218" spans="1:1" x14ac:dyDescent="0.25">
      <c r="A352218" t="s">
        <v>352217</v>
      </c>
    </row>
    <row r="352219" spans="1:1" x14ac:dyDescent="0.25">
      <c r="A352219" t="s">
        <v>352218</v>
      </c>
    </row>
    <row r="352220" spans="1:1" x14ac:dyDescent="0.25">
      <c r="A352220" t="s">
        <v>352219</v>
      </c>
    </row>
    <row r="352221" spans="1:1" x14ac:dyDescent="0.25">
      <c r="A352221" t="s">
        <v>352220</v>
      </c>
    </row>
    <row r="352222" spans="1:1" x14ac:dyDescent="0.25">
      <c r="A352222" t="s">
        <v>352221</v>
      </c>
    </row>
    <row r="352223" spans="1:1" x14ac:dyDescent="0.25">
      <c r="A352223" t="s">
        <v>352222</v>
      </c>
    </row>
    <row r="352224" spans="1:1" x14ac:dyDescent="0.25">
      <c r="A352224" t="s">
        <v>352223</v>
      </c>
    </row>
    <row r="352225" spans="1:1" x14ac:dyDescent="0.25">
      <c r="A352225" t="s">
        <v>352224</v>
      </c>
    </row>
    <row r="352226" spans="1:1" x14ac:dyDescent="0.25">
      <c r="A352226" t="s">
        <v>352225</v>
      </c>
    </row>
    <row r="352227" spans="1:1" x14ac:dyDescent="0.25">
      <c r="A352227" t="s">
        <v>352226</v>
      </c>
    </row>
    <row r="352228" spans="1:1" x14ac:dyDescent="0.25">
      <c r="A352228" t="s">
        <v>352227</v>
      </c>
    </row>
    <row r="352229" spans="1:1" x14ac:dyDescent="0.25">
      <c r="A352229" t="s">
        <v>352228</v>
      </c>
    </row>
    <row r="352230" spans="1:1" x14ac:dyDescent="0.25">
      <c r="A352230" t="s">
        <v>352229</v>
      </c>
    </row>
    <row r="352231" spans="1:1" x14ac:dyDescent="0.25">
      <c r="A352231" t="s">
        <v>352230</v>
      </c>
    </row>
    <row r="352232" spans="1:1" x14ac:dyDescent="0.25">
      <c r="A352232" t="s">
        <v>352231</v>
      </c>
    </row>
    <row r="352233" spans="1:1" x14ac:dyDescent="0.25">
      <c r="A352233" t="s">
        <v>352232</v>
      </c>
    </row>
    <row r="352234" spans="1:1" x14ac:dyDescent="0.25">
      <c r="A352234" t="s">
        <v>352233</v>
      </c>
    </row>
    <row r="352235" spans="1:1" x14ac:dyDescent="0.25">
      <c r="A352235" t="s">
        <v>352234</v>
      </c>
    </row>
    <row r="352236" spans="1:1" x14ac:dyDescent="0.25">
      <c r="A352236" t="s">
        <v>352235</v>
      </c>
    </row>
    <row r="352237" spans="1:1" x14ac:dyDescent="0.25">
      <c r="A352237" t="s">
        <v>352236</v>
      </c>
    </row>
    <row r="352238" spans="1:1" x14ac:dyDescent="0.25">
      <c r="A352238" t="s">
        <v>352237</v>
      </c>
    </row>
    <row r="352239" spans="1:1" x14ac:dyDescent="0.25">
      <c r="A352239" t="s">
        <v>352238</v>
      </c>
    </row>
    <row r="352240" spans="1:1" x14ac:dyDescent="0.25">
      <c r="A352240" t="s">
        <v>352239</v>
      </c>
    </row>
    <row r="352241" spans="1:1" x14ac:dyDescent="0.25">
      <c r="A352241" t="s">
        <v>352240</v>
      </c>
    </row>
    <row r="352242" spans="1:1" x14ac:dyDescent="0.25">
      <c r="A352242" t="s">
        <v>352241</v>
      </c>
    </row>
    <row r="352243" spans="1:1" x14ac:dyDescent="0.25">
      <c r="A352243" t="s">
        <v>352242</v>
      </c>
    </row>
    <row r="352244" spans="1:1" x14ac:dyDescent="0.25">
      <c r="A352244" t="s">
        <v>352243</v>
      </c>
    </row>
    <row r="352245" spans="1:1" x14ac:dyDescent="0.25">
      <c r="A352245" t="s">
        <v>352244</v>
      </c>
    </row>
    <row r="352246" spans="1:1" x14ac:dyDescent="0.25">
      <c r="A352246" t="s">
        <v>352245</v>
      </c>
    </row>
    <row r="352247" spans="1:1" x14ac:dyDescent="0.25">
      <c r="A352247" t="s">
        <v>352246</v>
      </c>
    </row>
    <row r="352248" spans="1:1" x14ac:dyDescent="0.25">
      <c r="A352248" t="s">
        <v>352247</v>
      </c>
    </row>
    <row r="352249" spans="1:1" x14ac:dyDescent="0.25">
      <c r="A352249" t="s">
        <v>352248</v>
      </c>
    </row>
    <row r="352250" spans="1:1" x14ac:dyDescent="0.25">
      <c r="A352250" t="s">
        <v>352249</v>
      </c>
    </row>
    <row r="352251" spans="1:1" x14ac:dyDescent="0.25">
      <c r="A352251" t="s">
        <v>352250</v>
      </c>
    </row>
    <row r="352252" spans="1:1" x14ac:dyDescent="0.25">
      <c r="A352252" t="s">
        <v>352251</v>
      </c>
    </row>
    <row r="352253" spans="1:1" x14ac:dyDescent="0.25">
      <c r="A352253" t="s">
        <v>352252</v>
      </c>
    </row>
    <row r="352254" spans="1:1" x14ac:dyDescent="0.25">
      <c r="A352254" t="s">
        <v>352253</v>
      </c>
    </row>
    <row r="352255" spans="1:1" x14ac:dyDescent="0.25">
      <c r="A352255" t="s">
        <v>352254</v>
      </c>
    </row>
    <row r="352256" spans="1:1" x14ac:dyDescent="0.25">
      <c r="A352256" t="s">
        <v>352255</v>
      </c>
    </row>
    <row r="352257" spans="1:1" x14ac:dyDescent="0.25">
      <c r="A352257" t="s">
        <v>352256</v>
      </c>
    </row>
    <row r="352258" spans="1:1" x14ac:dyDescent="0.25">
      <c r="A352258" t="s">
        <v>352257</v>
      </c>
    </row>
    <row r="352259" spans="1:1" x14ac:dyDescent="0.25">
      <c r="A352259" t="s">
        <v>352258</v>
      </c>
    </row>
    <row r="352260" spans="1:1" x14ac:dyDescent="0.25">
      <c r="A352260" t="s">
        <v>352259</v>
      </c>
    </row>
    <row r="352261" spans="1:1" x14ac:dyDescent="0.25">
      <c r="A352261" t="s">
        <v>352260</v>
      </c>
    </row>
    <row r="352262" spans="1:1" x14ac:dyDescent="0.25">
      <c r="A352262" t="s">
        <v>352261</v>
      </c>
    </row>
    <row r="352263" spans="1:1" x14ac:dyDescent="0.25">
      <c r="A352263" t="s">
        <v>352262</v>
      </c>
    </row>
    <row r="352264" spans="1:1" x14ac:dyDescent="0.25">
      <c r="A352264" t="s">
        <v>352263</v>
      </c>
    </row>
    <row r="352265" spans="1:1" x14ac:dyDescent="0.25">
      <c r="A352265" t="s">
        <v>352264</v>
      </c>
    </row>
    <row r="352266" spans="1:1" x14ac:dyDescent="0.25">
      <c r="A352266" t="s">
        <v>352265</v>
      </c>
    </row>
    <row r="352267" spans="1:1" x14ac:dyDescent="0.25">
      <c r="A352267" t="s">
        <v>352266</v>
      </c>
    </row>
    <row r="352268" spans="1:1" x14ac:dyDescent="0.25">
      <c r="A352268" t="s">
        <v>352267</v>
      </c>
    </row>
    <row r="352269" spans="1:1" x14ac:dyDescent="0.25">
      <c r="A352269" t="s">
        <v>352268</v>
      </c>
    </row>
    <row r="352270" spans="1:1" x14ac:dyDescent="0.25">
      <c r="A352270" t="s">
        <v>352269</v>
      </c>
    </row>
    <row r="352271" spans="1:1" x14ac:dyDescent="0.25">
      <c r="A352271" t="s">
        <v>352270</v>
      </c>
    </row>
    <row r="352272" spans="1:1" x14ac:dyDescent="0.25">
      <c r="A352272" t="s">
        <v>352271</v>
      </c>
    </row>
    <row r="352273" spans="1:1" x14ac:dyDescent="0.25">
      <c r="A352273" t="s">
        <v>352272</v>
      </c>
    </row>
    <row r="352274" spans="1:1" x14ac:dyDescent="0.25">
      <c r="A352274" t="s">
        <v>352273</v>
      </c>
    </row>
    <row r="352275" spans="1:1" x14ac:dyDescent="0.25">
      <c r="A352275" t="s">
        <v>352274</v>
      </c>
    </row>
    <row r="352276" spans="1:1" x14ac:dyDescent="0.25">
      <c r="A352276" t="s">
        <v>352275</v>
      </c>
    </row>
    <row r="352277" spans="1:1" x14ac:dyDescent="0.25">
      <c r="A352277" t="s">
        <v>352276</v>
      </c>
    </row>
    <row r="352278" spans="1:1" x14ac:dyDescent="0.25">
      <c r="A352278" t="s">
        <v>352277</v>
      </c>
    </row>
    <row r="352279" spans="1:1" x14ac:dyDescent="0.25">
      <c r="A352279" t="s">
        <v>352278</v>
      </c>
    </row>
    <row r="352280" spans="1:1" x14ac:dyDescent="0.25">
      <c r="A352280" t="s">
        <v>352279</v>
      </c>
    </row>
    <row r="352281" spans="1:1" x14ac:dyDescent="0.25">
      <c r="A352281" t="s">
        <v>352280</v>
      </c>
    </row>
    <row r="352282" spans="1:1" x14ac:dyDescent="0.25">
      <c r="A352282" t="s">
        <v>352281</v>
      </c>
    </row>
    <row r="352283" spans="1:1" x14ac:dyDescent="0.25">
      <c r="A352283" t="s">
        <v>352282</v>
      </c>
    </row>
    <row r="352284" spans="1:1" x14ac:dyDescent="0.25">
      <c r="A352284" t="s">
        <v>352283</v>
      </c>
    </row>
    <row r="352285" spans="1:1" x14ac:dyDescent="0.25">
      <c r="A352285" t="s">
        <v>352284</v>
      </c>
    </row>
    <row r="352286" spans="1:1" x14ac:dyDescent="0.25">
      <c r="A352286" t="s">
        <v>352285</v>
      </c>
    </row>
    <row r="352287" spans="1:1" x14ac:dyDescent="0.25">
      <c r="A352287" t="s">
        <v>352286</v>
      </c>
    </row>
    <row r="352288" spans="1:1" x14ac:dyDescent="0.25">
      <c r="A352288" t="s">
        <v>352287</v>
      </c>
    </row>
    <row r="352289" spans="1:1" x14ac:dyDescent="0.25">
      <c r="A352289" t="s">
        <v>352288</v>
      </c>
    </row>
    <row r="352290" spans="1:1" x14ac:dyDescent="0.25">
      <c r="A352290" t="s">
        <v>352289</v>
      </c>
    </row>
    <row r="352291" spans="1:1" x14ac:dyDescent="0.25">
      <c r="A352291" t="s">
        <v>352290</v>
      </c>
    </row>
    <row r="352292" spans="1:1" x14ac:dyDescent="0.25">
      <c r="A352292" t="s">
        <v>352291</v>
      </c>
    </row>
    <row r="352293" spans="1:1" x14ac:dyDescent="0.25">
      <c r="A352293" t="s">
        <v>352292</v>
      </c>
    </row>
    <row r="352294" spans="1:1" x14ac:dyDescent="0.25">
      <c r="A352294" t="s">
        <v>352293</v>
      </c>
    </row>
    <row r="352295" spans="1:1" x14ac:dyDescent="0.25">
      <c r="A352295" t="s">
        <v>352294</v>
      </c>
    </row>
    <row r="352296" spans="1:1" x14ac:dyDescent="0.25">
      <c r="A352296" t="s">
        <v>352295</v>
      </c>
    </row>
    <row r="352297" spans="1:1" x14ac:dyDescent="0.25">
      <c r="A352297" t="s">
        <v>352296</v>
      </c>
    </row>
    <row r="352298" spans="1:1" x14ac:dyDescent="0.25">
      <c r="A352298" t="s">
        <v>352297</v>
      </c>
    </row>
    <row r="352299" spans="1:1" x14ac:dyDescent="0.25">
      <c r="A352299" t="s">
        <v>352298</v>
      </c>
    </row>
    <row r="352300" spans="1:1" x14ac:dyDescent="0.25">
      <c r="A352300" t="s">
        <v>352299</v>
      </c>
    </row>
    <row r="352301" spans="1:1" x14ac:dyDescent="0.25">
      <c r="A352301" t="s">
        <v>352300</v>
      </c>
    </row>
    <row r="352302" spans="1:1" x14ac:dyDescent="0.25">
      <c r="A352302" t="s">
        <v>352301</v>
      </c>
    </row>
    <row r="352303" spans="1:1" x14ac:dyDescent="0.25">
      <c r="A352303" t="s">
        <v>352302</v>
      </c>
    </row>
    <row r="352304" spans="1:1" x14ac:dyDescent="0.25">
      <c r="A352304" t="s">
        <v>352303</v>
      </c>
    </row>
    <row r="352305" spans="1:1" x14ac:dyDescent="0.25">
      <c r="A352305" t="s">
        <v>352304</v>
      </c>
    </row>
    <row r="352306" spans="1:1" x14ac:dyDescent="0.25">
      <c r="A352306" t="s">
        <v>352305</v>
      </c>
    </row>
    <row r="352307" spans="1:1" x14ac:dyDescent="0.25">
      <c r="A352307" t="s">
        <v>352306</v>
      </c>
    </row>
    <row r="352308" spans="1:1" x14ac:dyDescent="0.25">
      <c r="A352308" t="s">
        <v>352307</v>
      </c>
    </row>
    <row r="352309" spans="1:1" x14ac:dyDescent="0.25">
      <c r="A352309" t="s">
        <v>352308</v>
      </c>
    </row>
    <row r="352310" spans="1:1" x14ac:dyDescent="0.25">
      <c r="A352310" t="s">
        <v>352309</v>
      </c>
    </row>
    <row r="352311" spans="1:1" x14ac:dyDescent="0.25">
      <c r="A352311" t="s">
        <v>352310</v>
      </c>
    </row>
    <row r="352312" spans="1:1" x14ac:dyDescent="0.25">
      <c r="A352312" t="s">
        <v>352311</v>
      </c>
    </row>
    <row r="352313" spans="1:1" x14ac:dyDescent="0.25">
      <c r="A352313" t="s">
        <v>352312</v>
      </c>
    </row>
    <row r="352314" spans="1:1" x14ac:dyDescent="0.25">
      <c r="A352314" t="s">
        <v>352313</v>
      </c>
    </row>
    <row r="352315" spans="1:1" x14ac:dyDescent="0.25">
      <c r="A352315" t="s">
        <v>352314</v>
      </c>
    </row>
    <row r="352316" spans="1:1" x14ac:dyDescent="0.25">
      <c r="A352316" t="s">
        <v>352315</v>
      </c>
    </row>
    <row r="352317" spans="1:1" x14ac:dyDescent="0.25">
      <c r="A352317" t="s">
        <v>352316</v>
      </c>
    </row>
    <row r="352318" spans="1:1" x14ac:dyDescent="0.25">
      <c r="A352318" t="s">
        <v>352317</v>
      </c>
    </row>
    <row r="352319" spans="1:1" x14ac:dyDescent="0.25">
      <c r="A352319" t="s">
        <v>352318</v>
      </c>
    </row>
    <row r="352320" spans="1:1" x14ac:dyDescent="0.25">
      <c r="A352320" t="s">
        <v>352319</v>
      </c>
    </row>
    <row r="352321" spans="1:1" x14ac:dyDescent="0.25">
      <c r="A352321" t="s">
        <v>352320</v>
      </c>
    </row>
    <row r="352322" spans="1:1" x14ac:dyDescent="0.25">
      <c r="A352322" t="s">
        <v>352321</v>
      </c>
    </row>
    <row r="352323" spans="1:1" x14ac:dyDescent="0.25">
      <c r="A352323" t="s">
        <v>352322</v>
      </c>
    </row>
    <row r="352324" spans="1:1" x14ac:dyDescent="0.25">
      <c r="A352324" t="s">
        <v>352323</v>
      </c>
    </row>
    <row r="352325" spans="1:1" x14ac:dyDescent="0.25">
      <c r="A352325" t="s">
        <v>352324</v>
      </c>
    </row>
    <row r="352326" spans="1:1" x14ac:dyDescent="0.25">
      <c r="A352326" t="s">
        <v>352325</v>
      </c>
    </row>
    <row r="352327" spans="1:1" x14ac:dyDescent="0.25">
      <c r="A352327" t="s">
        <v>352326</v>
      </c>
    </row>
    <row r="352328" spans="1:1" x14ac:dyDescent="0.25">
      <c r="A352328" t="s">
        <v>352327</v>
      </c>
    </row>
    <row r="352329" spans="1:1" x14ac:dyDescent="0.25">
      <c r="A352329" t="s">
        <v>352328</v>
      </c>
    </row>
    <row r="352330" spans="1:1" x14ac:dyDescent="0.25">
      <c r="A352330" t="s">
        <v>352329</v>
      </c>
    </row>
    <row r="352331" spans="1:1" x14ac:dyDescent="0.25">
      <c r="A352331" t="s">
        <v>352330</v>
      </c>
    </row>
    <row r="352332" spans="1:1" x14ac:dyDescent="0.25">
      <c r="A352332" t="s">
        <v>352331</v>
      </c>
    </row>
    <row r="352333" spans="1:1" x14ac:dyDescent="0.25">
      <c r="A352333" t="s">
        <v>352332</v>
      </c>
    </row>
    <row r="352334" spans="1:1" x14ac:dyDescent="0.25">
      <c r="A352334" t="s">
        <v>352333</v>
      </c>
    </row>
    <row r="352335" spans="1:1" x14ac:dyDescent="0.25">
      <c r="A352335" t="s">
        <v>352334</v>
      </c>
    </row>
    <row r="352336" spans="1:1" x14ac:dyDescent="0.25">
      <c r="A352336" t="s">
        <v>352335</v>
      </c>
    </row>
    <row r="352337" spans="1:1" x14ac:dyDescent="0.25">
      <c r="A352337" t="s">
        <v>352336</v>
      </c>
    </row>
    <row r="352338" spans="1:1" x14ac:dyDescent="0.25">
      <c r="A352338" t="s">
        <v>352337</v>
      </c>
    </row>
    <row r="352339" spans="1:1" x14ac:dyDescent="0.25">
      <c r="A352339" t="s">
        <v>352338</v>
      </c>
    </row>
    <row r="352340" spans="1:1" x14ac:dyDescent="0.25">
      <c r="A352340" t="s">
        <v>352339</v>
      </c>
    </row>
    <row r="352341" spans="1:1" x14ac:dyDescent="0.25">
      <c r="A352341" t="s">
        <v>352340</v>
      </c>
    </row>
    <row r="352342" spans="1:1" x14ac:dyDescent="0.25">
      <c r="A352342" t="s">
        <v>352341</v>
      </c>
    </row>
    <row r="352343" spans="1:1" x14ac:dyDescent="0.25">
      <c r="A352343" t="s">
        <v>352342</v>
      </c>
    </row>
    <row r="352344" spans="1:1" x14ac:dyDescent="0.25">
      <c r="A352344" t="s">
        <v>352343</v>
      </c>
    </row>
    <row r="352345" spans="1:1" x14ac:dyDescent="0.25">
      <c r="A352345" t="s">
        <v>352344</v>
      </c>
    </row>
    <row r="352346" spans="1:1" x14ac:dyDescent="0.25">
      <c r="A352346" t="s">
        <v>352345</v>
      </c>
    </row>
    <row r="352347" spans="1:1" x14ac:dyDescent="0.25">
      <c r="A352347" t="s">
        <v>352346</v>
      </c>
    </row>
    <row r="352348" spans="1:1" x14ac:dyDescent="0.25">
      <c r="A352348" t="s">
        <v>352347</v>
      </c>
    </row>
    <row r="352349" spans="1:1" x14ac:dyDescent="0.25">
      <c r="A352349" t="s">
        <v>352348</v>
      </c>
    </row>
    <row r="352350" spans="1:1" x14ac:dyDescent="0.25">
      <c r="A352350" t="s">
        <v>352349</v>
      </c>
    </row>
    <row r="352351" spans="1:1" x14ac:dyDescent="0.25">
      <c r="A352351" t="s">
        <v>352350</v>
      </c>
    </row>
    <row r="352352" spans="1:1" x14ac:dyDescent="0.25">
      <c r="A352352" t="s">
        <v>352351</v>
      </c>
    </row>
    <row r="352353" spans="1:1" x14ac:dyDescent="0.25">
      <c r="A352353" t="s">
        <v>352352</v>
      </c>
    </row>
    <row r="352354" spans="1:1" x14ac:dyDescent="0.25">
      <c r="A352354" t="s">
        <v>352353</v>
      </c>
    </row>
    <row r="352355" spans="1:1" x14ac:dyDescent="0.25">
      <c r="A352355" t="s">
        <v>352354</v>
      </c>
    </row>
    <row r="352356" spans="1:1" x14ac:dyDescent="0.25">
      <c r="A352356" t="s">
        <v>352355</v>
      </c>
    </row>
    <row r="352357" spans="1:1" x14ac:dyDescent="0.25">
      <c r="A352357" t="s">
        <v>352356</v>
      </c>
    </row>
    <row r="352358" spans="1:1" x14ac:dyDescent="0.25">
      <c r="A352358" t="s">
        <v>352357</v>
      </c>
    </row>
    <row r="352359" spans="1:1" x14ac:dyDescent="0.25">
      <c r="A352359" t="s">
        <v>352358</v>
      </c>
    </row>
    <row r="352360" spans="1:1" x14ac:dyDescent="0.25">
      <c r="A352360" t="s">
        <v>352359</v>
      </c>
    </row>
    <row r="352361" spans="1:1" x14ac:dyDescent="0.25">
      <c r="A352361" t="s">
        <v>352360</v>
      </c>
    </row>
    <row r="352362" spans="1:1" x14ac:dyDescent="0.25">
      <c r="A352362" t="s">
        <v>352361</v>
      </c>
    </row>
    <row r="352363" spans="1:1" x14ac:dyDescent="0.25">
      <c r="A352363" t="s">
        <v>352362</v>
      </c>
    </row>
    <row r="352364" spans="1:1" x14ac:dyDescent="0.25">
      <c r="A352364" t="s">
        <v>352363</v>
      </c>
    </row>
    <row r="352365" spans="1:1" x14ac:dyDescent="0.25">
      <c r="A352365" t="s">
        <v>352364</v>
      </c>
    </row>
    <row r="352366" spans="1:1" x14ac:dyDescent="0.25">
      <c r="A352366" t="s">
        <v>352365</v>
      </c>
    </row>
    <row r="352367" spans="1:1" x14ac:dyDescent="0.25">
      <c r="A352367" t="s">
        <v>352366</v>
      </c>
    </row>
    <row r="352368" spans="1:1" x14ac:dyDescent="0.25">
      <c r="A352368" t="s">
        <v>352367</v>
      </c>
    </row>
    <row r="352369" spans="1:1" x14ac:dyDescent="0.25">
      <c r="A352369" t="s">
        <v>352368</v>
      </c>
    </row>
    <row r="352370" spans="1:1" x14ac:dyDescent="0.25">
      <c r="A352370" t="s">
        <v>352369</v>
      </c>
    </row>
    <row r="352371" spans="1:1" x14ac:dyDescent="0.25">
      <c r="A352371" t="s">
        <v>352370</v>
      </c>
    </row>
    <row r="352372" spans="1:1" x14ac:dyDescent="0.25">
      <c r="A352372" t="s">
        <v>352371</v>
      </c>
    </row>
    <row r="352373" spans="1:1" x14ac:dyDescent="0.25">
      <c r="A352373" t="s">
        <v>352372</v>
      </c>
    </row>
    <row r="352374" spans="1:1" x14ac:dyDescent="0.25">
      <c r="A352374" t="s">
        <v>352373</v>
      </c>
    </row>
    <row r="352375" spans="1:1" x14ac:dyDescent="0.25">
      <c r="A352375" t="s">
        <v>352374</v>
      </c>
    </row>
    <row r="352376" spans="1:1" x14ac:dyDescent="0.25">
      <c r="A352376" t="s">
        <v>352375</v>
      </c>
    </row>
    <row r="352377" spans="1:1" x14ac:dyDescent="0.25">
      <c r="A352377" t="s">
        <v>352376</v>
      </c>
    </row>
    <row r="352378" spans="1:1" x14ac:dyDescent="0.25">
      <c r="A352378" t="s">
        <v>352377</v>
      </c>
    </row>
    <row r="352379" spans="1:1" x14ac:dyDescent="0.25">
      <c r="A352379" t="s">
        <v>352378</v>
      </c>
    </row>
    <row r="352380" spans="1:1" x14ac:dyDescent="0.25">
      <c r="A352380" t="s">
        <v>352379</v>
      </c>
    </row>
    <row r="352381" spans="1:1" x14ac:dyDescent="0.25">
      <c r="A352381" t="s">
        <v>352380</v>
      </c>
    </row>
    <row r="352382" spans="1:1" x14ac:dyDescent="0.25">
      <c r="A352382" t="s">
        <v>352381</v>
      </c>
    </row>
    <row r="352383" spans="1:1" x14ac:dyDescent="0.25">
      <c r="A352383" t="s">
        <v>352382</v>
      </c>
    </row>
    <row r="352384" spans="1:1" x14ac:dyDescent="0.25">
      <c r="A352384" t="s">
        <v>352383</v>
      </c>
    </row>
    <row r="352385" spans="1:1" x14ac:dyDescent="0.25">
      <c r="A352385" t="s">
        <v>352384</v>
      </c>
    </row>
    <row r="352386" spans="1:1" x14ac:dyDescent="0.25">
      <c r="A352386" t="s">
        <v>352385</v>
      </c>
    </row>
    <row r="352387" spans="1:1" x14ac:dyDescent="0.25">
      <c r="A352387" t="s">
        <v>352386</v>
      </c>
    </row>
    <row r="352388" spans="1:1" x14ac:dyDescent="0.25">
      <c r="A352388" t="s">
        <v>352387</v>
      </c>
    </row>
    <row r="352389" spans="1:1" x14ac:dyDescent="0.25">
      <c r="A352389" t="s">
        <v>352388</v>
      </c>
    </row>
    <row r="352390" spans="1:1" x14ac:dyDescent="0.25">
      <c r="A352390" t="s">
        <v>352389</v>
      </c>
    </row>
    <row r="352391" spans="1:1" x14ac:dyDescent="0.25">
      <c r="A352391" t="s">
        <v>352390</v>
      </c>
    </row>
    <row r="352392" spans="1:1" x14ac:dyDescent="0.25">
      <c r="A352392" t="s">
        <v>352391</v>
      </c>
    </row>
    <row r="352393" spans="1:1" x14ac:dyDescent="0.25">
      <c r="A352393" t="s">
        <v>352392</v>
      </c>
    </row>
    <row r="352394" spans="1:1" x14ac:dyDescent="0.25">
      <c r="A352394" t="s">
        <v>352393</v>
      </c>
    </row>
    <row r="352395" spans="1:1" x14ac:dyDescent="0.25">
      <c r="A352395" t="s">
        <v>352394</v>
      </c>
    </row>
    <row r="352396" spans="1:1" x14ac:dyDescent="0.25">
      <c r="A352396" t="s">
        <v>352395</v>
      </c>
    </row>
    <row r="352397" spans="1:1" x14ac:dyDescent="0.25">
      <c r="A352397" t="s">
        <v>352396</v>
      </c>
    </row>
    <row r="352398" spans="1:1" x14ac:dyDescent="0.25">
      <c r="A352398" t="s">
        <v>352397</v>
      </c>
    </row>
    <row r="352399" spans="1:1" x14ac:dyDescent="0.25">
      <c r="A352399" t="s">
        <v>352398</v>
      </c>
    </row>
    <row r="352400" spans="1:1" x14ac:dyDescent="0.25">
      <c r="A352400" t="s">
        <v>352399</v>
      </c>
    </row>
    <row r="352401" spans="1:1" x14ac:dyDescent="0.25">
      <c r="A352401" t="s">
        <v>352400</v>
      </c>
    </row>
    <row r="352402" spans="1:1" x14ac:dyDescent="0.25">
      <c r="A352402" t="s">
        <v>352401</v>
      </c>
    </row>
    <row r="352403" spans="1:1" x14ac:dyDescent="0.25">
      <c r="A352403" t="s">
        <v>352402</v>
      </c>
    </row>
    <row r="352404" spans="1:1" x14ac:dyDescent="0.25">
      <c r="A352404" t="s">
        <v>352403</v>
      </c>
    </row>
    <row r="352405" spans="1:1" x14ac:dyDescent="0.25">
      <c r="A352405" t="s">
        <v>352404</v>
      </c>
    </row>
    <row r="352406" spans="1:1" x14ac:dyDescent="0.25">
      <c r="A352406" t="s">
        <v>352405</v>
      </c>
    </row>
    <row r="352407" spans="1:1" x14ac:dyDescent="0.25">
      <c r="A352407" t="s">
        <v>352406</v>
      </c>
    </row>
    <row r="352408" spans="1:1" x14ac:dyDescent="0.25">
      <c r="A352408" t="s">
        <v>352407</v>
      </c>
    </row>
    <row r="352409" spans="1:1" x14ac:dyDescent="0.25">
      <c r="A352409" t="s">
        <v>352408</v>
      </c>
    </row>
    <row r="352410" spans="1:1" x14ac:dyDescent="0.25">
      <c r="A352410" t="s">
        <v>352409</v>
      </c>
    </row>
    <row r="352411" spans="1:1" x14ac:dyDescent="0.25">
      <c r="A352411" t="s">
        <v>352410</v>
      </c>
    </row>
    <row r="352412" spans="1:1" x14ac:dyDescent="0.25">
      <c r="A352412" t="s">
        <v>352411</v>
      </c>
    </row>
    <row r="352413" spans="1:1" x14ac:dyDescent="0.25">
      <c r="A352413" t="s">
        <v>352412</v>
      </c>
    </row>
    <row r="352414" spans="1:1" x14ac:dyDescent="0.25">
      <c r="A352414" t="s">
        <v>352413</v>
      </c>
    </row>
    <row r="352415" spans="1:1" x14ac:dyDescent="0.25">
      <c r="A352415" t="s">
        <v>352414</v>
      </c>
    </row>
    <row r="352416" spans="1:1" x14ac:dyDescent="0.25">
      <c r="A352416" t="s">
        <v>352415</v>
      </c>
    </row>
    <row r="352417" spans="1:1" x14ac:dyDescent="0.25">
      <c r="A352417" t="s">
        <v>352416</v>
      </c>
    </row>
    <row r="352418" spans="1:1" x14ac:dyDescent="0.25">
      <c r="A352418" t="s">
        <v>352417</v>
      </c>
    </row>
    <row r="352419" spans="1:1" x14ac:dyDescent="0.25">
      <c r="A352419" t="s">
        <v>352418</v>
      </c>
    </row>
    <row r="352420" spans="1:1" x14ac:dyDescent="0.25">
      <c r="A352420" t="s">
        <v>352419</v>
      </c>
    </row>
    <row r="352421" spans="1:1" x14ac:dyDescent="0.25">
      <c r="A352421" t="s">
        <v>352420</v>
      </c>
    </row>
    <row r="352422" spans="1:1" x14ac:dyDescent="0.25">
      <c r="A352422" t="s">
        <v>352421</v>
      </c>
    </row>
    <row r="352423" spans="1:1" x14ac:dyDescent="0.25">
      <c r="A352423" t="s">
        <v>352422</v>
      </c>
    </row>
    <row r="352424" spans="1:1" x14ac:dyDescent="0.25">
      <c r="A352424" t="s">
        <v>352423</v>
      </c>
    </row>
    <row r="352425" spans="1:1" x14ac:dyDescent="0.25">
      <c r="A352425" t="s">
        <v>352424</v>
      </c>
    </row>
    <row r="352426" spans="1:1" x14ac:dyDescent="0.25">
      <c r="A352426" t="s">
        <v>352425</v>
      </c>
    </row>
    <row r="352427" spans="1:1" x14ac:dyDescent="0.25">
      <c r="A352427" t="s">
        <v>352426</v>
      </c>
    </row>
    <row r="352428" spans="1:1" x14ac:dyDescent="0.25">
      <c r="A352428" t="s">
        <v>352427</v>
      </c>
    </row>
    <row r="352429" spans="1:1" x14ac:dyDescent="0.25">
      <c r="A352429" t="s">
        <v>352428</v>
      </c>
    </row>
    <row r="352430" spans="1:1" x14ac:dyDescent="0.25">
      <c r="A352430" t="s">
        <v>352429</v>
      </c>
    </row>
    <row r="352431" spans="1:1" x14ac:dyDescent="0.25">
      <c r="A352431" t="s">
        <v>352430</v>
      </c>
    </row>
    <row r="352432" spans="1:1" x14ac:dyDescent="0.25">
      <c r="A352432" t="s">
        <v>352431</v>
      </c>
    </row>
    <row r="352433" spans="1:1" x14ac:dyDescent="0.25">
      <c r="A352433" t="s">
        <v>352432</v>
      </c>
    </row>
    <row r="352434" spans="1:1" x14ac:dyDescent="0.25">
      <c r="A352434" t="s">
        <v>352433</v>
      </c>
    </row>
    <row r="352435" spans="1:1" x14ac:dyDescent="0.25">
      <c r="A352435" t="s">
        <v>352434</v>
      </c>
    </row>
    <row r="352436" spans="1:1" x14ac:dyDescent="0.25">
      <c r="A352436" t="s">
        <v>352435</v>
      </c>
    </row>
    <row r="352437" spans="1:1" x14ac:dyDescent="0.25">
      <c r="A352437" t="s">
        <v>352436</v>
      </c>
    </row>
    <row r="352438" spans="1:1" x14ac:dyDescent="0.25">
      <c r="A352438" t="s">
        <v>352437</v>
      </c>
    </row>
    <row r="352439" spans="1:1" x14ac:dyDescent="0.25">
      <c r="A352439" t="s">
        <v>352438</v>
      </c>
    </row>
    <row r="352440" spans="1:1" x14ac:dyDescent="0.25">
      <c r="A352440" t="s">
        <v>352439</v>
      </c>
    </row>
    <row r="352441" spans="1:1" x14ac:dyDescent="0.25">
      <c r="A352441" t="s">
        <v>352440</v>
      </c>
    </row>
    <row r="352442" spans="1:1" x14ac:dyDescent="0.25">
      <c r="A352442" t="s">
        <v>352441</v>
      </c>
    </row>
    <row r="352443" spans="1:1" x14ac:dyDescent="0.25">
      <c r="A352443" t="s">
        <v>352442</v>
      </c>
    </row>
    <row r="352444" spans="1:1" x14ac:dyDescent="0.25">
      <c r="A352444" t="s">
        <v>352443</v>
      </c>
    </row>
    <row r="352445" spans="1:1" x14ac:dyDescent="0.25">
      <c r="A352445" t="s">
        <v>352444</v>
      </c>
    </row>
    <row r="352446" spans="1:1" x14ac:dyDescent="0.25">
      <c r="A352446" t="s">
        <v>352445</v>
      </c>
    </row>
    <row r="352447" spans="1:1" x14ac:dyDescent="0.25">
      <c r="A352447" t="s">
        <v>352446</v>
      </c>
    </row>
    <row r="352448" spans="1:1" x14ac:dyDescent="0.25">
      <c r="A352448" t="s">
        <v>352447</v>
      </c>
    </row>
    <row r="352449" spans="1:1" x14ac:dyDescent="0.25">
      <c r="A352449" t="s">
        <v>352448</v>
      </c>
    </row>
    <row r="352450" spans="1:1" x14ac:dyDescent="0.25">
      <c r="A352450" t="s">
        <v>352449</v>
      </c>
    </row>
    <row r="352451" spans="1:1" x14ac:dyDescent="0.25">
      <c r="A352451" t="s">
        <v>352450</v>
      </c>
    </row>
    <row r="352452" spans="1:1" x14ac:dyDescent="0.25">
      <c r="A352452" t="s">
        <v>352451</v>
      </c>
    </row>
    <row r="352453" spans="1:1" x14ac:dyDescent="0.25">
      <c r="A352453" t="s">
        <v>352452</v>
      </c>
    </row>
    <row r="352454" spans="1:1" x14ac:dyDescent="0.25">
      <c r="A352454" t="s">
        <v>352453</v>
      </c>
    </row>
    <row r="352455" spans="1:1" x14ac:dyDescent="0.25">
      <c r="A352455" t="s">
        <v>352454</v>
      </c>
    </row>
    <row r="352456" spans="1:1" x14ac:dyDescent="0.25">
      <c r="A352456" t="s">
        <v>352455</v>
      </c>
    </row>
    <row r="352457" spans="1:1" x14ac:dyDescent="0.25">
      <c r="A352457" t="s">
        <v>352456</v>
      </c>
    </row>
    <row r="352458" spans="1:1" x14ac:dyDescent="0.25">
      <c r="A352458" t="s">
        <v>352457</v>
      </c>
    </row>
    <row r="352459" spans="1:1" x14ac:dyDescent="0.25">
      <c r="A352459" t="s">
        <v>352458</v>
      </c>
    </row>
    <row r="352460" spans="1:1" x14ac:dyDescent="0.25">
      <c r="A352460" t="s">
        <v>352459</v>
      </c>
    </row>
    <row r="352461" spans="1:1" x14ac:dyDescent="0.25">
      <c r="A352461" t="s">
        <v>352460</v>
      </c>
    </row>
    <row r="352462" spans="1:1" x14ac:dyDescent="0.25">
      <c r="A352462" t="s">
        <v>352461</v>
      </c>
    </row>
    <row r="352463" spans="1:1" x14ac:dyDescent="0.25">
      <c r="A352463" t="s">
        <v>352462</v>
      </c>
    </row>
    <row r="352464" spans="1:1" x14ac:dyDescent="0.25">
      <c r="A352464" t="s">
        <v>352463</v>
      </c>
    </row>
    <row r="352465" spans="1:1" x14ac:dyDescent="0.25">
      <c r="A352465" t="s">
        <v>352464</v>
      </c>
    </row>
    <row r="352466" spans="1:1" x14ac:dyDescent="0.25">
      <c r="A352466" t="s">
        <v>352465</v>
      </c>
    </row>
    <row r="352467" spans="1:1" x14ac:dyDescent="0.25">
      <c r="A352467" t="s">
        <v>352466</v>
      </c>
    </row>
    <row r="352468" spans="1:1" x14ac:dyDescent="0.25">
      <c r="A352468" t="s">
        <v>352467</v>
      </c>
    </row>
    <row r="352469" spans="1:1" x14ac:dyDescent="0.25">
      <c r="A352469" t="s">
        <v>352468</v>
      </c>
    </row>
    <row r="352470" spans="1:1" x14ac:dyDescent="0.25">
      <c r="A352470" t="s">
        <v>352469</v>
      </c>
    </row>
    <row r="352471" spans="1:1" x14ac:dyDescent="0.25">
      <c r="A352471" t="s">
        <v>352470</v>
      </c>
    </row>
    <row r="352472" spans="1:1" x14ac:dyDescent="0.25">
      <c r="A352472" t="s">
        <v>352471</v>
      </c>
    </row>
    <row r="352473" spans="1:1" x14ac:dyDescent="0.25">
      <c r="A352473" t="s">
        <v>352472</v>
      </c>
    </row>
    <row r="352474" spans="1:1" x14ac:dyDescent="0.25">
      <c r="A352474" t="s">
        <v>352473</v>
      </c>
    </row>
    <row r="352475" spans="1:1" x14ac:dyDescent="0.25">
      <c r="A352475" t="s">
        <v>352474</v>
      </c>
    </row>
    <row r="352476" spans="1:1" x14ac:dyDescent="0.25">
      <c r="A352476" t="s">
        <v>352475</v>
      </c>
    </row>
    <row r="352477" spans="1:1" x14ac:dyDescent="0.25">
      <c r="A352477" t="s">
        <v>352476</v>
      </c>
    </row>
    <row r="352478" spans="1:1" x14ac:dyDescent="0.25">
      <c r="A352478" t="s">
        <v>352477</v>
      </c>
    </row>
    <row r="352479" spans="1:1" x14ac:dyDescent="0.25">
      <c r="A352479" t="s">
        <v>352478</v>
      </c>
    </row>
    <row r="352480" spans="1:1" x14ac:dyDescent="0.25">
      <c r="A352480" t="s">
        <v>352479</v>
      </c>
    </row>
    <row r="352481" spans="1:1" x14ac:dyDescent="0.25">
      <c r="A352481" t="s">
        <v>352480</v>
      </c>
    </row>
    <row r="352482" spans="1:1" x14ac:dyDescent="0.25">
      <c r="A352482" t="s">
        <v>352481</v>
      </c>
    </row>
    <row r="352483" spans="1:1" x14ac:dyDescent="0.25">
      <c r="A352483" t="s">
        <v>352482</v>
      </c>
    </row>
    <row r="352484" spans="1:1" x14ac:dyDescent="0.25">
      <c r="A352484" t="s">
        <v>352483</v>
      </c>
    </row>
    <row r="352485" spans="1:1" x14ac:dyDescent="0.25">
      <c r="A352485" t="s">
        <v>352484</v>
      </c>
    </row>
    <row r="352486" spans="1:1" x14ac:dyDescent="0.25">
      <c r="A352486" t="s">
        <v>352485</v>
      </c>
    </row>
    <row r="352487" spans="1:1" x14ac:dyDescent="0.25">
      <c r="A352487" t="s">
        <v>352486</v>
      </c>
    </row>
    <row r="352488" spans="1:1" x14ac:dyDescent="0.25">
      <c r="A352488" t="s">
        <v>352487</v>
      </c>
    </row>
    <row r="352489" spans="1:1" x14ac:dyDescent="0.25">
      <c r="A352489" t="s">
        <v>352488</v>
      </c>
    </row>
    <row r="352490" spans="1:1" x14ac:dyDescent="0.25">
      <c r="A352490" t="s">
        <v>352489</v>
      </c>
    </row>
    <row r="352491" spans="1:1" x14ac:dyDescent="0.25">
      <c r="A352491" t="s">
        <v>352490</v>
      </c>
    </row>
    <row r="352492" spans="1:1" x14ac:dyDescent="0.25">
      <c r="A352492" t="s">
        <v>352491</v>
      </c>
    </row>
    <row r="352493" spans="1:1" x14ac:dyDescent="0.25">
      <c r="A352493" t="s">
        <v>352492</v>
      </c>
    </row>
    <row r="352494" spans="1:1" x14ac:dyDescent="0.25">
      <c r="A352494" t="s">
        <v>352493</v>
      </c>
    </row>
    <row r="352495" spans="1:1" x14ac:dyDescent="0.25">
      <c r="A352495" t="s">
        <v>352494</v>
      </c>
    </row>
    <row r="352496" spans="1:1" x14ac:dyDescent="0.25">
      <c r="A352496" t="s">
        <v>352495</v>
      </c>
    </row>
    <row r="352497" spans="1:1" x14ac:dyDescent="0.25">
      <c r="A352497" t="s">
        <v>352496</v>
      </c>
    </row>
    <row r="352498" spans="1:1" x14ac:dyDescent="0.25">
      <c r="A352498" t="s">
        <v>352497</v>
      </c>
    </row>
    <row r="352499" spans="1:1" x14ac:dyDescent="0.25">
      <c r="A352499" t="s">
        <v>352498</v>
      </c>
    </row>
    <row r="352500" spans="1:1" x14ac:dyDescent="0.25">
      <c r="A352500" t="s">
        <v>352499</v>
      </c>
    </row>
    <row r="352501" spans="1:1" x14ac:dyDescent="0.25">
      <c r="A352501" t="s">
        <v>352500</v>
      </c>
    </row>
    <row r="352502" spans="1:1" x14ac:dyDescent="0.25">
      <c r="A352502" t="s">
        <v>352501</v>
      </c>
    </row>
    <row r="352503" spans="1:1" x14ac:dyDescent="0.25">
      <c r="A352503" t="s">
        <v>352502</v>
      </c>
    </row>
    <row r="352504" spans="1:1" x14ac:dyDescent="0.25">
      <c r="A352504" t="s">
        <v>352503</v>
      </c>
    </row>
    <row r="352505" spans="1:1" x14ac:dyDescent="0.25">
      <c r="A352505" t="s">
        <v>352504</v>
      </c>
    </row>
    <row r="352506" spans="1:1" x14ac:dyDescent="0.25">
      <c r="A352506" t="s">
        <v>352505</v>
      </c>
    </row>
    <row r="352507" spans="1:1" x14ac:dyDescent="0.25">
      <c r="A352507" t="s">
        <v>352506</v>
      </c>
    </row>
    <row r="352508" spans="1:1" x14ac:dyDescent="0.25">
      <c r="A352508" t="s">
        <v>352507</v>
      </c>
    </row>
    <row r="352509" spans="1:1" x14ac:dyDescent="0.25">
      <c r="A352509" t="s">
        <v>352508</v>
      </c>
    </row>
    <row r="352510" spans="1:1" x14ac:dyDescent="0.25">
      <c r="A352510" t="s">
        <v>352509</v>
      </c>
    </row>
    <row r="352511" spans="1:1" x14ac:dyDescent="0.25">
      <c r="A352511" t="s">
        <v>352510</v>
      </c>
    </row>
    <row r="352512" spans="1:1" x14ac:dyDescent="0.25">
      <c r="A352512" t="s">
        <v>352511</v>
      </c>
    </row>
    <row r="352513" spans="1:1" x14ac:dyDescent="0.25">
      <c r="A352513" t="s">
        <v>352512</v>
      </c>
    </row>
    <row r="352514" spans="1:1" x14ac:dyDescent="0.25">
      <c r="A352514" t="s">
        <v>352513</v>
      </c>
    </row>
    <row r="352515" spans="1:1" x14ac:dyDescent="0.25">
      <c r="A352515" t="s">
        <v>352514</v>
      </c>
    </row>
    <row r="352516" spans="1:1" x14ac:dyDescent="0.25">
      <c r="A352516" t="s">
        <v>352515</v>
      </c>
    </row>
    <row r="352517" spans="1:1" x14ac:dyDescent="0.25">
      <c r="A352517" t="s">
        <v>352516</v>
      </c>
    </row>
    <row r="352518" spans="1:1" x14ac:dyDescent="0.25">
      <c r="A352518" t="s">
        <v>352517</v>
      </c>
    </row>
    <row r="352519" spans="1:1" x14ac:dyDescent="0.25">
      <c r="A352519" t="s">
        <v>352518</v>
      </c>
    </row>
    <row r="352520" spans="1:1" x14ac:dyDescent="0.25">
      <c r="A352520" t="s">
        <v>352519</v>
      </c>
    </row>
    <row r="352521" spans="1:1" x14ac:dyDescent="0.25">
      <c r="A352521" t="s">
        <v>352520</v>
      </c>
    </row>
    <row r="352522" spans="1:1" x14ac:dyDescent="0.25">
      <c r="A352522" t="s">
        <v>352521</v>
      </c>
    </row>
    <row r="352523" spans="1:1" x14ac:dyDescent="0.25">
      <c r="A352523" t="s">
        <v>352522</v>
      </c>
    </row>
    <row r="352524" spans="1:1" x14ac:dyDescent="0.25">
      <c r="A352524" t="s">
        <v>352523</v>
      </c>
    </row>
    <row r="352525" spans="1:1" x14ac:dyDescent="0.25">
      <c r="A352525" t="s">
        <v>352524</v>
      </c>
    </row>
    <row r="352526" spans="1:1" x14ac:dyDescent="0.25">
      <c r="A352526" t="s">
        <v>352525</v>
      </c>
    </row>
    <row r="352527" spans="1:1" x14ac:dyDescent="0.25">
      <c r="A352527" t="s">
        <v>352526</v>
      </c>
    </row>
    <row r="352528" spans="1:1" x14ac:dyDescent="0.25">
      <c r="A352528" t="s">
        <v>352527</v>
      </c>
    </row>
    <row r="352529" spans="1:1" x14ac:dyDescent="0.25">
      <c r="A352529" t="s">
        <v>352528</v>
      </c>
    </row>
    <row r="352530" spans="1:1" x14ac:dyDescent="0.25">
      <c r="A352530" t="s">
        <v>352529</v>
      </c>
    </row>
    <row r="352531" spans="1:1" x14ac:dyDescent="0.25">
      <c r="A352531" t="s">
        <v>352530</v>
      </c>
    </row>
    <row r="352532" spans="1:1" x14ac:dyDescent="0.25">
      <c r="A352532" t="s">
        <v>352531</v>
      </c>
    </row>
    <row r="352533" spans="1:1" x14ac:dyDescent="0.25">
      <c r="A352533" t="s">
        <v>352532</v>
      </c>
    </row>
    <row r="352534" spans="1:1" x14ac:dyDescent="0.25">
      <c r="A352534" t="s">
        <v>352533</v>
      </c>
    </row>
    <row r="352535" spans="1:1" x14ac:dyDescent="0.25">
      <c r="A352535" t="s">
        <v>352534</v>
      </c>
    </row>
    <row r="352536" spans="1:1" x14ac:dyDescent="0.25">
      <c r="A352536" t="s">
        <v>352535</v>
      </c>
    </row>
    <row r="352537" spans="1:1" x14ac:dyDescent="0.25">
      <c r="A352537" t="s">
        <v>352536</v>
      </c>
    </row>
    <row r="352538" spans="1:1" x14ac:dyDescent="0.25">
      <c r="A352538" t="s">
        <v>352537</v>
      </c>
    </row>
    <row r="352539" spans="1:1" x14ac:dyDescent="0.25">
      <c r="A352539" t="s">
        <v>352538</v>
      </c>
    </row>
    <row r="352540" spans="1:1" x14ac:dyDescent="0.25">
      <c r="A352540" t="s">
        <v>352539</v>
      </c>
    </row>
    <row r="352541" spans="1:1" x14ac:dyDescent="0.25">
      <c r="A352541" t="s">
        <v>352540</v>
      </c>
    </row>
    <row r="352542" spans="1:1" x14ac:dyDescent="0.25">
      <c r="A352542" t="s">
        <v>352541</v>
      </c>
    </row>
    <row r="352543" spans="1:1" x14ac:dyDescent="0.25">
      <c r="A352543" t="s">
        <v>352542</v>
      </c>
    </row>
    <row r="352544" spans="1:1" x14ac:dyDescent="0.25">
      <c r="A352544" t="s">
        <v>352543</v>
      </c>
    </row>
    <row r="352545" spans="1:1" x14ac:dyDescent="0.25">
      <c r="A352545" t="s">
        <v>352544</v>
      </c>
    </row>
    <row r="352546" spans="1:1" x14ac:dyDescent="0.25">
      <c r="A352546" t="s">
        <v>352545</v>
      </c>
    </row>
    <row r="352547" spans="1:1" x14ac:dyDescent="0.25">
      <c r="A352547" t="s">
        <v>352546</v>
      </c>
    </row>
    <row r="352548" spans="1:1" x14ac:dyDescent="0.25">
      <c r="A352548" t="s">
        <v>352547</v>
      </c>
    </row>
    <row r="352549" spans="1:1" x14ac:dyDescent="0.25">
      <c r="A352549" t="s">
        <v>352548</v>
      </c>
    </row>
    <row r="352550" spans="1:1" x14ac:dyDescent="0.25">
      <c r="A352550" t="s">
        <v>352549</v>
      </c>
    </row>
    <row r="352551" spans="1:1" x14ac:dyDescent="0.25">
      <c r="A352551" t="s">
        <v>352550</v>
      </c>
    </row>
    <row r="352552" spans="1:1" x14ac:dyDescent="0.25">
      <c r="A352552" t="s">
        <v>352551</v>
      </c>
    </row>
    <row r="352553" spans="1:1" x14ac:dyDescent="0.25">
      <c r="A352553" t="s">
        <v>352552</v>
      </c>
    </row>
    <row r="352554" spans="1:1" x14ac:dyDescent="0.25">
      <c r="A352554" t="s">
        <v>352553</v>
      </c>
    </row>
    <row r="352555" spans="1:1" x14ac:dyDescent="0.25">
      <c r="A352555" t="s">
        <v>352554</v>
      </c>
    </row>
    <row r="352556" spans="1:1" x14ac:dyDescent="0.25">
      <c r="A352556" t="s">
        <v>352555</v>
      </c>
    </row>
    <row r="352557" spans="1:1" x14ac:dyDescent="0.25">
      <c r="A352557" t="s">
        <v>352556</v>
      </c>
    </row>
    <row r="352558" spans="1:1" x14ac:dyDescent="0.25">
      <c r="A352558" t="s">
        <v>352557</v>
      </c>
    </row>
    <row r="352559" spans="1:1" x14ac:dyDescent="0.25">
      <c r="A352559" t="s">
        <v>352558</v>
      </c>
    </row>
    <row r="352560" spans="1:1" x14ac:dyDescent="0.25">
      <c r="A352560" t="s">
        <v>352559</v>
      </c>
    </row>
    <row r="352561" spans="1:1" x14ac:dyDescent="0.25">
      <c r="A352561" t="s">
        <v>352560</v>
      </c>
    </row>
    <row r="352562" spans="1:1" x14ac:dyDescent="0.25">
      <c r="A352562" t="s">
        <v>352561</v>
      </c>
    </row>
    <row r="352563" spans="1:1" x14ac:dyDescent="0.25">
      <c r="A352563" t="s">
        <v>352562</v>
      </c>
    </row>
    <row r="352564" spans="1:1" x14ac:dyDescent="0.25">
      <c r="A352564" t="s">
        <v>352563</v>
      </c>
    </row>
    <row r="352565" spans="1:1" x14ac:dyDescent="0.25">
      <c r="A352565" t="s">
        <v>352564</v>
      </c>
    </row>
    <row r="352566" spans="1:1" x14ac:dyDescent="0.25">
      <c r="A352566" t="s">
        <v>352565</v>
      </c>
    </row>
    <row r="352567" spans="1:1" x14ac:dyDescent="0.25">
      <c r="A352567" t="s">
        <v>352566</v>
      </c>
    </row>
    <row r="352568" spans="1:1" x14ac:dyDescent="0.25">
      <c r="A352568" t="s">
        <v>352567</v>
      </c>
    </row>
    <row r="352569" spans="1:1" x14ac:dyDescent="0.25">
      <c r="A352569" t="s">
        <v>352568</v>
      </c>
    </row>
    <row r="352570" spans="1:1" x14ac:dyDescent="0.25">
      <c r="A352570" t="s">
        <v>352569</v>
      </c>
    </row>
    <row r="352571" spans="1:1" x14ac:dyDescent="0.25">
      <c r="A352571" t="s">
        <v>352570</v>
      </c>
    </row>
    <row r="352572" spans="1:1" x14ac:dyDescent="0.25">
      <c r="A352572" t="s">
        <v>352571</v>
      </c>
    </row>
    <row r="352573" spans="1:1" x14ac:dyDescent="0.25">
      <c r="A352573" t="s">
        <v>352572</v>
      </c>
    </row>
    <row r="352574" spans="1:1" x14ac:dyDescent="0.25">
      <c r="A352574" t="s">
        <v>352573</v>
      </c>
    </row>
    <row r="352575" spans="1:1" x14ac:dyDescent="0.25">
      <c r="A352575" t="s">
        <v>352574</v>
      </c>
    </row>
    <row r="352576" spans="1:1" x14ac:dyDescent="0.25">
      <c r="A352576" t="s">
        <v>352575</v>
      </c>
    </row>
    <row r="352577" spans="1:1" x14ac:dyDescent="0.25">
      <c r="A352577" t="s">
        <v>352576</v>
      </c>
    </row>
    <row r="352578" spans="1:1" x14ac:dyDescent="0.25">
      <c r="A352578" t="s">
        <v>352577</v>
      </c>
    </row>
    <row r="352579" spans="1:1" x14ac:dyDescent="0.25">
      <c r="A352579" t="s">
        <v>352578</v>
      </c>
    </row>
    <row r="352580" spans="1:1" x14ac:dyDescent="0.25">
      <c r="A352580" t="s">
        <v>352579</v>
      </c>
    </row>
    <row r="352581" spans="1:1" x14ac:dyDescent="0.25">
      <c r="A352581" t="s">
        <v>352580</v>
      </c>
    </row>
    <row r="352582" spans="1:1" x14ac:dyDescent="0.25">
      <c r="A352582" t="s">
        <v>352581</v>
      </c>
    </row>
    <row r="352583" spans="1:1" x14ac:dyDescent="0.25">
      <c r="A352583" t="s">
        <v>352582</v>
      </c>
    </row>
    <row r="352584" spans="1:1" x14ac:dyDescent="0.25">
      <c r="A352584" t="s">
        <v>352583</v>
      </c>
    </row>
    <row r="352585" spans="1:1" x14ac:dyDescent="0.25">
      <c r="A352585" t="s">
        <v>352584</v>
      </c>
    </row>
    <row r="352586" spans="1:1" x14ac:dyDescent="0.25">
      <c r="A352586" t="s">
        <v>352585</v>
      </c>
    </row>
    <row r="352587" spans="1:1" x14ac:dyDescent="0.25">
      <c r="A352587" t="s">
        <v>352586</v>
      </c>
    </row>
    <row r="352588" spans="1:1" x14ac:dyDescent="0.25">
      <c r="A352588" t="s">
        <v>352587</v>
      </c>
    </row>
    <row r="352589" spans="1:1" x14ac:dyDescent="0.25">
      <c r="A352589" t="s">
        <v>352588</v>
      </c>
    </row>
    <row r="352590" spans="1:1" x14ac:dyDescent="0.25">
      <c r="A352590" t="s">
        <v>352589</v>
      </c>
    </row>
    <row r="352591" spans="1:1" x14ac:dyDescent="0.25">
      <c r="A352591" t="s">
        <v>352590</v>
      </c>
    </row>
    <row r="352592" spans="1:1" x14ac:dyDescent="0.25">
      <c r="A352592" t="s">
        <v>352591</v>
      </c>
    </row>
    <row r="352593" spans="1:1" x14ac:dyDescent="0.25">
      <c r="A352593" t="s">
        <v>352592</v>
      </c>
    </row>
    <row r="352594" spans="1:1" x14ac:dyDescent="0.25">
      <c r="A352594" t="s">
        <v>352593</v>
      </c>
    </row>
    <row r="352595" spans="1:1" x14ac:dyDescent="0.25">
      <c r="A352595" t="s">
        <v>352594</v>
      </c>
    </row>
    <row r="352596" spans="1:1" x14ac:dyDescent="0.25">
      <c r="A352596" t="s">
        <v>352595</v>
      </c>
    </row>
    <row r="352597" spans="1:1" x14ac:dyDescent="0.25">
      <c r="A352597" t="s">
        <v>352596</v>
      </c>
    </row>
    <row r="352598" spans="1:1" x14ac:dyDescent="0.25">
      <c r="A352598" t="s">
        <v>352597</v>
      </c>
    </row>
    <row r="352599" spans="1:1" x14ac:dyDescent="0.25">
      <c r="A352599" t="s">
        <v>352598</v>
      </c>
    </row>
    <row r="352600" spans="1:1" x14ac:dyDescent="0.25">
      <c r="A352600" t="s">
        <v>352599</v>
      </c>
    </row>
    <row r="352601" spans="1:1" x14ac:dyDescent="0.25">
      <c r="A352601" t="s">
        <v>352600</v>
      </c>
    </row>
    <row r="352602" spans="1:1" x14ac:dyDescent="0.25">
      <c r="A352602" t="s">
        <v>352601</v>
      </c>
    </row>
    <row r="352603" spans="1:1" x14ac:dyDescent="0.25">
      <c r="A352603" t="s">
        <v>352602</v>
      </c>
    </row>
    <row r="352604" spans="1:1" x14ac:dyDescent="0.25">
      <c r="A352604" t="s">
        <v>352603</v>
      </c>
    </row>
    <row r="352605" spans="1:1" x14ac:dyDescent="0.25">
      <c r="A352605" t="s">
        <v>352604</v>
      </c>
    </row>
    <row r="352606" spans="1:1" x14ac:dyDescent="0.25">
      <c r="A352606" t="s">
        <v>352605</v>
      </c>
    </row>
    <row r="352607" spans="1:1" x14ac:dyDescent="0.25">
      <c r="A352607" t="s">
        <v>352606</v>
      </c>
    </row>
    <row r="352608" spans="1:1" x14ac:dyDescent="0.25">
      <c r="A352608" t="s">
        <v>352607</v>
      </c>
    </row>
    <row r="352609" spans="1:1" x14ac:dyDescent="0.25">
      <c r="A352609" t="s">
        <v>352608</v>
      </c>
    </row>
    <row r="352610" spans="1:1" x14ac:dyDescent="0.25">
      <c r="A352610" t="s">
        <v>352609</v>
      </c>
    </row>
    <row r="352611" spans="1:1" x14ac:dyDescent="0.25">
      <c r="A352611" t="s">
        <v>352610</v>
      </c>
    </row>
    <row r="352612" spans="1:1" x14ac:dyDescent="0.25">
      <c r="A352612" t="s">
        <v>352611</v>
      </c>
    </row>
    <row r="352613" spans="1:1" x14ac:dyDescent="0.25">
      <c r="A352613" t="s">
        <v>352612</v>
      </c>
    </row>
    <row r="352614" spans="1:1" x14ac:dyDescent="0.25">
      <c r="A352614" t="s">
        <v>352613</v>
      </c>
    </row>
    <row r="352615" spans="1:1" x14ac:dyDescent="0.25">
      <c r="A352615" t="s">
        <v>352614</v>
      </c>
    </row>
    <row r="352616" spans="1:1" x14ac:dyDescent="0.25">
      <c r="A352616" t="s">
        <v>352615</v>
      </c>
    </row>
    <row r="352617" spans="1:1" x14ac:dyDescent="0.25">
      <c r="A352617" t="s">
        <v>352616</v>
      </c>
    </row>
    <row r="352618" spans="1:1" x14ac:dyDescent="0.25">
      <c r="A352618" t="s">
        <v>352617</v>
      </c>
    </row>
    <row r="352619" spans="1:1" x14ac:dyDescent="0.25">
      <c r="A352619" t="s">
        <v>352618</v>
      </c>
    </row>
    <row r="352620" spans="1:1" x14ac:dyDescent="0.25">
      <c r="A352620" t="s">
        <v>352619</v>
      </c>
    </row>
    <row r="352621" spans="1:1" x14ac:dyDescent="0.25">
      <c r="A352621" t="s">
        <v>352620</v>
      </c>
    </row>
    <row r="352622" spans="1:1" x14ac:dyDescent="0.25">
      <c r="A352622" t="s">
        <v>352621</v>
      </c>
    </row>
    <row r="352623" spans="1:1" x14ac:dyDescent="0.25">
      <c r="A352623" t="s">
        <v>352622</v>
      </c>
    </row>
    <row r="352624" spans="1:1" x14ac:dyDescent="0.25">
      <c r="A352624" t="s">
        <v>352623</v>
      </c>
    </row>
    <row r="352625" spans="1:1" x14ac:dyDescent="0.25">
      <c r="A352625" t="s">
        <v>352624</v>
      </c>
    </row>
    <row r="352626" spans="1:1" x14ac:dyDescent="0.25">
      <c r="A352626" t="s">
        <v>352625</v>
      </c>
    </row>
    <row r="352627" spans="1:1" x14ac:dyDescent="0.25">
      <c r="A352627" t="s">
        <v>352626</v>
      </c>
    </row>
    <row r="352628" spans="1:1" x14ac:dyDescent="0.25">
      <c r="A352628" t="s">
        <v>352627</v>
      </c>
    </row>
    <row r="352629" spans="1:1" x14ac:dyDescent="0.25">
      <c r="A352629" t="s">
        <v>352628</v>
      </c>
    </row>
    <row r="352630" spans="1:1" x14ac:dyDescent="0.25">
      <c r="A352630" t="s">
        <v>352629</v>
      </c>
    </row>
    <row r="352631" spans="1:1" x14ac:dyDescent="0.25">
      <c r="A352631" t="s">
        <v>352630</v>
      </c>
    </row>
    <row r="352632" spans="1:1" x14ac:dyDescent="0.25">
      <c r="A352632" t="s">
        <v>352631</v>
      </c>
    </row>
    <row r="352633" spans="1:1" x14ac:dyDescent="0.25">
      <c r="A352633" t="s">
        <v>352632</v>
      </c>
    </row>
    <row r="352634" spans="1:1" x14ac:dyDescent="0.25">
      <c r="A352634" t="s">
        <v>352633</v>
      </c>
    </row>
    <row r="352635" spans="1:1" x14ac:dyDescent="0.25">
      <c r="A352635" t="s">
        <v>352634</v>
      </c>
    </row>
    <row r="352636" spans="1:1" x14ac:dyDescent="0.25">
      <c r="A352636" t="s">
        <v>352635</v>
      </c>
    </row>
    <row r="352637" spans="1:1" x14ac:dyDescent="0.25">
      <c r="A352637" t="s">
        <v>352636</v>
      </c>
    </row>
    <row r="352638" spans="1:1" x14ac:dyDescent="0.25">
      <c r="A352638" t="s">
        <v>352637</v>
      </c>
    </row>
    <row r="352639" spans="1:1" x14ac:dyDescent="0.25">
      <c r="A352639" t="s">
        <v>352638</v>
      </c>
    </row>
    <row r="352640" spans="1:1" x14ac:dyDescent="0.25">
      <c r="A352640" t="s">
        <v>352639</v>
      </c>
    </row>
    <row r="352641" spans="1:1" x14ac:dyDescent="0.25">
      <c r="A352641" t="s">
        <v>352640</v>
      </c>
    </row>
    <row r="352642" spans="1:1" x14ac:dyDescent="0.25">
      <c r="A352642" t="s">
        <v>352641</v>
      </c>
    </row>
    <row r="352643" spans="1:1" x14ac:dyDescent="0.25">
      <c r="A352643" t="s">
        <v>352642</v>
      </c>
    </row>
    <row r="352644" spans="1:1" x14ac:dyDescent="0.25">
      <c r="A352644" t="s">
        <v>352643</v>
      </c>
    </row>
    <row r="352645" spans="1:1" x14ac:dyDescent="0.25">
      <c r="A352645" t="s">
        <v>352644</v>
      </c>
    </row>
    <row r="352646" spans="1:1" x14ac:dyDescent="0.25">
      <c r="A352646" t="s">
        <v>352645</v>
      </c>
    </row>
    <row r="352647" spans="1:1" x14ac:dyDescent="0.25">
      <c r="A352647" t="s">
        <v>352646</v>
      </c>
    </row>
    <row r="352648" spans="1:1" x14ac:dyDescent="0.25">
      <c r="A352648" t="s">
        <v>352647</v>
      </c>
    </row>
    <row r="352649" spans="1:1" x14ac:dyDescent="0.25">
      <c r="A352649" t="s">
        <v>352648</v>
      </c>
    </row>
    <row r="352650" spans="1:1" x14ac:dyDescent="0.25">
      <c r="A352650" t="s">
        <v>352649</v>
      </c>
    </row>
    <row r="352651" spans="1:1" x14ac:dyDescent="0.25">
      <c r="A352651" t="s">
        <v>352650</v>
      </c>
    </row>
    <row r="352652" spans="1:1" x14ac:dyDescent="0.25">
      <c r="A352652" t="s">
        <v>352651</v>
      </c>
    </row>
    <row r="352653" spans="1:1" x14ac:dyDescent="0.25">
      <c r="A352653" t="s">
        <v>352652</v>
      </c>
    </row>
    <row r="352654" spans="1:1" x14ac:dyDescent="0.25">
      <c r="A352654" t="s">
        <v>352653</v>
      </c>
    </row>
    <row r="352655" spans="1:1" x14ac:dyDescent="0.25">
      <c r="A352655" t="s">
        <v>352654</v>
      </c>
    </row>
    <row r="352656" spans="1:1" x14ac:dyDescent="0.25">
      <c r="A352656" t="s">
        <v>352655</v>
      </c>
    </row>
    <row r="352657" spans="1:1" x14ac:dyDescent="0.25">
      <c r="A352657" t="s">
        <v>352656</v>
      </c>
    </row>
    <row r="352658" spans="1:1" x14ac:dyDescent="0.25">
      <c r="A352658" t="s">
        <v>352657</v>
      </c>
    </row>
    <row r="352659" spans="1:1" x14ac:dyDescent="0.25">
      <c r="A352659" t="s">
        <v>352658</v>
      </c>
    </row>
    <row r="352660" spans="1:1" x14ac:dyDescent="0.25">
      <c r="A352660" t="s">
        <v>352659</v>
      </c>
    </row>
    <row r="352661" spans="1:1" x14ac:dyDescent="0.25">
      <c r="A352661" t="s">
        <v>352660</v>
      </c>
    </row>
    <row r="352662" spans="1:1" x14ac:dyDescent="0.25">
      <c r="A352662" t="s">
        <v>352661</v>
      </c>
    </row>
    <row r="352663" spans="1:1" x14ac:dyDescent="0.25">
      <c r="A352663" t="s">
        <v>352662</v>
      </c>
    </row>
    <row r="352664" spans="1:1" x14ac:dyDescent="0.25">
      <c r="A352664" t="s">
        <v>352663</v>
      </c>
    </row>
    <row r="352665" spans="1:1" x14ac:dyDescent="0.25">
      <c r="A352665" t="s">
        <v>352664</v>
      </c>
    </row>
    <row r="352666" spans="1:1" x14ac:dyDescent="0.25">
      <c r="A352666" t="s">
        <v>352665</v>
      </c>
    </row>
    <row r="352667" spans="1:1" x14ac:dyDescent="0.25">
      <c r="A352667" t="s">
        <v>352666</v>
      </c>
    </row>
    <row r="352668" spans="1:1" x14ac:dyDescent="0.25">
      <c r="A352668" t="s">
        <v>352667</v>
      </c>
    </row>
    <row r="352669" spans="1:1" x14ac:dyDescent="0.25">
      <c r="A352669" t="s">
        <v>352668</v>
      </c>
    </row>
    <row r="352670" spans="1:1" x14ac:dyDescent="0.25">
      <c r="A352670" t="s">
        <v>352669</v>
      </c>
    </row>
    <row r="352671" spans="1:1" x14ac:dyDescent="0.25">
      <c r="A352671" t="s">
        <v>352670</v>
      </c>
    </row>
    <row r="352672" spans="1:1" x14ac:dyDescent="0.25">
      <c r="A352672" t="s">
        <v>352671</v>
      </c>
    </row>
    <row r="352673" spans="1:1" x14ac:dyDescent="0.25">
      <c r="A352673" t="s">
        <v>352672</v>
      </c>
    </row>
    <row r="352674" spans="1:1" x14ac:dyDescent="0.25">
      <c r="A352674" t="s">
        <v>352673</v>
      </c>
    </row>
    <row r="352675" spans="1:1" x14ac:dyDescent="0.25">
      <c r="A352675" t="s">
        <v>352674</v>
      </c>
    </row>
    <row r="352676" spans="1:1" x14ac:dyDescent="0.25">
      <c r="A352676" t="s">
        <v>352675</v>
      </c>
    </row>
    <row r="352677" spans="1:1" x14ac:dyDescent="0.25">
      <c r="A352677" t="s">
        <v>352676</v>
      </c>
    </row>
    <row r="352678" spans="1:1" x14ac:dyDescent="0.25">
      <c r="A352678" t="s">
        <v>352677</v>
      </c>
    </row>
    <row r="352679" spans="1:1" x14ac:dyDescent="0.25">
      <c r="A352679" t="s">
        <v>352678</v>
      </c>
    </row>
    <row r="352680" spans="1:1" x14ac:dyDescent="0.25">
      <c r="A352680" t="s">
        <v>352679</v>
      </c>
    </row>
    <row r="352681" spans="1:1" x14ac:dyDescent="0.25">
      <c r="A352681" t="s">
        <v>352680</v>
      </c>
    </row>
    <row r="352682" spans="1:1" x14ac:dyDescent="0.25">
      <c r="A352682" t="s">
        <v>352681</v>
      </c>
    </row>
    <row r="352683" spans="1:1" x14ac:dyDescent="0.25">
      <c r="A352683" t="s">
        <v>352682</v>
      </c>
    </row>
    <row r="352684" spans="1:1" x14ac:dyDescent="0.25">
      <c r="A352684" t="s">
        <v>352683</v>
      </c>
    </row>
    <row r="352685" spans="1:1" x14ac:dyDescent="0.25">
      <c r="A352685" t="s">
        <v>352684</v>
      </c>
    </row>
    <row r="352686" spans="1:1" x14ac:dyDescent="0.25">
      <c r="A352686" t="s">
        <v>352685</v>
      </c>
    </row>
    <row r="352687" spans="1:1" x14ac:dyDescent="0.25">
      <c r="A352687" t="s">
        <v>352686</v>
      </c>
    </row>
    <row r="352688" spans="1:1" x14ac:dyDescent="0.25">
      <c r="A352688" t="s">
        <v>352687</v>
      </c>
    </row>
    <row r="352689" spans="1:1" x14ac:dyDescent="0.25">
      <c r="A352689" t="s">
        <v>352688</v>
      </c>
    </row>
    <row r="352690" spans="1:1" x14ac:dyDescent="0.25">
      <c r="A352690" t="s">
        <v>352689</v>
      </c>
    </row>
    <row r="352691" spans="1:1" x14ac:dyDescent="0.25">
      <c r="A352691" t="s">
        <v>352690</v>
      </c>
    </row>
    <row r="352692" spans="1:1" x14ac:dyDescent="0.25">
      <c r="A352692" t="s">
        <v>352691</v>
      </c>
    </row>
    <row r="352693" spans="1:1" x14ac:dyDescent="0.25">
      <c r="A352693" t="s">
        <v>352692</v>
      </c>
    </row>
    <row r="352694" spans="1:1" x14ac:dyDescent="0.25">
      <c r="A352694" t="s">
        <v>352693</v>
      </c>
    </row>
    <row r="352695" spans="1:1" x14ac:dyDescent="0.25">
      <c r="A352695" t="s">
        <v>352694</v>
      </c>
    </row>
    <row r="352696" spans="1:1" x14ac:dyDescent="0.25">
      <c r="A352696" t="s">
        <v>352695</v>
      </c>
    </row>
    <row r="352697" spans="1:1" x14ac:dyDescent="0.25">
      <c r="A352697" t="s">
        <v>352696</v>
      </c>
    </row>
    <row r="352698" spans="1:1" x14ac:dyDescent="0.25">
      <c r="A352698" t="s">
        <v>352697</v>
      </c>
    </row>
    <row r="352699" spans="1:1" x14ac:dyDescent="0.25">
      <c r="A352699" t="s">
        <v>352698</v>
      </c>
    </row>
    <row r="352700" spans="1:1" x14ac:dyDescent="0.25">
      <c r="A352700" t="s">
        <v>352699</v>
      </c>
    </row>
    <row r="352701" spans="1:1" x14ac:dyDescent="0.25">
      <c r="A352701" t="s">
        <v>352700</v>
      </c>
    </row>
    <row r="352702" spans="1:1" x14ac:dyDescent="0.25">
      <c r="A352702" t="s">
        <v>352701</v>
      </c>
    </row>
    <row r="352703" spans="1:1" x14ac:dyDescent="0.25">
      <c r="A352703" t="s">
        <v>352702</v>
      </c>
    </row>
    <row r="352704" spans="1:1" x14ac:dyDescent="0.25">
      <c r="A352704" t="s">
        <v>352703</v>
      </c>
    </row>
    <row r="352705" spans="1:1" x14ac:dyDescent="0.25">
      <c r="A352705" t="s">
        <v>352704</v>
      </c>
    </row>
    <row r="352706" spans="1:1" x14ac:dyDescent="0.25">
      <c r="A352706" t="s">
        <v>352705</v>
      </c>
    </row>
    <row r="352707" spans="1:1" x14ac:dyDescent="0.25">
      <c r="A352707" t="s">
        <v>352706</v>
      </c>
    </row>
    <row r="352708" spans="1:1" x14ac:dyDescent="0.25">
      <c r="A352708" t="s">
        <v>352707</v>
      </c>
    </row>
    <row r="352709" spans="1:1" x14ac:dyDescent="0.25">
      <c r="A352709" t="s">
        <v>352708</v>
      </c>
    </row>
    <row r="352710" spans="1:1" x14ac:dyDescent="0.25">
      <c r="A352710" t="s">
        <v>352709</v>
      </c>
    </row>
    <row r="352711" spans="1:1" x14ac:dyDescent="0.25">
      <c r="A352711" t="s">
        <v>352710</v>
      </c>
    </row>
    <row r="352712" spans="1:1" x14ac:dyDescent="0.25">
      <c r="A352712" t="s">
        <v>352711</v>
      </c>
    </row>
    <row r="352713" spans="1:1" x14ac:dyDescent="0.25">
      <c r="A352713" t="s">
        <v>352712</v>
      </c>
    </row>
    <row r="352714" spans="1:1" x14ac:dyDescent="0.25">
      <c r="A352714" t="s">
        <v>352713</v>
      </c>
    </row>
    <row r="352715" spans="1:1" x14ac:dyDescent="0.25">
      <c r="A352715" t="s">
        <v>352714</v>
      </c>
    </row>
    <row r="352716" spans="1:1" x14ac:dyDescent="0.25">
      <c r="A352716" t="s">
        <v>352715</v>
      </c>
    </row>
    <row r="352717" spans="1:1" x14ac:dyDescent="0.25">
      <c r="A352717" t="s">
        <v>352716</v>
      </c>
    </row>
    <row r="352718" spans="1:1" x14ac:dyDescent="0.25">
      <c r="A352718" t="s">
        <v>352717</v>
      </c>
    </row>
    <row r="352719" spans="1:1" x14ac:dyDescent="0.25">
      <c r="A352719" t="s">
        <v>352718</v>
      </c>
    </row>
    <row r="352720" spans="1:1" x14ac:dyDescent="0.25">
      <c r="A352720" t="s">
        <v>352719</v>
      </c>
    </row>
    <row r="352721" spans="1:1" x14ac:dyDescent="0.25">
      <c r="A352721" t="s">
        <v>352720</v>
      </c>
    </row>
    <row r="352722" spans="1:1" x14ac:dyDescent="0.25">
      <c r="A352722" t="s">
        <v>352721</v>
      </c>
    </row>
    <row r="352723" spans="1:1" x14ac:dyDescent="0.25">
      <c r="A352723" t="s">
        <v>352722</v>
      </c>
    </row>
    <row r="352724" spans="1:1" x14ac:dyDescent="0.25">
      <c r="A352724" t="s">
        <v>352723</v>
      </c>
    </row>
    <row r="352725" spans="1:1" x14ac:dyDescent="0.25">
      <c r="A352725" t="s">
        <v>352724</v>
      </c>
    </row>
    <row r="352726" spans="1:1" x14ac:dyDescent="0.25">
      <c r="A352726" t="s">
        <v>352725</v>
      </c>
    </row>
    <row r="352727" spans="1:1" x14ac:dyDescent="0.25">
      <c r="A352727" t="s">
        <v>352726</v>
      </c>
    </row>
    <row r="352728" spans="1:1" x14ac:dyDescent="0.25">
      <c r="A352728" t="s">
        <v>352727</v>
      </c>
    </row>
    <row r="352729" spans="1:1" x14ac:dyDescent="0.25">
      <c r="A352729" t="s">
        <v>352728</v>
      </c>
    </row>
    <row r="352730" spans="1:1" x14ac:dyDescent="0.25">
      <c r="A352730" t="s">
        <v>352729</v>
      </c>
    </row>
    <row r="352731" spans="1:1" x14ac:dyDescent="0.25">
      <c r="A352731" t="s">
        <v>352730</v>
      </c>
    </row>
    <row r="352732" spans="1:1" x14ac:dyDescent="0.25">
      <c r="A352732" t="s">
        <v>352731</v>
      </c>
    </row>
    <row r="352733" spans="1:1" x14ac:dyDescent="0.25">
      <c r="A352733" t="s">
        <v>352732</v>
      </c>
    </row>
    <row r="352734" spans="1:1" x14ac:dyDescent="0.25">
      <c r="A352734" t="s">
        <v>352733</v>
      </c>
    </row>
    <row r="352735" spans="1:1" x14ac:dyDescent="0.25">
      <c r="A352735" t="s">
        <v>352734</v>
      </c>
    </row>
    <row r="352736" spans="1:1" x14ac:dyDescent="0.25">
      <c r="A352736" t="s">
        <v>352735</v>
      </c>
    </row>
    <row r="352737" spans="1:1" x14ac:dyDescent="0.25">
      <c r="A352737" t="s">
        <v>352736</v>
      </c>
    </row>
    <row r="352738" spans="1:1" x14ac:dyDescent="0.25">
      <c r="A352738" t="s">
        <v>352737</v>
      </c>
    </row>
    <row r="352739" spans="1:1" x14ac:dyDescent="0.25">
      <c r="A352739" t="s">
        <v>352738</v>
      </c>
    </row>
    <row r="352740" spans="1:1" x14ac:dyDescent="0.25">
      <c r="A352740" t="s">
        <v>352739</v>
      </c>
    </row>
    <row r="352741" spans="1:1" x14ac:dyDescent="0.25">
      <c r="A352741" t="s">
        <v>352740</v>
      </c>
    </row>
    <row r="352742" spans="1:1" x14ac:dyDescent="0.25">
      <c r="A352742" t="s">
        <v>352741</v>
      </c>
    </row>
    <row r="352743" spans="1:1" x14ac:dyDescent="0.25">
      <c r="A352743" t="s">
        <v>352742</v>
      </c>
    </row>
    <row r="352744" spans="1:1" x14ac:dyDescent="0.25">
      <c r="A352744" t="s">
        <v>352743</v>
      </c>
    </row>
    <row r="352745" spans="1:1" x14ac:dyDescent="0.25">
      <c r="A352745" t="s">
        <v>352744</v>
      </c>
    </row>
    <row r="352746" spans="1:1" x14ac:dyDescent="0.25">
      <c r="A352746" t="s">
        <v>352745</v>
      </c>
    </row>
    <row r="352747" spans="1:1" x14ac:dyDescent="0.25">
      <c r="A352747" t="s">
        <v>352746</v>
      </c>
    </row>
    <row r="352748" spans="1:1" x14ac:dyDescent="0.25">
      <c r="A352748" t="s">
        <v>352747</v>
      </c>
    </row>
    <row r="352749" spans="1:1" x14ac:dyDescent="0.25">
      <c r="A352749" t="s">
        <v>352748</v>
      </c>
    </row>
    <row r="352750" spans="1:1" x14ac:dyDescent="0.25">
      <c r="A352750" t="s">
        <v>352749</v>
      </c>
    </row>
    <row r="352751" spans="1:1" x14ac:dyDescent="0.25">
      <c r="A352751" t="s">
        <v>352750</v>
      </c>
    </row>
    <row r="352752" spans="1:1" x14ac:dyDescent="0.25">
      <c r="A352752" t="s">
        <v>352751</v>
      </c>
    </row>
    <row r="352753" spans="1:1" x14ac:dyDescent="0.25">
      <c r="A352753" t="s">
        <v>352752</v>
      </c>
    </row>
    <row r="352754" spans="1:1" x14ac:dyDescent="0.25">
      <c r="A352754" t="s">
        <v>352753</v>
      </c>
    </row>
    <row r="352755" spans="1:1" x14ac:dyDescent="0.25">
      <c r="A352755" t="s">
        <v>352754</v>
      </c>
    </row>
    <row r="352756" spans="1:1" x14ac:dyDescent="0.25">
      <c r="A352756" t="s">
        <v>352755</v>
      </c>
    </row>
    <row r="352757" spans="1:1" x14ac:dyDescent="0.25">
      <c r="A352757" t="s">
        <v>352756</v>
      </c>
    </row>
    <row r="352758" spans="1:1" x14ac:dyDescent="0.25">
      <c r="A352758" t="s">
        <v>352757</v>
      </c>
    </row>
    <row r="352759" spans="1:1" x14ac:dyDescent="0.25">
      <c r="A352759" t="s">
        <v>352758</v>
      </c>
    </row>
    <row r="352760" spans="1:1" x14ac:dyDescent="0.25">
      <c r="A352760" t="s">
        <v>352759</v>
      </c>
    </row>
    <row r="352761" spans="1:1" x14ac:dyDescent="0.25">
      <c r="A352761" t="s">
        <v>352760</v>
      </c>
    </row>
    <row r="352762" spans="1:1" x14ac:dyDescent="0.25">
      <c r="A352762" t="s">
        <v>352761</v>
      </c>
    </row>
    <row r="352763" spans="1:1" x14ac:dyDescent="0.25">
      <c r="A352763" t="s">
        <v>352762</v>
      </c>
    </row>
    <row r="352764" spans="1:1" x14ac:dyDescent="0.25">
      <c r="A352764" t="s">
        <v>352763</v>
      </c>
    </row>
    <row r="352765" spans="1:1" x14ac:dyDescent="0.25">
      <c r="A352765" t="s">
        <v>352764</v>
      </c>
    </row>
    <row r="352766" spans="1:1" x14ac:dyDescent="0.25">
      <c r="A352766" t="s">
        <v>352765</v>
      </c>
    </row>
    <row r="352767" spans="1:1" x14ac:dyDescent="0.25">
      <c r="A352767" t="s">
        <v>352766</v>
      </c>
    </row>
    <row r="352768" spans="1:1" x14ac:dyDescent="0.25">
      <c r="A352768" t="s">
        <v>352767</v>
      </c>
    </row>
    <row r="352769" spans="1:1" x14ac:dyDescent="0.25">
      <c r="A352769" t="s">
        <v>352768</v>
      </c>
    </row>
    <row r="352770" spans="1:1" x14ac:dyDescent="0.25">
      <c r="A352770" t="s">
        <v>352769</v>
      </c>
    </row>
    <row r="352771" spans="1:1" x14ac:dyDescent="0.25">
      <c r="A352771" t="s">
        <v>352770</v>
      </c>
    </row>
    <row r="352772" spans="1:1" x14ac:dyDescent="0.25">
      <c r="A352772" t="s">
        <v>352771</v>
      </c>
    </row>
    <row r="352773" spans="1:1" x14ac:dyDescent="0.25">
      <c r="A352773" t="s">
        <v>352772</v>
      </c>
    </row>
    <row r="352774" spans="1:1" x14ac:dyDescent="0.25">
      <c r="A352774" t="s">
        <v>352773</v>
      </c>
    </row>
    <row r="352775" spans="1:1" x14ac:dyDescent="0.25">
      <c r="A352775" t="s">
        <v>352774</v>
      </c>
    </row>
    <row r="352776" spans="1:1" x14ac:dyDescent="0.25">
      <c r="A352776" t="s">
        <v>352775</v>
      </c>
    </row>
    <row r="352777" spans="1:1" x14ac:dyDescent="0.25">
      <c r="A352777" t="s">
        <v>352776</v>
      </c>
    </row>
    <row r="352778" spans="1:1" x14ac:dyDescent="0.25">
      <c r="A352778" t="s">
        <v>352777</v>
      </c>
    </row>
    <row r="352779" spans="1:1" x14ac:dyDescent="0.25">
      <c r="A352779" t="s">
        <v>352778</v>
      </c>
    </row>
    <row r="352780" spans="1:1" x14ac:dyDescent="0.25">
      <c r="A352780" t="s">
        <v>352779</v>
      </c>
    </row>
    <row r="352781" spans="1:1" x14ac:dyDescent="0.25">
      <c r="A352781" t="s">
        <v>352780</v>
      </c>
    </row>
    <row r="352782" spans="1:1" x14ac:dyDescent="0.25">
      <c r="A352782" t="s">
        <v>352781</v>
      </c>
    </row>
    <row r="352783" spans="1:1" x14ac:dyDescent="0.25">
      <c r="A352783" t="s">
        <v>352782</v>
      </c>
    </row>
    <row r="352784" spans="1:1" x14ac:dyDescent="0.25">
      <c r="A352784" t="s">
        <v>352783</v>
      </c>
    </row>
    <row r="352785" spans="1:1" x14ac:dyDescent="0.25">
      <c r="A352785" t="s">
        <v>352784</v>
      </c>
    </row>
    <row r="352786" spans="1:1" x14ac:dyDescent="0.25">
      <c r="A352786" t="s">
        <v>352785</v>
      </c>
    </row>
    <row r="352787" spans="1:1" x14ac:dyDescent="0.25">
      <c r="A352787" t="s">
        <v>352786</v>
      </c>
    </row>
    <row r="352788" spans="1:1" x14ac:dyDescent="0.25">
      <c r="A352788" t="s">
        <v>352787</v>
      </c>
    </row>
    <row r="352789" spans="1:1" x14ac:dyDescent="0.25">
      <c r="A352789" t="s">
        <v>352788</v>
      </c>
    </row>
    <row r="352790" spans="1:1" x14ac:dyDescent="0.25">
      <c r="A352790" t="s">
        <v>352789</v>
      </c>
    </row>
    <row r="352791" spans="1:1" x14ac:dyDescent="0.25">
      <c r="A352791" t="s">
        <v>352790</v>
      </c>
    </row>
    <row r="352792" spans="1:1" x14ac:dyDescent="0.25">
      <c r="A352792" t="s">
        <v>352791</v>
      </c>
    </row>
    <row r="352793" spans="1:1" x14ac:dyDescent="0.25">
      <c r="A352793" t="s">
        <v>352792</v>
      </c>
    </row>
    <row r="352794" spans="1:1" x14ac:dyDescent="0.25">
      <c r="A352794" t="s">
        <v>352793</v>
      </c>
    </row>
    <row r="352795" spans="1:1" x14ac:dyDescent="0.25">
      <c r="A352795" t="s">
        <v>352794</v>
      </c>
    </row>
    <row r="352796" spans="1:1" x14ac:dyDescent="0.25">
      <c r="A352796" t="s">
        <v>352795</v>
      </c>
    </row>
    <row r="352797" spans="1:1" x14ac:dyDescent="0.25">
      <c r="A352797" t="s">
        <v>352796</v>
      </c>
    </row>
    <row r="352798" spans="1:1" x14ac:dyDescent="0.25">
      <c r="A352798" t="s">
        <v>352797</v>
      </c>
    </row>
    <row r="352799" spans="1:1" x14ac:dyDescent="0.25">
      <c r="A352799" t="s">
        <v>352798</v>
      </c>
    </row>
    <row r="352800" spans="1:1" x14ac:dyDescent="0.25">
      <c r="A352800" t="s">
        <v>352799</v>
      </c>
    </row>
    <row r="352801" spans="1:1" x14ac:dyDescent="0.25">
      <c r="A352801" t="s">
        <v>352800</v>
      </c>
    </row>
    <row r="352802" spans="1:1" x14ac:dyDescent="0.25">
      <c r="A352802" t="s">
        <v>352801</v>
      </c>
    </row>
    <row r="352803" spans="1:1" x14ac:dyDescent="0.25">
      <c r="A352803" t="s">
        <v>352802</v>
      </c>
    </row>
    <row r="352804" spans="1:1" x14ac:dyDescent="0.25">
      <c r="A352804" t="s">
        <v>352803</v>
      </c>
    </row>
    <row r="352805" spans="1:1" x14ac:dyDescent="0.25">
      <c r="A352805" t="s">
        <v>352804</v>
      </c>
    </row>
    <row r="352806" spans="1:1" x14ac:dyDescent="0.25">
      <c r="A352806" t="s">
        <v>352805</v>
      </c>
    </row>
    <row r="352807" spans="1:1" x14ac:dyDescent="0.25">
      <c r="A352807" t="s">
        <v>352806</v>
      </c>
    </row>
    <row r="352808" spans="1:1" x14ac:dyDescent="0.25">
      <c r="A352808" t="s">
        <v>352807</v>
      </c>
    </row>
    <row r="352809" spans="1:1" x14ac:dyDescent="0.25">
      <c r="A352809" t="s">
        <v>352808</v>
      </c>
    </row>
    <row r="352810" spans="1:1" x14ac:dyDescent="0.25">
      <c r="A352810" t="s">
        <v>352809</v>
      </c>
    </row>
    <row r="352811" spans="1:1" x14ac:dyDescent="0.25">
      <c r="A352811" t="s">
        <v>352810</v>
      </c>
    </row>
    <row r="352812" spans="1:1" x14ac:dyDescent="0.25">
      <c r="A352812" t="s">
        <v>352811</v>
      </c>
    </row>
    <row r="352813" spans="1:1" x14ac:dyDescent="0.25">
      <c r="A352813" t="s">
        <v>352812</v>
      </c>
    </row>
    <row r="352814" spans="1:1" x14ac:dyDescent="0.25">
      <c r="A352814" t="s">
        <v>352813</v>
      </c>
    </row>
    <row r="352815" spans="1:1" x14ac:dyDescent="0.25">
      <c r="A352815" t="s">
        <v>352814</v>
      </c>
    </row>
    <row r="352816" spans="1:1" x14ac:dyDescent="0.25">
      <c r="A352816" t="s">
        <v>352815</v>
      </c>
    </row>
    <row r="352817" spans="1:1" x14ac:dyDescent="0.25">
      <c r="A352817" t="s">
        <v>352816</v>
      </c>
    </row>
    <row r="352818" spans="1:1" x14ac:dyDescent="0.25">
      <c r="A352818" t="s">
        <v>352817</v>
      </c>
    </row>
    <row r="352819" spans="1:1" x14ac:dyDescent="0.25">
      <c r="A352819" t="s">
        <v>352818</v>
      </c>
    </row>
    <row r="352820" spans="1:1" x14ac:dyDescent="0.25">
      <c r="A352820" t="s">
        <v>352819</v>
      </c>
    </row>
    <row r="352821" spans="1:1" x14ac:dyDescent="0.25">
      <c r="A352821" t="s">
        <v>352820</v>
      </c>
    </row>
    <row r="352822" spans="1:1" x14ac:dyDescent="0.25">
      <c r="A352822" t="s">
        <v>352821</v>
      </c>
    </row>
    <row r="352823" spans="1:1" x14ac:dyDescent="0.25">
      <c r="A352823" t="s">
        <v>352822</v>
      </c>
    </row>
    <row r="352824" spans="1:1" x14ac:dyDescent="0.25">
      <c r="A352824" t="s">
        <v>352823</v>
      </c>
    </row>
    <row r="352825" spans="1:1" x14ac:dyDescent="0.25">
      <c r="A352825" t="s">
        <v>352824</v>
      </c>
    </row>
    <row r="352826" spans="1:1" x14ac:dyDescent="0.25">
      <c r="A352826" t="s">
        <v>352825</v>
      </c>
    </row>
    <row r="352827" spans="1:1" x14ac:dyDescent="0.25">
      <c r="A352827" t="s">
        <v>352826</v>
      </c>
    </row>
    <row r="352828" spans="1:1" x14ac:dyDescent="0.25">
      <c r="A352828" t="s">
        <v>352827</v>
      </c>
    </row>
    <row r="352829" spans="1:1" x14ac:dyDescent="0.25">
      <c r="A352829" t="s">
        <v>352828</v>
      </c>
    </row>
    <row r="352830" spans="1:1" x14ac:dyDescent="0.25">
      <c r="A352830" t="s">
        <v>352829</v>
      </c>
    </row>
    <row r="352831" spans="1:1" x14ac:dyDescent="0.25">
      <c r="A352831" t="s">
        <v>352830</v>
      </c>
    </row>
    <row r="352832" spans="1:1" x14ac:dyDescent="0.25">
      <c r="A352832" t="s">
        <v>352831</v>
      </c>
    </row>
    <row r="352833" spans="1:1" x14ac:dyDescent="0.25">
      <c r="A352833" t="s">
        <v>352832</v>
      </c>
    </row>
    <row r="352834" spans="1:1" x14ac:dyDescent="0.25">
      <c r="A352834" t="s">
        <v>352833</v>
      </c>
    </row>
    <row r="352835" spans="1:1" x14ac:dyDescent="0.25">
      <c r="A352835" t="s">
        <v>352834</v>
      </c>
    </row>
    <row r="352836" spans="1:1" x14ac:dyDescent="0.25">
      <c r="A352836" t="s">
        <v>352835</v>
      </c>
    </row>
    <row r="352837" spans="1:1" x14ac:dyDescent="0.25">
      <c r="A352837" t="s">
        <v>352836</v>
      </c>
    </row>
    <row r="352838" spans="1:1" x14ac:dyDescent="0.25">
      <c r="A352838" t="s">
        <v>352837</v>
      </c>
    </row>
    <row r="352839" spans="1:1" x14ac:dyDescent="0.25">
      <c r="A352839" t="s">
        <v>352838</v>
      </c>
    </row>
    <row r="352840" spans="1:1" x14ac:dyDescent="0.25">
      <c r="A352840" t="s">
        <v>352839</v>
      </c>
    </row>
    <row r="352841" spans="1:1" x14ac:dyDescent="0.25">
      <c r="A352841" t="s">
        <v>352840</v>
      </c>
    </row>
    <row r="352842" spans="1:1" x14ac:dyDescent="0.25">
      <c r="A352842" t="s">
        <v>352841</v>
      </c>
    </row>
    <row r="352843" spans="1:1" x14ac:dyDescent="0.25">
      <c r="A352843" t="s">
        <v>352842</v>
      </c>
    </row>
    <row r="352844" spans="1:1" x14ac:dyDescent="0.25">
      <c r="A352844" t="s">
        <v>352843</v>
      </c>
    </row>
    <row r="352845" spans="1:1" x14ac:dyDescent="0.25">
      <c r="A352845" t="s">
        <v>352844</v>
      </c>
    </row>
    <row r="352846" spans="1:1" x14ac:dyDescent="0.25">
      <c r="A352846" t="s">
        <v>352845</v>
      </c>
    </row>
    <row r="352847" spans="1:1" x14ac:dyDescent="0.25">
      <c r="A352847" t="s">
        <v>352846</v>
      </c>
    </row>
    <row r="352848" spans="1:1" x14ac:dyDescent="0.25">
      <c r="A352848" t="s">
        <v>352847</v>
      </c>
    </row>
    <row r="352849" spans="1:1" x14ac:dyDescent="0.25">
      <c r="A352849" t="s">
        <v>352848</v>
      </c>
    </row>
    <row r="352850" spans="1:1" x14ac:dyDescent="0.25">
      <c r="A352850" t="s">
        <v>352849</v>
      </c>
    </row>
    <row r="352851" spans="1:1" x14ac:dyDescent="0.25">
      <c r="A352851" t="s">
        <v>352850</v>
      </c>
    </row>
    <row r="352852" spans="1:1" x14ac:dyDescent="0.25">
      <c r="A352852" t="s">
        <v>352851</v>
      </c>
    </row>
    <row r="352853" spans="1:1" x14ac:dyDescent="0.25">
      <c r="A352853" t="s">
        <v>352852</v>
      </c>
    </row>
    <row r="352854" spans="1:1" x14ac:dyDescent="0.25">
      <c r="A352854" t="s">
        <v>352853</v>
      </c>
    </row>
    <row r="352855" spans="1:1" x14ac:dyDescent="0.25">
      <c r="A352855" t="s">
        <v>352854</v>
      </c>
    </row>
    <row r="352856" spans="1:1" x14ac:dyDescent="0.25">
      <c r="A352856" t="s">
        <v>352855</v>
      </c>
    </row>
    <row r="352857" spans="1:1" x14ac:dyDescent="0.25">
      <c r="A352857" t="s">
        <v>352856</v>
      </c>
    </row>
    <row r="352858" spans="1:1" x14ac:dyDescent="0.25">
      <c r="A352858" t="s">
        <v>352857</v>
      </c>
    </row>
    <row r="352859" spans="1:1" x14ac:dyDescent="0.25">
      <c r="A352859" t="s">
        <v>352858</v>
      </c>
    </row>
    <row r="352860" spans="1:1" x14ac:dyDescent="0.25">
      <c r="A352860" t="s">
        <v>352859</v>
      </c>
    </row>
    <row r="352861" spans="1:1" x14ac:dyDescent="0.25">
      <c r="A352861" t="s">
        <v>352860</v>
      </c>
    </row>
    <row r="352862" spans="1:1" x14ac:dyDescent="0.25">
      <c r="A352862" t="s">
        <v>352861</v>
      </c>
    </row>
    <row r="352863" spans="1:1" x14ac:dyDescent="0.25">
      <c r="A352863" t="s">
        <v>352862</v>
      </c>
    </row>
    <row r="352864" spans="1:1" x14ac:dyDescent="0.25">
      <c r="A352864" t="s">
        <v>352863</v>
      </c>
    </row>
    <row r="352865" spans="1:1" x14ac:dyDescent="0.25">
      <c r="A352865" t="s">
        <v>352864</v>
      </c>
    </row>
    <row r="352866" spans="1:1" x14ac:dyDescent="0.25">
      <c r="A352866" t="s">
        <v>352865</v>
      </c>
    </row>
    <row r="352867" spans="1:1" x14ac:dyDescent="0.25">
      <c r="A352867" t="s">
        <v>352866</v>
      </c>
    </row>
    <row r="352868" spans="1:1" x14ac:dyDescent="0.25">
      <c r="A352868" t="s">
        <v>352867</v>
      </c>
    </row>
    <row r="352869" spans="1:1" x14ac:dyDescent="0.25">
      <c r="A352869" t="s">
        <v>352868</v>
      </c>
    </row>
    <row r="352870" spans="1:1" x14ac:dyDescent="0.25">
      <c r="A352870" t="s">
        <v>352869</v>
      </c>
    </row>
    <row r="352871" spans="1:1" x14ac:dyDescent="0.25">
      <c r="A352871" t="s">
        <v>352870</v>
      </c>
    </row>
    <row r="352872" spans="1:1" x14ac:dyDescent="0.25">
      <c r="A352872" t="s">
        <v>352871</v>
      </c>
    </row>
    <row r="352873" spans="1:1" x14ac:dyDescent="0.25">
      <c r="A352873" t="s">
        <v>352872</v>
      </c>
    </row>
    <row r="352874" spans="1:1" x14ac:dyDescent="0.25">
      <c r="A352874" t="s">
        <v>352873</v>
      </c>
    </row>
    <row r="352875" spans="1:1" x14ac:dyDescent="0.25">
      <c r="A352875" t="s">
        <v>352874</v>
      </c>
    </row>
    <row r="352876" spans="1:1" x14ac:dyDescent="0.25">
      <c r="A352876" t="s">
        <v>352875</v>
      </c>
    </row>
    <row r="352877" spans="1:1" x14ac:dyDescent="0.25">
      <c r="A352877" t="s">
        <v>352876</v>
      </c>
    </row>
    <row r="352878" spans="1:1" x14ac:dyDescent="0.25">
      <c r="A352878" t="s">
        <v>352877</v>
      </c>
    </row>
    <row r="352879" spans="1:1" x14ac:dyDescent="0.25">
      <c r="A352879" t="s">
        <v>352878</v>
      </c>
    </row>
    <row r="352880" spans="1:1" x14ac:dyDescent="0.25">
      <c r="A352880" t="s">
        <v>352879</v>
      </c>
    </row>
    <row r="352881" spans="1:1" x14ac:dyDescent="0.25">
      <c r="A352881" t="s">
        <v>352880</v>
      </c>
    </row>
    <row r="352882" spans="1:1" x14ac:dyDescent="0.25">
      <c r="A352882" t="s">
        <v>352881</v>
      </c>
    </row>
    <row r="352883" spans="1:1" x14ac:dyDescent="0.25">
      <c r="A352883" t="s">
        <v>352882</v>
      </c>
    </row>
    <row r="352884" spans="1:1" x14ac:dyDescent="0.25">
      <c r="A352884" t="s">
        <v>352883</v>
      </c>
    </row>
    <row r="352885" spans="1:1" x14ac:dyDescent="0.25">
      <c r="A352885" t="s">
        <v>352884</v>
      </c>
    </row>
    <row r="352886" spans="1:1" x14ac:dyDescent="0.25">
      <c r="A352886" t="s">
        <v>352885</v>
      </c>
    </row>
    <row r="352887" spans="1:1" x14ac:dyDescent="0.25">
      <c r="A352887" t="s">
        <v>352886</v>
      </c>
    </row>
    <row r="352888" spans="1:1" x14ac:dyDescent="0.25">
      <c r="A352888" t="s">
        <v>352887</v>
      </c>
    </row>
    <row r="352889" spans="1:1" x14ac:dyDescent="0.25">
      <c r="A352889" t="s">
        <v>352888</v>
      </c>
    </row>
    <row r="352890" spans="1:1" x14ac:dyDescent="0.25">
      <c r="A352890" t="s">
        <v>352889</v>
      </c>
    </row>
    <row r="352891" spans="1:1" x14ac:dyDescent="0.25">
      <c r="A352891" t="s">
        <v>352890</v>
      </c>
    </row>
    <row r="352892" spans="1:1" x14ac:dyDescent="0.25">
      <c r="A352892" t="s">
        <v>352891</v>
      </c>
    </row>
    <row r="352893" spans="1:1" x14ac:dyDescent="0.25">
      <c r="A352893" t="s">
        <v>352892</v>
      </c>
    </row>
    <row r="352894" spans="1:1" x14ac:dyDescent="0.25">
      <c r="A352894" t="s">
        <v>352893</v>
      </c>
    </row>
    <row r="352895" spans="1:1" x14ac:dyDescent="0.25">
      <c r="A352895" t="s">
        <v>352894</v>
      </c>
    </row>
    <row r="352896" spans="1:1" x14ac:dyDescent="0.25">
      <c r="A352896" t="s">
        <v>352895</v>
      </c>
    </row>
    <row r="352897" spans="1:1" x14ac:dyDescent="0.25">
      <c r="A352897" t="s">
        <v>352896</v>
      </c>
    </row>
    <row r="352898" spans="1:1" x14ac:dyDescent="0.25">
      <c r="A352898" t="s">
        <v>352897</v>
      </c>
    </row>
    <row r="352899" spans="1:1" x14ac:dyDescent="0.25">
      <c r="A352899" t="s">
        <v>352898</v>
      </c>
    </row>
    <row r="352900" spans="1:1" x14ac:dyDescent="0.25">
      <c r="A352900" t="s">
        <v>352899</v>
      </c>
    </row>
    <row r="352901" spans="1:1" x14ac:dyDescent="0.25">
      <c r="A352901" t="s">
        <v>352900</v>
      </c>
    </row>
    <row r="352902" spans="1:1" x14ac:dyDescent="0.25">
      <c r="A352902" t="s">
        <v>352901</v>
      </c>
    </row>
    <row r="352903" spans="1:1" x14ac:dyDescent="0.25">
      <c r="A352903" t="s">
        <v>352902</v>
      </c>
    </row>
    <row r="352904" spans="1:1" x14ac:dyDescent="0.25">
      <c r="A352904" t="s">
        <v>352903</v>
      </c>
    </row>
    <row r="352905" spans="1:1" x14ac:dyDescent="0.25">
      <c r="A352905" t="s">
        <v>352904</v>
      </c>
    </row>
    <row r="352906" spans="1:1" x14ac:dyDescent="0.25">
      <c r="A352906" t="s">
        <v>352905</v>
      </c>
    </row>
    <row r="352907" spans="1:1" x14ac:dyDescent="0.25">
      <c r="A352907" t="s">
        <v>352906</v>
      </c>
    </row>
    <row r="352908" spans="1:1" x14ac:dyDescent="0.25">
      <c r="A352908" t="s">
        <v>352907</v>
      </c>
    </row>
    <row r="352909" spans="1:1" x14ac:dyDescent="0.25">
      <c r="A352909" t="s">
        <v>352908</v>
      </c>
    </row>
    <row r="352910" spans="1:1" x14ac:dyDescent="0.25">
      <c r="A352910" t="s">
        <v>352909</v>
      </c>
    </row>
    <row r="352911" spans="1:1" x14ac:dyDescent="0.25">
      <c r="A352911" t="s">
        <v>352910</v>
      </c>
    </row>
    <row r="352912" spans="1:1" x14ac:dyDescent="0.25">
      <c r="A352912" t="s">
        <v>352911</v>
      </c>
    </row>
    <row r="352913" spans="1:1" x14ac:dyDescent="0.25">
      <c r="A352913" t="s">
        <v>352912</v>
      </c>
    </row>
    <row r="352914" spans="1:1" x14ac:dyDescent="0.25">
      <c r="A352914" t="s">
        <v>352913</v>
      </c>
    </row>
    <row r="352915" spans="1:1" x14ac:dyDescent="0.25">
      <c r="A352915" t="s">
        <v>352914</v>
      </c>
    </row>
    <row r="352916" spans="1:1" x14ac:dyDescent="0.25">
      <c r="A352916" t="s">
        <v>352915</v>
      </c>
    </row>
    <row r="352917" spans="1:1" x14ac:dyDescent="0.25">
      <c r="A352917" t="s">
        <v>352916</v>
      </c>
    </row>
    <row r="352918" spans="1:1" x14ac:dyDescent="0.25">
      <c r="A352918" t="s">
        <v>352917</v>
      </c>
    </row>
    <row r="352919" spans="1:1" x14ac:dyDescent="0.25">
      <c r="A352919" t="s">
        <v>352918</v>
      </c>
    </row>
    <row r="352920" spans="1:1" x14ac:dyDescent="0.25">
      <c r="A352920" t="s">
        <v>352919</v>
      </c>
    </row>
    <row r="352921" spans="1:1" x14ac:dyDescent="0.25">
      <c r="A352921" t="s">
        <v>352920</v>
      </c>
    </row>
    <row r="352922" spans="1:1" x14ac:dyDescent="0.25">
      <c r="A352922" t="s">
        <v>352921</v>
      </c>
    </row>
    <row r="352923" spans="1:1" x14ac:dyDescent="0.25">
      <c r="A352923" t="s">
        <v>352922</v>
      </c>
    </row>
    <row r="352924" spans="1:1" x14ac:dyDescent="0.25">
      <c r="A352924" t="s">
        <v>352923</v>
      </c>
    </row>
    <row r="352925" spans="1:1" x14ac:dyDescent="0.25">
      <c r="A352925" t="s">
        <v>352924</v>
      </c>
    </row>
    <row r="352926" spans="1:1" x14ac:dyDescent="0.25">
      <c r="A352926" t="s">
        <v>352925</v>
      </c>
    </row>
    <row r="352927" spans="1:1" x14ac:dyDescent="0.25">
      <c r="A352927" t="s">
        <v>352926</v>
      </c>
    </row>
    <row r="352928" spans="1:1" x14ac:dyDescent="0.25">
      <c r="A352928" t="s">
        <v>352927</v>
      </c>
    </row>
    <row r="352929" spans="1:1" x14ac:dyDescent="0.25">
      <c r="A352929" t="s">
        <v>352928</v>
      </c>
    </row>
    <row r="352930" spans="1:1" x14ac:dyDescent="0.25">
      <c r="A352930" t="s">
        <v>352929</v>
      </c>
    </row>
    <row r="352931" spans="1:1" x14ac:dyDescent="0.25">
      <c r="A352931" t="s">
        <v>352930</v>
      </c>
    </row>
    <row r="352932" spans="1:1" x14ac:dyDescent="0.25">
      <c r="A352932" t="s">
        <v>352931</v>
      </c>
    </row>
    <row r="352933" spans="1:1" x14ac:dyDescent="0.25">
      <c r="A352933" t="s">
        <v>352932</v>
      </c>
    </row>
    <row r="352934" spans="1:1" x14ac:dyDescent="0.25">
      <c r="A352934" t="s">
        <v>352933</v>
      </c>
    </row>
    <row r="352935" spans="1:1" x14ac:dyDescent="0.25">
      <c r="A352935" t="s">
        <v>352934</v>
      </c>
    </row>
    <row r="352936" spans="1:1" x14ac:dyDescent="0.25">
      <c r="A352936" t="s">
        <v>352935</v>
      </c>
    </row>
    <row r="352937" spans="1:1" x14ac:dyDescent="0.25">
      <c r="A352937" t="s">
        <v>352936</v>
      </c>
    </row>
    <row r="352938" spans="1:1" x14ac:dyDescent="0.25">
      <c r="A352938" t="s">
        <v>352937</v>
      </c>
    </row>
    <row r="352939" spans="1:1" x14ac:dyDescent="0.25">
      <c r="A352939" t="s">
        <v>352938</v>
      </c>
    </row>
    <row r="352940" spans="1:1" x14ac:dyDescent="0.25">
      <c r="A352940" t="s">
        <v>352939</v>
      </c>
    </row>
    <row r="352941" spans="1:1" x14ac:dyDescent="0.25">
      <c r="A352941" t="s">
        <v>352940</v>
      </c>
    </row>
    <row r="352942" spans="1:1" x14ac:dyDescent="0.25">
      <c r="A352942" t="s">
        <v>352941</v>
      </c>
    </row>
    <row r="352943" spans="1:1" x14ac:dyDescent="0.25">
      <c r="A352943" t="s">
        <v>352942</v>
      </c>
    </row>
    <row r="352944" spans="1:1" x14ac:dyDescent="0.25">
      <c r="A352944" t="s">
        <v>352943</v>
      </c>
    </row>
    <row r="352945" spans="1:1" x14ac:dyDescent="0.25">
      <c r="A352945" t="s">
        <v>352944</v>
      </c>
    </row>
    <row r="352946" spans="1:1" x14ac:dyDescent="0.25">
      <c r="A352946" t="s">
        <v>352945</v>
      </c>
    </row>
    <row r="352947" spans="1:1" x14ac:dyDescent="0.25">
      <c r="A352947" t="s">
        <v>352946</v>
      </c>
    </row>
    <row r="352948" spans="1:1" x14ac:dyDescent="0.25">
      <c r="A352948" t="s">
        <v>352947</v>
      </c>
    </row>
    <row r="352949" spans="1:1" x14ac:dyDescent="0.25">
      <c r="A352949" t="s">
        <v>352948</v>
      </c>
    </row>
    <row r="352950" spans="1:1" x14ac:dyDescent="0.25">
      <c r="A352950" t="s">
        <v>352949</v>
      </c>
    </row>
    <row r="352951" spans="1:1" x14ac:dyDescent="0.25">
      <c r="A352951" t="s">
        <v>352950</v>
      </c>
    </row>
    <row r="352952" spans="1:1" x14ac:dyDescent="0.25">
      <c r="A352952" t="s">
        <v>352951</v>
      </c>
    </row>
    <row r="352953" spans="1:1" x14ac:dyDescent="0.25">
      <c r="A352953" t="s">
        <v>352952</v>
      </c>
    </row>
    <row r="352954" spans="1:1" x14ac:dyDescent="0.25">
      <c r="A352954" t="s">
        <v>352953</v>
      </c>
    </row>
    <row r="352955" spans="1:1" x14ac:dyDescent="0.25">
      <c r="A352955" t="s">
        <v>352954</v>
      </c>
    </row>
    <row r="352956" spans="1:1" x14ac:dyDescent="0.25">
      <c r="A352956" t="s">
        <v>352955</v>
      </c>
    </row>
    <row r="352957" spans="1:1" x14ac:dyDescent="0.25">
      <c r="A352957" t="s">
        <v>352956</v>
      </c>
    </row>
    <row r="352958" spans="1:1" x14ac:dyDescent="0.25">
      <c r="A352958" t="s">
        <v>352957</v>
      </c>
    </row>
    <row r="352959" spans="1:1" x14ac:dyDescent="0.25">
      <c r="A352959" t="s">
        <v>352958</v>
      </c>
    </row>
    <row r="352960" spans="1:1" x14ac:dyDescent="0.25">
      <c r="A352960" t="s">
        <v>352959</v>
      </c>
    </row>
    <row r="352961" spans="1:1" x14ac:dyDescent="0.25">
      <c r="A352961" t="s">
        <v>352960</v>
      </c>
    </row>
    <row r="352962" spans="1:1" x14ac:dyDescent="0.25">
      <c r="A352962" t="s">
        <v>352961</v>
      </c>
    </row>
    <row r="352963" spans="1:1" x14ac:dyDescent="0.25">
      <c r="A352963" t="s">
        <v>352962</v>
      </c>
    </row>
    <row r="352964" spans="1:1" x14ac:dyDescent="0.25">
      <c r="A352964" t="s">
        <v>352963</v>
      </c>
    </row>
    <row r="352965" spans="1:1" x14ac:dyDescent="0.25">
      <c r="A352965" t="s">
        <v>352964</v>
      </c>
    </row>
    <row r="352966" spans="1:1" x14ac:dyDescent="0.25">
      <c r="A352966" t="s">
        <v>352965</v>
      </c>
    </row>
    <row r="352967" spans="1:1" x14ac:dyDescent="0.25">
      <c r="A352967" t="s">
        <v>352966</v>
      </c>
    </row>
    <row r="352968" spans="1:1" x14ac:dyDescent="0.25">
      <c r="A352968" t="s">
        <v>352967</v>
      </c>
    </row>
    <row r="352969" spans="1:1" x14ac:dyDescent="0.25">
      <c r="A352969" t="s">
        <v>352968</v>
      </c>
    </row>
    <row r="352970" spans="1:1" x14ac:dyDescent="0.25">
      <c r="A352970" t="s">
        <v>352969</v>
      </c>
    </row>
    <row r="352971" spans="1:1" x14ac:dyDescent="0.25">
      <c r="A352971" t="s">
        <v>352970</v>
      </c>
    </row>
    <row r="352972" spans="1:1" x14ac:dyDescent="0.25">
      <c r="A352972" t="s">
        <v>352971</v>
      </c>
    </row>
    <row r="352973" spans="1:1" x14ac:dyDescent="0.25">
      <c r="A352973" t="s">
        <v>352972</v>
      </c>
    </row>
    <row r="352974" spans="1:1" x14ac:dyDescent="0.25">
      <c r="A352974" t="s">
        <v>352973</v>
      </c>
    </row>
    <row r="352975" spans="1:1" x14ac:dyDescent="0.25">
      <c r="A352975" t="s">
        <v>352974</v>
      </c>
    </row>
    <row r="352976" spans="1:1" x14ac:dyDescent="0.25">
      <c r="A352976" t="s">
        <v>352975</v>
      </c>
    </row>
    <row r="352977" spans="1:1" x14ac:dyDescent="0.25">
      <c r="A352977" t="s">
        <v>352976</v>
      </c>
    </row>
    <row r="352978" spans="1:1" x14ac:dyDescent="0.25">
      <c r="A352978" t="s">
        <v>352977</v>
      </c>
    </row>
    <row r="352979" spans="1:1" x14ac:dyDescent="0.25">
      <c r="A352979" t="s">
        <v>352978</v>
      </c>
    </row>
    <row r="352980" spans="1:1" x14ac:dyDescent="0.25">
      <c r="A352980" t="s">
        <v>352979</v>
      </c>
    </row>
    <row r="352981" spans="1:1" x14ac:dyDescent="0.25">
      <c r="A352981" t="s">
        <v>352980</v>
      </c>
    </row>
    <row r="352982" spans="1:1" x14ac:dyDescent="0.25">
      <c r="A352982" t="s">
        <v>352981</v>
      </c>
    </row>
    <row r="352983" spans="1:1" x14ac:dyDescent="0.25">
      <c r="A352983" t="s">
        <v>352982</v>
      </c>
    </row>
    <row r="352984" spans="1:1" x14ac:dyDescent="0.25">
      <c r="A352984" t="s">
        <v>352983</v>
      </c>
    </row>
    <row r="352985" spans="1:1" x14ac:dyDescent="0.25">
      <c r="A352985" t="s">
        <v>352984</v>
      </c>
    </row>
    <row r="352986" spans="1:1" x14ac:dyDescent="0.25">
      <c r="A352986" t="s">
        <v>352985</v>
      </c>
    </row>
    <row r="352987" spans="1:1" x14ac:dyDescent="0.25">
      <c r="A352987" t="s">
        <v>352986</v>
      </c>
    </row>
    <row r="352988" spans="1:1" x14ac:dyDescent="0.25">
      <c r="A352988" t="s">
        <v>352987</v>
      </c>
    </row>
    <row r="352989" spans="1:1" x14ac:dyDescent="0.25">
      <c r="A352989" t="s">
        <v>352988</v>
      </c>
    </row>
    <row r="352990" spans="1:1" x14ac:dyDescent="0.25">
      <c r="A352990" t="s">
        <v>352989</v>
      </c>
    </row>
    <row r="352991" spans="1:1" x14ac:dyDescent="0.25">
      <c r="A352991" t="s">
        <v>352990</v>
      </c>
    </row>
    <row r="352992" spans="1:1" x14ac:dyDescent="0.25">
      <c r="A352992" t="s">
        <v>352991</v>
      </c>
    </row>
    <row r="352993" spans="1:1" x14ac:dyDescent="0.25">
      <c r="A352993" t="s">
        <v>352992</v>
      </c>
    </row>
    <row r="352994" spans="1:1" x14ac:dyDescent="0.25">
      <c r="A352994" t="s">
        <v>352993</v>
      </c>
    </row>
    <row r="352995" spans="1:1" x14ac:dyDescent="0.25">
      <c r="A352995" t="s">
        <v>352994</v>
      </c>
    </row>
    <row r="352996" spans="1:1" x14ac:dyDescent="0.25">
      <c r="A352996" t="s">
        <v>352995</v>
      </c>
    </row>
    <row r="352997" spans="1:1" x14ac:dyDescent="0.25">
      <c r="A352997" t="s">
        <v>352996</v>
      </c>
    </row>
    <row r="352998" spans="1:1" x14ac:dyDescent="0.25">
      <c r="A352998" t="s">
        <v>352997</v>
      </c>
    </row>
    <row r="352999" spans="1:1" x14ac:dyDescent="0.25">
      <c r="A352999" t="s">
        <v>352998</v>
      </c>
    </row>
    <row r="353000" spans="1:1" x14ac:dyDescent="0.25">
      <c r="A353000" t="s">
        <v>352999</v>
      </c>
    </row>
    <row r="353001" spans="1:1" x14ac:dyDescent="0.25">
      <c r="A353001" t="s">
        <v>353000</v>
      </c>
    </row>
    <row r="353002" spans="1:1" x14ac:dyDescent="0.25">
      <c r="A353002" t="s">
        <v>353001</v>
      </c>
    </row>
    <row r="353003" spans="1:1" x14ac:dyDescent="0.25">
      <c r="A353003" t="s">
        <v>353002</v>
      </c>
    </row>
    <row r="353004" spans="1:1" x14ac:dyDescent="0.25">
      <c r="A353004" t="s">
        <v>353003</v>
      </c>
    </row>
    <row r="353005" spans="1:1" x14ac:dyDescent="0.25">
      <c r="A353005" t="s">
        <v>353004</v>
      </c>
    </row>
    <row r="353006" spans="1:1" x14ac:dyDescent="0.25">
      <c r="A353006" t="s">
        <v>353005</v>
      </c>
    </row>
    <row r="353007" spans="1:1" x14ac:dyDescent="0.25">
      <c r="A353007" t="s">
        <v>353006</v>
      </c>
    </row>
    <row r="353008" spans="1:1" x14ac:dyDescent="0.25">
      <c r="A353008" t="s">
        <v>353007</v>
      </c>
    </row>
    <row r="353009" spans="1:1" x14ac:dyDescent="0.25">
      <c r="A353009" t="s">
        <v>353008</v>
      </c>
    </row>
    <row r="353010" spans="1:1" x14ac:dyDescent="0.25">
      <c r="A353010" t="s">
        <v>353009</v>
      </c>
    </row>
    <row r="353011" spans="1:1" x14ac:dyDescent="0.25">
      <c r="A353011" t="s">
        <v>353010</v>
      </c>
    </row>
    <row r="353012" spans="1:1" x14ac:dyDescent="0.25">
      <c r="A353012" t="s">
        <v>353011</v>
      </c>
    </row>
    <row r="353013" spans="1:1" x14ac:dyDescent="0.25">
      <c r="A353013" t="s">
        <v>353012</v>
      </c>
    </row>
    <row r="353014" spans="1:1" x14ac:dyDescent="0.25">
      <c r="A353014" t="s">
        <v>353013</v>
      </c>
    </row>
    <row r="353015" spans="1:1" x14ac:dyDescent="0.25">
      <c r="A353015" t="s">
        <v>353014</v>
      </c>
    </row>
    <row r="353016" spans="1:1" x14ac:dyDescent="0.25">
      <c r="A353016" t="s">
        <v>353015</v>
      </c>
    </row>
    <row r="353017" spans="1:1" x14ac:dyDescent="0.25">
      <c r="A353017" t="s">
        <v>353016</v>
      </c>
    </row>
    <row r="353018" spans="1:1" x14ac:dyDescent="0.25">
      <c r="A353018" t="s">
        <v>353017</v>
      </c>
    </row>
    <row r="353019" spans="1:1" x14ac:dyDescent="0.25">
      <c r="A353019" t="s">
        <v>353018</v>
      </c>
    </row>
    <row r="353020" spans="1:1" x14ac:dyDescent="0.25">
      <c r="A353020" t="s">
        <v>353019</v>
      </c>
    </row>
    <row r="353021" spans="1:1" x14ac:dyDescent="0.25">
      <c r="A353021" t="s">
        <v>353020</v>
      </c>
    </row>
    <row r="353022" spans="1:1" x14ac:dyDescent="0.25">
      <c r="A353022" t="s">
        <v>353021</v>
      </c>
    </row>
    <row r="353023" spans="1:1" x14ac:dyDescent="0.25">
      <c r="A353023" t="s">
        <v>353022</v>
      </c>
    </row>
    <row r="353024" spans="1:1" x14ac:dyDescent="0.25">
      <c r="A353024" t="s">
        <v>353023</v>
      </c>
    </row>
    <row r="353025" spans="1:1" x14ac:dyDescent="0.25">
      <c r="A353025" t="s">
        <v>353024</v>
      </c>
    </row>
    <row r="353026" spans="1:1" x14ac:dyDescent="0.25">
      <c r="A353026" t="s">
        <v>353025</v>
      </c>
    </row>
    <row r="353027" spans="1:1" x14ac:dyDescent="0.25">
      <c r="A353027" t="s">
        <v>353026</v>
      </c>
    </row>
    <row r="353028" spans="1:1" x14ac:dyDescent="0.25">
      <c r="A353028" t="s">
        <v>353027</v>
      </c>
    </row>
    <row r="353029" spans="1:1" x14ac:dyDescent="0.25">
      <c r="A353029" t="s">
        <v>353028</v>
      </c>
    </row>
    <row r="353030" spans="1:1" x14ac:dyDescent="0.25">
      <c r="A353030" t="s">
        <v>353029</v>
      </c>
    </row>
    <row r="353031" spans="1:1" x14ac:dyDescent="0.25">
      <c r="A353031" t="s">
        <v>353030</v>
      </c>
    </row>
    <row r="353032" spans="1:1" x14ac:dyDescent="0.25">
      <c r="A353032" t="s">
        <v>353031</v>
      </c>
    </row>
    <row r="353033" spans="1:1" x14ac:dyDescent="0.25">
      <c r="A353033" t="s">
        <v>353032</v>
      </c>
    </row>
    <row r="353034" spans="1:1" x14ac:dyDescent="0.25">
      <c r="A353034" t="s">
        <v>353033</v>
      </c>
    </row>
    <row r="353035" spans="1:1" x14ac:dyDescent="0.25">
      <c r="A353035" t="s">
        <v>353034</v>
      </c>
    </row>
    <row r="353036" spans="1:1" x14ac:dyDescent="0.25">
      <c r="A353036" t="s">
        <v>353035</v>
      </c>
    </row>
    <row r="353037" spans="1:1" x14ac:dyDescent="0.25">
      <c r="A353037" t="s">
        <v>353036</v>
      </c>
    </row>
    <row r="353038" spans="1:1" x14ac:dyDescent="0.25">
      <c r="A353038" t="s">
        <v>353037</v>
      </c>
    </row>
    <row r="353039" spans="1:1" x14ac:dyDescent="0.25">
      <c r="A353039" t="s">
        <v>353038</v>
      </c>
    </row>
    <row r="353040" spans="1:1" x14ac:dyDescent="0.25">
      <c r="A353040" t="s">
        <v>353039</v>
      </c>
    </row>
    <row r="353041" spans="1:1" x14ac:dyDescent="0.25">
      <c r="A353041" t="s">
        <v>353040</v>
      </c>
    </row>
    <row r="353042" spans="1:1" x14ac:dyDescent="0.25">
      <c r="A353042" t="s">
        <v>353041</v>
      </c>
    </row>
    <row r="353043" spans="1:1" x14ac:dyDescent="0.25">
      <c r="A353043" t="s">
        <v>353042</v>
      </c>
    </row>
    <row r="353044" spans="1:1" x14ac:dyDescent="0.25">
      <c r="A353044" t="s">
        <v>353043</v>
      </c>
    </row>
    <row r="353045" spans="1:1" x14ac:dyDescent="0.25">
      <c r="A353045" t="s">
        <v>353044</v>
      </c>
    </row>
    <row r="353046" spans="1:1" x14ac:dyDescent="0.25">
      <c r="A353046" t="s">
        <v>353045</v>
      </c>
    </row>
    <row r="353047" spans="1:1" x14ac:dyDescent="0.25">
      <c r="A353047" t="s">
        <v>353046</v>
      </c>
    </row>
    <row r="353048" spans="1:1" x14ac:dyDescent="0.25">
      <c r="A353048" t="s">
        <v>353047</v>
      </c>
    </row>
    <row r="353049" spans="1:1" x14ac:dyDescent="0.25">
      <c r="A353049" t="s">
        <v>353048</v>
      </c>
    </row>
    <row r="353050" spans="1:1" x14ac:dyDescent="0.25">
      <c r="A353050" t="s">
        <v>353049</v>
      </c>
    </row>
    <row r="353051" spans="1:1" x14ac:dyDescent="0.25">
      <c r="A353051" t="s">
        <v>353050</v>
      </c>
    </row>
    <row r="353052" spans="1:1" x14ac:dyDescent="0.25">
      <c r="A353052" t="s">
        <v>353051</v>
      </c>
    </row>
    <row r="353053" spans="1:1" x14ac:dyDescent="0.25">
      <c r="A353053" t="s">
        <v>353052</v>
      </c>
    </row>
    <row r="353054" spans="1:1" x14ac:dyDescent="0.25">
      <c r="A353054" t="s">
        <v>353053</v>
      </c>
    </row>
    <row r="353055" spans="1:1" x14ac:dyDescent="0.25">
      <c r="A353055" t="s">
        <v>353054</v>
      </c>
    </row>
    <row r="353056" spans="1:1" x14ac:dyDescent="0.25">
      <c r="A353056" t="s">
        <v>353055</v>
      </c>
    </row>
    <row r="353057" spans="1:1" x14ac:dyDescent="0.25">
      <c r="A353057" t="s">
        <v>353056</v>
      </c>
    </row>
    <row r="353058" spans="1:1" x14ac:dyDescent="0.25">
      <c r="A353058" t="s">
        <v>353057</v>
      </c>
    </row>
    <row r="353059" spans="1:1" x14ac:dyDescent="0.25">
      <c r="A353059" t="s">
        <v>353058</v>
      </c>
    </row>
    <row r="353060" spans="1:1" x14ac:dyDescent="0.25">
      <c r="A353060" t="s">
        <v>353059</v>
      </c>
    </row>
    <row r="353061" spans="1:1" x14ac:dyDescent="0.25">
      <c r="A353061" t="s">
        <v>353060</v>
      </c>
    </row>
    <row r="353062" spans="1:1" x14ac:dyDescent="0.25">
      <c r="A353062" t="s">
        <v>353061</v>
      </c>
    </row>
    <row r="353063" spans="1:1" x14ac:dyDescent="0.25">
      <c r="A353063" t="s">
        <v>353062</v>
      </c>
    </row>
    <row r="353064" spans="1:1" x14ac:dyDescent="0.25">
      <c r="A353064" t="s">
        <v>353063</v>
      </c>
    </row>
    <row r="353065" spans="1:1" x14ac:dyDescent="0.25">
      <c r="A353065" t="s">
        <v>353064</v>
      </c>
    </row>
    <row r="353066" spans="1:1" x14ac:dyDescent="0.25">
      <c r="A353066" t="s">
        <v>353065</v>
      </c>
    </row>
    <row r="353067" spans="1:1" x14ac:dyDescent="0.25">
      <c r="A353067" t="s">
        <v>353066</v>
      </c>
    </row>
    <row r="353068" spans="1:1" x14ac:dyDescent="0.25">
      <c r="A353068" t="s">
        <v>353067</v>
      </c>
    </row>
    <row r="353069" spans="1:1" x14ac:dyDescent="0.25">
      <c r="A353069" t="s">
        <v>353068</v>
      </c>
    </row>
    <row r="353070" spans="1:1" x14ac:dyDescent="0.25">
      <c r="A353070" t="s">
        <v>353069</v>
      </c>
    </row>
    <row r="353071" spans="1:1" x14ac:dyDescent="0.25">
      <c r="A353071" t="s">
        <v>353070</v>
      </c>
    </row>
    <row r="353072" spans="1:1" x14ac:dyDescent="0.25">
      <c r="A353072" t="s">
        <v>353071</v>
      </c>
    </row>
    <row r="353073" spans="1:1" x14ac:dyDescent="0.25">
      <c r="A353073" t="s">
        <v>353072</v>
      </c>
    </row>
    <row r="353074" spans="1:1" x14ac:dyDescent="0.25">
      <c r="A353074" t="s">
        <v>353073</v>
      </c>
    </row>
    <row r="353075" spans="1:1" x14ac:dyDescent="0.25">
      <c r="A353075" t="s">
        <v>353074</v>
      </c>
    </row>
    <row r="353076" spans="1:1" x14ac:dyDescent="0.25">
      <c r="A353076" t="s">
        <v>353075</v>
      </c>
    </row>
    <row r="353077" spans="1:1" x14ac:dyDescent="0.25">
      <c r="A353077" t="s">
        <v>353076</v>
      </c>
    </row>
    <row r="353078" spans="1:1" x14ac:dyDescent="0.25">
      <c r="A353078" t="s">
        <v>353077</v>
      </c>
    </row>
    <row r="353079" spans="1:1" x14ac:dyDescent="0.25">
      <c r="A353079" t="s">
        <v>353078</v>
      </c>
    </row>
    <row r="353080" spans="1:1" x14ac:dyDescent="0.25">
      <c r="A353080" t="s">
        <v>353079</v>
      </c>
    </row>
    <row r="353081" spans="1:1" x14ac:dyDescent="0.25">
      <c r="A353081" t="s">
        <v>353080</v>
      </c>
    </row>
    <row r="353082" spans="1:1" x14ac:dyDescent="0.25">
      <c r="A353082" t="s">
        <v>353081</v>
      </c>
    </row>
    <row r="353083" spans="1:1" x14ac:dyDescent="0.25">
      <c r="A353083" t="s">
        <v>353082</v>
      </c>
    </row>
    <row r="353084" spans="1:1" x14ac:dyDescent="0.25">
      <c r="A353084" t="s">
        <v>353083</v>
      </c>
    </row>
    <row r="353085" spans="1:1" x14ac:dyDescent="0.25">
      <c r="A353085" t="s">
        <v>353084</v>
      </c>
    </row>
    <row r="353086" spans="1:1" x14ac:dyDescent="0.25">
      <c r="A353086" t="s">
        <v>353085</v>
      </c>
    </row>
    <row r="353087" spans="1:1" x14ac:dyDescent="0.25">
      <c r="A353087" t="s">
        <v>353086</v>
      </c>
    </row>
    <row r="353088" spans="1:1" x14ac:dyDescent="0.25">
      <c r="A353088" t="s">
        <v>353087</v>
      </c>
    </row>
    <row r="353089" spans="1:1" x14ac:dyDescent="0.25">
      <c r="A353089" t="s">
        <v>353088</v>
      </c>
    </row>
    <row r="353090" spans="1:1" x14ac:dyDescent="0.25">
      <c r="A353090" t="s">
        <v>353089</v>
      </c>
    </row>
    <row r="353091" spans="1:1" x14ac:dyDescent="0.25">
      <c r="A353091" t="s">
        <v>353090</v>
      </c>
    </row>
    <row r="353092" spans="1:1" x14ac:dyDescent="0.25">
      <c r="A353092" t="s">
        <v>353091</v>
      </c>
    </row>
    <row r="353093" spans="1:1" x14ac:dyDescent="0.25">
      <c r="A353093" t="s">
        <v>353092</v>
      </c>
    </row>
    <row r="353094" spans="1:1" x14ac:dyDescent="0.25">
      <c r="A353094" t="s">
        <v>353093</v>
      </c>
    </row>
    <row r="353095" spans="1:1" x14ac:dyDescent="0.25">
      <c r="A353095" t="s">
        <v>353094</v>
      </c>
    </row>
    <row r="353096" spans="1:1" x14ac:dyDescent="0.25">
      <c r="A353096" t="s">
        <v>353095</v>
      </c>
    </row>
    <row r="353097" spans="1:1" x14ac:dyDescent="0.25">
      <c r="A353097" t="s">
        <v>353096</v>
      </c>
    </row>
    <row r="353098" spans="1:1" x14ac:dyDescent="0.25">
      <c r="A353098" t="s">
        <v>353097</v>
      </c>
    </row>
    <row r="353099" spans="1:1" x14ac:dyDescent="0.25">
      <c r="A353099" t="s">
        <v>353098</v>
      </c>
    </row>
    <row r="353100" spans="1:1" x14ac:dyDescent="0.25">
      <c r="A353100" t="s">
        <v>353099</v>
      </c>
    </row>
    <row r="353101" spans="1:1" x14ac:dyDescent="0.25">
      <c r="A353101" t="s">
        <v>353100</v>
      </c>
    </row>
    <row r="353102" spans="1:1" x14ac:dyDescent="0.25">
      <c r="A353102" t="s">
        <v>353101</v>
      </c>
    </row>
    <row r="353103" spans="1:1" x14ac:dyDescent="0.25">
      <c r="A353103" t="s">
        <v>353102</v>
      </c>
    </row>
    <row r="353104" spans="1:1" x14ac:dyDescent="0.25">
      <c r="A353104" t="s">
        <v>353103</v>
      </c>
    </row>
    <row r="353105" spans="1:1" x14ac:dyDescent="0.25">
      <c r="A353105" t="s">
        <v>353104</v>
      </c>
    </row>
    <row r="353106" spans="1:1" x14ac:dyDescent="0.25">
      <c r="A353106" t="s">
        <v>353105</v>
      </c>
    </row>
    <row r="353107" spans="1:1" x14ac:dyDescent="0.25">
      <c r="A353107" t="s">
        <v>353106</v>
      </c>
    </row>
    <row r="353108" spans="1:1" x14ac:dyDescent="0.25">
      <c r="A353108" t="s">
        <v>353107</v>
      </c>
    </row>
    <row r="353109" spans="1:1" x14ac:dyDescent="0.25">
      <c r="A353109" t="s">
        <v>353108</v>
      </c>
    </row>
    <row r="353110" spans="1:1" x14ac:dyDescent="0.25">
      <c r="A353110" t="s">
        <v>353109</v>
      </c>
    </row>
    <row r="353111" spans="1:1" x14ac:dyDescent="0.25">
      <c r="A353111" t="s">
        <v>353110</v>
      </c>
    </row>
    <row r="353112" spans="1:1" x14ac:dyDescent="0.25">
      <c r="A353112" t="s">
        <v>353111</v>
      </c>
    </row>
    <row r="353113" spans="1:1" x14ac:dyDescent="0.25">
      <c r="A353113" t="s">
        <v>353112</v>
      </c>
    </row>
    <row r="353114" spans="1:1" x14ac:dyDescent="0.25">
      <c r="A353114" t="s">
        <v>353113</v>
      </c>
    </row>
    <row r="353115" spans="1:1" x14ac:dyDescent="0.25">
      <c r="A353115" t="s">
        <v>353114</v>
      </c>
    </row>
    <row r="353116" spans="1:1" x14ac:dyDescent="0.25">
      <c r="A353116" t="s">
        <v>353115</v>
      </c>
    </row>
    <row r="353117" spans="1:1" x14ac:dyDescent="0.25">
      <c r="A353117" t="s">
        <v>353116</v>
      </c>
    </row>
    <row r="353118" spans="1:1" x14ac:dyDescent="0.25">
      <c r="A353118" t="s">
        <v>353117</v>
      </c>
    </row>
    <row r="353119" spans="1:1" x14ac:dyDescent="0.25">
      <c r="A353119" t="s">
        <v>353118</v>
      </c>
    </row>
    <row r="353120" spans="1:1" x14ac:dyDescent="0.25">
      <c r="A353120" t="s">
        <v>353119</v>
      </c>
    </row>
    <row r="353121" spans="1:1" x14ac:dyDescent="0.25">
      <c r="A353121" t="s">
        <v>353120</v>
      </c>
    </row>
    <row r="353122" spans="1:1" x14ac:dyDescent="0.25">
      <c r="A353122" t="s">
        <v>353121</v>
      </c>
    </row>
    <row r="353123" spans="1:1" x14ac:dyDescent="0.25">
      <c r="A353123" t="s">
        <v>353122</v>
      </c>
    </row>
    <row r="353124" spans="1:1" x14ac:dyDescent="0.25">
      <c r="A353124" t="s">
        <v>353123</v>
      </c>
    </row>
    <row r="353125" spans="1:1" x14ac:dyDescent="0.25">
      <c r="A353125" t="s">
        <v>353124</v>
      </c>
    </row>
    <row r="353126" spans="1:1" x14ac:dyDescent="0.25">
      <c r="A353126" t="s">
        <v>353125</v>
      </c>
    </row>
    <row r="353127" spans="1:1" x14ac:dyDescent="0.25">
      <c r="A353127" t="s">
        <v>353126</v>
      </c>
    </row>
    <row r="353128" spans="1:1" x14ac:dyDescent="0.25">
      <c r="A353128" t="s">
        <v>353127</v>
      </c>
    </row>
    <row r="353129" spans="1:1" x14ac:dyDescent="0.25">
      <c r="A353129" t="s">
        <v>353128</v>
      </c>
    </row>
    <row r="353130" spans="1:1" x14ac:dyDescent="0.25">
      <c r="A353130" t="s">
        <v>353129</v>
      </c>
    </row>
    <row r="353131" spans="1:1" x14ac:dyDescent="0.25">
      <c r="A353131" t="s">
        <v>353130</v>
      </c>
    </row>
    <row r="353132" spans="1:1" x14ac:dyDescent="0.25">
      <c r="A353132" t="s">
        <v>353131</v>
      </c>
    </row>
    <row r="353133" spans="1:1" x14ac:dyDescent="0.25">
      <c r="A353133" t="s">
        <v>353132</v>
      </c>
    </row>
    <row r="353134" spans="1:1" x14ac:dyDescent="0.25">
      <c r="A353134" t="s">
        <v>353133</v>
      </c>
    </row>
    <row r="353135" spans="1:1" x14ac:dyDescent="0.25">
      <c r="A353135" t="s">
        <v>353134</v>
      </c>
    </row>
    <row r="353136" spans="1:1" x14ac:dyDescent="0.25">
      <c r="A353136" t="s">
        <v>353135</v>
      </c>
    </row>
    <row r="353137" spans="1:1" x14ac:dyDescent="0.25">
      <c r="A353137" t="s">
        <v>353136</v>
      </c>
    </row>
    <row r="353138" spans="1:1" x14ac:dyDescent="0.25">
      <c r="A353138" t="s">
        <v>353137</v>
      </c>
    </row>
    <row r="353139" spans="1:1" x14ac:dyDescent="0.25">
      <c r="A353139" t="s">
        <v>353138</v>
      </c>
    </row>
    <row r="353140" spans="1:1" x14ac:dyDescent="0.25">
      <c r="A353140" t="s">
        <v>353139</v>
      </c>
    </row>
    <row r="353141" spans="1:1" x14ac:dyDescent="0.25">
      <c r="A353141" t="s">
        <v>353140</v>
      </c>
    </row>
    <row r="353142" spans="1:1" x14ac:dyDescent="0.25">
      <c r="A353142" t="s">
        <v>353141</v>
      </c>
    </row>
    <row r="353143" spans="1:1" x14ac:dyDescent="0.25">
      <c r="A353143" t="s">
        <v>353142</v>
      </c>
    </row>
    <row r="353144" spans="1:1" x14ac:dyDescent="0.25">
      <c r="A353144" t="s">
        <v>353143</v>
      </c>
    </row>
    <row r="353145" spans="1:1" x14ac:dyDescent="0.25">
      <c r="A353145" t="s">
        <v>353144</v>
      </c>
    </row>
    <row r="353146" spans="1:1" x14ac:dyDescent="0.25">
      <c r="A353146" t="s">
        <v>353145</v>
      </c>
    </row>
    <row r="353147" spans="1:1" x14ac:dyDescent="0.25">
      <c r="A353147" t="s">
        <v>353146</v>
      </c>
    </row>
    <row r="353148" spans="1:1" x14ac:dyDescent="0.25">
      <c r="A353148" t="s">
        <v>353147</v>
      </c>
    </row>
    <row r="353149" spans="1:1" x14ac:dyDescent="0.25">
      <c r="A353149" t="s">
        <v>353148</v>
      </c>
    </row>
    <row r="353150" spans="1:1" x14ac:dyDescent="0.25">
      <c r="A353150" t="s">
        <v>353149</v>
      </c>
    </row>
    <row r="353151" spans="1:1" x14ac:dyDescent="0.25">
      <c r="A353151" t="s">
        <v>353150</v>
      </c>
    </row>
    <row r="353152" spans="1:1" x14ac:dyDescent="0.25">
      <c r="A353152" t="s">
        <v>353151</v>
      </c>
    </row>
    <row r="353153" spans="1:1" x14ac:dyDescent="0.25">
      <c r="A353153" t="s">
        <v>353152</v>
      </c>
    </row>
    <row r="353154" spans="1:1" x14ac:dyDescent="0.25">
      <c r="A353154" t="s">
        <v>353153</v>
      </c>
    </row>
    <row r="353155" spans="1:1" x14ac:dyDescent="0.25">
      <c r="A353155" t="s">
        <v>353154</v>
      </c>
    </row>
    <row r="353156" spans="1:1" x14ac:dyDescent="0.25">
      <c r="A353156" t="s">
        <v>353155</v>
      </c>
    </row>
    <row r="353157" spans="1:1" x14ac:dyDescent="0.25">
      <c r="A353157" t="s">
        <v>353156</v>
      </c>
    </row>
    <row r="353158" spans="1:1" x14ac:dyDescent="0.25">
      <c r="A353158" t="s">
        <v>353157</v>
      </c>
    </row>
    <row r="353159" spans="1:1" x14ac:dyDescent="0.25">
      <c r="A353159" t="s">
        <v>353158</v>
      </c>
    </row>
    <row r="353160" spans="1:1" x14ac:dyDescent="0.25">
      <c r="A353160" t="s">
        <v>353159</v>
      </c>
    </row>
    <row r="353161" spans="1:1" x14ac:dyDescent="0.25">
      <c r="A353161" t="s">
        <v>353160</v>
      </c>
    </row>
    <row r="353162" spans="1:1" x14ac:dyDescent="0.25">
      <c r="A353162" t="s">
        <v>353161</v>
      </c>
    </row>
    <row r="353163" spans="1:1" x14ac:dyDescent="0.25">
      <c r="A353163" t="s">
        <v>353162</v>
      </c>
    </row>
    <row r="353164" spans="1:1" x14ac:dyDescent="0.25">
      <c r="A353164" t="s">
        <v>353163</v>
      </c>
    </row>
    <row r="353165" spans="1:1" x14ac:dyDescent="0.25">
      <c r="A353165" t="s">
        <v>353164</v>
      </c>
    </row>
    <row r="353166" spans="1:1" x14ac:dyDescent="0.25">
      <c r="A353166" t="s">
        <v>353165</v>
      </c>
    </row>
    <row r="353167" spans="1:1" x14ac:dyDescent="0.25">
      <c r="A353167" t="s">
        <v>353166</v>
      </c>
    </row>
    <row r="353168" spans="1:1" x14ac:dyDescent="0.25">
      <c r="A353168" t="s">
        <v>353167</v>
      </c>
    </row>
    <row r="353169" spans="1:1" x14ac:dyDescent="0.25">
      <c r="A353169" t="s">
        <v>353168</v>
      </c>
    </row>
    <row r="353170" spans="1:1" x14ac:dyDescent="0.25">
      <c r="A353170" t="s">
        <v>353169</v>
      </c>
    </row>
    <row r="353171" spans="1:1" x14ac:dyDescent="0.25">
      <c r="A353171" t="s">
        <v>353170</v>
      </c>
    </row>
    <row r="353172" spans="1:1" x14ac:dyDescent="0.25">
      <c r="A353172" t="s">
        <v>353171</v>
      </c>
    </row>
    <row r="353173" spans="1:1" x14ac:dyDescent="0.25">
      <c r="A353173" t="s">
        <v>353172</v>
      </c>
    </row>
    <row r="353174" spans="1:1" x14ac:dyDescent="0.25">
      <c r="A353174" t="s">
        <v>353173</v>
      </c>
    </row>
    <row r="353175" spans="1:1" x14ac:dyDescent="0.25">
      <c r="A353175" t="s">
        <v>353174</v>
      </c>
    </row>
    <row r="353176" spans="1:1" x14ac:dyDescent="0.25">
      <c r="A353176" t="s">
        <v>353175</v>
      </c>
    </row>
    <row r="353177" spans="1:1" x14ac:dyDescent="0.25">
      <c r="A353177" t="s">
        <v>353176</v>
      </c>
    </row>
    <row r="353178" spans="1:1" x14ac:dyDescent="0.25">
      <c r="A353178" t="s">
        <v>353177</v>
      </c>
    </row>
    <row r="353179" spans="1:1" x14ac:dyDescent="0.25">
      <c r="A353179" t="s">
        <v>353178</v>
      </c>
    </row>
    <row r="353180" spans="1:1" x14ac:dyDescent="0.25">
      <c r="A353180" t="s">
        <v>353179</v>
      </c>
    </row>
    <row r="353181" spans="1:1" x14ac:dyDescent="0.25">
      <c r="A353181" t="s">
        <v>353180</v>
      </c>
    </row>
    <row r="353182" spans="1:1" x14ac:dyDescent="0.25">
      <c r="A353182" t="s">
        <v>353181</v>
      </c>
    </row>
    <row r="353183" spans="1:1" x14ac:dyDescent="0.25">
      <c r="A353183" t="s">
        <v>353182</v>
      </c>
    </row>
    <row r="353184" spans="1:1" x14ac:dyDescent="0.25">
      <c r="A353184" t="s">
        <v>353183</v>
      </c>
    </row>
    <row r="353185" spans="1:1" x14ac:dyDescent="0.25">
      <c r="A353185" t="s">
        <v>353184</v>
      </c>
    </row>
    <row r="353186" spans="1:1" x14ac:dyDescent="0.25">
      <c r="A353186" t="s">
        <v>353185</v>
      </c>
    </row>
    <row r="353187" spans="1:1" x14ac:dyDescent="0.25">
      <c r="A353187" t="s">
        <v>353186</v>
      </c>
    </row>
    <row r="353188" spans="1:1" x14ac:dyDescent="0.25">
      <c r="A353188" t="s">
        <v>353187</v>
      </c>
    </row>
    <row r="353189" spans="1:1" x14ac:dyDescent="0.25">
      <c r="A353189" t="s">
        <v>353188</v>
      </c>
    </row>
    <row r="353190" spans="1:1" x14ac:dyDescent="0.25">
      <c r="A353190" t="s">
        <v>353189</v>
      </c>
    </row>
    <row r="353191" spans="1:1" x14ac:dyDescent="0.25">
      <c r="A353191" t="s">
        <v>353190</v>
      </c>
    </row>
    <row r="353192" spans="1:1" x14ac:dyDescent="0.25">
      <c r="A353192" t="s">
        <v>353191</v>
      </c>
    </row>
    <row r="353193" spans="1:1" x14ac:dyDescent="0.25">
      <c r="A353193" t="s">
        <v>353192</v>
      </c>
    </row>
    <row r="353194" spans="1:1" x14ac:dyDescent="0.25">
      <c r="A353194" t="s">
        <v>353193</v>
      </c>
    </row>
    <row r="353195" spans="1:1" x14ac:dyDescent="0.25">
      <c r="A353195" t="s">
        <v>353194</v>
      </c>
    </row>
    <row r="353196" spans="1:1" x14ac:dyDescent="0.25">
      <c r="A353196" t="s">
        <v>353195</v>
      </c>
    </row>
    <row r="353197" spans="1:1" x14ac:dyDescent="0.25">
      <c r="A353197" t="s">
        <v>353196</v>
      </c>
    </row>
    <row r="353198" spans="1:1" x14ac:dyDescent="0.25">
      <c r="A353198" t="s">
        <v>353197</v>
      </c>
    </row>
    <row r="353199" spans="1:1" x14ac:dyDescent="0.25">
      <c r="A353199" t="s">
        <v>353198</v>
      </c>
    </row>
    <row r="353200" spans="1:1" x14ac:dyDescent="0.25">
      <c r="A353200" t="s">
        <v>353199</v>
      </c>
    </row>
    <row r="353201" spans="1:1" x14ac:dyDescent="0.25">
      <c r="A353201" t="s">
        <v>353200</v>
      </c>
    </row>
    <row r="353202" spans="1:1" x14ac:dyDescent="0.25">
      <c r="A353202" t="s">
        <v>353201</v>
      </c>
    </row>
    <row r="353203" spans="1:1" x14ac:dyDescent="0.25">
      <c r="A353203" t="s">
        <v>353202</v>
      </c>
    </row>
    <row r="353204" spans="1:1" x14ac:dyDescent="0.25">
      <c r="A353204" t="s">
        <v>353203</v>
      </c>
    </row>
    <row r="353205" spans="1:1" x14ac:dyDescent="0.25">
      <c r="A353205" t="s">
        <v>353204</v>
      </c>
    </row>
    <row r="353206" spans="1:1" x14ac:dyDescent="0.25">
      <c r="A353206" t="s">
        <v>353205</v>
      </c>
    </row>
    <row r="353207" spans="1:1" x14ac:dyDescent="0.25">
      <c r="A353207" t="s">
        <v>353206</v>
      </c>
    </row>
    <row r="353208" spans="1:1" x14ac:dyDescent="0.25">
      <c r="A353208" t="s">
        <v>353207</v>
      </c>
    </row>
    <row r="353209" spans="1:1" x14ac:dyDescent="0.25">
      <c r="A353209" t="s">
        <v>353208</v>
      </c>
    </row>
    <row r="353210" spans="1:1" x14ac:dyDescent="0.25">
      <c r="A353210" t="s">
        <v>353209</v>
      </c>
    </row>
    <row r="353211" spans="1:1" x14ac:dyDescent="0.25">
      <c r="A353211" t="s">
        <v>353210</v>
      </c>
    </row>
    <row r="353212" spans="1:1" x14ac:dyDescent="0.25">
      <c r="A353212" t="s">
        <v>353211</v>
      </c>
    </row>
    <row r="353213" spans="1:1" x14ac:dyDescent="0.25">
      <c r="A353213" t="s">
        <v>353212</v>
      </c>
    </row>
    <row r="353214" spans="1:1" x14ac:dyDescent="0.25">
      <c r="A353214" t="s">
        <v>353213</v>
      </c>
    </row>
    <row r="353215" spans="1:1" x14ac:dyDescent="0.25">
      <c r="A353215" t="s">
        <v>353214</v>
      </c>
    </row>
    <row r="353216" spans="1:1" x14ac:dyDescent="0.25">
      <c r="A353216" t="s">
        <v>353215</v>
      </c>
    </row>
    <row r="353217" spans="1:1" x14ac:dyDescent="0.25">
      <c r="A353217" t="s">
        <v>353216</v>
      </c>
    </row>
    <row r="353218" spans="1:1" x14ac:dyDescent="0.25">
      <c r="A353218" t="s">
        <v>353217</v>
      </c>
    </row>
    <row r="353219" spans="1:1" x14ac:dyDescent="0.25">
      <c r="A353219" t="s">
        <v>353218</v>
      </c>
    </row>
    <row r="353220" spans="1:1" x14ac:dyDescent="0.25">
      <c r="A353220" t="s">
        <v>353219</v>
      </c>
    </row>
    <row r="353221" spans="1:1" x14ac:dyDescent="0.25">
      <c r="A353221" t="s">
        <v>353220</v>
      </c>
    </row>
    <row r="353222" spans="1:1" x14ac:dyDescent="0.25">
      <c r="A353222" t="s">
        <v>353221</v>
      </c>
    </row>
    <row r="353223" spans="1:1" x14ac:dyDescent="0.25">
      <c r="A353223" t="s">
        <v>353222</v>
      </c>
    </row>
    <row r="353224" spans="1:1" x14ac:dyDescent="0.25">
      <c r="A353224" t="s">
        <v>353223</v>
      </c>
    </row>
    <row r="353225" spans="1:1" x14ac:dyDescent="0.25">
      <c r="A353225" t="s">
        <v>353224</v>
      </c>
    </row>
    <row r="353226" spans="1:1" x14ac:dyDescent="0.25">
      <c r="A353226" t="s">
        <v>353225</v>
      </c>
    </row>
    <row r="353227" spans="1:1" x14ac:dyDescent="0.25">
      <c r="A353227" t="s">
        <v>353226</v>
      </c>
    </row>
    <row r="353228" spans="1:1" x14ac:dyDescent="0.25">
      <c r="A353228" t="s">
        <v>353227</v>
      </c>
    </row>
    <row r="353229" spans="1:1" x14ac:dyDescent="0.25">
      <c r="A353229" t="s">
        <v>353228</v>
      </c>
    </row>
    <row r="353230" spans="1:1" x14ac:dyDescent="0.25">
      <c r="A353230" t="s">
        <v>353229</v>
      </c>
    </row>
    <row r="353231" spans="1:1" x14ac:dyDescent="0.25">
      <c r="A353231" t="s">
        <v>353230</v>
      </c>
    </row>
    <row r="353232" spans="1:1" x14ac:dyDescent="0.25">
      <c r="A353232" t="s">
        <v>353231</v>
      </c>
    </row>
    <row r="353233" spans="1:1" x14ac:dyDescent="0.25">
      <c r="A353233" t="s">
        <v>353232</v>
      </c>
    </row>
    <row r="353234" spans="1:1" x14ac:dyDescent="0.25">
      <c r="A353234" t="s">
        <v>353233</v>
      </c>
    </row>
    <row r="353235" spans="1:1" x14ac:dyDescent="0.25">
      <c r="A353235" t="s">
        <v>353234</v>
      </c>
    </row>
    <row r="353236" spans="1:1" x14ac:dyDescent="0.25">
      <c r="A353236" t="s">
        <v>353235</v>
      </c>
    </row>
    <row r="353237" spans="1:1" x14ac:dyDescent="0.25">
      <c r="A353237" t="s">
        <v>353236</v>
      </c>
    </row>
    <row r="353238" spans="1:1" x14ac:dyDescent="0.25">
      <c r="A353238" t="s">
        <v>353237</v>
      </c>
    </row>
    <row r="353239" spans="1:1" x14ac:dyDescent="0.25">
      <c r="A353239" t="s">
        <v>353238</v>
      </c>
    </row>
    <row r="353240" spans="1:1" x14ac:dyDescent="0.25">
      <c r="A353240" t="s">
        <v>353239</v>
      </c>
    </row>
    <row r="353241" spans="1:1" x14ac:dyDescent="0.25">
      <c r="A353241" t="s">
        <v>353240</v>
      </c>
    </row>
    <row r="353242" spans="1:1" x14ac:dyDescent="0.25">
      <c r="A353242" t="s">
        <v>353241</v>
      </c>
    </row>
    <row r="353243" spans="1:1" x14ac:dyDescent="0.25">
      <c r="A353243" t="s">
        <v>353242</v>
      </c>
    </row>
    <row r="353244" spans="1:1" x14ac:dyDescent="0.25">
      <c r="A353244" t="s">
        <v>353243</v>
      </c>
    </row>
    <row r="353245" spans="1:1" x14ac:dyDescent="0.25">
      <c r="A353245" t="s">
        <v>353244</v>
      </c>
    </row>
    <row r="353246" spans="1:1" x14ac:dyDescent="0.25">
      <c r="A353246" t="s">
        <v>353245</v>
      </c>
    </row>
    <row r="353247" spans="1:1" x14ac:dyDescent="0.25">
      <c r="A353247" t="s">
        <v>353246</v>
      </c>
    </row>
    <row r="353248" spans="1:1" x14ac:dyDescent="0.25">
      <c r="A353248" t="s">
        <v>353247</v>
      </c>
    </row>
    <row r="353249" spans="1:1" x14ac:dyDescent="0.25">
      <c r="A353249" t="s">
        <v>353248</v>
      </c>
    </row>
    <row r="353250" spans="1:1" x14ac:dyDescent="0.25">
      <c r="A353250" t="s">
        <v>353249</v>
      </c>
    </row>
    <row r="353251" spans="1:1" x14ac:dyDescent="0.25">
      <c r="A353251" t="s">
        <v>353250</v>
      </c>
    </row>
    <row r="353252" spans="1:1" x14ac:dyDescent="0.25">
      <c r="A353252" t="s">
        <v>353251</v>
      </c>
    </row>
    <row r="353253" spans="1:1" x14ac:dyDescent="0.25">
      <c r="A353253" t="s">
        <v>353252</v>
      </c>
    </row>
    <row r="353254" spans="1:1" x14ac:dyDescent="0.25">
      <c r="A353254" t="s">
        <v>353253</v>
      </c>
    </row>
    <row r="353255" spans="1:1" x14ac:dyDescent="0.25">
      <c r="A353255" t="s">
        <v>353254</v>
      </c>
    </row>
    <row r="353256" spans="1:1" x14ac:dyDescent="0.25">
      <c r="A353256" t="s">
        <v>353255</v>
      </c>
    </row>
    <row r="353257" spans="1:1" x14ac:dyDescent="0.25">
      <c r="A353257" t="s">
        <v>353256</v>
      </c>
    </row>
    <row r="353258" spans="1:1" x14ac:dyDescent="0.25">
      <c r="A353258" t="s">
        <v>353257</v>
      </c>
    </row>
    <row r="353259" spans="1:1" x14ac:dyDescent="0.25">
      <c r="A353259" t="s">
        <v>353258</v>
      </c>
    </row>
    <row r="353260" spans="1:1" x14ac:dyDescent="0.25">
      <c r="A353260" t="s">
        <v>353259</v>
      </c>
    </row>
    <row r="353261" spans="1:1" x14ac:dyDescent="0.25">
      <c r="A353261" t="s">
        <v>353260</v>
      </c>
    </row>
    <row r="353262" spans="1:1" x14ac:dyDescent="0.25">
      <c r="A353262" t="s">
        <v>353261</v>
      </c>
    </row>
    <row r="353263" spans="1:1" x14ac:dyDescent="0.25">
      <c r="A353263" t="s">
        <v>353262</v>
      </c>
    </row>
    <row r="353264" spans="1:1" x14ac:dyDescent="0.25">
      <c r="A353264" t="s">
        <v>353263</v>
      </c>
    </row>
    <row r="353265" spans="1:1" x14ac:dyDescent="0.25">
      <c r="A353265" t="s">
        <v>353264</v>
      </c>
    </row>
    <row r="353266" spans="1:1" x14ac:dyDescent="0.25">
      <c r="A353266" t="s">
        <v>353265</v>
      </c>
    </row>
    <row r="353267" spans="1:1" x14ac:dyDescent="0.25">
      <c r="A353267" t="s">
        <v>353266</v>
      </c>
    </row>
    <row r="353268" spans="1:1" x14ac:dyDescent="0.25">
      <c r="A353268" t="s">
        <v>353267</v>
      </c>
    </row>
    <row r="353269" spans="1:1" x14ac:dyDescent="0.25">
      <c r="A353269" t="s">
        <v>353268</v>
      </c>
    </row>
    <row r="353270" spans="1:1" x14ac:dyDescent="0.25">
      <c r="A353270" t="s">
        <v>353269</v>
      </c>
    </row>
    <row r="353271" spans="1:1" x14ac:dyDescent="0.25">
      <c r="A353271" t="s">
        <v>353270</v>
      </c>
    </row>
    <row r="353272" spans="1:1" x14ac:dyDescent="0.25">
      <c r="A353272" t="s">
        <v>353271</v>
      </c>
    </row>
    <row r="353273" spans="1:1" x14ac:dyDescent="0.25">
      <c r="A353273" t="s">
        <v>353272</v>
      </c>
    </row>
    <row r="353274" spans="1:1" x14ac:dyDescent="0.25">
      <c r="A353274" t="s">
        <v>353273</v>
      </c>
    </row>
    <row r="353275" spans="1:1" x14ac:dyDescent="0.25">
      <c r="A353275" t="s">
        <v>353274</v>
      </c>
    </row>
    <row r="353276" spans="1:1" x14ac:dyDescent="0.25">
      <c r="A353276" t="s">
        <v>353275</v>
      </c>
    </row>
    <row r="353277" spans="1:1" x14ac:dyDescent="0.25">
      <c r="A353277" t="s">
        <v>353276</v>
      </c>
    </row>
    <row r="353278" spans="1:1" x14ac:dyDescent="0.25">
      <c r="A353278" t="s">
        <v>353277</v>
      </c>
    </row>
    <row r="353279" spans="1:1" x14ac:dyDescent="0.25">
      <c r="A353279" t="s">
        <v>353278</v>
      </c>
    </row>
    <row r="353280" spans="1:1" x14ac:dyDescent="0.25">
      <c r="A353280" t="s">
        <v>353279</v>
      </c>
    </row>
    <row r="353281" spans="1:1" x14ac:dyDescent="0.25">
      <c r="A353281" t="s">
        <v>353280</v>
      </c>
    </row>
    <row r="353282" spans="1:1" x14ac:dyDescent="0.25">
      <c r="A353282" t="s">
        <v>353281</v>
      </c>
    </row>
    <row r="353283" spans="1:1" x14ac:dyDescent="0.25">
      <c r="A353283" t="s">
        <v>353282</v>
      </c>
    </row>
    <row r="353284" spans="1:1" x14ac:dyDescent="0.25">
      <c r="A353284" t="s">
        <v>353283</v>
      </c>
    </row>
    <row r="353285" spans="1:1" x14ac:dyDescent="0.25">
      <c r="A353285" t="s">
        <v>353284</v>
      </c>
    </row>
    <row r="353286" spans="1:1" x14ac:dyDescent="0.25">
      <c r="A353286" t="s">
        <v>353285</v>
      </c>
    </row>
    <row r="353287" spans="1:1" x14ac:dyDescent="0.25">
      <c r="A353287" t="s">
        <v>353286</v>
      </c>
    </row>
    <row r="353288" spans="1:1" x14ac:dyDescent="0.25">
      <c r="A353288" t="s">
        <v>353287</v>
      </c>
    </row>
    <row r="353289" spans="1:1" x14ac:dyDescent="0.25">
      <c r="A353289" t="s">
        <v>353288</v>
      </c>
    </row>
    <row r="353290" spans="1:1" x14ac:dyDescent="0.25">
      <c r="A353290" t="s">
        <v>353289</v>
      </c>
    </row>
    <row r="353291" spans="1:1" x14ac:dyDescent="0.25">
      <c r="A353291" t="s">
        <v>353290</v>
      </c>
    </row>
    <row r="353292" spans="1:1" x14ac:dyDescent="0.25">
      <c r="A353292" t="s">
        <v>353291</v>
      </c>
    </row>
    <row r="353293" spans="1:1" x14ac:dyDescent="0.25">
      <c r="A353293" t="s">
        <v>353292</v>
      </c>
    </row>
    <row r="353294" spans="1:1" x14ac:dyDescent="0.25">
      <c r="A353294" t="s">
        <v>353293</v>
      </c>
    </row>
    <row r="353295" spans="1:1" x14ac:dyDescent="0.25">
      <c r="A353295" t="s">
        <v>353294</v>
      </c>
    </row>
    <row r="353296" spans="1:1" x14ac:dyDescent="0.25">
      <c r="A353296" t="s">
        <v>353295</v>
      </c>
    </row>
    <row r="353297" spans="1:1" x14ac:dyDescent="0.25">
      <c r="A353297" t="s">
        <v>353296</v>
      </c>
    </row>
    <row r="353298" spans="1:1" x14ac:dyDescent="0.25">
      <c r="A353298" t="s">
        <v>353297</v>
      </c>
    </row>
    <row r="353299" spans="1:1" x14ac:dyDescent="0.25">
      <c r="A353299" t="s">
        <v>353298</v>
      </c>
    </row>
    <row r="353300" spans="1:1" x14ac:dyDescent="0.25">
      <c r="A353300" t="s">
        <v>353299</v>
      </c>
    </row>
    <row r="353301" spans="1:1" x14ac:dyDescent="0.25">
      <c r="A353301" t="s">
        <v>353300</v>
      </c>
    </row>
    <row r="353302" spans="1:1" x14ac:dyDescent="0.25">
      <c r="A353302" t="s">
        <v>353301</v>
      </c>
    </row>
    <row r="353303" spans="1:1" x14ac:dyDescent="0.25">
      <c r="A353303" t="s">
        <v>353302</v>
      </c>
    </row>
    <row r="353304" spans="1:1" x14ac:dyDescent="0.25">
      <c r="A353304" t="s">
        <v>353303</v>
      </c>
    </row>
    <row r="353305" spans="1:1" x14ac:dyDescent="0.25">
      <c r="A353305" t="s">
        <v>353304</v>
      </c>
    </row>
    <row r="353306" spans="1:1" x14ac:dyDescent="0.25">
      <c r="A353306" t="s">
        <v>353305</v>
      </c>
    </row>
    <row r="353307" spans="1:1" x14ac:dyDescent="0.25">
      <c r="A353307" t="s">
        <v>353306</v>
      </c>
    </row>
    <row r="353308" spans="1:1" x14ac:dyDescent="0.25">
      <c r="A353308" t="s">
        <v>353307</v>
      </c>
    </row>
    <row r="353309" spans="1:1" x14ac:dyDescent="0.25">
      <c r="A353309" t="s">
        <v>353308</v>
      </c>
    </row>
    <row r="353310" spans="1:1" x14ac:dyDescent="0.25">
      <c r="A353310" t="s">
        <v>353309</v>
      </c>
    </row>
    <row r="353311" spans="1:1" x14ac:dyDescent="0.25">
      <c r="A353311" t="s">
        <v>353310</v>
      </c>
    </row>
    <row r="353312" spans="1:1" x14ac:dyDescent="0.25">
      <c r="A353312" t="s">
        <v>353311</v>
      </c>
    </row>
    <row r="353313" spans="1:1" x14ac:dyDescent="0.25">
      <c r="A353313" t="s">
        <v>353312</v>
      </c>
    </row>
    <row r="353314" spans="1:1" x14ac:dyDescent="0.25">
      <c r="A353314" t="s">
        <v>353313</v>
      </c>
    </row>
    <row r="353315" spans="1:1" x14ac:dyDescent="0.25">
      <c r="A353315" t="s">
        <v>353314</v>
      </c>
    </row>
    <row r="353316" spans="1:1" x14ac:dyDescent="0.25">
      <c r="A353316" t="s">
        <v>353315</v>
      </c>
    </row>
    <row r="353317" spans="1:1" x14ac:dyDescent="0.25">
      <c r="A353317" t="s">
        <v>353316</v>
      </c>
    </row>
    <row r="353318" spans="1:1" x14ac:dyDescent="0.25">
      <c r="A353318" t="s">
        <v>353317</v>
      </c>
    </row>
    <row r="353319" spans="1:1" x14ac:dyDescent="0.25">
      <c r="A353319" t="s">
        <v>353318</v>
      </c>
    </row>
    <row r="353320" spans="1:1" x14ac:dyDescent="0.25">
      <c r="A353320" t="s">
        <v>353319</v>
      </c>
    </row>
    <row r="353321" spans="1:1" x14ac:dyDescent="0.25">
      <c r="A353321" t="s">
        <v>353320</v>
      </c>
    </row>
    <row r="353322" spans="1:1" x14ac:dyDescent="0.25">
      <c r="A353322" t="s">
        <v>353321</v>
      </c>
    </row>
    <row r="353323" spans="1:1" x14ac:dyDescent="0.25">
      <c r="A353323" t="s">
        <v>353322</v>
      </c>
    </row>
    <row r="353324" spans="1:1" x14ac:dyDescent="0.25">
      <c r="A353324" t="s">
        <v>353323</v>
      </c>
    </row>
    <row r="353325" spans="1:1" x14ac:dyDescent="0.25">
      <c r="A353325" t="s">
        <v>353324</v>
      </c>
    </row>
    <row r="353326" spans="1:1" x14ac:dyDescent="0.25">
      <c r="A353326" t="s">
        <v>353325</v>
      </c>
    </row>
    <row r="353327" spans="1:1" x14ac:dyDescent="0.25">
      <c r="A353327" t="s">
        <v>353326</v>
      </c>
    </row>
    <row r="353328" spans="1:1" x14ac:dyDescent="0.25">
      <c r="A353328" t="s">
        <v>353327</v>
      </c>
    </row>
    <row r="353329" spans="1:1" x14ac:dyDescent="0.25">
      <c r="A353329" t="s">
        <v>353328</v>
      </c>
    </row>
    <row r="353330" spans="1:1" x14ac:dyDescent="0.25">
      <c r="A353330" t="s">
        <v>353329</v>
      </c>
    </row>
    <row r="353331" spans="1:1" x14ac:dyDescent="0.25">
      <c r="A353331" t="s">
        <v>353330</v>
      </c>
    </row>
    <row r="353332" spans="1:1" x14ac:dyDescent="0.25">
      <c r="A353332" t="s">
        <v>353331</v>
      </c>
    </row>
    <row r="353333" spans="1:1" x14ac:dyDescent="0.25">
      <c r="A353333" t="s">
        <v>353332</v>
      </c>
    </row>
    <row r="353334" spans="1:1" x14ac:dyDescent="0.25">
      <c r="A353334" t="s">
        <v>353333</v>
      </c>
    </row>
    <row r="353335" spans="1:1" x14ac:dyDescent="0.25">
      <c r="A353335" t="s">
        <v>353334</v>
      </c>
    </row>
    <row r="353336" spans="1:1" x14ac:dyDescent="0.25">
      <c r="A353336" t="s">
        <v>353335</v>
      </c>
    </row>
    <row r="353337" spans="1:1" x14ac:dyDescent="0.25">
      <c r="A353337" t="s">
        <v>353336</v>
      </c>
    </row>
    <row r="353338" spans="1:1" x14ac:dyDescent="0.25">
      <c r="A353338" t="s">
        <v>353337</v>
      </c>
    </row>
    <row r="353339" spans="1:1" x14ac:dyDescent="0.25">
      <c r="A353339" t="s">
        <v>353338</v>
      </c>
    </row>
    <row r="353340" spans="1:1" x14ac:dyDescent="0.25">
      <c r="A353340" t="s">
        <v>353339</v>
      </c>
    </row>
    <row r="353341" spans="1:1" x14ac:dyDescent="0.25">
      <c r="A353341" t="s">
        <v>353340</v>
      </c>
    </row>
    <row r="353342" spans="1:1" x14ac:dyDescent="0.25">
      <c r="A353342" t="s">
        <v>353341</v>
      </c>
    </row>
    <row r="353343" spans="1:1" x14ac:dyDescent="0.25">
      <c r="A353343" t="s">
        <v>353342</v>
      </c>
    </row>
    <row r="353344" spans="1:1" x14ac:dyDescent="0.25">
      <c r="A353344" t="s">
        <v>353343</v>
      </c>
    </row>
    <row r="353345" spans="1:1" x14ac:dyDescent="0.25">
      <c r="A353345" t="s">
        <v>353344</v>
      </c>
    </row>
    <row r="353346" spans="1:1" x14ac:dyDescent="0.25">
      <c r="A353346" t="s">
        <v>353345</v>
      </c>
    </row>
    <row r="353347" spans="1:1" x14ac:dyDescent="0.25">
      <c r="A353347" t="s">
        <v>353346</v>
      </c>
    </row>
    <row r="353348" spans="1:1" x14ac:dyDescent="0.25">
      <c r="A353348" t="s">
        <v>353347</v>
      </c>
    </row>
    <row r="353349" spans="1:1" x14ac:dyDescent="0.25">
      <c r="A353349" t="s">
        <v>353348</v>
      </c>
    </row>
    <row r="353350" spans="1:1" x14ac:dyDescent="0.25">
      <c r="A353350" t="s">
        <v>353349</v>
      </c>
    </row>
    <row r="353351" spans="1:1" x14ac:dyDescent="0.25">
      <c r="A353351" t="s">
        <v>353350</v>
      </c>
    </row>
    <row r="353352" spans="1:1" x14ac:dyDescent="0.25">
      <c r="A353352" t="s">
        <v>353351</v>
      </c>
    </row>
    <row r="353353" spans="1:1" x14ac:dyDescent="0.25">
      <c r="A353353" t="s">
        <v>353352</v>
      </c>
    </row>
    <row r="353354" spans="1:1" x14ac:dyDescent="0.25">
      <c r="A353354" t="s">
        <v>353353</v>
      </c>
    </row>
    <row r="353355" spans="1:1" x14ac:dyDescent="0.25">
      <c r="A353355" t="s">
        <v>353354</v>
      </c>
    </row>
    <row r="353356" spans="1:1" x14ac:dyDescent="0.25">
      <c r="A353356" t="s">
        <v>353355</v>
      </c>
    </row>
    <row r="353357" spans="1:1" x14ac:dyDescent="0.25">
      <c r="A353357" t="s">
        <v>353356</v>
      </c>
    </row>
    <row r="353358" spans="1:1" x14ac:dyDescent="0.25">
      <c r="A353358" t="s">
        <v>353357</v>
      </c>
    </row>
    <row r="353359" spans="1:1" x14ac:dyDescent="0.25">
      <c r="A353359" t="s">
        <v>353358</v>
      </c>
    </row>
    <row r="353360" spans="1:1" x14ac:dyDescent="0.25">
      <c r="A353360" t="s">
        <v>353359</v>
      </c>
    </row>
    <row r="353361" spans="1:1" x14ac:dyDescent="0.25">
      <c r="A353361" t="s">
        <v>353360</v>
      </c>
    </row>
    <row r="353362" spans="1:1" x14ac:dyDescent="0.25">
      <c r="A353362" t="s">
        <v>353361</v>
      </c>
    </row>
    <row r="353363" spans="1:1" x14ac:dyDescent="0.25">
      <c r="A353363" t="s">
        <v>353362</v>
      </c>
    </row>
    <row r="353364" spans="1:1" x14ac:dyDescent="0.25">
      <c r="A353364" t="s">
        <v>353363</v>
      </c>
    </row>
    <row r="353365" spans="1:1" x14ac:dyDescent="0.25">
      <c r="A353365" t="s">
        <v>353364</v>
      </c>
    </row>
    <row r="353366" spans="1:1" x14ac:dyDescent="0.25">
      <c r="A353366" t="s">
        <v>353365</v>
      </c>
    </row>
    <row r="353367" spans="1:1" x14ac:dyDescent="0.25">
      <c r="A353367" t="s">
        <v>353366</v>
      </c>
    </row>
    <row r="353368" spans="1:1" x14ac:dyDescent="0.25">
      <c r="A353368" t="s">
        <v>353367</v>
      </c>
    </row>
    <row r="353369" spans="1:1" x14ac:dyDescent="0.25">
      <c r="A353369" t="s">
        <v>353368</v>
      </c>
    </row>
    <row r="353370" spans="1:1" x14ac:dyDescent="0.25">
      <c r="A353370" t="s">
        <v>353369</v>
      </c>
    </row>
    <row r="353371" spans="1:1" x14ac:dyDescent="0.25">
      <c r="A353371" t="s">
        <v>353370</v>
      </c>
    </row>
    <row r="353372" spans="1:1" x14ac:dyDescent="0.25">
      <c r="A353372" t="s">
        <v>353371</v>
      </c>
    </row>
    <row r="353373" spans="1:1" x14ac:dyDescent="0.25">
      <c r="A353373" t="s">
        <v>353372</v>
      </c>
    </row>
    <row r="353374" spans="1:1" x14ac:dyDescent="0.25">
      <c r="A353374" t="s">
        <v>353373</v>
      </c>
    </row>
    <row r="353375" spans="1:1" x14ac:dyDescent="0.25">
      <c r="A353375" t="s">
        <v>353374</v>
      </c>
    </row>
    <row r="353376" spans="1:1" x14ac:dyDescent="0.25">
      <c r="A353376" t="s">
        <v>353375</v>
      </c>
    </row>
    <row r="353377" spans="1:1" x14ac:dyDescent="0.25">
      <c r="A353377" t="s">
        <v>353376</v>
      </c>
    </row>
    <row r="353378" spans="1:1" x14ac:dyDescent="0.25">
      <c r="A353378" t="s">
        <v>353377</v>
      </c>
    </row>
    <row r="353379" spans="1:1" x14ac:dyDescent="0.25">
      <c r="A353379" t="s">
        <v>353378</v>
      </c>
    </row>
    <row r="353380" spans="1:1" x14ac:dyDescent="0.25">
      <c r="A353380" t="s">
        <v>353379</v>
      </c>
    </row>
    <row r="353381" spans="1:1" x14ac:dyDescent="0.25">
      <c r="A353381" t="s">
        <v>353380</v>
      </c>
    </row>
    <row r="353382" spans="1:1" x14ac:dyDescent="0.25">
      <c r="A353382" t="s">
        <v>353381</v>
      </c>
    </row>
    <row r="353383" spans="1:1" x14ac:dyDescent="0.25">
      <c r="A353383" t="s">
        <v>353382</v>
      </c>
    </row>
    <row r="353384" spans="1:1" x14ac:dyDescent="0.25">
      <c r="A353384" t="s">
        <v>353383</v>
      </c>
    </row>
    <row r="353385" spans="1:1" x14ac:dyDescent="0.25">
      <c r="A353385" t="s">
        <v>353384</v>
      </c>
    </row>
    <row r="353386" spans="1:1" x14ac:dyDescent="0.25">
      <c r="A353386" t="s">
        <v>353385</v>
      </c>
    </row>
    <row r="353387" spans="1:1" x14ac:dyDescent="0.25">
      <c r="A353387" t="s">
        <v>353386</v>
      </c>
    </row>
    <row r="353388" spans="1:1" x14ac:dyDescent="0.25">
      <c r="A353388" t="s">
        <v>353387</v>
      </c>
    </row>
    <row r="353389" spans="1:1" x14ac:dyDescent="0.25">
      <c r="A353389" t="s">
        <v>353388</v>
      </c>
    </row>
    <row r="353390" spans="1:1" x14ac:dyDescent="0.25">
      <c r="A353390" t="s">
        <v>353389</v>
      </c>
    </row>
    <row r="353391" spans="1:1" x14ac:dyDescent="0.25">
      <c r="A353391" t="s">
        <v>353390</v>
      </c>
    </row>
    <row r="353392" spans="1:1" x14ac:dyDescent="0.25">
      <c r="A353392" t="s">
        <v>353391</v>
      </c>
    </row>
    <row r="353393" spans="1:1" x14ac:dyDescent="0.25">
      <c r="A353393" t="s">
        <v>353392</v>
      </c>
    </row>
    <row r="353394" spans="1:1" x14ac:dyDescent="0.25">
      <c r="A353394" t="s">
        <v>353393</v>
      </c>
    </row>
    <row r="353395" spans="1:1" x14ac:dyDescent="0.25">
      <c r="A353395" t="s">
        <v>353394</v>
      </c>
    </row>
    <row r="353396" spans="1:1" x14ac:dyDescent="0.25">
      <c r="A353396" t="s">
        <v>353395</v>
      </c>
    </row>
    <row r="353397" spans="1:1" x14ac:dyDescent="0.25">
      <c r="A353397" t="s">
        <v>353396</v>
      </c>
    </row>
    <row r="353398" spans="1:1" x14ac:dyDescent="0.25">
      <c r="A353398" t="s">
        <v>353397</v>
      </c>
    </row>
    <row r="353399" spans="1:1" x14ac:dyDescent="0.25">
      <c r="A353399" t="s">
        <v>353398</v>
      </c>
    </row>
    <row r="353400" spans="1:1" x14ac:dyDescent="0.25">
      <c r="A353400" t="s">
        <v>353399</v>
      </c>
    </row>
    <row r="353401" spans="1:1" x14ac:dyDescent="0.25">
      <c r="A353401" t="s">
        <v>353400</v>
      </c>
    </row>
    <row r="353402" spans="1:1" x14ac:dyDescent="0.25">
      <c r="A353402" t="s">
        <v>353401</v>
      </c>
    </row>
    <row r="353403" spans="1:1" x14ac:dyDescent="0.25">
      <c r="A353403" t="s">
        <v>353402</v>
      </c>
    </row>
    <row r="353404" spans="1:1" x14ac:dyDescent="0.25">
      <c r="A353404" t="s">
        <v>353403</v>
      </c>
    </row>
    <row r="353405" spans="1:1" x14ac:dyDescent="0.25">
      <c r="A353405" t="s">
        <v>353404</v>
      </c>
    </row>
    <row r="353406" spans="1:1" x14ac:dyDescent="0.25">
      <c r="A353406" t="s">
        <v>353405</v>
      </c>
    </row>
    <row r="353407" spans="1:1" x14ac:dyDescent="0.25">
      <c r="A353407" t="s">
        <v>353406</v>
      </c>
    </row>
    <row r="353408" spans="1:1" x14ac:dyDescent="0.25">
      <c r="A353408" t="s">
        <v>353407</v>
      </c>
    </row>
    <row r="353409" spans="1:1" x14ac:dyDescent="0.25">
      <c r="A353409" t="s">
        <v>353408</v>
      </c>
    </row>
    <row r="353410" spans="1:1" x14ac:dyDescent="0.25">
      <c r="A353410" t="s">
        <v>353409</v>
      </c>
    </row>
    <row r="353411" spans="1:1" x14ac:dyDescent="0.25">
      <c r="A353411" t="s">
        <v>353410</v>
      </c>
    </row>
    <row r="353412" spans="1:1" x14ac:dyDescent="0.25">
      <c r="A353412" t="s">
        <v>353411</v>
      </c>
    </row>
    <row r="353413" spans="1:1" x14ac:dyDescent="0.25">
      <c r="A353413" t="s">
        <v>353412</v>
      </c>
    </row>
    <row r="353414" spans="1:1" x14ac:dyDescent="0.25">
      <c r="A353414" t="s">
        <v>353413</v>
      </c>
    </row>
    <row r="353415" spans="1:1" x14ac:dyDescent="0.25">
      <c r="A353415" t="s">
        <v>353414</v>
      </c>
    </row>
    <row r="353416" spans="1:1" x14ac:dyDescent="0.25">
      <c r="A353416" t="s">
        <v>353415</v>
      </c>
    </row>
    <row r="353417" spans="1:1" x14ac:dyDescent="0.25">
      <c r="A353417" t="s">
        <v>353416</v>
      </c>
    </row>
    <row r="353418" spans="1:1" x14ac:dyDescent="0.25">
      <c r="A353418" t="s">
        <v>353417</v>
      </c>
    </row>
    <row r="353419" spans="1:1" x14ac:dyDescent="0.25">
      <c r="A353419" t="s">
        <v>353418</v>
      </c>
    </row>
    <row r="353420" spans="1:1" x14ac:dyDescent="0.25">
      <c r="A353420" t="s">
        <v>353419</v>
      </c>
    </row>
    <row r="353421" spans="1:1" x14ac:dyDescent="0.25">
      <c r="A353421" t="s">
        <v>353420</v>
      </c>
    </row>
    <row r="353422" spans="1:1" x14ac:dyDescent="0.25">
      <c r="A353422" t="s">
        <v>353421</v>
      </c>
    </row>
    <row r="353423" spans="1:1" x14ac:dyDescent="0.25">
      <c r="A353423" t="s">
        <v>353422</v>
      </c>
    </row>
    <row r="353424" spans="1:1" x14ac:dyDescent="0.25">
      <c r="A353424" t="s">
        <v>353423</v>
      </c>
    </row>
    <row r="353425" spans="1:1" x14ac:dyDescent="0.25">
      <c r="A353425" t="s">
        <v>353424</v>
      </c>
    </row>
    <row r="353426" spans="1:1" x14ac:dyDescent="0.25">
      <c r="A353426" t="s">
        <v>353425</v>
      </c>
    </row>
    <row r="353427" spans="1:1" x14ac:dyDescent="0.25">
      <c r="A353427" t="s">
        <v>353426</v>
      </c>
    </row>
    <row r="353428" spans="1:1" x14ac:dyDescent="0.25">
      <c r="A353428" t="s">
        <v>353427</v>
      </c>
    </row>
    <row r="353429" spans="1:1" x14ac:dyDescent="0.25">
      <c r="A353429" t="s">
        <v>353428</v>
      </c>
    </row>
    <row r="353430" spans="1:1" x14ac:dyDescent="0.25">
      <c r="A353430" t="s">
        <v>353429</v>
      </c>
    </row>
    <row r="353431" spans="1:1" x14ac:dyDescent="0.25">
      <c r="A353431" t="s">
        <v>353430</v>
      </c>
    </row>
    <row r="353432" spans="1:1" x14ac:dyDescent="0.25">
      <c r="A353432" t="s">
        <v>353431</v>
      </c>
    </row>
    <row r="353433" spans="1:1" x14ac:dyDescent="0.25">
      <c r="A353433" t="s">
        <v>353432</v>
      </c>
    </row>
    <row r="353434" spans="1:1" x14ac:dyDescent="0.25">
      <c r="A353434" t="s">
        <v>353433</v>
      </c>
    </row>
    <row r="353435" spans="1:1" x14ac:dyDescent="0.25">
      <c r="A353435" t="s">
        <v>353434</v>
      </c>
    </row>
    <row r="353436" spans="1:1" x14ac:dyDescent="0.25">
      <c r="A353436" t="s">
        <v>353435</v>
      </c>
    </row>
    <row r="353437" spans="1:1" x14ac:dyDescent="0.25">
      <c r="A353437" t="s">
        <v>353436</v>
      </c>
    </row>
    <row r="353438" spans="1:1" x14ac:dyDescent="0.25">
      <c r="A353438" t="s">
        <v>353437</v>
      </c>
    </row>
    <row r="353439" spans="1:1" x14ac:dyDescent="0.25">
      <c r="A353439" t="s">
        <v>353438</v>
      </c>
    </row>
    <row r="353440" spans="1:1" x14ac:dyDescent="0.25">
      <c r="A353440" t="s">
        <v>353439</v>
      </c>
    </row>
    <row r="353441" spans="1:1" x14ac:dyDescent="0.25">
      <c r="A353441" t="s">
        <v>353440</v>
      </c>
    </row>
    <row r="353442" spans="1:1" x14ac:dyDescent="0.25">
      <c r="A353442" t="s">
        <v>353441</v>
      </c>
    </row>
    <row r="353443" spans="1:1" x14ac:dyDescent="0.25">
      <c r="A353443" t="s">
        <v>353442</v>
      </c>
    </row>
    <row r="353444" spans="1:1" x14ac:dyDescent="0.25">
      <c r="A353444" t="s">
        <v>353443</v>
      </c>
    </row>
    <row r="353445" spans="1:1" x14ac:dyDescent="0.25">
      <c r="A353445" t="s">
        <v>353444</v>
      </c>
    </row>
    <row r="353446" spans="1:1" x14ac:dyDescent="0.25">
      <c r="A353446" t="s">
        <v>353445</v>
      </c>
    </row>
    <row r="353447" spans="1:1" x14ac:dyDescent="0.25">
      <c r="A353447" t="s">
        <v>353446</v>
      </c>
    </row>
    <row r="353448" spans="1:1" x14ac:dyDescent="0.25">
      <c r="A353448" t="s">
        <v>353447</v>
      </c>
    </row>
    <row r="353449" spans="1:1" x14ac:dyDescent="0.25">
      <c r="A353449" t="s">
        <v>353448</v>
      </c>
    </row>
    <row r="353450" spans="1:1" x14ac:dyDescent="0.25">
      <c r="A353450" t="s">
        <v>353449</v>
      </c>
    </row>
    <row r="353451" spans="1:1" x14ac:dyDescent="0.25">
      <c r="A353451" t="s">
        <v>353450</v>
      </c>
    </row>
    <row r="353452" spans="1:1" x14ac:dyDescent="0.25">
      <c r="A353452" t="s">
        <v>353451</v>
      </c>
    </row>
    <row r="353453" spans="1:1" x14ac:dyDescent="0.25">
      <c r="A353453" t="s">
        <v>353452</v>
      </c>
    </row>
    <row r="353454" spans="1:1" x14ac:dyDescent="0.25">
      <c r="A353454" t="s">
        <v>353453</v>
      </c>
    </row>
    <row r="353455" spans="1:1" x14ac:dyDescent="0.25">
      <c r="A353455" t="s">
        <v>353454</v>
      </c>
    </row>
    <row r="353456" spans="1:1" x14ac:dyDescent="0.25">
      <c r="A353456" t="s">
        <v>353455</v>
      </c>
    </row>
    <row r="353457" spans="1:1" x14ac:dyDescent="0.25">
      <c r="A353457" t="s">
        <v>353456</v>
      </c>
    </row>
    <row r="353458" spans="1:1" x14ac:dyDescent="0.25">
      <c r="A353458" t="s">
        <v>353457</v>
      </c>
    </row>
    <row r="353459" spans="1:1" x14ac:dyDescent="0.25">
      <c r="A353459" t="s">
        <v>353458</v>
      </c>
    </row>
    <row r="353460" spans="1:1" x14ac:dyDescent="0.25">
      <c r="A353460" t="s">
        <v>353459</v>
      </c>
    </row>
    <row r="353461" spans="1:1" x14ac:dyDescent="0.25">
      <c r="A353461" t="s">
        <v>353460</v>
      </c>
    </row>
    <row r="353462" spans="1:1" x14ac:dyDescent="0.25">
      <c r="A353462" t="s">
        <v>353461</v>
      </c>
    </row>
    <row r="353463" spans="1:1" x14ac:dyDescent="0.25">
      <c r="A353463" t="s">
        <v>353462</v>
      </c>
    </row>
    <row r="353464" spans="1:1" x14ac:dyDescent="0.25">
      <c r="A353464" t="s">
        <v>353463</v>
      </c>
    </row>
    <row r="353465" spans="1:1" x14ac:dyDescent="0.25">
      <c r="A353465" t="s">
        <v>353464</v>
      </c>
    </row>
    <row r="353466" spans="1:1" x14ac:dyDescent="0.25">
      <c r="A353466" t="s">
        <v>353465</v>
      </c>
    </row>
    <row r="353467" spans="1:1" x14ac:dyDescent="0.25">
      <c r="A353467" t="s">
        <v>353466</v>
      </c>
    </row>
    <row r="353468" spans="1:1" x14ac:dyDescent="0.25">
      <c r="A353468" t="s">
        <v>353467</v>
      </c>
    </row>
    <row r="353469" spans="1:1" x14ac:dyDescent="0.25">
      <c r="A353469" t="s">
        <v>353468</v>
      </c>
    </row>
    <row r="353470" spans="1:1" x14ac:dyDescent="0.25">
      <c r="A353470" t="s">
        <v>353469</v>
      </c>
    </row>
    <row r="353471" spans="1:1" x14ac:dyDescent="0.25">
      <c r="A353471" t="s">
        <v>353470</v>
      </c>
    </row>
    <row r="353472" spans="1:1" x14ac:dyDescent="0.25">
      <c r="A353472" t="s">
        <v>353471</v>
      </c>
    </row>
    <row r="353473" spans="1:1" x14ac:dyDescent="0.25">
      <c r="A353473" t="s">
        <v>353472</v>
      </c>
    </row>
    <row r="353474" spans="1:1" x14ac:dyDescent="0.25">
      <c r="A353474" t="s">
        <v>353473</v>
      </c>
    </row>
    <row r="353475" spans="1:1" x14ac:dyDescent="0.25">
      <c r="A353475" t="s">
        <v>353474</v>
      </c>
    </row>
    <row r="353476" spans="1:1" x14ac:dyDescent="0.25">
      <c r="A353476" t="s">
        <v>353475</v>
      </c>
    </row>
    <row r="353477" spans="1:1" x14ac:dyDescent="0.25">
      <c r="A353477" t="s">
        <v>353476</v>
      </c>
    </row>
    <row r="353478" spans="1:1" x14ac:dyDescent="0.25">
      <c r="A353478" t="s">
        <v>353477</v>
      </c>
    </row>
    <row r="353479" spans="1:1" x14ac:dyDescent="0.25">
      <c r="A353479" t="s">
        <v>353478</v>
      </c>
    </row>
    <row r="353480" spans="1:1" x14ac:dyDescent="0.25">
      <c r="A353480" t="s">
        <v>353479</v>
      </c>
    </row>
    <row r="353481" spans="1:1" x14ac:dyDescent="0.25">
      <c r="A353481" t="s">
        <v>353480</v>
      </c>
    </row>
    <row r="353482" spans="1:1" x14ac:dyDescent="0.25">
      <c r="A353482" t="s">
        <v>353481</v>
      </c>
    </row>
    <row r="353483" spans="1:1" x14ac:dyDescent="0.25">
      <c r="A353483" t="s">
        <v>353482</v>
      </c>
    </row>
    <row r="353484" spans="1:1" x14ac:dyDescent="0.25">
      <c r="A353484" t="s">
        <v>353483</v>
      </c>
    </row>
    <row r="353485" spans="1:1" x14ac:dyDescent="0.25">
      <c r="A353485" t="s">
        <v>353484</v>
      </c>
    </row>
    <row r="353486" spans="1:1" x14ac:dyDescent="0.25">
      <c r="A353486" t="s">
        <v>353485</v>
      </c>
    </row>
    <row r="353487" spans="1:1" x14ac:dyDescent="0.25">
      <c r="A353487" t="s">
        <v>353486</v>
      </c>
    </row>
    <row r="353488" spans="1:1" x14ac:dyDescent="0.25">
      <c r="A353488" t="s">
        <v>353487</v>
      </c>
    </row>
    <row r="353489" spans="1:1" x14ac:dyDescent="0.25">
      <c r="A353489" t="s">
        <v>353488</v>
      </c>
    </row>
    <row r="353490" spans="1:1" x14ac:dyDescent="0.25">
      <c r="A353490" t="s">
        <v>353489</v>
      </c>
    </row>
    <row r="353491" spans="1:1" x14ac:dyDescent="0.25">
      <c r="A353491" t="s">
        <v>353490</v>
      </c>
    </row>
    <row r="353492" spans="1:1" x14ac:dyDescent="0.25">
      <c r="A353492" t="s">
        <v>353491</v>
      </c>
    </row>
    <row r="353493" spans="1:1" x14ac:dyDescent="0.25">
      <c r="A353493" t="s">
        <v>353492</v>
      </c>
    </row>
    <row r="353494" spans="1:1" x14ac:dyDescent="0.25">
      <c r="A353494" t="s">
        <v>353493</v>
      </c>
    </row>
    <row r="353495" spans="1:1" x14ac:dyDescent="0.25">
      <c r="A353495" t="s">
        <v>353494</v>
      </c>
    </row>
    <row r="353496" spans="1:1" x14ac:dyDescent="0.25">
      <c r="A353496" t="s">
        <v>353495</v>
      </c>
    </row>
    <row r="353497" spans="1:1" x14ac:dyDescent="0.25">
      <c r="A353497" t="s">
        <v>353496</v>
      </c>
    </row>
    <row r="353498" spans="1:1" x14ac:dyDescent="0.25">
      <c r="A353498" t="s">
        <v>353497</v>
      </c>
    </row>
    <row r="353499" spans="1:1" x14ac:dyDescent="0.25">
      <c r="A353499" t="s">
        <v>353498</v>
      </c>
    </row>
    <row r="353500" spans="1:1" x14ac:dyDescent="0.25">
      <c r="A353500" t="s">
        <v>353499</v>
      </c>
    </row>
    <row r="353501" spans="1:1" x14ac:dyDescent="0.25">
      <c r="A353501" t="s">
        <v>353500</v>
      </c>
    </row>
    <row r="353502" spans="1:1" x14ac:dyDescent="0.25">
      <c r="A353502" t="s">
        <v>353501</v>
      </c>
    </row>
    <row r="353503" spans="1:1" x14ac:dyDescent="0.25">
      <c r="A353503" t="s">
        <v>353502</v>
      </c>
    </row>
    <row r="353504" spans="1:1" x14ac:dyDescent="0.25">
      <c r="A353504" t="s">
        <v>353503</v>
      </c>
    </row>
    <row r="353505" spans="1:1" x14ac:dyDescent="0.25">
      <c r="A353505" t="s">
        <v>353504</v>
      </c>
    </row>
    <row r="353506" spans="1:1" x14ac:dyDescent="0.25">
      <c r="A353506" t="s">
        <v>353505</v>
      </c>
    </row>
    <row r="353507" spans="1:1" x14ac:dyDescent="0.25">
      <c r="A353507" t="s">
        <v>353506</v>
      </c>
    </row>
    <row r="353508" spans="1:1" x14ac:dyDescent="0.25">
      <c r="A353508" t="s">
        <v>353507</v>
      </c>
    </row>
    <row r="353509" spans="1:1" x14ac:dyDescent="0.25">
      <c r="A353509" t="s">
        <v>353508</v>
      </c>
    </row>
    <row r="353510" spans="1:1" x14ac:dyDescent="0.25">
      <c r="A353510" t="s">
        <v>353509</v>
      </c>
    </row>
    <row r="353511" spans="1:1" x14ac:dyDescent="0.25">
      <c r="A353511" t="s">
        <v>353510</v>
      </c>
    </row>
    <row r="353512" spans="1:1" x14ac:dyDescent="0.25">
      <c r="A353512" t="s">
        <v>353511</v>
      </c>
    </row>
    <row r="353513" spans="1:1" x14ac:dyDescent="0.25">
      <c r="A353513" t="s">
        <v>353512</v>
      </c>
    </row>
    <row r="353514" spans="1:1" x14ac:dyDescent="0.25">
      <c r="A353514" t="s">
        <v>353513</v>
      </c>
    </row>
    <row r="353515" spans="1:1" x14ac:dyDescent="0.25">
      <c r="A353515" t="s">
        <v>353514</v>
      </c>
    </row>
    <row r="353516" spans="1:1" x14ac:dyDescent="0.25">
      <c r="A353516" t="s">
        <v>353515</v>
      </c>
    </row>
    <row r="353517" spans="1:1" x14ac:dyDescent="0.25">
      <c r="A353517" t="s">
        <v>353516</v>
      </c>
    </row>
    <row r="353518" spans="1:1" x14ac:dyDescent="0.25">
      <c r="A353518" t="s">
        <v>353517</v>
      </c>
    </row>
    <row r="353519" spans="1:1" x14ac:dyDescent="0.25">
      <c r="A353519" t="s">
        <v>353518</v>
      </c>
    </row>
    <row r="353520" spans="1:1" x14ac:dyDescent="0.25">
      <c r="A353520" t="s">
        <v>353519</v>
      </c>
    </row>
    <row r="353521" spans="1:1" x14ac:dyDescent="0.25">
      <c r="A353521" t="s">
        <v>353520</v>
      </c>
    </row>
    <row r="353522" spans="1:1" x14ac:dyDescent="0.25">
      <c r="A353522" t="s">
        <v>353521</v>
      </c>
    </row>
    <row r="353523" spans="1:1" x14ac:dyDescent="0.25">
      <c r="A353523" t="s">
        <v>353522</v>
      </c>
    </row>
    <row r="353524" spans="1:1" x14ac:dyDescent="0.25">
      <c r="A353524" t="s">
        <v>353523</v>
      </c>
    </row>
    <row r="353525" spans="1:1" x14ac:dyDescent="0.25">
      <c r="A353525" t="s">
        <v>353524</v>
      </c>
    </row>
    <row r="353526" spans="1:1" x14ac:dyDescent="0.25">
      <c r="A353526" t="s">
        <v>353525</v>
      </c>
    </row>
    <row r="353527" spans="1:1" x14ac:dyDescent="0.25">
      <c r="A353527" t="s">
        <v>353526</v>
      </c>
    </row>
    <row r="353528" spans="1:1" x14ac:dyDescent="0.25">
      <c r="A353528" t="s">
        <v>353527</v>
      </c>
    </row>
    <row r="353529" spans="1:1" x14ac:dyDescent="0.25">
      <c r="A353529" t="s">
        <v>353528</v>
      </c>
    </row>
    <row r="353530" spans="1:1" x14ac:dyDescent="0.25">
      <c r="A353530" t="s">
        <v>353529</v>
      </c>
    </row>
    <row r="353531" spans="1:1" x14ac:dyDescent="0.25">
      <c r="A353531" t="s">
        <v>353530</v>
      </c>
    </row>
    <row r="353532" spans="1:1" x14ac:dyDescent="0.25">
      <c r="A353532" t="s">
        <v>353531</v>
      </c>
    </row>
    <row r="353533" spans="1:1" x14ac:dyDescent="0.25">
      <c r="A353533" t="s">
        <v>353532</v>
      </c>
    </row>
    <row r="353534" spans="1:1" x14ac:dyDescent="0.25">
      <c r="A353534" t="s">
        <v>353533</v>
      </c>
    </row>
    <row r="353535" spans="1:1" x14ac:dyDescent="0.25">
      <c r="A353535" t="s">
        <v>353534</v>
      </c>
    </row>
    <row r="353536" spans="1:1" x14ac:dyDescent="0.25">
      <c r="A353536" t="s">
        <v>353535</v>
      </c>
    </row>
    <row r="353537" spans="1:1" x14ac:dyDescent="0.25">
      <c r="A353537" t="s">
        <v>353536</v>
      </c>
    </row>
    <row r="353538" spans="1:1" x14ac:dyDescent="0.25">
      <c r="A353538" t="s">
        <v>353537</v>
      </c>
    </row>
    <row r="353539" spans="1:1" x14ac:dyDescent="0.25">
      <c r="A353539" t="s">
        <v>353538</v>
      </c>
    </row>
    <row r="353540" spans="1:1" x14ac:dyDescent="0.25">
      <c r="A353540" t="s">
        <v>353539</v>
      </c>
    </row>
    <row r="353541" spans="1:1" x14ac:dyDescent="0.25">
      <c r="A353541" t="s">
        <v>353540</v>
      </c>
    </row>
    <row r="353542" spans="1:1" x14ac:dyDescent="0.25">
      <c r="A353542" t="s">
        <v>353541</v>
      </c>
    </row>
    <row r="353543" spans="1:1" x14ac:dyDescent="0.25">
      <c r="A353543" t="s">
        <v>353542</v>
      </c>
    </row>
    <row r="353544" spans="1:1" x14ac:dyDescent="0.25">
      <c r="A353544" t="s">
        <v>353543</v>
      </c>
    </row>
    <row r="353545" spans="1:1" x14ac:dyDescent="0.25">
      <c r="A353545" t="s">
        <v>353544</v>
      </c>
    </row>
    <row r="353546" spans="1:1" x14ac:dyDescent="0.25">
      <c r="A353546" t="s">
        <v>353545</v>
      </c>
    </row>
    <row r="353547" spans="1:1" x14ac:dyDescent="0.25">
      <c r="A353547" t="s">
        <v>353546</v>
      </c>
    </row>
    <row r="353548" spans="1:1" x14ac:dyDescent="0.25">
      <c r="A353548" t="s">
        <v>353547</v>
      </c>
    </row>
    <row r="353549" spans="1:1" x14ac:dyDescent="0.25">
      <c r="A353549" t="s">
        <v>353548</v>
      </c>
    </row>
    <row r="353550" spans="1:1" x14ac:dyDescent="0.25">
      <c r="A353550" t="s">
        <v>353549</v>
      </c>
    </row>
    <row r="353551" spans="1:1" x14ac:dyDescent="0.25">
      <c r="A353551" t="s">
        <v>353550</v>
      </c>
    </row>
    <row r="353552" spans="1:1" x14ac:dyDescent="0.25">
      <c r="A353552" t="s">
        <v>353551</v>
      </c>
    </row>
    <row r="353553" spans="1:1" x14ac:dyDescent="0.25">
      <c r="A353553" t="s">
        <v>353552</v>
      </c>
    </row>
    <row r="353554" spans="1:1" x14ac:dyDescent="0.25">
      <c r="A353554" t="s">
        <v>353553</v>
      </c>
    </row>
    <row r="353555" spans="1:1" x14ac:dyDescent="0.25">
      <c r="A353555" t="s">
        <v>353554</v>
      </c>
    </row>
    <row r="353556" spans="1:1" x14ac:dyDescent="0.25">
      <c r="A353556" t="s">
        <v>353555</v>
      </c>
    </row>
    <row r="353557" spans="1:1" x14ac:dyDescent="0.25">
      <c r="A353557" t="s">
        <v>353556</v>
      </c>
    </row>
    <row r="353558" spans="1:1" x14ac:dyDescent="0.25">
      <c r="A353558" t="s">
        <v>353557</v>
      </c>
    </row>
    <row r="353559" spans="1:1" x14ac:dyDescent="0.25">
      <c r="A353559" t="s">
        <v>353558</v>
      </c>
    </row>
    <row r="353560" spans="1:1" x14ac:dyDescent="0.25">
      <c r="A353560" t="s">
        <v>353559</v>
      </c>
    </row>
    <row r="353561" spans="1:1" x14ac:dyDescent="0.25">
      <c r="A353561" t="s">
        <v>353560</v>
      </c>
    </row>
    <row r="353562" spans="1:1" x14ac:dyDescent="0.25">
      <c r="A353562" t="s">
        <v>353561</v>
      </c>
    </row>
    <row r="353563" spans="1:1" x14ac:dyDescent="0.25">
      <c r="A353563" t="s">
        <v>353562</v>
      </c>
    </row>
    <row r="353564" spans="1:1" x14ac:dyDescent="0.25">
      <c r="A353564" t="s">
        <v>353563</v>
      </c>
    </row>
    <row r="353565" spans="1:1" x14ac:dyDescent="0.25">
      <c r="A353565" t="s">
        <v>353564</v>
      </c>
    </row>
    <row r="353566" spans="1:1" x14ac:dyDescent="0.25">
      <c r="A353566" t="s">
        <v>353565</v>
      </c>
    </row>
    <row r="353567" spans="1:1" x14ac:dyDescent="0.25">
      <c r="A353567" t="s">
        <v>353566</v>
      </c>
    </row>
    <row r="353568" spans="1:1" x14ac:dyDescent="0.25">
      <c r="A353568" t="s">
        <v>353567</v>
      </c>
    </row>
    <row r="353569" spans="1:1" x14ac:dyDescent="0.25">
      <c r="A353569" t="s">
        <v>353568</v>
      </c>
    </row>
    <row r="353570" spans="1:1" x14ac:dyDescent="0.25">
      <c r="A353570" t="s">
        <v>353569</v>
      </c>
    </row>
    <row r="353571" spans="1:1" x14ac:dyDescent="0.25">
      <c r="A353571" t="s">
        <v>353570</v>
      </c>
    </row>
    <row r="353572" spans="1:1" x14ac:dyDescent="0.25">
      <c r="A353572" t="s">
        <v>353571</v>
      </c>
    </row>
    <row r="353573" spans="1:1" x14ac:dyDescent="0.25">
      <c r="A353573" t="s">
        <v>353572</v>
      </c>
    </row>
    <row r="353574" spans="1:1" x14ac:dyDescent="0.25">
      <c r="A353574" t="s">
        <v>353573</v>
      </c>
    </row>
    <row r="353575" spans="1:1" x14ac:dyDescent="0.25">
      <c r="A353575" t="s">
        <v>353574</v>
      </c>
    </row>
    <row r="353576" spans="1:1" x14ac:dyDescent="0.25">
      <c r="A353576" t="s">
        <v>353575</v>
      </c>
    </row>
    <row r="353577" spans="1:1" x14ac:dyDescent="0.25">
      <c r="A353577" t="s">
        <v>353576</v>
      </c>
    </row>
    <row r="353578" spans="1:1" x14ac:dyDescent="0.25">
      <c r="A353578" t="s">
        <v>353577</v>
      </c>
    </row>
    <row r="353579" spans="1:1" x14ac:dyDescent="0.25">
      <c r="A353579" t="s">
        <v>353578</v>
      </c>
    </row>
    <row r="353580" spans="1:1" x14ac:dyDescent="0.25">
      <c r="A353580" t="s">
        <v>353579</v>
      </c>
    </row>
    <row r="353581" spans="1:1" x14ac:dyDescent="0.25">
      <c r="A353581" t="s">
        <v>353580</v>
      </c>
    </row>
    <row r="353582" spans="1:1" x14ac:dyDescent="0.25">
      <c r="A353582" t="s">
        <v>353581</v>
      </c>
    </row>
    <row r="353583" spans="1:1" x14ac:dyDescent="0.25">
      <c r="A353583" t="s">
        <v>353582</v>
      </c>
    </row>
    <row r="353584" spans="1:1" x14ac:dyDescent="0.25">
      <c r="A353584" t="s">
        <v>353583</v>
      </c>
    </row>
    <row r="353585" spans="1:1" x14ac:dyDescent="0.25">
      <c r="A353585" t="s">
        <v>353584</v>
      </c>
    </row>
    <row r="353586" spans="1:1" x14ac:dyDescent="0.25">
      <c r="A353586" t="s">
        <v>353585</v>
      </c>
    </row>
    <row r="353587" spans="1:1" x14ac:dyDescent="0.25">
      <c r="A353587" t="s">
        <v>353586</v>
      </c>
    </row>
    <row r="353588" spans="1:1" x14ac:dyDescent="0.25">
      <c r="A353588" t="s">
        <v>353587</v>
      </c>
    </row>
    <row r="353589" spans="1:1" x14ac:dyDescent="0.25">
      <c r="A353589" t="s">
        <v>353588</v>
      </c>
    </row>
    <row r="353590" spans="1:1" x14ac:dyDescent="0.25">
      <c r="A353590" t="s">
        <v>353589</v>
      </c>
    </row>
    <row r="353591" spans="1:1" x14ac:dyDescent="0.25">
      <c r="A353591" t="s">
        <v>353590</v>
      </c>
    </row>
    <row r="353592" spans="1:1" x14ac:dyDescent="0.25">
      <c r="A353592" t="s">
        <v>353591</v>
      </c>
    </row>
    <row r="353593" spans="1:1" x14ac:dyDescent="0.25">
      <c r="A353593" t="s">
        <v>353592</v>
      </c>
    </row>
    <row r="353594" spans="1:1" x14ac:dyDescent="0.25">
      <c r="A353594" t="s">
        <v>353593</v>
      </c>
    </row>
    <row r="353595" spans="1:1" x14ac:dyDescent="0.25">
      <c r="A353595" t="s">
        <v>353594</v>
      </c>
    </row>
    <row r="353596" spans="1:1" x14ac:dyDescent="0.25">
      <c r="A353596" t="s">
        <v>353595</v>
      </c>
    </row>
    <row r="353597" spans="1:1" x14ac:dyDescent="0.25">
      <c r="A353597" t="s">
        <v>353596</v>
      </c>
    </row>
    <row r="353598" spans="1:1" x14ac:dyDescent="0.25">
      <c r="A353598" t="s">
        <v>353597</v>
      </c>
    </row>
    <row r="353599" spans="1:1" x14ac:dyDescent="0.25">
      <c r="A353599" t="s">
        <v>353598</v>
      </c>
    </row>
    <row r="353600" spans="1:1" x14ac:dyDescent="0.25">
      <c r="A353600" t="s">
        <v>353599</v>
      </c>
    </row>
    <row r="353601" spans="1:1" x14ac:dyDescent="0.25">
      <c r="A353601" t="s">
        <v>353600</v>
      </c>
    </row>
    <row r="353602" spans="1:1" x14ac:dyDescent="0.25">
      <c r="A353602" t="s">
        <v>353601</v>
      </c>
    </row>
    <row r="353603" spans="1:1" x14ac:dyDescent="0.25">
      <c r="A353603" t="s">
        <v>353602</v>
      </c>
    </row>
    <row r="353604" spans="1:1" x14ac:dyDescent="0.25">
      <c r="A353604" t="s">
        <v>353603</v>
      </c>
    </row>
    <row r="353605" spans="1:1" x14ac:dyDescent="0.25">
      <c r="A353605" t="s">
        <v>353604</v>
      </c>
    </row>
    <row r="353606" spans="1:1" x14ac:dyDescent="0.25">
      <c r="A353606" t="s">
        <v>353605</v>
      </c>
    </row>
    <row r="353607" spans="1:1" x14ac:dyDescent="0.25">
      <c r="A353607" t="s">
        <v>353606</v>
      </c>
    </row>
    <row r="353608" spans="1:1" x14ac:dyDescent="0.25">
      <c r="A353608" t="s">
        <v>353607</v>
      </c>
    </row>
    <row r="353609" spans="1:1" x14ac:dyDescent="0.25">
      <c r="A353609" t="s">
        <v>353608</v>
      </c>
    </row>
    <row r="353610" spans="1:1" x14ac:dyDescent="0.25">
      <c r="A353610" t="s">
        <v>353609</v>
      </c>
    </row>
    <row r="353611" spans="1:1" x14ac:dyDescent="0.25">
      <c r="A353611" t="s">
        <v>353610</v>
      </c>
    </row>
    <row r="353612" spans="1:1" x14ac:dyDescent="0.25">
      <c r="A353612" t="s">
        <v>353611</v>
      </c>
    </row>
    <row r="353613" spans="1:1" x14ac:dyDescent="0.25">
      <c r="A353613" t="s">
        <v>353612</v>
      </c>
    </row>
    <row r="353614" spans="1:1" x14ac:dyDescent="0.25">
      <c r="A353614" t="s">
        <v>353613</v>
      </c>
    </row>
    <row r="353615" spans="1:1" x14ac:dyDescent="0.25">
      <c r="A353615" t="s">
        <v>353614</v>
      </c>
    </row>
    <row r="353616" spans="1:1" x14ac:dyDescent="0.25">
      <c r="A353616" t="s">
        <v>353615</v>
      </c>
    </row>
    <row r="353617" spans="1:1" x14ac:dyDescent="0.25">
      <c r="A353617" t="s">
        <v>353616</v>
      </c>
    </row>
    <row r="353618" spans="1:1" x14ac:dyDescent="0.25">
      <c r="A353618" t="s">
        <v>353617</v>
      </c>
    </row>
    <row r="353619" spans="1:1" x14ac:dyDescent="0.25">
      <c r="A353619" t="s">
        <v>353618</v>
      </c>
    </row>
    <row r="353620" spans="1:1" x14ac:dyDescent="0.25">
      <c r="A353620" t="s">
        <v>353619</v>
      </c>
    </row>
    <row r="353621" spans="1:1" x14ac:dyDescent="0.25">
      <c r="A353621" t="s">
        <v>353620</v>
      </c>
    </row>
    <row r="353622" spans="1:1" x14ac:dyDescent="0.25">
      <c r="A353622" t="s">
        <v>353621</v>
      </c>
    </row>
    <row r="353623" spans="1:1" x14ac:dyDescent="0.25">
      <c r="A353623" t="s">
        <v>353622</v>
      </c>
    </row>
    <row r="353624" spans="1:1" x14ac:dyDescent="0.25">
      <c r="A353624" t="s">
        <v>353623</v>
      </c>
    </row>
    <row r="353625" spans="1:1" x14ac:dyDescent="0.25">
      <c r="A353625" t="s">
        <v>353624</v>
      </c>
    </row>
    <row r="353626" spans="1:1" x14ac:dyDescent="0.25">
      <c r="A353626" t="s">
        <v>353625</v>
      </c>
    </row>
    <row r="353627" spans="1:1" x14ac:dyDescent="0.25">
      <c r="A353627" t="s">
        <v>353626</v>
      </c>
    </row>
    <row r="353628" spans="1:1" x14ac:dyDescent="0.25">
      <c r="A353628" t="s">
        <v>353627</v>
      </c>
    </row>
    <row r="353629" spans="1:1" x14ac:dyDescent="0.25">
      <c r="A353629" t="s">
        <v>353628</v>
      </c>
    </row>
    <row r="353630" spans="1:1" x14ac:dyDescent="0.25">
      <c r="A353630" t="s">
        <v>353629</v>
      </c>
    </row>
    <row r="353631" spans="1:1" x14ac:dyDescent="0.25">
      <c r="A353631" t="s">
        <v>353630</v>
      </c>
    </row>
    <row r="353632" spans="1:1" x14ac:dyDescent="0.25">
      <c r="A353632" t="s">
        <v>353631</v>
      </c>
    </row>
    <row r="353633" spans="1:1" x14ac:dyDescent="0.25">
      <c r="A353633" t="s">
        <v>353632</v>
      </c>
    </row>
    <row r="353634" spans="1:1" x14ac:dyDescent="0.25">
      <c r="A353634" t="s">
        <v>353633</v>
      </c>
    </row>
    <row r="353635" spans="1:1" x14ac:dyDescent="0.25">
      <c r="A353635" t="s">
        <v>353634</v>
      </c>
    </row>
    <row r="353636" spans="1:1" x14ac:dyDescent="0.25">
      <c r="A353636" t="s">
        <v>353635</v>
      </c>
    </row>
    <row r="353637" spans="1:1" x14ac:dyDescent="0.25">
      <c r="A353637" t="s">
        <v>353636</v>
      </c>
    </row>
    <row r="353638" spans="1:1" x14ac:dyDescent="0.25">
      <c r="A353638" t="s">
        <v>353637</v>
      </c>
    </row>
    <row r="353639" spans="1:1" x14ac:dyDescent="0.25">
      <c r="A353639" t="s">
        <v>353638</v>
      </c>
    </row>
    <row r="353640" spans="1:1" x14ac:dyDescent="0.25">
      <c r="A353640" t="s">
        <v>353639</v>
      </c>
    </row>
    <row r="353641" spans="1:1" x14ac:dyDescent="0.25">
      <c r="A353641" t="s">
        <v>353640</v>
      </c>
    </row>
    <row r="353642" spans="1:1" x14ac:dyDescent="0.25">
      <c r="A353642" t="s">
        <v>353641</v>
      </c>
    </row>
    <row r="353643" spans="1:1" x14ac:dyDescent="0.25">
      <c r="A353643" t="s">
        <v>353642</v>
      </c>
    </row>
    <row r="353644" spans="1:1" x14ac:dyDescent="0.25">
      <c r="A353644" t="s">
        <v>353643</v>
      </c>
    </row>
    <row r="353645" spans="1:1" x14ac:dyDescent="0.25">
      <c r="A353645" t="s">
        <v>353644</v>
      </c>
    </row>
    <row r="353646" spans="1:1" x14ac:dyDescent="0.25">
      <c r="A353646" t="s">
        <v>353645</v>
      </c>
    </row>
    <row r="353647" spans="1:1" x14ac:dyDescent="0.25">
      <c r="A353647" t="s">
        <v>353646</v>
      </c>
    </row>
    <row r="353648" spans="1:1" x14ac:dyDescent="0.25">
      <c r="A353648" t="s">
        <v>353647</v>
      </c>
    </row>
    <row r="353649" spans="1:1" x14ac:dyDescent="0.25">
      <c r="A353649" t="s">
        <v>353648</v>
      </c>
    </row>
    <row r="353650" spans="1:1" x14ac:dyDescent="0.25">
      <c r="A353650" t="s">
        <v>353649</v>
      </c>
    </row>
    <row r="353651" spans="1:1" x14ac:dyDescent="0.25">
      <c r="A353651" t="s">
        <v>353650</v>
      </c>
    </row>
    <row r="353652" spans="1:1" x14ac:dyDescent="0.25">
      <c r="A353652" t="s">
        <v>353651</v>
      </c>
    </row>
    <row r="353653" spans="1:1" x14ac:dyDescent="0.25">
      <c r="A353653" t="s">
        <v>353652</v>
      </c>
    </row>
    <row r="353654" spans="1:1" x14ac:dyDescent="0.25">
      <c r="A353654" t="s">
        <v>353653</v>
      </c>
    </row>
    <row r="353655" spans="1:1" x14ac:dyDescent="0.25">
      <c r="A353655" t="s">
        <v>353654</v>
      </c>
    </row>
    <row r="353656" spans="1:1" x14ac:dyDescent="0.25">
      <c r="A353656" t="s">
        <v>353655</v>
      </c>
    </row>
    <row r="353657" spans="1:1" x14ac:dyDescent="0.25">
      <c r="A353657" t="s">
        <v>353656</v>
      </c>
    </row>
    <row r="353658" spans="1:1" x14ac:dyDescent="0.25">
      <c r="A353658" t="s">
        <v>353657</v>
      </c>
    </row>
    <row r="353659" spans="1:1" x14ac:dyDescent="0.25">
      <c r="A353659" t="s">
        <v>353658</v>
      </c>
    </row>
    <row r="353660" spans="1:1" x14ac:dyDescent="0.25">
      <c r="A353660" t="s">
        <v>353659</v>
      </c>
    </row>
    <row r="353661" spans="1:1" x14ac:dyDescent="0.25">
      <c r="A353661" t="s">
        <v>353660</v>
      </c>
    </row>
    <row r="353662" spans="1:1" x14ac:dyDescent="0.25">
      <c r="A353662" t="s">
        <v>353661</v>
      </c>
    </row>
    <row r="353663" spans="1:1" x14ac:dyDescent="0.25">
      <c r="A353663" t="s">
        <v>353662</v>
      </c>
    </row>
    <row r="353664" spans="1:1" x14ac:dyDescent="0.25">
      <c r="A353664" t="s">
        <v>353663</v>
      </c>
    </row>
    <row r="353665" spans="1:1" x14ac:dyDescent="0.25">
      <c r="A353665" t="s">
        <v>353664</v>
      </c>
    </row>
    <row r="353666" spans="1:1" x14ac:dyDescent="0.25">
      <c r="A353666" t="s">
        <v>353665</v>
      </c>
    </row>
    <row r="353667" spans="1:1" x14ac:dyDescent="0.25">
      <c r="A353667" t="s">
        <v>353666</v>
      </c>
    </row>
    <row r="353668" spans="1:1" x14ac:dyDescent="0.25">
      <c r="A353668" t="s">
        <v>353667</v>
      </c>
    </row>
    <row r="353669" spans="1:1" x14ac:dyDescent="0.25">
      <c r="A353669" t="s">
        <v>353668</v>
      </c>
    </row>
    <row r="353670" spans="1:1" x14ac:dyDescent="0.25">
      <c r="A353670" t="s">
        <v>353669</v>
      </c>
    </row>
    <row r="353671" spans="1:1" x14ac:dyDescent="0.25">
      <c r="A353671" t="s">
        <v>353670</v>
      </c>
    </row>
    <row r="353672" spans="1:1" x14ac:dyDescent="0.25">
      <c r="A353672" t="s">
        <v>353671</v>
      </c>
    </row>
    <row r="353673" spans="1:1" x14ac:dyDescent="0.25">
      <c r="A353673" t="s">
        <v>353672</v>
      </c>
    </row>
    <row r="353674" spans="1:1" x14ac:dyDescent="0.25">
      <c r="A353674" t="s">
        <v>353673</v>
      </c>
    </row>
    <row r="353675" spans="1:1" x14ac:dyDescent="0.25">
      <c r="A353675" t="s">
        <v>353674</v>
      </c>
    </row>
    <row r="353676" spans="1:1" x14ac:dyDescent="0.25">
      <c r="A353676" t="s">
        <v>353675</v>
      </c>
    </row>
    <row r="353677" spans="1:1" x14ac:dyDescent="0.25">
      <c r="A353677" t="s">
        <v>353676</v>
      </c>
    </row>
    <row r="353678" spans="1:1" x14ac:dyDescent="0.25">
      <c r="A353678" t="s">
        <v>353677</v>
      </c>
    </row>
    <row r="353679" spans="1:1" x14ac:dyDescent="0.25">
      <c r="A353679" t="s">
        <v>353678</v>
      </c>
    </row>
    <row r="353680" spans="1:1" x14ac:dyDescent="0.25">
      <c r="A353680" t="s">
        <v>353679</v>
      </c>
    </row>
    <row r="353681" spans="1:1" x14ac:dyDescent="0.25">
      <c r="A353681" t="s">
        <v>353680</v>
      </c>
    </row>
    <row r="353682" spans="1:1" x14ac:dyDescent="0.25">
      <c r="A353682" t="s">
        <v>353681</v>
      </c>
    </row>
    <row r="353683" spans="1:1" x14ac:dyDescent="0.25">
      <c r="A353683" t="s">
        <v>353682</v>
      </c>
    </row>
    <row r="353684" spans="1:1" x14ac:dyDescent="0.25">
      <c r="A353684" t="s">
        <v>353683</v>
      </c>
    </row>
    <row r="353685" spans="1:1" x14ac:dyDescent="0.25">
      <c r="A353685" t="s">
        <v>353684</v>
      </c>
    </row>
    <row r="353686" spans="1:1" x14ac:dyDescent="0.25">
      <c r="A353686" t="s">
        <v>353685</v>
      </c>
    </row>
    <row r="353687" spans="1:1" x14ac:dyDescent="0.25">
      <c r="A353687" t="s">
        <v>353686</v>
      </c>
    </row>
    <row r="353688" spans="1:1" x14ac:dyDescent="0.25">
      <c r="A353688" t="s">
        <v>353687</v>
      </c>
    </row>
    <row r="353689" spans="1:1" x14ac:dyDescent="0.25">
      <c r="A353689" t="s">
        <v>353688</v>
      </c>
    </row>
    <row r="353690" spans="1:1" x14ac:dyDescent="0.25">
      <c r="A353690" t="s">
        <v>353689</v>
      </c>
    </row>
    <row r="353691" spans="1:1" x14ac:dyDescent="0.25">
      <c r="A353691" t="s">
        <v>353690</v>
      </c>
    </row>
    <row r="353692" spans="1:1" x14ac:dyDescent="0.25">
      <c r="A353692" t="s">
        <v>353691</v>
      </c>
    </row>
    <row r="353693" spans="1:1" x14ac:dyDescent="0.25">
      <c r="A353693" t="s">
        <v>353692</v>
      </c>
    </row>
    <row r="353694" spans="1:1" x14ac:dyDescent="0.25">
      <c r="A353694" t="s">
        <v>353693</v>
      </c>
    </row>
    <row r="353695" spans="1:1" x14ac:dyDescent="0.25">
      <c r="A353695" t="s">
        <v>353694</v>
      </c>
    </row>
    <row r="353696" spans="1:1" x14ac:dyDescent="0.25">
      <c r="A353696" t="s">
        <v>353695</v>
      </c>
    </row>
    <row r="353697" spans="1:1" x14ac:dyDescent="0.25">
      <c r="A353697" t="s">
        <v>353696</v>
      </c>
    </row>
    <row r="353698" spans="1:1" x14ac:dyDescent="0.25">
      <c r="A353698" t="s">
        <v>353697</v>
      </c>
    </row>
    <row r="353699" spans="1:1" x14ac:dyDescent="0.25">
      <c r="A353699" t="s">
        <v>353698</v>
      </c>
    </row>
    <row r="353700" spans="1:1" x14ac:dyDescent="0.25">
      <c r="A353700" t="s">
        <v>353699</v>
      </c>
    </row>
    <row r="353701" spans="1:1" x14ac:dyDescent="0.25">
      <c r="A353701" t="s">
        <v>353700</v>
      </c>
    </row>
    <row r="353702" spans="1:1" x14ac:dyDescent="0.25">
      <c r="A353702" t="s">
        <v>353701</v>
      </c>
    </row>
    <row r="353703" spans="1:1" x14ac:dyDescent="0.25">
      <c r="A353703" t="s">
        <v>353702</v>
      </c>
    </row>
    <row r="353704" spans="1:1" x14ac:dyDescent="0.25">
      <c r="A353704" t="s">
        <v>353703</v>
      </c>
    </row>
    <row r="353705" spans="1:1" x14ac:dyDescent="0.25">
      <c r="A353705" t="s">
        <v>353704</v>
      </c>
    </row>
    <row r="353706" spans="1:1" x14ac:dyDescent="0.25">
      <c r="A353706" t="s">
        <v>353705</v>
      </c>
    </row>
    <row r="353707" spans="1:1" x14ac:dyDescent="0.25">
      <c r="A353707" t="s">
        <v>353706</v>
      </c>
    </row>
    <row r="353708" spans="1:1" x14ac:dyDescent="0.25">
      <c r="A353708" t="s">
        <v>353707</v>
      </c>
    </row>
    <row r="353709" spans="1:1" x14ac:dyDescent="0.25">
      <c r="A353709" t="s">
        <v>353708</v>
      </c>
    </row>
    <row r="353710" spans="1:1" x14ac:dyDescent="0.25">
      <c r="A353710" t="s">
        <v>353709</v>
      </c>
    </row>
    <row r="353711" spans="1:1" x14ac:dyDescent="0.25">
      <c r="A353711" t="s">
        <v>353710</v>
      </c>
    </row>
    <row r="353712" spans="1:1" x14ac:dyDescent="0.25">
      <c r="A353712" t="s">
        <v>353711</v>
      </c>
    </row>
    <row r="353713" spans="1:1" x14ac:dyDescent="0.25">
      <c r="A353713" t="s">
        <v>353712</v>
      </c>
    </row>
    <row r="353714" spans="1:1" x14ac:dyDescent="0.25">
      <c r="A353714" t="s">
        <v>353713</v>
      </c>
    </row>
    <row r="353715" spans="1:1" x14ac:dyDescent="0.25">
      <c r="A353715" t="s">
        <v>353714</v>
      </c>
    </row>
    <row r="353716" spans="1:1" x14ac:dyDescent="0.25">
      <c r="A353716" t="s">
        <v>353715</v>
      </c>
    </row>
    <row r="353717" spans="1:1" x14ac:dyDescent="0.25">
      <c r="A353717" t="s">
        <v>353716</v>
      </c>
    </row>
    <row r="353718" spans="1:1" x14ac:dyDescent="0.25">
      <c r="A353718" t="s">
        <v>353717</v>
      </c>
    </row>
    <row r="353719" spans="1:1" x14ac:dyDescent="0.25">
      <c r="A353719" t="s">
        <v>353718</v>
      </c>
    </row>
    <row r="353720" spans="1:1" x14ac:dyDescent="0.25">
      <c r="A353720" t="s">
        <v>353719</v>
      </c>
    </row>
    <row r="353721" spans="1:1" x14ac:dyDescent="0.25">
      <c r="A353721" t="s">
        <v>353720</v>
      </c>
    </row>
    <row r="353722" spans="1:1" x14ac:dyDescent="0.25">
      <c r="A353722" t="s">
        <v>353721</v>
      </c>
    </row>
    <row r="353723" spans="1:1" x14ac:dyDescent="0.25">
      <c r="A353723" t="s">
        <v>353722</v>
      </c>
    </row>
    <row r="353724" spans="1:1" x14ac:dyDescent="0.25">
      <c r="A353724" t="s">
        <v>353723</v>
      </c>
    </row>
    <row r="353725" spans="1:1" x14ac:dyDescent="0.25">
      <c r="A353725" t="s">
        <v>353724</v>
      </c>
    </row>
    <row r="353726" spans="1:1" x14ac:dyDescent="0.25">
      <c r="A353726" t="s">
        <v>353725</v>
      </c>
    </row>
    <row r="353727" spans="1:1" x14ac:dyDescent="0.25">
      <c r="A353727" t="s">
        <v>353726</v>
      </c>
    </row>
    <row r="353728" spans="1:1" x14ac:dyDescent="0.25">
      <c r="A353728" t="s">
        <v>353727</v>
      </c>
    </row>
    <row r="353729" spans="1:1" x14ac:dyDescent="0.25">
      <c r="A353729" t="s">
        <v>353728</v>
      </c>
    </row>
    <row r="353730" spans="1:1" x14ac:dyDescent="0.25">
      <c r="A353730" t="s">
        <v>353729</v>
      </c>
    </row>
    <row r="353731" spans="1:1" x14ac:dyDescent="0.25">
      <c r="A353731" t="s">
        <v>353730</v>
      </c>
    </row>
    <row r="353732" spans="1:1" x14ac:dyDescent="0.25">
      <c r="A353732" t="s">
        <v>353731</v>
      </c>
    </row>
    <row r="353733" spans="1:1" x14ac:dyDescent="0.25">
      <c r="A353733" t="s">
        <v>353732</v>
      </c>
    </row>
    <row r="353734" spans="1:1" x14ac:dyDescent="0.25">
      <c r="A353734" t="s">
        <v>353733</v>
      </c>
    </row>
    <row r="353735" spans="1:1" x14ac:dyDescent="0.25">
      <c r="A353735" t="s">
        <v>353734</v>
      </c>
    </row>
    <row r="353736" spans="1:1" x14ac:dyDescent="0.25">
      <c r="A353736" t="s">
        <v>353735</v>
      </c>
    </row>
    <row r="353737" spans="1:1" x14ac:dyDescent="0.25">
      <c r="A353737" t="s">
        <v>353736</v>
      </c>
    </row>
    <row r="353738" spans="1:1" x14ac:dyDescent="0.25">
      <c r="A353738" t="s">
        <v>353737</v>
      </c>
    </row>
    <row r="353739" spans="1:1" x14ac:dyDescent="0.25">
      <c r="A353739" t="s">
        <v>353738</v>
      </c>
    </row>
    <row r="353740" spans="1:1" x14ac:dyDescent="0.25">
      <c r="A353740" t="s">
        <v>353739</v>
      </c>
    </row>
    <row r="353741" spans="1:1" x14ac:dyDescent="0.25">
      <c r="A353741" t="s">
        <v>353740</v>
      </c>
    </row>
    <row r="353742" spans="1:1" x14ac:dyDescent="0.25">
      <c r="A353742" t="s">
        <v>353741</v>
      </c>
    </row>
    <row r="353743" spans="1:1" x14ac:dyDescent="0.25">
      <c r="A353743" t="s">
        <v>353742</v>
      </c>
    </row>
    <row r="353744" spans="1:1" x14ac:dyDescent="0.25">
      <c r="A353744" t="s">
        <v>353743</v>
      </c>
    </row>
    <row r="353745" spans="1:1" x14ac:dyDescent="0.25">
      <c r="A353745" t="s">
        <v>353744</v>
      </c>
    </row>
    <row r="353746" spans="1:1" x14ac:dyDescent="0.25">
      <c r="A353746" t="s">
        <v>353745</v>
      </c>
    </row>
    <row r="353747" spans="1:1" x14ac:dyDescent="0.25">
      <c r="A353747" t="s">
        <v>353746</v>
      </c>
    </row>
    <row r="353748" spans="1:1" x14ac:dyDescent="0.25">
      <c r="A353748" t="s">
        <v>353747</v>
      </c>
    </row>
    <row r="353749" spans="1:1" x14ac:dyDescent="0.25">
      <c r="A353749" t="s">
        <v>353748</v>
      </c>
    </row>
    <row r="353750" spans="1:1" x14ac:dyDescent="0.25">
      <c r="A353750" t="s">
        <v>353749</v>
      </c>
    </row>
    <row r="353751" spans="1:1" x14ac:dyDescent="0.25">
      <c r="A353751" t="s">
        <v>353750</v>
      </c>
    </row>
    <row r="353752" spans="1:1" x14ac:dyDescent="0.25">
      <c r="A353752" t="s">
        <v>353751</v>
      </c>
    </row>
    <row r="353753" spans="1:1" x14ac:dyDescent="0.25">
      <c r="A353753" t="s">
        <v>353752</v>
      </c>
    </row>
    <row r="353754" spans="1:1" x14ac:dyDescent="0.25">
      <c r="A353754" t="s">
        <v>353753</v>
      </c>
    </row>
    <row r="353755" spans="1:1" x14ac:dyDescent="0.25">
      <c r="A353755" t="s">
        <v>353754</v>
      </c>
    </row>
    <row r="353756" spans="1:1" x14ac:dyDescent="0.25">
      <c r="A353756" t="s">
        <v>353755</v>
      </c>
    </row>
    <row r="353757" spans="1:1" x14ac:dyDescent="0.25">
      <c r="A353757" t="s">
        <v>353756</v>
      </c>
    </row>
    <row r="353758" spans="1:1" x14ac:dyDescent="0.25">
      <c r="A353758" t="s">
        <v>353757</v>
      </c>
    </row>
    <row r="353759" spans="1:1" x14ac:dyDescent="0.25">
      <c r="A353759" t="s">
        <v>353758</v>
      </c>
    </row>
    <row r="353760" spans="1:1" x14ac:dyDescent="0.25">
      <c r="A353760" t="s">
        <v>353759</v>
      </c>
    </row>
    <row r="353761" spans="1:1" x14ac:dyDescent="0.25">
      <c r="A353761" t="s">
        <v>353760</v>
      </c>
    </row>
    <row r="353762" spans="1:1" x14ac:dyDescent="0.25">
      <c r="A353762" t="s">
        <v>353761</v>
      </c>
    </row>
    <row r="353763" spans="1:1" x14ac:dyDescent="0.25">
      <c r="A353763" t="s">
        <v>353762</v>
      </c>
    </row>
    <row r="353764" spans="1:1" x14ac:dyDescent="0.25">
      <c r="A353764" t="s">
        <v>353763</v>
      </c>
    </row>
    <row r="353765" spans="1:1" x14ac:dyDescent="0.25">
      <c r="A353765" t="s">
        <v>353764</v>
      </c>
    </row>
    <row r="353766" spans="1:1" x14ac:dyDescent="0.25">
      <c r="A353766" t="s">
        <v>353765</v>
      </c>
    </row>
    <row r="353767" spans="1:1" x14ac:dyDescent="0.25">
      <c r="A353767" t="s">
        <v>353766</v>
      </c>
    </row>
    <row r="353768" spans="1:1" x14ac:dyDescent="0.25">
      <c r="A353768" t="s">
        <v>353767</v>
      </c>
    </row>
    <row r="353769" spans="1:1" x14ac:dyDescent="0.25">
      <c r="A353769" t="s">
        <v>353768</v>
      </c>
    </row>
    <row r="353770" spans="1:1" x14ac:dyDescent="0.25">
      <c r="A353770" t="s">
        <v>353769</v>
      </c>
    </row>
    <row r="353771" spans="1:1" x14ac:dyDescent="0.25">
      <c r="A353771" t="s">
        <v>353770</v>
      </c>
    </row>
    <row r="353772" spans="1:1" x14ac:dyDescent="0.25">
      <c r="A353772" t="s">
        <v>353771</v>
      </c>
    </row>
    <row r="353773" spans="1:1" x14ac:dyDescent="0.25">
      <c r="A353773" t="s">
        <v>353772</v>
      </c>
    </row>
    <row r="353774" spans="1:1" x14ac:dyDescent="0.25">
      <c r="A353774" t="s">
        <v>353773</v>
      </c>
    </row>
    <row r="353775" spans="1:1" x14ac:dyDescent="0.25">
      <c r="A353775" t="s">
        <v>353774</v>
      </c>
    </row>
    <row r="353776" spans="1:1" x14ac:dyDescent="0.25">
      <c r="A353776" t="s">
        <v>353775</v>
      </c>
    </row>
    <row r="353777" spans="1:1" x14ac:dyDescent="0.25">
      <c r="A353777" t="s">
        <v>353776</v>
      </c>
    </row>
    <row r="353778" spans="1:1" x14ac:dyDescent="0.25">
      <c r="A353778" t="s">
        <v>353777</v>
      </c>
    </row>
    <row r="353779" spans="1:1" x14ac:dyDescent="0.25">
      <c r="A353779" t="s">
        <v>353778</v>
      </c>
    </row>
    <row r="353780" spans="1:1" x14ac:dyDescent="0.25">
      <c r="A353780" t="s">
        <v>353779</v>
      </c>
    </row>
    <row r="353781" spans="1:1" x14ac:dyDescent="0.25">
      <c r="A353781" t="s">
        <v>353780</v>
      </c>
    </row>
    <row r="353782" spans="1:1" x14ac:dyDescent="0.25">
      <c r="A353782" t="s">
        <v>353781</v>
      </c>
    </row>
    <row r="353783" spans="1:1" x14ac:dyDescent="0.25">
      <c r="A353783" t="s">
        <v>353782</v>
      </c>
    </row>
    <row r="353784" spans="1:1" x14ac:dyDescent="0.25">
      <c r="A353784" t="s">
        <v>353783</v>
      </c>
    </row>
    <row r="353785" spans="1:1" x14ac:dyDescent="0.25">
      <c r="A353785" t="s">
        <v>353784</v>
      </c>
    </row>
    <row r="353786" spans="1:1" x14ac:dyDescent="0.25">
      <c r="A353786" t="s">
        <v>353785</v>
      </c>
    </row>
    <row r="353787" spans="1:1" x14ac:dyDescent="0.25">
      <c r="A353787" t="s">
        <v>353786</v>
      </c>
    </row>
    <row r="353788" spans="1:1" x14ac:dyDescent="0.25">
      <c r="A353788" t="s">
        <v>353787</v>
      </c>
    </row>
    <row r="353789" spans="1:1" x14ac:dyDescent="0.25">
      <c r="A353789" t="s">
        <v>353788</v>
      </c>
    </row>
    <row r="353790" spans="1:1" x14ac:dyDescent="0.25">
      <c r="A353790" t="s">
        <v>353789</v>
      </c>
    </row>
    <row r="353791" spans="1:1" x14ac:dyDescent="0.25">
      <c r="A353791" t="s">
        <v>353790</v>
      </c>
    </row>
    <row r="353792" spans="1:1" x14ac:dyDescent="0.25">
      <c r="A353792" t="s">
        <v>353791</v>
      </c>
    </row>
    <row r="353793" spans="1:1" x14ac:dyDescent="0.25">
      <c r="A353793" t="s">
        <v>353792</v>
      </c>
    </row>
    <row r="353794" spans="1:1" x14ac:dyDescent="0.25">
      <c r="A353794" t="s">
        <v>353793</v>
      </c>
    </row>
    <row r="353795" spans="1:1" x14ac:dyDescent="0.25">
      <c r="A353795" t="s">
        <v>353794</v>
      </c>
    </row>
    <row r="353796" spans="1:1" x14ac:dyDescent="0.25">
      <c r="A353796" t="s">
        <v>353795</v>
      </c>
    </row>
    <row r="353797" spans="1:1" x14ac:dyDescent="0.25">
      <c r="A353797" t="s">
        <v>353796</v>
      </c>
    </row>
    <row r="353798" spans="1:1" x14ac:dyDescent="0.25">
      <c r="A353798" t="s">
        <v>353797</v>
      </c>
    </row>
    <row r="353799" spans="1:1" x14ac:dyDescent="0.25">
      <c r="A353799" t="s">
        <v>353798</v>
      </c>
    </row>
    <row r="353800" spans="1:1" x14ac:dyDescent="0.25">
      <c r="A353800" t="s">
        <v>353799</v>
      </c>
    </row>
    <row r="353801" spans="1:1" x14ac:dyDescent="0.25">
      <c r="A353801" t="s">
        <v>353800</v>
      </c>
    </row>
    <row r="353802" spans="1:1" x14ac:dyDescent="0.25">
      <c r="A353802" t="s">
        <v>353801</v>
      </c>
    </row>
    <row r="353803" spans="1:1" x14ac:dyDescent="0.25">
      <c r="A353803" t="s">
        <v>353802</v>
      </c>
    </row>
    <row r="353804" spans="1:1" x14ac:dyDescent="0.25">
      <c r="A353804" t="s">
        <v>353803</v>
      </c>
    </row>
    <row r="353805" spans="1:1" x14ac:dyDescent="0.25">
      <c r="A353805" t="s">
        <v>353804</v>
      </c>
    </row>
    <row r="353806" spans="1:1" x14ac:dyDescent="0.25">
      <c r="A353806" t="s">
        <v>353805</v>
      </c>
    </row>
    <row r="353807" spans="1:1" x14ac:dyDescent="0.25">
      <c r="A353807" t="s">
        <v>353806</v>
      </c>
    </row>
    <row r="353808" spans="1:1" x14ac:dyDescent="0.25">
      <c r="A353808" t="s">
        <v>353807</v>
      </c>
    </row>
    <row r="353809" spans="1:1" x14ac:dyDescent="0.25">
      <c r="A353809" t="s">
        <v>353808</v>
      </c>
    </row>
    <row r="353810" spans="1:1" x14ac:dyDescent="0.25">
      <c r="A353810" t="s">
        <v>353809</v>
      </c>
    </row>
    <row r="353811" spans="1:1" x14ac:dyDescent="0.25">
      <c r="A353811" t="s">
        <v>353810</v>
      </c>
    </row>
    <row r="353812" spans="1:1" x14ac:dyDescent="0.25">
      <c r="A353812" t="s">
        <v>353811</v>
      </c>
    </row>
    <row r="353813" spans="1:1" x14ac:dyDescent="0.25">
      <c r="A353813" t="s">
        <v>353812</v>
      </c>
    </row>
    <row r="353814" spans="1:1" x14ac:dyDescent="0.25">
      <c r="A353814" t="s">
        <v>353813</v>
      </c>
    </row>
    <row r="353815" spans="1:1" x14ac:dyDescent="0.25">
      <c r="A353815" t="s">
        <v>353814</v>
      </c>
    </row>
    <row r="353816" spans="1:1" x14ac:dyDescent="0.25">
      <c r="A353816" t="s">
        <v>353815</v>
      </c>
    </row>
    <row r="353817" spans="1:1" x14ac:dyDescent="0.25">
      <c r="A353817" t="s">
        <v>353816</v>
      </c>
    </row>
    <row r="353818" spans="1:1" x14ac:dyDescent="0.25">
      <c r="A353818" t="s">
        <v>353817</v>
      </c>
    </row>
    <row r="353819" spans="1:1" x14ac:dyDescent="0.25">
      <c r="A353819" t="s">
        <v>353818</v>
      </c>
    </row>
    <row r="353820" spans="1:1" x14ac:dyDescent="0.25">
      <c r="A353820" t="s">
        <v>353819</v>
      </c>
    </row>
    <row r="353821" spans="1:1" x14ac:dyDescent="0.25">
      <c r="A353821" t="s">
        <v>353820</v>
      </c>
    </row>
    <row r="353822" spans="1:1" x14ac:dyDescent="0.25">
      <c r="A353822" t="s">
        <v>353821</v>
      </c>
    </row>
    <row r="353823" spans="1:1" x14ac:dyDescent="0.25">
      <c r="A353823" t="s">
        <v>353822</v>
      </c>
    </row>
    <row r="353824" spans="1:1" x14ac:dyDescent="0.25">
      <c r="A353824" t="s">
        <v>353823</v>
      </c>
    </row>
    <row r="353825" spans="1:1" x14ac:dyDescent="0.25">
      <c r="A353825" t="s">
        <v>353824</v>
      </c>
    </row>
    <row r="353826" spans="1:1" x14ac:dyDescent="0.25">
      <c r="A353826" t="s">
        <v>353825</v>
      </c>
    </row>
    <row r="353827" spans="1:1" x14ac:dyDescent="0.25">
      <c r="A353827" t="s">
        <v>353826</v>
      </c>
    </row>
    <row r="353828" spans="1:1" x14ac:dyDescent="0.25">
      <c r="A353828" t="s">
        <v>353827</v>
      </c>
    </row>
    <row r="353829" spans="1:1" x14ac:dyDescent="0.25">
      <c r="A353829" t="s">
        <v>353828</v>
      </c>
    </row>
    <row r="353830" spans="1:1" x14ac:dyDescent="0.25">
      <c r="A353830" t="s">
        <v>353829</v>
      </c>
    </row>
    <row r="353831" spans="1:1" x14ac:dyDescent="0.25">
      <c r="A353831" t="s">
        <v>353830</v>
      </c>
    </row>
    <row r="353832" spans="1:1" x14ac:dyDescent="0.25">
      <c r="A353832" t="s">
        <v>353831</v>
      </c>
    </row>
    <row r="353833" spans="1:1" x14ac:dyDescent="0.25">
      <c r="A353833" t="s">
        <v>353832</v>
      </c>
    </row>
    <row r="353834" spans="1:1" x14ac:dyDescent="0.25">
      <c r="A353834" t="s">
        <v>353833</v>
      </c>
    </row>
    <row r="353835" spans="1:1" x14ac:dyDescent="0.25">
      <c r="A353835" t="s">
        <v>353834</v>
      </c>
    </row>
    <row r="353836" spans="1:1" x14ac:dyDescent="0.25">
      <c r="A353836" t="s">
        <v>353835</v>
      </c>
    </row>
    <row r="353837" spans="1:1" x14ac:dyDescent="0.25">
      <c r="A353837" t="s">
        <v>353836</v>
      </c>
    </row>
    <row r="353838" spans="1:1" x14ac:dyDescent="0.25">
      <c r="A353838" t="s">
        <v>353837</v>
      </c>
    </row>
    <row r="353839" spans="1:1" x14ac:dyDescent="0.25">
      <c r="A353839" t="s">
        <v>353838</v>
      </c>
    </row>
    <row r="353840" spans="1:1" x14ac:dyDescent="0.25">
      <c r="A353840" t="s">
        <v>353839</v>
      </c>
    </row>
    <row r="353841" spans="1:1" x14ac:dyDescent="0.25">
      <c r="A353841" t="s">
        <v>353840</v>
      </c>
    </row>
    <row r="353842" spans="1:1" x14ac:dyDescent="0.25">
      <c r="A353842" t="s">
        <v>353841</v>
      </c>
    </row>
    <row r="353843" spans="1:1" x14ac:dyDescent="0.25">
      <c r="A353843" t="s">
        <v>353842</v>
      </c>
    </row>
    <row r="353844" spans="1:1" x14ac:dyDescent="0.25">
      <c r="A353844" t="s">
        <v>353843</v>
      </c>
    </row>
    <row r="353845" spans="1:1" x14ac:dyDescent="0.25">
      <c r="A353845" t="s">
        <v>353844</v>
      </c>
    </row>
    <row r="353846" spans="1:1" x14ac:dyDescent="0.25">
      <c r="A353846" t="s">
        <v>353845</v>
      </c>
    </row>
    <row r="353847" spans="1:1" x14ac:dyDescent="0.25">
      <c r="A353847" t="s">
        <v>353846</v>
      </c>
    </row>
    <row r="353848" spans="1:1" x14ac:dyDescent="0.25">
      <c r="A353848" t="s">
        <v>353847</v>
      </c>
    </row>
    <row r="353849" spans="1:1" x14ac:dyDescent="0.25">
      <c r="A353849" t="s">
        <v>353848</v>
      </c>
    </row>
    <row r="353850" spans="1:1" x14ac:dyDescent="0.25">
      <c r="A353850" t="s">
        <v>353849</v>
      </c>
    </row>
    <row r="353851" spans="1:1" x14ac:dyDescent="0.25">
      <c r="A353851" t="s">
        <v>353850</v>
      </c>
    </row>
    <row r="353852" spans="1:1" x14ac:dyDescent="0.25">
      <c r="A353852" t="s">
        <v>353851</v>
      </c>
    </row>
    <row r="353853" spans="1:1" x14ac:dyDescent="0.25">
      <c r="A353853" t="s">
        <v>353852</v>
      </c>
    </row>
    <row r="353854" spans="1:1" x14ac:dyDescent="0.25">
      <c r="A353854" t="s">
        <v>353853</v>
      </c>
    </row>
    <row r="353855" spans="1:1" x14ac:dyDescent="0.25">
      <c r="A353855" t="s">
        <v>353854</v>
      </c>
    </row>
    <row r="353856" spans="1:1" x14ac:dyDescent="0.25">
      <c r="A353856" t="s">
        <v>353855</v>
      </c>
    </row>
    <row r="353857" spans="1:1" x14ac:dyDescent="0.25">
      <c r="A353857" t="s">
        <v>353856</v>
      </c>
    </row>
    <row r="353858" spans="1:1" x14ac:dyDescent="0.25">
      <c r="A353858" t="s">
        <v>353857</v>
      </c>
    </row>
    <row r="353859" spans="1:1" x14ac:dyDescent="0.25">
      <c r="A353859" t="s">
        <v>353858</v>
      </c>
    </row>
    <row r="353860" spans="1:1" x14ac:dyDescent="0.25">
      <c r="A353860" t="s">
        <v>353859</v>
      </c>
    </row>
    <row r="353861" spans="1:1" x14ac:dyDescent="0.25">
      <c r="A353861" t="s">
        <v>353860</v>
      </c>
    </row>
    <row r="353862" spans="1:1" x14ac:dyDescent="0.25">
      <c r="A353862" t="s">
        <v>353861</v>
      </c>
    </row>
    <row r="353863" spans="1:1" x14ac:dyDescent="0.25">
      <c r="A353863" t="s">
        <v>353862</v>
      </c>
    </row>
    <row r="353864" spans="1:1" x14ac:dyDescent="0.25">
      <c r="A353864" t="s">
        <v>353863</v>
      </c>
    </row>
    <row r="353865" spans="1:1" x14ac:dyDescent="0.25">
      <c r="A353865" t="s">
        <v>353864</v>
      </c>
    </row>
    <row r="353866" spans="1:1" x14ac:dyDescent="0.25">
      <c r="A353866" t="s">
        <v>353865</v>
      </c>
    </row>
    <row r="353867" spans="1:1" x14ac:dyDescent="0.25">
      <c r="A353867" t="s">
        <v>353866</v>
      </c>
    </row>
    <row r="353868" spans="1:1" x14ac:dyDescent="0.25">
      <c r="A353868" t="s">
        <v>353867</v>
      </c>
    </row>
    <row r="353869" spans="1:1" x14ac:dyDescent="0.25">
      <c r="A353869" t="s">
        <v>353868</v>
      </c>
    </row>
    <row r="353870" spans="1:1" x14ac:dyDescent="0.25">
      <c r="A353870" t="s">
        <v>353869</v>
      </c>
    </row>
    <row r="353871" spans="1:1" x14ac:dyDescent="0.25">
      <c r="A353871" t="s">
        <v>353870</v>
      </c>
    </row>
    <row r="353872" spans="1:1" x14ac:dyDescent="0.25">
      <c r="A353872" t="s">
        <v>353871</v>
      </c>
    </row>
    <row r="353873" spans="1:1" x14ac:dyDescent="0.25">
      <c r="A353873" t="s">
        <v>353872</v>
      </c>
    </row>
    <row r="353874" spans="1:1" x14ac:dyDescent="0.25">
      <c r="A353874" t="s">
        <v>353873</v>
      </c>
    </row>
    <row r="353875" spans="1:1" x14ac:dyDescent="0.25">
      <c r="A353875" t="s">
        <v>353874</v>
      </c>
    </row>
    <row r="353876" spans="1:1" x14ac:dyDescent="0.25">
      <c r="A353876" t="s">
        <v>353875</v>
      </c>
    </row>
    <row r="353877" spans="1:1" x14ac:dyDescent="0.25">
      <c r="A353877" t="s">
        <v>353876</v>
      </c>
    </row>
    <row r="353878" spans="1:1" x14ac:dyDescent="0.25">
      <c r="A353878" t="s">
        <v>353877</v>
      </c>
    </row>
    <row r="353879" spans="1:1" x14ac:dyDescent="0.25">
      <c r="A353879" t="s">
        <v>353878</v>
      </c>
    </row>
    <row r="353880" spans="1:1" x14ac:dyDescent="0.25">
      <c r="A353880" t="s">
        <v>353879</v>
      </c>
    </row>
    <row r="353881" spans="1:1" x14ac:dyDescent="0.25">
      <c r="A353881" t="s">
        <v>353880</v>
      </c>
    </row>
    <row r="353882" spans="1:1" x14ac:dyDescent="0.25">
      <c r="A353882" t="s">
        <v>353881</v>
      </c>
    </row>
    <row r="353883" spans="1:1" x14ac:dyDescent="0.25">
      <c r="A353883" t="s">
        <v>353882</v>
      </c>
    </row>
    <row r="353884" spans="1:1" x14ac:dyDescent="0.25">
      <c r="A353884" t="s">
        <v>353883</v>
      </c>
    </row>
    <row r="353885" spans="1:1" x14ac:dyDescent="0.25">
      <c r="A353885" t="s">
        <v>353884</v>
      </c>
    </row>
    <row r="353886" spans="1:1" x14ac:dyDescent="0.25">
      <c r="A353886" t="s">
        <v>353885</v>
      </c>
    </row>
    <row r="353887" spans="1:1" x14ac:dyDescent="0.25">
      <c r="A353887" t="s">
        <v>353886</v>
      </c>
    </row>
    <row r="353888" spans="1:1" x14ac:dyDescent="0.25">
      <c r="A353888" t="s">
        <v>353887</v>
      </c>
    </row>
    <row r="353889" spans="1:1" x14ac:dyDescent="0.25">
      <c r="A353889" t="s">
        <v>353888</v>
      </c>
    </row>
    <row r="353890" spans="1:1" x14ac:dyDescent="0.25">
      <c r="A353890" t="s">
        <v>353889</v>
      </c>
    </row>
    <row r="353891" spans="1:1" x14ac:dyDescent="0.25">
      <c r="A353891" t="s">
        <v>353890</v>
      </c>
    </row>
    <row r="353892" spans="1:1" x14ac:dyDescent="0.25">
      <c r="A353892" t="s">
        <v>353891</v>
      </c>
    </row>
    <row r="353893" spans="1:1" x14ac:dyDescent="0.25">
      <c r="A353893" t="s">
        <v>353892</v>
      </c>
    </row>
    <row r="353894" spans="1:1" x14ac:dyDescent="0.25">
      <c r="A353894" t="s">
        <v>353893</v>
      </c>
    </row>
    <row r="353895" spans="1:1" x14ac:dyDescent="0.25">
      <c r="A353895" t="s">
        <v>353894</v>
      </c>
    </row>
    <row r="353896" spans="1:1" x14ac:dyDescent="0.25">
      <c r="A353896" t="s">
        <v>353895</v>
      </c>
    </row>
    <row r="353897" spans="1:1" x14ac:dyDescent="0.25">
      <c r="A353897" t="s">
        <v>353896</v>
      </c>
    </row>
    <row r="353898" spans="1:1" x14ac:dyDescent="0.25">
      <c r="A353898" t="s">
        <v>353897</v>
      </c>
    </row>
    <row r="353899" spans="1:1" x14ac:dyDescent="0.25">
      <c r="A353899" t="s">
        <v>353898</v>
      </c>
    </row>
    <row r="353900" spans="1:1" x14ac:dyDescent="0.25">
      <c r="A353900" t="s">
        <v>353899</v>
      </c>
    </row>
    <row r="353901" spans="1:1" x14ac:dyDescent="0.25">
      <c r="A353901" t="s">
        <v>353900</v>
      </c>
    </row>
    <row r="353902" spans="1:1" x14ac:dyDescent="0.25">
      <c r="A353902" t="s">
        <v>353901</v>
      </c>
    </row>
    <row r="353903" spans="1:1" x14ac:dyDescent="0.25">
      <c r="A353903" t="s">
        <v>353902</v>
      </c>
    </row>
    <row r="353904" spans="1:1" x14ac:dyDescent="0.25">
      <c r="A353904" t="s">
        <v>353903</v>
      </c>
    </row>
    <row r="353905" spans="1:1" x14ac:dyDescent="0.25">
      <c r="A353905" t="s">
        <v>353904</v>
      </c>
    </row>
    <row r="353906" spans="1:1" x14ac:dyDescent="0.25">
      <c r="A353906" t="s">
        <v>353905</v>
      </c>
    </row>
    <row r="353907" spans="1:1" x14ac:dyDescent="0.25">
      <c r="A353907" t="s">
        <v>353906</v>
      </c>
    </row>
    <row r="353908" spans="1:1" x14ac:dyDescent="0.25">
      <c r="A353908" t="s">
        <v>353907</v>
      </c>
    </row>
    <row r="353909" spans="1:1" x14ac:dyDescent="0.25">
      <c r="A353909" t="s">
        <v>353908</v>
      </c>
    </row>
    <row r="353910" spans="1:1" x14ac:dyDescent="0.25">
      <c r="A353910" t="s">
        <v>353909</v>
      </c>
    </row>
    <row r="353911" spans="1:1" x14ac:dyDescent="0.25">
      <c r="A353911" t="s">
        <v>353910</v>
      </c>
    </row>
    <row r="353912" spans="1:1" x14ac:dyDescent="0.25">
      <c r="A353912" t="s">
        <v>353911</v>
      </c>
    </row>
    <row r="353913" spans="1:1" x14ac:dyDescent="0.25">
      <c r="A353913" t="s">
        <v>353912</v>
      </c>
    </row>
    <row r="353914" spans="1:1" x14ac:dyDescent="0.25">
      <c r="A353914" t="s">
        <v>353913</v>
      </c>
    </row>
    <row r="353915" spans="1:1" x14ac:dyDescent="0.25">
      <c r="A353915" t="s">
        <v>353914</v>
      </c>
    </row>
    <row r="353916" spans="1:1" x14ac:dyDescent="0.25">
      <c r="A353916" t="s">
        <v>353915</v>
      </c>
    </row>
    <row r="353917" spans="1:1" x14ac:dyDescent="0.25">
      <c r="A353917" t="s">
        <v>353916</v>
      </c>
    </row>
    <row r="353918" spans="1:1" x14ac:dyDescent="0.25">
      <c r="A353918" t="s">
        <v>353917</v>
      </c>
    </row>
    <row r="353919" spans="1:1" x14ac:dyDescent="0.25">
      <c r="A353919" t="s">
        <v>353918</v>
      </c>
    </row>
    <row r="353920" spans="1:1" x14ac:dyDescent="0.25">
      <c r="A353920" t="s">
        <v>353919</v>
      </c>
    </row>
    <row r="353921" spans="1:1" x14ac:dyDescent="0.25">
      <c r="A353921" t="s">
        <v>353920</v>
      </c>
    </row>
    <row r="353922" spans="1:1" x14ac:dyDescent="0.25">
      <c r="A353922" t="s">
        <v>353921</v>
      </c>
    </row>
    <row r="353923" spans="1:1" x14ac:dyDescent="0.25">
      <c r="A353923" t="s">
        <v>353922</v>
      </c>
    </row>
    <row r="353924" spans="1:1" x14ac:dyDescent="0.25">
      <c r="A353924" t="s">
        <v>353923</v>
      </c>
    </row>
    <row r="353925" spans="1:1" x14ac:dyDescent="0.25">
      <c r="A353925" t="s">
        <v>353924</v>
      </c>
    </row>
    <row r="353926" spans="1:1" x14ac:dyDescent="0.25">
      <c r="A353926" t="s">
        <v>353925</v>
      </c>
    </row>
    <row r="353927" spans="1:1" x14ac:dyDescent="0.25">
      <c r="A353927" t="s">
        <v>353926</v>
      </c>
    </row>
    <row r="353928" spans="1:1" x14ac:dyDescent="0.25">
      <c r="A353928" t="s">
        <v>353927</v>
      </c>
    </row>
    <row r="353929" spans="1:1" x14ac:dyDescent="0.25">
      <c r="A353929" t="s">
        <v>353928</v>
      </c>
    </row>
    <row r="353930" spans="1:1" x14ac:dyDescent="0.25">
      <c r="A353930" t="s">
        <v>353929</v>
      </c>
    </row>
    <row r="353931" spans="1:1" x14ac:dyDescent="0.25">
      <c r="A353931" t="s">
        <v>353930</v>
      </c>
    </row>
    <row r="353932" spans="1:1" x14ac:dyDescent="0.25">
      <c r="A353932" t="s">
        <v>353931</v>
      </c>
    </row>
    <row r="353933" spans="1:1" x14ac:dyDescent="0.25">
      <c r="A353933" t="s">
        <v>353932</v>
      </c>
    </row>
    <row r="353934" spans="1:1" x14ac:dyDescent="0.25">
      <c r="A353934" t="s">
        <v>353933</v>
      </c>
    </row>
    <row r="353935" spans="1:1" x14ac:dyDescent="0.25">
      <c r="A353935" t="s">
        <v>353934</v>
      </c>
    </row>
    <row r="353936" spans="1:1" x14ac:dyDescent="0.25">
      <c r="A353936" t="s">
        <v>353935</v>
      </c>
    </row>
    <row r="353937" spans="1:1" x14ac:dyDescent="0.25">
      <c r="A353937" t="s">
        <v>353936</v>
      </c>
    </row>
    <row r="353938" spans="1:1" x14ac:dyDescent="0.25">
      <c r="A353938" t="s">
        <v>353937</v>
      </c>
    </row>
    <row r="353939" spans="1:1" x14ac:dyDescent="0.25">
      <c r="A353939" t="s">
        <v>353938</v>
      </c>
    </row>
    <row r="353940" spans="1:1" x14ac:dyDescent="0.25">
      <c r="A353940" t="s">
        <v>353939</v>
      </c>
    </row>
    <row r="353941" spans="1:1" x14ac:dyDescent="0.25">
      <c r="A353941" t="s">
        <v>353940</v>
      </c>
    </row>
    <row r="353942" spans="1:1" x14ac:dyDescent="0.25">
      <c r="A353942" t="s">
        <v>353941</v>
      </c>
    </row>
    <row r="353943" spans="1:1" x14ac:dyDescent="0.25">
      <c r="A353943" t="s">
        <v>353942</v>
      </c>
    </row>
    <row r="353944" spans="1:1" x14ac:dyDescent="0.25">
      <c r="A353944" t="s">
        <v>353943</v>
      </c>
    </row>
    <row r="353945" spans="1:1" x14ac:dyDescent="0.25">
      <c r="A353945" t="s">
        <v>353944</v>
      </c>
    </row>
    <row r="353946" spans="1:1" x14ac:dyDescent="0.25">
      <c r="A353946" t="s">
        <v>353945</v>
      </c>
    </row>
    <row r="353947" spans="1:1" x14ac:dyDescent="0.25">
      <c r="A353947" t="s">
        <v>353946</v>
      </c>
    </row>
    <row r="353948" spans="1:1" x14ac:dyDescent="0.25">
      <c r="A353948" t="s">
        <v>353947</v>
      </c>
    </row>
    <row r="353949" spans="1:1" x14ac:dyDescent="0.25">
      <c r="A353949" t="s">
        <v>353948</v>
      </c>
    </row>
    <row r="353950" spans="1:1" x14ac:dyDescent="0.25">
      <c r="A353950" t="s">
        <v>353949</v>
      </c>
    </row>
    <row r="353951" spans="1:1" x14ac:dyDescent="0.25">
      <c r="A353951" t="s">
        <v>353950</v>
      </c>
    </row>
    <row r="353952" spans="1:1" x14ac:dyDescent="0.25">
      <c r="A353952" t="s">
        <v>353951</v>
      </c>
    </row>
    <row r="353953" spans="1:1" x14ac:dyDescent="0.25">
      <c r="A353953" t="s">
        <v>353952</v>
      </c>
    </row>
    <row r="353954" spans="1:1" x14ac:dyDescent="0.25">
      <c r="A353954" t="s">
        <v>353953</v>
      </c>
    </row>
    <row r="353955" spans="1:1" x14ac:dyDescent="0.25">
      <c r="A353955" t="s">
        <v>353954</v>
      </c>
    </row>
    <row r="353956" spans="1:1" x14ac:dyDescent="0.25">
      <c r="A353956" t="s">
        <v>353955</v>
      </c>
    </row>
    <row r="353957" spans="1:1" x14ac:dyDescent="0.25">
      <c r="A353957" t="s">
        <v>353956</v>
      </c>
    </row>
    <row r="353958" spans="1:1" x14ac:dyDescent="0.25">
      <c r="A353958" t="s">
        <v>353957</v>
      </c>
    </row>
    <row r="353959" spans="1:1" x14ac:dyDescent="0.25">
      <c r="A353959" t="s">
        <v>353958</v>
      </c>
    </row>
    <row r="353960" spans="1:1" x14ac:dyDescent="0.25">
      <c r="A353960" t="s">
        <v>353959</v>
      </c>
    </row>
    <row r="353961" spans="1:1" x14ac:dyDescent="0.25">
      <c r="A353961" t="s">
        <v>353960</v>
      </c>
    </row>
    <row r="353962" spans="1:1" x14ac:dyDescent="0.25">
      <c r="A353962" t="s">
        <v>353961</v>
      </c>
    </row>
    <row r="353963" spans="1:1" x14ac:dyDescent="0.25">
      <c r="A353963" t="s">
        <v>353962</v>
      </c>
    </row>
    <row r="353964" spans="1:1" x14ac:dyDescent="0.25">
      <c r="A353964" t="s">
        <v>353963</v>
      </c>
    </row>
    <row r="353965" spans="1:1" x14ac:dyDescent="0.25">
      <c r="A353965" t="s">
        <v>353964</v>
      </c>
    </row>
    <row r="353966" spans="1:1" x14ac:dyDescent="0.25">
      <c r="A353966" t="s">
        <v>353965</v>
      </c>
    </row>
    <row r="353967" spans="1:1" x14ac:dyDescent="0.25">
      <c r="A353967" t="s">
        <v>353966</v>
      </c>
    </row>
    <row r="353968" spans="1:1" x14ac:dyDescent="0.25">
      <c r="A353968" t="s">
        <v>353967</v>
      </c>
    </row>
    <row r="353969" spans="1:1" x14ac:dyDescent="0.25">
      <c r="A353969" t="s">
        <v>353968</v>
      </c>
    </row>
    <row r="353970" spans="1:1" x14ac:dyDescent="0.25">
      <c r="A353970" t="s">
        <v>353969</v>
      </c>
    </row>
    <row r="353971" spans="1:1" x14ac:dyDescent="0.25">
      <c r="A353971" t="s">
        <v>353970</v>
      </c>
    </row>
    <row r="353972" spans="1:1" x14ac:dyDescent="0.25">
      <c r="A353972" t="s">
        <v>353971</v>
      </c>
    </row>
    <row r="353973" spans="1:1" x14ac:dyDescent="0.25">
      <c r="A353973" t="s">
        <v>353972</v>
      </c>
    </row>
    <row r="353974" spans="1:1" x14ac:dyDescent="0.25">
      <c r="A353974" t="s">
        <v>353973</v>
      </c>
    </row>
    <row r="353975" spans="1:1" x14ac:dyDescent="0.25">
      <c r="A353975" t="s">
        <v>353974</v>
      </c>
    </row>
    <row r="353976" spans="1:1" x14ac:dyDescent="0.25">
      <c r="A353976" t="s">
        <v>353975</v>
      </c>
    </row>
    <row r="353977" spans="1:1" x14ac:dyDescent="0.25">
      <c r="A353977" t="s">
        <v>353976</v>
      </c>
    </row>
    <row r="353978" spans="1:1" x14ac:dyDescent="0.25">
      <c r="A353978" t="s">
        <v>353977</v>
      </c>
    </row>
    <row r="353979" spans="1:1" x14ac:dyDescent="0.25">
      <c r="A353979" t="s">
        <v>353978</v>
      </c>
    </row>
    <row r="353980" spans="1:1" x14ac:dyDescent="0.25">
      <c r="A353980" t="s">
        <v>353979</v>
      </c>
    </row>
    <row r="353981" spans="1:1" x14ac:dyDescent="0.25">
      <c r="A353981" t="s">
        <v>353980</v>
      </c>
    </row>
    <row r="353982" spans="1:1" x14ac:dyDescent="0.25">
      <c r="A353982" t="s">
        <v>353981</v>
      </c>
    </row>
    <row r="353983" spans="1:1" x14ac:dyDescent="0.25">
      <c r="A353983" t="s">
        <v>353982</v>
      </c>
    </row>
    <row r="353984" spans="1:1" x14ac:dyDescent="0.25">
      <c r="A353984" t="s">
        <v>353983</v>
      </c>
    </row>
    <row r="353985" spans="1:1" x14ac:dyDescent="0.25">
      <c r="A353985" t="s">
        <v>353984</v>
      </c>
    </row>
    <row r="353986" spans="1:1" x14ac:dyDescent="0.25">
      <c r="A353986" t="s">
        <v>353985</v>
      </c>
    </row>
    <row r="353987" spans="1:1" x14ac:dyDescent="0.25">
      <c r="A353987" t="s">
        <v>353986</v>
      </c>
    </row>
    <row r="353988" spans="1:1" x14ac:dyDescent="0.25">
      <c r="A353988" t="s">
        <v>353987</v>
      </c>
    </row>
    <row r="353989" spans="1:1" x14ac:dyDescent="0.25">
      <c r="A353989" t="s">
        <v>353988</v>
      </c>
    </row>
    <row r="353990" spans="1:1" x14ac:dyDescent="0.25">
      <c r="A353990" t="s">
        <v>353989</v>
      </c>
    </row>
    <row r="353991" spans="1:1" x14ac:dyDescent="0.25">
      <c r="A353991" t="s">
        <v>353990</v>
      </c>
    </row>
    <row r="353992" spans="1:1" x14ac:dyDescent="0.25">
      <c r="A353992" t="s">
        <v>353991</v>
      </c>
    </row>
    <row r="353993" spans="1:1" x14ac:dyDescent="0.25">
      <c r="A353993" t="s">
        <v>353992</v>
      </c>
    </row>
    <row r="353994" spans="1:1" x14ac:dyDescent="0.25">
      <c r="A353994" t="s">
        <v>353993</v>
      </c>
    </row>
    <row r="353995" spans="1:1" x14ac:dyDescent="0.25">
      <c r="A353995" t="s">
        <v>353994</v>
      </c>
    </row>
    <row r="353996" spans="1:1" x14ac:dyDescent="0.25">
      <c r="A353996" t="s">
        <v>353995</v>
      </c>
    </row>
    <row r="353997" spans="1:1" x14ac:dyDescent="0.25">
      <c r="A353997" t="s">
        <v>353996</v>
      </c>
    </row>
    <row r="353998" spans="1:1" x14ac:dyDescent="0.25">
      <c r="A353998" t="s">
        <v>353997</v>
      </c>
    </row>
    <row r="353999" spans="1:1" x14ac:dyDescent="0.25">
      <c r="A353999" t="s">
        <v>353998</v>
      </c>
    </row>
    <row r="354000" spans="1:1" x14ac:dyDescent="0.25">
      <c r="A354000" t="s">
        <v>353999</v>
      </c>
    </row>
    <row r="354001" spans="1:1" x14ac:dyDescent="0.25">
      <c r="A354001" t="s">
        <v>354000</v>
      </c>
    </row>
    <row r="354002" spans="1:1" x14ac:dyDescent="0.25">
      <c r="A354002" t="s">
        <v>354001</v>
      </c>
    </row>
    <row r="354003" spans="1:1" x14ac:dyDescent="0.25">
      <c r="A354003" t="s">
        <v>354002</v>
      </c>
    </row>
    <row r="354004" spans="1:1" x14ac:dyDescent="0.25">
      <c r="A354004" t="s">
        <v>354003</v>
      </c>
    </row>
    <row r="354005" spans="1:1" x14ac:dyDescent="0.25">
      <c r="A354005" t="s">
        <v>354004</v>
      </c>
    </row>
    <row r="354006" spans="1:1" x14ac:dyDescent="0.25">
      <c r="A354006" t="s">
        <v>354005</v>
      </c>
    </row>
    <row r="354007" spans="1:1" x14ac:dyDescent="0.25">
      <c r="A354007" t="s">
        <v>354006</v>
      </c>
    </row>
    <row r="354008" spans="1:1" x14ac:dyDescent="0.25">
      <c r="A354008" t="s">
        <v>354007</v>
      </c>
    </row>
    <row r="354009" spans="1:1" x14ac:dyDescent="0.25">
      <c r="A354009" t="s">
        <v>354008</v>
      </c>
    </row>
    <row r="354010" spans="1:1" x14ac:dyDescent="0.25">
      <c r="A354010" t="s">
        <v>354009</v>
      </c>
    </row>
    <row r="354011" spans="1:1" x14ac:dyDescent="0.25">
      <c r="A354011" t="s">
        <v>354010</v>
      </c>
    </row>
    <row r="354012" spans="1:1" x14ac:dyDescent="0.25">
      <c r="A354012" t="s">
        <v>354011</v>
      </c>
    </row>
    <row r="354013" spans="1:1" x14ac:dyDescent="0.25">
      <c r="A354013" t="s">
        <v>354012</v>
      </c>
    </row>
    <row r="354014" spans="1:1" x14ac:dyDescent="0.25">
      <c r="A354014" t="s">
        <v>354013</v>
      </c>
    </row>
    <row r="354015" spans="1:1" x14ac:dyDescent="0.25">
      <c r="A354015" t="s">
        <v>354014</v>
      </c>
    </row>
    <row r="354016" spans="1:1" x14ac:dyDescent="0.25">
      <c r="A354016" t="s">
        <v>354015</v>
      </c>
    </row>
    <row r="354017" spans="1:1" x14ac:dyDescent="0.25">
      <c r="A354017" t="s">
        <v>354016</v>
      </c>
    </row>
    <row r="354018" spans="1:1" x14ac:dyDescent="0.25">
      <c r="A354018" t="s">
        <v>354017</v>
      </c>
    </row>
    <row r="354019" spans="1:1" x14ac:dyDescent="0.25">
      <c r="A354019" t="s">
        <v>354018</v>
      </c>
    </row>
    <row r="354020" spans="1:1" x14ac:dyDescent="0.25">
      <c r="A354020" t="s">
        <v>354019</v>
      </c>
    </row>
    <row r="354021" spans="1:1" x14ac:dyDescent="0.25">
      <c r="A354021" t="s">
        <v>354020</v>
      </c>
    </row>
    <row r="354022" spans="1:1" x14ac:dyDescent="0.25">
      <c r="A354022" t="s">
        <v>354021</v>
      </c>
    </row>
    <row r="354023" spans="1:1" x14ac:dyDescent="0.25">
      <c r="A354023" t="s">
        <v>354022</v>
      </c>
    </row>
    <row r="354024" spans="1:1" x14ac:dyDescent="0.25">
      <c r="A354024" t="s">
        <v>354023</v>
      </c>
    </row>
    <row r="354025" spans="1:1" x14ac:dyDescent="0.25">
      <c r="A354025" t="s">
        <v>354024</v>
      </c>
    </row>
    <row r="354026" spans="1:1" x14ac:dyDescent="0.25">
      <c r="A354026" t="s">
        <v>354025</v>
      </c>
    </row>
    <row r="354027" spans="1:1" x14ac:dyDescent="0.25">
      <c r="A354027" t="s">
        <v>354026</v>
      </c>
    </row>
    <row r="354028" spans="1:1" x14ac:dyDescent="0.25">
      <c r="A354028" t="s">
        <v>354027</v>
      </c>
    </row>
    <row r="354029" spans="1:1" x14ac:dyDescent="0.25">
      <c r="A354029" t="s">
        <v>354028</v>
      </c>
    </row>
    <row r="354030" spans="1:1" x14ac:dyDescent="0.25">
      <c r="A354030" t="s">
        <v>354029</v>
      </c>
    </row>
    <row r="354031" spans="1:1" x14ac:dyDescent="0.25">
      <c r="A354031" t="s">
        <v>354030</v>
      </c>
    </row>
    <row r="354032" spans="1:1" x14ac:dyDescent="0.25">
      <c r="A354032" t="s">
        <v>354031</v>
      </c>
    </row>
    <row r="354033" spans="1:1" x14ac:dyDescent="0.25">
      <c r="A354033" t="s">
        <v>354032</v>
      </c>
    </row>
    <row r="354034" spans="1:1" x14ac:dyDescent="0.25">
      <c r="A354034" t="s">
        <v>354033</v>
      </c>
    </row>
    <row r="354035" spans="1:1" x14ac:dyDescent="0.25">
      <c r="A354035" t="s">
        <v>354034</v>
      </c>
    </row>
    <row r="354036" spans="1:1" x14ac:dyDescent="0.25">
      <c r="A354036" t="s">
        <v>354035</v>
      </c>
    </row>
    <row r="354037" spans="1:1" x14ac:dyDescent="0.25">
      <c r="A354037" t="s">
        <v>354036</v>
      </c>
    </row>
    <row r="354038" spans="1:1" x14ac:dyDescent="0.25">
      <c r="A354038" t="s">
        <v>354037</v>
      </c>
    </row>
    <row r="354039" spans="1:1" x14ac:dyDescent="0.25">
      <c r="A354039" t="s">
        <v>354038</v>
      </c>
    </row>
    <row r="354040" spans="1:1" x14ac:dyDescent="0.25">
      <c r="A354040" t="s">
        <v>354039</v>
      </c>
    </row>
    <row r="354041" spans="1:1" x14ac:dyDescent="0.25">
      <c r="A354041" t="s">
        <v>354040</v>
      </c>
    </row>
    <row r="354042" spans="1:1" x14ac:dyDescent="0.25">
      <c r="A354042" t="s">
        <v>354041</v>
      </c>
    </row>
    <row r="354043" spans="1:1" x14ac:dyDescent="0.25">
      <c r="A354043" t="s">
        <v>354042</v>
      </c>
    </row>
    <row r="354044" spans="1:1" x14ac:dyDescent="0.25">
      <c r="A354044" t="s">
        <v>354043</v>
      </c>
    </row>
    <row r="354045" spans="1:1" x14ac:dyDescent="0.25">
      <c r="A354045" t="s">
        <v>354044</v>
      </c>
    </row>
    <row r="354046" spans="1:1" x14ac:dyDescent="0.25">
      <c r="A354046" t="s">
        <v>354045</v>
      </c>
    </row>
    <row r="354047" spans="1:1" x14ac:dyDescent="0.25">
      <c r="A354047" t="s">
        <v>354046</v>
      </c>
    </row>
    <row r="354048" spans="1:1" x14ac:dyDescent="0.25">
      <c r="A354048" t="s">
        <v>354047</v>
      </c>
    </row>
    <row r="354049" spans="1:1" x14ac:dyDescent="0.25">
      <c r="A354049" t="s">
        <v>354048</v>
      </c>
    </row>
    <row r="354050" spans="1:1" x14ac:dyDescent="0.25">
      <c r="A354050" t="s">
        <v>354049</v>
      </c>
    </row>
    <row r="354051" spans="1:1" x14ac:dyDescent="0.25">
      <c r="A354051" t="s">
        <v>354050</v>
      </c>
    </row>
    <row r="354052" spans="1:1" x14ac:dyDescent="0.25">
      <c r="A354052" t="s">
        <v>354051</v>
      </c>
    </row>
    <row r="354053" spans="1:1" x14ac:dyDescent="0.25">
      <c r="A354053" t="s">
        <v>354052</v>
      </c>
    </row>
    <row r="354054" spans="1:1" x14ac:dyDescent="0.25">
      <c r="A354054" t="s">
        <v>354053</v>
      </c>
    </row>
    <row r="354055" spans="1:1" x14ac:dyDescent="0.25">
      <c r="A354055" t="s">
        <v>354054</v>
      </c>
    </row>
    <row r="354056" spans="1:1" x14ac:dyDescent="0.25">
      <c r="A354056" t="s">
        <v>354055</v>
      </c>
    </row>
    <row r="354057" spans="1:1" x14ac:dyDescent="0.25">
      <c r="A354057" t="s">
        <v>354056</v>
      </c>
    </row>
    <row r="354058" spans="1:1" x14ac:dyDescent="0.25">
      <c r="A354058" t="s">
        <v>354057</v>
      </c>
    </row>
    <row r="354059" spans="1:1" x14ac:dyDescent="0.25">
      <c r="A354059" t="s">
        <v>354058</v>
      </c>
    </row>
    <row r="354060" spans="1:1" x14ac:dyDescent="0.25">
      <c r="A354060" t="s">
        <v>354059</v>
      </c>
    </row>
    <row r="354061" spans="1:1" x14ac:dyDescent="0.25">
      <c r="A354061" t="s">
        <v>354060</v>
      </c>
    </row>
    <row r="354062" spans="1:1" x14ac:dyDescent="0.25">
      <c r="A354062" t="s">
        <v>354061</v>
      </c>
    </row>
    <row r="354063" spans="1:1" x14ac:dyDescent="0.25">
      <c r="A354063" t="s">
        <v>354062</v>
      </c>
    </row>
    <row r="354064" spans="1:1" x14ac:dyDescent="0.25">
      <c r="A354064" t="s">
        <v>354063</v>
      </c>
    </row>
    <row r="354065" spans="1:1" x14ac:dyDescent="0.25">
      <c r="A354065" t="s">
        <v>354064</v>
      </c>
    </row>
    <row r="354066" spans="1:1" x14ac:dyDescent="0.25">
      <c r="A354066" t="s">
        <v>354065</v>
      </c>
    </row>
    <row r="354067" spans="1:1" x14ac:dyDescent="0.25">
      <c r="A354067" t="s">
        <v>354066</v>
      </c>
    </row>
    <row r="354068" spans="1:1" x14ac:dyDescent="0.25">
      <c r="A354068" t="s">
        <v>354067</v>
      </c>
    </row>
    <row r="354069" spans="1:1" x14ac:dyDescent="0.25">
      <c r="A354069" t="s">
        <v>354068</v>
      </c>
    </row>
    <row r="354070" spans="1:1" x14ac:dyDescent="0.25">
      <c r="A354070" t="s">
        <v>354069</v>
      </c>
    </row>
    <row r="354071" spans="1:1" x14ac:dyDescent="0.25">
      <c r="A354071" t="s">
        <v>354070</v>
      </c>
    </row>
    <row r="354072" spans="1:1" x14ac:dyDescent="0.25">
      <c r="A354072" t="s">
        <v>354071</v>
      </c>
    </row>
    <row r="354073" spans="1:1" x14ac:dyDescent="0.25">
      <c r="A354073" t="s">
        <v>354072</v>
      </c>
    </row>
    <row r="354074" spans="1:1" x14ac:dyDescent="0.25">
      <c r="A354074" t="s">
        <v>354073</v>
      </c>
    </row>
    <row r="354075" spans="1:1" x14ac:dyDescent="0.25">
      <c r="A354075" t="s">
        <v>354074</v>
      </c>
    </row>
    <row r="354076" spans="1:1" x14ac:dyDescent="0.25">
      <c r="A354076" t="s">
        <v>354075</v>
      </c>
    </row>
    <row r="354077" spans="1:1" x14ac:dyDescent="0.25">
      <c r="A354077" t="s">
        <v>354076</v>
      </c>
    </row>
    <row r="354078" spans="1:1" x14ac:dyDescent="0.25">
      <c r="A354078" t="s">
        <v>354077</v>
      </c>
    </row>
    <row r="354079" spans="1:1" x14ac:dyDescent="0.25">
      <c r="A354079" t="s">
        <v>354078</v>
      </c>
    </row>
    <row r="354080" spans="1:1" x14ac:dyDescent="0.25">
      <c r="A354080" t="s">
        <v>354079</v>
      </c>
    </row>
    <row r="354081" spans="1:1" x14ac:dyDescent="0.25">
      <c r="A354081" t="s">
        <v>354080</v>
      </c>
    </row>
    <row r="354082" spans="1:1" x14ac:dyDescent="0.25">
      <c r="A354082" t="s">
        <v>354081</v>
      </c>
    </row>
    <row r="354083" spans="1:1" x14ac:dyDescent="0.25">
      <c r="A354083" t="s">
        <v>354082</v>
      </c>
    </row>
    <row r="354084" spans="1:1" x14ac:dyDescent="0.25">
      <c r="A354084" t="s">
        <v>354083</v>
      </c>
    </row>
    <row r="354085" spans="1:1" x14ac:dyDescent="0.25">
      <c r="A354085" t="s">
        <v>354084</v>
      </c>
    </row>
    <row r="354086" spans="1:1" x14ac:dyDescent="0.25">
      <c r="A354086" t="s">
        <v>354085</v>
      </c>
    </row>
    <row r="354087" spans="1:1" x14ac:dyDescent="0.25">
      <c r="A354087" t="s">
        <v>354086</v>
      </c>
    </row>
    <row r="354088" spans="1:1" x14ac:dyDescent="0.25">
      <c r="A354088" t="s">
        <v>354087</v>
      </c>
    </row>
    <row r="354089" spans="1:1" x14ac:dyDescent="0.25">
      <c r="A354089" t="s">
        <v>354088</v>
      </c>
    </row>
    <row r="354090" spans="1:1" x14ac:dyDescent="0.25">
      <c r="A354090" t="s">
        <v>354089</v>
      </c>
    </row>
    <row r="354091" spans="1:1" x14ac:dyDescent="0.25">
      <c r="A354091" t="s">
        <v>354090</v>
      </c>
    </row>
    <row r="354092" spans="1:1" x14ac:dyDescent="0.25">
      <c r="A354092" t="s">
        <v>354091</v>
      </c>
    </row>
    <row r="354093" spans="1:1" x14ac:dyDescent="0.25">
      <c r="A354093" t="s">
        <v>354092</v>
      </c>
    </row>
    <row r="354094" spans="1:1" x14ac:dyDescent="0.25">
      <c r="A354094" t="s">
        <v>354093</v>
      </c>
    </row>
    <row r="354095" spans="1:1" x14ac:dyDescent="0.25">
      <c r="A354095" t="s">
        <v>354094</v>
      </c>
    </row>
    <row r="354096" spans="1:1" x14ac:dyDescent="0.25">
      <c r="A354096" t="s">
        <v>354095</v>
      </c>
    </row>
    <row r="354097" spans="1:1" x14ac:dyDescent="0.25">
      <c r="A354097" t="s">
        <v>354096</v>
      </c>
    </row>
    <row r="354098" spans="1:1" x14ac:dyDescent="0.25">
      <c r="A354098" t="s">
        <v>354097</v>
      </c>
    </row>
    <row r="354099" spans="1:1" x14ac:dyDescent="0.25">
      <c r="A354099" t="s">
        <v>354098</v>
      </c>
    </row>
    <row r="354100" spans="1:1" x14ac:dyDescent="0.25">
      <c r="A354100" t="s">
        <v>354099</v>
      </c>
    </row>
    <row r="354101" spans="1:1" x14ac:dyDescent="0.25">
      <c r="A354101" t="s">
        <v>354100</v>
      </c>
    </row>
    <row r="354102" spans="1:1" x14ac:dyDescent="0.25">
      <c r="A354102" t="s">
        <v>354101</v>
      </c>
    </row>
    <row r="354103" spans="1:1" x14ac:dyDescent="0.25">
      <c r="A354103" t="s">
        <v>354102</v>
      </c>
    </row>
    <row r="354104" spans="1:1" x14ac:dyDescent="0.25">
      <c r="A354104" t="s">
        <v>354103</v>
      </c>
    </row>
    <row r="354105" spans="1:1" x14ac:dyDescent="0.25">
      <c r="A354105" t="s">
        <v>354104</v>
      </c>
    </row>
    <row r="354106" spans="1:1" x14ac:dyDescent="0.25">
      <c r="A354106" t="s">
        <v>354105</v>
      </c>
    </row>
    <row r="354107" spans="1:1" x14ac:dyDescent="0.25">
      <c r="A354107" t="s">
        <v>354106</v>
      </c>
    </row>
    <row r="354108" spans="1:1" x14ac:dyDescent="0.25">
      <c r="A354108" t="s">
        <v>354107</v>
      </c>
    </row>
    <row r="354109" spans="1:1" x14ac:dyDescent="0.25">
      <c r="A354109" t="s">
        <v>354108</v>
      </c>
    </row>
    <row r="354110" spans="1:1" x14ac:dyDescent="0.25">
      <c r="A354110" t="s">
        <v>354109</v>
      </c>
    </row>
    <row r="354111" spans="1:1" x14ac:dyDescent="0.25">
      <c r="A354111" t="s">
        <v>354110</v>
      </c>
    </row>
    <row r="354112" spans="1:1" x14ac:dyDescent="0.25">
      <c r="A354112" t="s">
        <v>354111</v>
      </c>
    </row>
    <row r="354113" spans="1:1" x14ac:dyDescent="0.25">
      <c r="A354113" t="s">
        <v>354112</v>
      </c>
    </row>
    <row r="354114" spans="1:1" x14ac:dyDescent="0.25">
      <c r="A354114" t="s">
        <v>354113</v>
      </c>
    </row>
    <row r="354115" spans="1:1" x14ac:dyDescent="0.25">
      <c r="A354115" t="s">
        <v>354114</v>
      </c>
    </row>
    <row r="354116" spans="1:1" x14ac:dyDescent="0.25">
      <c r="A354116" t="s">
        <v>354115</v>
      </c>
    </row>
    <row r="354117" spans="1:1" x14ac:dyDescent="0.25">
      <c r="A354117" t="s">
        <v>354116</v>
      </c>
    </row>
    <row r="354118" spans="1:1" x14ac:dyDescent="0.25">
      <c r="A354118" t="s">
        <v>354117</v>
      </c>
    </row>
    <row r="354119" spans="1:1" x14ac:dyDescent="0.25">
      <c r="A354119" t="s">
        <v>354118</v>
      </c>
    </row>
    <row r="354120" spans="1:1" x14ac:dyDescent="0.25">
      <c r="A354120" t="s">
        <v>354119</v>
      </c>
    </row>
    <row r="354121" spans="1:1" x14ac:dyDescent="0.25">
      <c r="A354121" t="s">
        <v>354120</v>
      </c>
    </row>
    <row r="354122" spans="1:1" x14ac:dyDescent="0.25">
      <c r="A354122" t="s">
        <v>354121</v>
      </c>
    </row>
    <row r="354123" spans="1:1" x14ac:dyDescent="0.25">
      <c r="A354123" t="s">
        <v>354122</v>
      </c>
    </row>
    <row r="354124" spans="1:1" x14ac:dyDescent="0.25">
      <c r="A354124" t="s">
        <v>354123</v>
      </c>
    </row>
    <row r="354125" spans="1:1" x14ac:dyDescent="0.25">
      <c r="A354125" t="s">
        <v>354124</v>
      </c>
    </row>
    <row r="354126" spans="1:1" x14ac:dyDescent="0.25">
      <c r="A354126" t="s">
        <v>354125</v>
      </c>
    </row>
    <row r="354127" spans="1:1" x14ac:dyDescent="0.25">
      <c r="A354127" t="s">
        <v>354126</v>
      </c>
    </row>
    <row r="354128" spans="1:1" x14ac:dyDescent="0.25">
      <c r="A354128" t="s">
        <v>354127</v>
      </c>
    </row>
    <row r="354129" spans="1:1" x14ac:dyDescent="0.25">
      <c r="A354129" t="s">
        <v>354128</v>
      </c>
    </row>
    <row r="354130" spans="1:1" x14ac:dyDescent="0.25">
      <c r="A354130" t="s">
        <v>354129</v>
      </c>
    </row>
    <row r="354131" spans="1:1" x14ac:dyDescent="0.25">
      <c r="A354131" t="s">
        <v>354130</v>
      </c>
    </row>
    <row r="354132" spans="1:1" x14ac:dyDescent="0.25">
      <c r="A354132" t="s">
        <v>354131</v>
      </c>
    </row>
    <row r="354133" spans="1:1" x14ac:dyDescent="0.25">
      <c r="A354133" t="s">
        <v>354132</v>
      </c>
    </row>
    <row r="354134" spans="1:1" x14ac:dyDescent="0.25">
      <c r="A354134" t="s">
        <v>354133</v>
      </c>
    </row>
    <row r="354135" spans="1:1" x14ac:dyDescent="0.25">
      <c r="A354135" t="s">
        <v>354134</v>
      </c>
    </row>
    <row r="354136" spans="1:1" x14ac:dyDescent="0.25">
      <c r="A354136" t="s">
        <v>354135</v>
      </c>
    </row>
    <row r="354137" spans="1:1" x14ac:dyDescent="0.25">
      <c r="A354137" t="s">
        <v>354136</v>
      </c>
    </row>
    <row r="354138" spans="1:1" x14ac:dyDescent="0.25">
      <c r="A354138" t="s">
        <v>354137</v>
      </c>
    </row>
    <row r="354139" spans="1:1" x14ac:dyDescent="0.25">
      <c r="A354139" t="s">
        <v>354138</v>
      </c>
    </row>
    <row r="354140" spans="1:1" x14ac:dyDescent="0.25">
      <c r="A354140" t="s">
        <v>354139</v>
      </c>
    </row>
    <row r="354141" spans="1:1" x14ac:dyDescent="0.25">
      <c r="A354141" t="s">
        <v>354140</v>
      </c>
    </row>
    <row r="354142" spans="1:1" x14ac:dyDescent="0.25">
      <c r="A354142" t="s">
        <v>354141</v>
      </c>
    </row>
    <row r="354143" spans="1:1" x14ac:dyDescent="0.25">
      <c r="A354143" t="s">
        <v>354142</v>
      </c>
    </row>
    <row r="354144" spans="1:1" x14ac:dyDescent="0.25">
      <c r="A354144" t="s">
        <v>354143</v>
      </c>
    </row>
    <row r="354145" spans="1:1" x14ac:dyDescent="0.25">
      <c r="A354145" t="s">
        <v>354144</v>
      </c>
    </row>
    <row r="354146" spans="1:1" x14ac:dyDescent="0.25">
      <c r="A354146" t="s">
        <v>354145</v>
      </c>
    </row>
    <row r="354147" spans="1:1" x14ac:dyDescent="0.25">
      <c r="A354147" t="s">
        <v>354146</v>
      </c>
    </row>
    <row r="354148" spans="1:1" x14ac:dyDescent="0.25">
      <c r="A354148" t="s">
        <v>354147</v>
      </c>
    </row>
    <row r="354149" spans="1:1" x14ac:dyDescent="0.25">
      <c r="A354149" t="s">
        <v>354148</v>
      </c>
    </row>
    <row r="354150" spans="1:1" x14ac:dyDescent="0.25">
      <c r="A354150" t="s">
        <v>354149</v>
      </c>
    </row>
    <row r="354151" spans="1:1" x14ac:dyDescent="0.25">
      <c r="A354151" t="s">
        <v>354150</v>
      </c>
    </row>
    <row r="354152" spans="1:1" x14ac:dyDescent="0.25">
      <c r="A354152" t="s">
        <v>354151</v>
      </c>
    </row>
    <row r="354153" spans="1:1" x14ac:dyDescent="0.25">
      <c r="A354153" t="s">
        <v>354152</v>
      </c>
    </row>
    <row r="354154" spans="1:1" x14ac:dyDescent="0.25">
      <c r="A354154" t="s">
        <v>354153</v>
      </c>
    </row>
    <row r="354155" spans="1:1" x14ac:dyDescent="0.25">
      <c r="A354155" t="s">
        <v>354154</v>
      </c>
    </row>
    <row r="354156" spans="1:1" x14ac:dyDescent="0.25">
      <c r="A354156" t="s">
        <v>354155</v>
      </c>
    </row>
    <row r="354157" spans="1:1" x14ac:dyDescent="0.25">
      <c r="A354157" t="s">
        <v>354156</v>
      </c>
    </row>
    <row r="354158" spans="1:1" x14ac:dyDescent="0.25">
      <c r="A354158" t="s">
        <v>354157</v>
      </c>
    </row>
    <row r="354159" spans="1:1" x14ac:dyDescent="0.25">
      <c r="A354159" t="s">
        <v>354158</v>
      </c>
    </row>
    <row r="354160" spans="1:1" x14ac:dyDescent="0.25">
      <c r="A354160" t="s">
        <v>354159</v>
      </c>
    </row>
    <row r="354161" spans="1:1" x14ac:dyDescent="0.25">
      <c r="A354161" t="s">
        <v>354160</v>
      </c>
    </row>
    <row r="354162" spans="1:1" x14ac:dyDescent="0.25">
      <c r="A354162" t="s">
        <v>354161</v>
      </c>
    </row>
    <row r="354163" spans="1:1" x14ac:dyDescent="0.25">
      <c r="A354163" t="s">
        <v>354162</v>
      </c>
    </row>
    <row r="354164" spans="1:1" x14ac:dyDescent="0.25">
      <c r="A354164" t="s">
        <v>354163</v>
      </c>
    </row>
    <row r="354165" spans="1:1" x14ac:dyDescent="0.25">
      <c r="A354165" t="s">
        <v>354164</v>
      </c>
    </row>
    <row r="354166" spans="1:1" x14ac:dyDescent="0.25">
      <c r="A354166" t="s">
        <v>354165</v>
      </c>
    </row>
    <row r="354167" spans="1:1" x14ac:dyDescent="0.25">
      <c r="A354167" t="s">
        <v>354166</v>
      </c>
    </row>
    <row r="354168" spans="1:1" x14ac:dyDescent="0.25">
      <c r="A354168" t="s">
        <v>354167</v>
      </c>
    </row>
    <row r="354169" spans="1:1" x14ac:dyDescent="0.25">
      <c r="A354169" t="s">
        <v>354168</v>
      </c>
    </row>
    <row r="354170" spans="1:1" x14ac:dyDescent="0.25">
      <c r="A354170" t="s">
        <v>354169</v>
      </c>
    </row>
    <row r="354171" spans="1:1" x14ac:dyDescent="0.25">
      <c r="A354171" t="s">
        <v>354170</v>
      </c>
    </row>
    <row r="354172" spans="1:1" x14ac:dyDescent="0.25">
      <c r="A354172" t="s">
        <v>354171</v>
      </c>
    </row>
    <row r="354173" spans="1:1" x14ac:dyDescent="0.25">
      <c r="A354173" t="s">
        <v>354172</v>
      </c>
    </row>
    <row r="354174" spans="1:1" x14ac:dyDescent="0.25">
      <c r="A354174" t="s">
        <v>354173</v>
      </c>
    </row>
    <row r="354175" spans="1:1" x14ac:dyDescent="0.25">
      <c r="A354175" t="s">
        <v>354174</v>
      </c>
    </row>
    <row r="354176" spans="1:1" x14ac:dyDescent="0.25">
      <c r="A354176" t="s">
        <v>354175</v>
      </c>
    </row>
    <row r="354177" spans="1:1" x14ac:dyDescent="0.25">
      <c r="A354177" t="s">
        <v>354176</v>
      </c>
    </row>
    <row r="354178" spans="1:1" x14ac:dyDescent="0.25">
      <c r="A354178" t="s">
        <v>354177</v>
      </c>
    </row>
    <row r="354179" spans="1:1" x14ac:dyDescent="0.25">
      <c r="A354179" t="s">
        <v>354178</v>
      </c>
    </row>
    <row r="354180" spans="1:1" x14ac:dyDescent="0.25">
      <c r="A354180" t="s">
        <v>354179</v>
      </c>
    </row>
    <row r="354181" spans="1:1" x14ac:dyDescent="0.25">
      <c r="A354181" t="s">
        <v>354180</v>
      </c>
    </row>
    <row r="354182" spans="1:1" x14ac:dyDescent="0.25">
      <c r="A354182" t="s">
        <v>354181</v>
      </c>
    </row>
    <row r="354183" spans="1:1" x14ac:dyDescent="0.25">
      <c r="A354183" t="s">
        <v>354182</v>
      </c>
    </row>
    <row r="354184" spans="1:1" x14ac:dyDescent="0.25">
      <c r="A354184" t="s">
        <v>354183</v>
      </c>
    </row>
    <row r="354185" spans="1:1" x14ac:dyDescent="0.25">
      <c r="A354185" t="s">
        <v>354184</v>
      </c>
    </row>
    <row r="354186" spans="1:1" x14ac:dyDescent="0.25">
      <c r="A354186" t="s">
        <v>354185</v>
      </c>
    </row>
    <row r="354187" spans="1:1" x14ac:dyDescent="0.25">
      <c r="A354187" t="s">
        <v>354186</v>
      </c>
    </row>
    <row r="354188" spans="1:1" x14ac:dyDescent="0.25">
      <c r="A354188" t="s">
        <v>354187</v>
      </c>
    </row>
    <row r="354189" spans="1:1" x14ac:dyDescent="0.25">
      <c r="A354189" t="s">
        <v>354188</v>
      </c>
    </row>
    <row r="354190" spans="1:1" x14ac:dyDescent="0.25">
      <c r="A354190" t="s">
        <v>354189</v>
      </c>
    </row>
    <row r="354191" spans="1:1" x14ac:dyDescent="0.25">
      <c r="A354191" t="s">
        <v>354190</v>
      </c>
    </row>
    <row r="354192" spans="1:1" x14ac:dyDescent="0.25">
      <c r="A354192" t="s">
        <v>354191</v>
      </c>
    </row>
    <row r="354193" spans="1:1" x14ac:dyDescent="0.25">
      <c r="A354193" t="s">
        <v>354192</v>
      </c>
    </row>
    <row r="354194" spans="1:1" x14ac:dyDescent="0.25">
      <c r="A354194" t="s">
        <v>354193</v>
      </c>
    </row>
    <row r="354195" spans="1:1" x14ac:dyDescent="0.25">
      <c r="A354195" t="s">
        <v>354194</v>
      </c>
    </row>
    <row r="354196" spans="1:1" x14ac:dyDescent="0.25">
      <c r="A354196" t="s">
        <v>354195</v>
      </c>
    </row>
    <row r="354197" spans="1:1" x14ac:dyDescent="0.25">
      <c r="A354197" t="s">
        <v>354196</v>
      </c>
    </row>
    <row r="354198" spans="1:1" x14ac:dyDescent="0.25">
      <c r="A354198" t="s">
        <v>354197</v>
      </c>
    </row>
    <row r="354199" spans="1:1" x14ac:dyDescent="0.25">
      <c r="A354199" t="s">
        <v>354198</v>
      </c>
    </row>
    <row r="354200" spans="1:1" x14ac:dyDescent="0.25">
      <c r="A354200" t="s">
        <v>354199</v>
      </c>
    </row>
    <row r="354201" spans="1:1" x14ac:dyDescent="0.25">
      <c r="A354201" t="s">
        <v>354200</v>
      </c>
    </row>
    <row r="354202" spans="1:1" x14ac:dyDescent="0.25">
      <c r="A354202" t="s">
        <v>354201</v>
      </c>
    </row>
    <row r="354203" spans="1:1" x14ac:dyDescent="0.25">
      <c r="A354203" t="s">
        <v>354202</v>
      </c>
    </row>
    <row r="354204" spans="1:1" x14ac:dyDescent="0.25">
      <c r="A354204" t="s">
        <v>354203</v>
      </c>
    </row>
    <row r="354205" spans="1:1" x14ac:dyDescent="0.25">
      <c r="A354205" t="s">
        <v>354204</v>
      </c>
    </row>
    <row r="354206" spans="1:1" x14ac:dyDescent="0.25">
      <c r="A354206" t="s">
        <v>354205</v>
      </c>
    </row>
    <row r="354207" spans="1:1" x14ac:dyDescent="0.25">
      <c r="A354207" t="s">
        <v>354206</v>
      </c>
    </row>
    <row r="354208" spans="1:1" x14ac:dyDescent="0.25">
      <c r="A354208" t="s">
        <v>354207</v>
      </c>
    </row>
    <row r="354209" spans="1:1" x14ac:dyDescent="0.25">
      <c r="A354209" t="s">
        <v>354208</v>
      </c>
    </row>
    <row r="354210" spans="1:1" x14ac:dyDescent="0.25">
      <c r="A354210" t="s">
        <v>354209</v>
      </c>
    </row>
    <row r="354211" spans="1:1" x14ac:dyDescent="0.25">
      <c r="A354211" t="s">
        <v>354210</v>
      </c>
    </row>
    <row r="354212" spans="1:1" x14ac:dyDescent="0.25">
      <c r="A354212" t="s">
        <v>354211</v>
      </c>
    </row>
    <row r="354213" spans="1:1" x14ac:dyDescent="0.25">
      <c r="A354213" t="s">
        <v>354212</v>
      </c>
    </row>
    <row r="354214" spans="1:1" x14ac:dyDescent="0.25">
      <c r="A354214" t="s">
        <v>354213</v>
      </c>
    </row>
    <row r="354215" spans="1:1" x14ac:dyDescent="0.25">
      <c r="A354215" t="s">
        <v>354214</v>
      </c>
    </row>
    <row r="354216" spans="1:1" x14ac:dyDescent="0.25">
      <c r="A354216" t="s">
        <v>354215</v>
      </c>
    </row>
    <row r="354217" spans="1:1" x14ac:dyDescent="0.25">
      <c r="A354217" t="s">
        <v>354216</v>
      </c>
    </row>
    <row r="354218" spans="1:1" x14ac:dyDescent="0.25">
      <c r="A354218" t="s">
        <v>354217</v>
      </c>
    </row>
    <row r="354219" spans="1:1" x14ac:dyDescent="0.25">
      <c r="A354219" t="s">
        <v>354218</v>
      </c>
    </row>
    <row r="354220" spans="1:1" x14ac:dyDescent="0.25">
      <c r="A354220" t="s">
        <v>354219</v>
      </c>
    </row>
    <row r="354221" spans="1:1" x14ac:dyDescent="0.25">
      <c r="A354221" t="s">
        <v>354220</v>
      </c>
    </row>
    <row r="354222" spans="1:1" x14ac:dyDescent="0.25">
      <c r="A354222" t="s">
        <v>354221</v>
      </c>
    </row>
    <row r="354223" spans="1:1" x14ac:dyDescent="0.25">
      <c r="A354223" t="s">
        <v>354222</v>
      </c>
    </row>
    <row r="354224" spans="1:1" x14ac:dyDescent="0.25">
      <c r="A354224" t="s">
        <v>354223</v>
      </c>
    </row>
    <row r="354225" spans="1:1" x14ac:dyDescent="0.25">
      <c r="A354225" t="s">
        <v>354224</v>
      </c>
    </row>
    <row r="354226" spans="1:1" x14ac:dyDescent="0.25">
      <c r="A354226" t="s">
        <v>354225</v>
      </c>
    </row>
    <row r="354227" spans="1:1" x14ac:dyDescent="0.25">
      <c r="A354227" t="s">
        <v>354226</v>
      </c>
    </row>
    <row r="354228" spans="1:1" x14ac:dyDescent="0.25">
      <c r="A354228" t="s">
        <v>354227</v>
      </c>
    </row>
    <row r="354229" spans="1:1" x14ac:dyDescent="0.25">
      <c r="A354229" t="s">
        <v>354228</v>
      </c>
    </row>
    <row r="354230" spans="1:1" x14ac:dyDescent="0.25">
      <c r="A354230" t="s">
        <v>354229</v>
      </c>
    </row>
    <row r="354231" spans="1:1" x14ac:dyDescent="0.25">
      <c r="A354231" t="s">
        <v>354230</v>
      </c>
    </row>
    <row r="354232" spans="1:1" x14ac:dyDescent="0.25">
      <c r="A354232" t="s">
        <v>354231</v>
      </c>
    </row>
    <row r="354233" spans="1:1" x14ac:dyDescent="0.25">
      <c r="A354233" t="s">
        <v>354232</v>
      </c>
    </row>
    <row r="354234" spans="1:1" x14ac:dyDescent="0.25">
      <c r="A354234" t="s">
        <v>354233</v>
      </c>
    </row>
    <row r="354235" spans="1:1" x14ac:dyDescent="0.25">
      <c r="A354235" t="s">
        <v>354234</v>
      </c>
    </row>
    <row r="354236" spans="1:1" x14ac:dyDescent="0.25">
      <c r="A354236" t="s">
        <v>354235</v>
      </c>
    </row>
    <row r="354237" spans="1:1" x14ac:dyDescent="0.25">
      <c r="A354237" t="s">
        <v>354236</v>
      </c>
    </row>
    <row r="354238" spans="1:1" x14ac:dyDescent="0.25">
      <c r="A354238" t="s">
        <v>354237</v>
      </c>
    </row>
    <row r="354239" spans="1:1" x14ac:dyDescent="0.25">
      <c r="A354239" t="s">
        <v>354238</v>
      </c>
    </row>
    <row r="354240" spans="1:1" x14ac:dyDescent="0.25">
      <c r="A354240" t="s">
        <v>354239</v>
      </c>
    </row>
    <row r="354241" spans="1:1" x14ac:dyDescent="0.25">
      <c r="A354241" t="s">
        <v>354240</v>
      </c>
    </row>
    <row r="354242" spans="1:1" x14ac:dyDescent="0.25">
      <c r="A354242" t="s">
        <v>354241</v>
      </c>
    </row>
    <row r="354243" spans="1:1" x14ac:dyDescent="0.25">
      <c r="A354243" t="s">
        <v>354242</v>
      </c>
    </row>
    <row r="354244" spans="1:1" x14ac:dyDescent="0.25">
      <c r="A354244" t="s">
        <v>354243</v>
      </c>
    </row>
    <row r="354245" spans="1:1" x14ac:dyDescent="0.25">
      <c r="A354245" t="s">
        <v>354244</v>
      </c>
    </row>
    <row r="354246" spans="1:1" x14ac:dyDescent="0.25">
      <c r="A354246" t="s">
        <v>354245</v>
      </c>
    </row>
    <row r="354247" spans="1:1" x14ac:dyDescent="0.25">
      <c r="A354247" t="s">
        <v>354246</v>
      </c>
    </row>
    <row r="354248" spans="1:1" x14ac:dyDescent="0.25">
      <c r="A354248" t="s">
        <v>354247</v>
      </c>
    </row>
    <row r="354249" spans="1:1" x14ac:dyDescent="0.25">
      <c r="A354249" t="s">
        <v>354248</v>
      </c>
    </row>
    <row r="354250" spans="1:1" x14ac:dyDescent="0.25">
      <c r="A354250" t="s">
        <v>354249</v>
      </c>
    </row>
    <row r="354251" spans="1:1" x14ac:dyDescent="0.25">
      <c r="A354251" t="s">
        <v>354250</v>
      </c>
    </row>
    <row r="354252" spans="1:1" x14ac:dyDescent="0.25">
      <c r="A354252" t="s">
        <v>354251</v>
      </c>
    </row>
    <row r="354253" spans="1:1" x14ac:dyDescent="0.25">
      <c r="A354253" t="s">
        <v>354252</v>
      </c>
    </row>
    <row r="354254" spans="1:1" x14ac:dyDescent="0.25">
      <c r="A354254" t="s">
        <v>354253</v>
      </c>
    </row>
    <row r="354255" spans="1:1" x14ac:dyDescent="0.25">
      <c r="A354255" t="s">
        <v>354254</v>
      </c>
    </row>
    <row r="354256" spans="1:1" x14ac:dyDescent="0.25">
      <c r="A354256" t="s">
        <v>354255</v>
      </c>
    </row>
    <row r="354257" spans="1:1" x14ac:dyDescent="0.25">
      <c r="A354257" t="s">
        <v>354256</v>
      </c>
    </row>
    <row r="354258" spans="1:1" x14ac:dyDescent="0.25">
      <c r="A354258" t="s">
        <v>354257</v>
      </c>
    </row>
    <row r="354259" spans="1:1" x14ac:dyDescent="0.25">
      <c r="A354259" t="s">
        <v>354258</v>
      </c>
    </row>
    <row r="354260" spans="1:1" x14ac:dyDescent="0.25">
      <c r="A354260" t="s">
        <v>354259</v>
      </c>
    </row>
    <row r="354261" spans="1:1" x14ac:dyDescent="0.25">
      <c r="A354261" t="s">
        <v>354260</v>
      </c>
    </row>
    <row r="354262" spans="1:1" x14ac:dyDescent="0.25">
      <c r="A354262" t="s">
        <v>354261</v>
      </c>
    </row>
    <row r="354263" spans="1:1" x14ac:dyDescent="0.25">
      <c r="A354263" t="s">
        <v>354262</v>
      </c>
    </row>
    <row r="354264" spans="1:1" x14ac:dyDescent="0.25">
      <c r="A354264" t="s">
        <v>354263</v>
      </c>
    </row>
    <row r="354265" spans="1:1" x14ac:dyDescent="0.25">
      <c r="A354265" t="s">
        <v>354264</v>
      </c>
    </row>
    <row r="354266" spans="1:1" x14ac:dyDescent="0.25">
      <c r="A354266" t="s">
        <v>354265</v>
      </c>
    </row>
    <row r="354267" spans="1:1" x14ac:dyDescent="0.25">
      <c r="A354267" t="s">
        <v>354266</v>
      </c>
    </row>
    <row r="354268" spans="1:1" x14ac:dyDescent="0.25">
      <c r="A354268" t="s">
        <v>354267</v>
      </c>
    </row>
    <row r="354269" spans="1:1" x14ac:dyDescent="0.25">
      <c r="A354269" t="s">
        <v>354268</v>
      </c>
    </row>
    <row r="354270" spans="1:1" x14ac:dyDescent="0.25">
      <c r="A354270" t="s">
        <v>354269</v>
      </c>
    </row>
    <row r="354271" spans="1:1" x14ac:dyDescent="0.25">
      <c r="A354271" t="s">
        <v>354270</v>
      </c>
    </row>
    <row r="354272" spans="1:1" x14ac:dyDescent="0.25">
      <c r="A354272" t="s">
        <v>354271</v>
      </c>
    </row>
    <row r="354273" spans="1:1" x14ac:dyDescent="0.25">
      <c r="A354273" t="s">
        <v>354272</v>
      </c>
    </row>
    <row r="354274" spans="1:1" x14ac:dyDescent="0.25">
      <c r="A354274" t="s">
        <v>354273</v>
      </c>
    </row>
    <row r="354275" spans="1:1" x14ac:dyDescent="0.25">
      <c r="A354275" t="s">
        <v>354274</v>
      </c>
    </row>
    <row r="354276" spans="1:1" x14ac:dyDescent="0.25">
      <c r="A354276" t="s">
        <v>354275</v>
      </c>
    </row>
    <row r="354277" spans="1:1" x14ac:dyDescent="0.25">
      <c r="A354277" t="s">
        <v>354276</v>
      </c>
    </row>
    <row r="354278" spans="1:1" x14ac:dyDescent="0.25">
      <c r="A354278" t="s">
        <v>354277</v>
      </c>
    </row>
    <row r="354279" spans="1:1" x14ac:dyDescent="0.25">
      <c r="A354279" t="s">
        <v>354278</v>
      </c>
    </row>
    <row r="354280" spans="1:1" x14ac:dyDescent="0.25">
      <c r="A354280" t="s">
        <v>354279</v>
      </c>
    </row>
    <row r="354281" spans="1:1" x14ac:dyDescent="0.25">
      <c r="A354281" t="s">
        <v>354280</v>
      </c>
    </row>
    <row r="354282" spans="1:1" x14ac:dyDescent="0.25">
      <c r="A354282" t="s">
        <v>354281</v>
      </c>
    </row>
    <row r="354283" spans="1:1" x14ac:dyDescent="0.25">
      <c r="A354283" t="s">
        <v>354282</v>
      </c>
    </row>
    <row r="354284" spans="1:1" x14ac:dyDescent="0.25">
      <c r="A354284" t="s">
        <v>354283</v>
      </c>
    </row>
    <row r="354285" spans="1:1" x14ac:dyDescent="0.25">
      <c r="A354285" t="s">
        <v>354284</v>
      </c>
    </row>
    <row r="354286" spans="1:1" x14ac:dyDescent="0.25">
      <c r="A354286" t="s">
        <v>354285</v>
      </c>
    </row>
    <row r="354287" spans="1:1" x14ac:dyDescent="0.25">
      <c r="A354287" t="s">
        <v>354286</v>
      </c>
    </row>
    <row r="354288" spans="1:1" x14ac:dyDescent="0.25">
      <c r="A354288" t="s">
        <v>354287</v>
      </c>
    </row>
    <row r="354289" spans="1:1" x14ac:dyDescent="0.25">
      <c r="A354289" t="s">
        <v>354288</v>
      </c>
    </row>
    <row r="354290" spans="1:1" x14ac:dyDescent="0.25">
      <c r="A354290" t="s">
        <v>354289</v>
      </c>
    </row>
    <row r="354291" spans="1:1" x14ac:dyDescent="0.25">
      <c r="A354291" t="s">
        <v>354290</v>
      </c>
    </row>
    <row r="354292" spans="1:1" x14ac:dyDescent="0.25">
      <c r="A354292" t="s">
        <v>354291</v>
      </c>
    </row>
    <row r="354293" spans="1:1" x14ac:dyDescent="0.25">
      <c r="A354293" t="s">
        <v>354292</v>
      </c>
    </row>
    <row r="354294" spans="1:1" x14ac:dyDescent="0.25">
      <c r="A354294" t="s">
        <v>354293</v>
      </c>
    </row>
    <row r="354295" spans="1:1" x14ac:dyDescent="0.25">
      <c r="A354295" t="s">
        <v>354294</v>
      </c>
    </row>
    <row r="354296" spans="1:1" x14ac:dyDescent="0.25">
      <c r="A354296" t="s">
        <v>354295</v>
      </c>
    </row>
    <row r="354297" spans="1:1" x14ac:dyDescent="0.25">
      <c r="A354297" t="s">
        <v>354296</v>
      </c>
    </row>
    <row r="354298" spans="1:1" x14ac:dyDescent="0.25">
      <c r="A354298" t="s">
        <v>354297</v>
      </c>
    </row>
    <row r="354299" spans="1:1" x14ac:dyDescent="0.25">
      <c r="A354299" t="s">
        <v>354298</v>
      </c>
    </row>
    <row r="354300" spans="1:1" x14ac:dyDescent="0.25">
      <c r="A354300" t="s">
        <v>354299</v>
      </c>
    </row>
    <row r="354301" spans="1:1" x14ac:dyDescent="0.25">
      <c r="A354301" t="s">
        <v>354300</v>
      </c>
    </row>
    <row r="354302" spans="1:1" x14ac:dyDescent="0.25">
      <c r="A354302" t="s">
        <v>354301</v>
      </c>
    </row>
    <row r="354303" spans="1:1" x14ac:dyDescent="0.25">
      <c r="A354303" t="s">
        <v>354302</v>
      </c>
    </row>
    <row r="354304" spans="1:1" x14ac:dyDescent="0.25">
      <c r="A354304" t="s">
        <v>354303</v>
      </c>
    </row>
    <row r="354305" spans="1:1" x14ac:dyDescent="0.25">
      <c r="A354305" t="s">
        <v>354304</v>
      </c>
    </row>
    <row r="354306" spans="1:1" x14ac:dyDescent="0.25">
      <c r="A354306" t="s">
        <v>354305</v>
      </c>
    </row>
    <row r="354307" spans="1:1" x14ac:dyDescent="0.25">
      <c r="A354307" t="s">
        <v>354306</v>
      </c>
    </row>
    <row r="354308" spans="1:1" x14ac:dyDescent="0.25">
      <c r="A354308" t="s">
        <v>354307</v>
      </c>
    </row>
    <row r="354309" spans="1:1" x14ac:dyDescent="0.25">
      <c r="A354309" t="s">
        <v>354308</v>
      </c>
    </row>
    <row r="354310" spans="1:1" x14ac:dyDescent="0.25">
      <c r="A354310" t="s">
        <v>354309</v>
      </c>
    </row>
    <row r="354311" spans="1:1" x14ac:dyDescent="0.25">
      <c r="A354311" t="s">
        <v>354310</v>
      </c>
    </row>
    <row r="354312" spans="1:1" x14ac:dyDescent="0.25">
      <c r="A354312" t="s">
        <v>354311</v>
      </c>
    </row>
    <row r="354313" spans="1:1" x14ac:dyDescent="0.25">
      <c r="A354313" t="s">
        <v>354312</v>
      </c>
    </row>
    <row r="354314" spans="1:1" x14ac:dyDescent="0.25">
      <c r="A354314" t="s">
        <v>354313</v>
      </c>
    </row>
    <row r="354315" spans="1:1" x14ac:dyDescent="0.25">
      <c r="A354315" t="s">
        <v>354314</v>
      </c>
    </row>
    <row r="354316" spans="1:1" x14ac:dyDescent="0.25">
      <c r="A354316" t="s">
        <v>354315</v>
      </c>
    </row>
    <row r="354317" spans="1:1" x14ac:dyDescent="0.25">
      <c r="A354317" t="s">
        <v>354316</v>
      </c>
    </row>
    <row r="354318" spans="1:1" x14ac:dyDescent="0.25">
      <c r="A354318" t="s">
        <v>354317</v>
      </c>
    </row>
    <row r="354319" spans="1:1" x14ac:dyDescent="0.25">
      <c r="A354319" t="s">
        <v>354318</v>
      </c>
    </row>
    <row r="354320" spans="1:1" x14ac:dyDescent="0.25">
      <c r="A354320" t="s">
        <v>354319</v>
      </c>
    </row>
    <row r="354321" spans="1:1" x14ac:dyDescent="0.25">
      <c r="A354321" t="s">
        <v>354320</v>
      </c>
    </row>
    <row r="354322" spans="1:1" x14ac:dyDescent="0.25">
      <c r="A354322" t="s">
        <v>354321</v>
      </c>
    </row>
    <row r="354323" spans="1:1" x14ac:dyDescent="0.25">
      <c r="A354323" t="s">
        <v>354322</v>
      </c>
    </row>
    <row r="354324" spans="1:1" x14ac:dyDescent="0.25">
      <c r="A354324" t="s">
        <v>354323</v>
      </c>
    </row>
    <row r="354325" spans="1:1" x14ac:dyDescent="0.25">
      <c r="A354325" t="s">
        <v>354324</v>
      </c>
    </row>
    <row r="354326" spans="1:1" x14ac:dyDescent="0.25">
      <c r="A354326" t="s">
        <v>354325</v>
      </c>
    </row>
    <row r="354327" spans="1:1" x14ac:dyDescent="0.25">
      <c r="A354327" t="s">
        <v>354326</v>
      </c>
    </row>
    <row r="354328" spans="1:1" x14ac:dyDescent="0.25">
      <c r="A354328" t="s">
        <v>354327</v>
      </c>
    </row>
    <row r="354329" spans="1:1" x14ac:dyDescent="0.25">
      <c r="A354329" t="s">
        <v>354328</v>
      </c>
    </row>
    <row r="354330" spans="1:1" x14ac:dyDescent="0.25">
      <c r="A354330" t="s">
        <v>354329</v>
      </c>
    </row>
    <row r="354331" spans="1:1" x14ac:dyDescent="0.25">
      <c r="A354331" t="s">
        <v>354330</v>
      </c>
    </row>
    <row r="354332" spans="1:1" x14ac:dyDescent="0.25">
      <c r="A354332" t="s">
        <v>354331</v>
      </c>
    </row>
    <row r="354333" spans="1:1" x14ac:dyDescent="0.25">
      <c r="A354333" t="s">
        <v>354332</v>
      </c>
    </row>
    <row r="354334" spans="1:1" x14ac:dyDescent="0.25">
      <c r="A354334" t="s">
        <v>354333</v>
      </c>
    </row>
    <row r="354335" spans="1:1" x14ac:dyDescent="0.25">
      <c r="A354335" t="s">
        <v>354334</v>
      </c>
    </row>
    <row r="354336" spans="1:1" x14ac:dyDescent="0.25">
      <c r="A354336" t="s">
        <v>354335</v>
      </c>
    </row>
    <row r="354337" spans="1:1" x14ac:dyDescent="0.25">
      <c r="A354337" t="s">
        <v>354336</v>
      </c>
    </row>
    <row r="354338" spans="1:1" x14ac:dyDescent="0.25">
      <c r="A354338" t="s">
        <v>354337</v>
      </c>
    </row>
    <row r="354339" spans="1:1" x14ac:dyDescent="0.25">
      <c r="A354339" t="s">
        <v>354338</v>
      </c>
    </row>
    <row r="354340" spans="1:1" x14ac:dyDescent="0.25">
      <c r="A354340" t="s">
        <v>354339</v>
      </c>
    </row>
    <row r="354341" spans="1:1" x14ac:dyDescent="0.25">
      <c r="A354341" t="s">
        <v>354340</v>
      </c>
    </row>
    <row r="354342" spans="1:1" x14ac:dyDescent="0.25">
      <c r="A354342" t="s">
        <v>354341</v>
      </c>
    </row>
    <row r="354343" spans="1:1" x14ac:dyDescent="0.25">
      <c r="A354343" t="s">
        <v>354342</v>
      </c>
    </row>
    <row r="354344" spans="1:1" x14ac:dyDescent="0.25">
      <c r="A354344" t="s">
        <v>354343</v>
      </c>
    </row>
    <row r="354345" spans="1:1" x14ac:dyDescent="0.25">
      <c r="A354345" t="s">
        <v>354344</v>
      </c>
    </row>
    <row r="354346" spans="1:1" x14ac:dyDescent="0.25">
      <c r="A354346" t="s">
        <v>354345</v>
      </c>
    </row>
    <row r="354347" spans="1:1" x14ac:dyDescent="0.25">
      <c r="A354347" t="s">
        <v>354346</v>
      </c>
    </row>
    <row r="354348" spans="1:1" x14ac:dyDescent="0.25">
      <c r="A354348" t="s">
        <v>354347</v>
      </c>
    </row>
    <row r="354349" spans="1:1" x14ac:dyDescent="0.25">
      <c r="A354349" t="s">
        <v>354348</v>
      </c>
    </row>
    <row r="354350" spans="1:1" x14ac:dyDescent="0.25">
      <c r="A354350" t="s">
        <v>354349</v>
      </c>
    </row>
    <row r="354351" spans="1:1" x14ac:dyDescent="0.25">
      <c r="A354351" t="s">
        <v>354350</v>
      </c>
    </row>
    <row r="354352" spans="1:1" x14ac:dyDescent="0.25">
      <c r="A354352" t="s">
        <v>354351</v>
      </c>
    </row>
    <row r="354353" spans="1:1" x14ac:dyDescent="0.25">
      <c r="A354353" t="s">
        <v>354352</v>
      </c>
    </row>
    <row r="354354" spans="1:1" x14ac:dyDescent="0.25">
      <c r="A354354" t="s">
        <v>354353</v>
      </c>
    </row>
    <row r="354355" spans="1:1" x14ac:dyDescent="0.25">
      <c r="A354355" t="s">
        <v>354354</v>
      </c>
    </row>
    <row r="354356" spans="1:1" x14ac:dyDescent="0.25">
      <c r="A354356" t="s">
        <v>354355</v>
      </c>
    </row>
    <row r="354357" spans="1:1" x14ac:dyDescent="0.25">
      <c r="A354357" t="s">
        <v>354356</v>
      </c>
    </row>
    <row r="354358" spans="1:1" x14ac:dyDescent="0.25">
      <c r="A354358" t="s">
        <v>354357</v>
      </c>
    </row>
    <row r="354359" spans="1:1" x14ac:dyDescent="0.25">
      <c r="A354359" t="s">
        <v>354358</v>
      </c>
    </row>
    <row r="354360" spans="1:1" x14ac:dyDescent="0.25">
      <c r="A354360" t="s">
        <v>354359</v>
      </c>
    </row>
    <row r="354361" spans="1:1" x14ac:dyDescent="0.25">
      <c r="A354361" t="s">
        <v>354360</v>
      </c>
    </row>
    <row r="354362" spans="1:1" x14ac:dyDescent="0.25">
      <c r="A354362" t="s">
        <v>354361</v>
      </c>
    </row>
    <row r="354363" spans="1:1" x14ac:dyDescent="0.25">
      <c r="A354363" t="s">
        <v>354362</v>
      </c>
    </row>
    <row r="354364" spans="1:1" x14ac:dyDescent="0.25">
      <c r="A354364" t="s">
        <v>354363</v>
      </c>
    </row>
    <row r="354365" spans="1:1" x14ac:dyDescent="0.25">
      <c r="A354365" t="s">
        <v>354364</v>
      </c>
    </row>
    <row r="354366" spans="1:1" x14ac:dyDescent="0.25">
      <c r="A354366" t="s">
        <v>354365</v>
      </c>
    </row>
    <row r="354367" spans="1:1" x14ac:dyDescent="0.25">
      <c r="A354367" t="s">
        <v>354366</v>
      </c>
    </row>
    <row r="354368" spans="1:1" x14ac:dyDescent="0.25">
      <c r="A354368" t="s">
        <v>354367</v>
      </c>
    </row>
    <row r="354369" spans="1:1" x14ac:dyDescent="0.25">
      <c r="A354369" t="s">
        <v>354368</v>
      </c>
    </row>
    <row r="354370" spans="1:1" x14ac:dyDescent="0.25">
      <c r="A354370" t="s">
        <v>354369</v>
      </c>
    </row>
    <row r="354371" spans="1:1" x14ac:dyDescent="0.25">
      <c r="A354371" t="s">
        <v>354370</v>
      </c>
    </row>
    <row r="354372" spans="1:1" x14ac:dyDescent="0.25">
      <c r="A354372" t="s">
        <v>354371</v>
      </c>
    </row>
    <row r="354373" spans="1:1" x14ac:dyDescent="0.25">
      <c r="A354373" t="s">
        <v>354372</v>
      </c>
    </row>
    <row r="354374" spans="1:1" x14ac:dyDescent="0.25">
      <c r="A354374" t="s">
        <v>354373</v>
      </c>
    </row>
    <row r="354375" spans="1:1" x14ac:dyDescent="0.25">
      <c r="A354375" t="s">
        <v>354374</v>
      </c>
    </row>
    <row r="354376" spans="1:1" x14ac:dyDescent="0.25">
      <c r="A354376" t="s">
        <v>354375</v>
      </c>
    </row>
    <row r="354377" spans="1:1" x14ac:dyDescent="0.25">
      <c r="A354377" t="s">
        <v>354376</v>
      </c>
    </row>
    <row r="354378" spans="1:1" x14ac:dyDescent="0.25">
      <c r="A354378" t="s">
        <v>354377</v>
      </c>
    </row>
    <row r="354379" spans="1:1" x14ac:dyDescent="0.25">
      <c r="A354379" t="s">
        <v>354378</v>
      </c>
    </row>
    <row r="354380" spans="1:1" x14ac:dyDescent="0.25">
      <c r="A354380" t="s">
        <v>354379</v>
      </c>
    </row>
    <row r="354381" spans="1:1" x14ac:dyDescent="0.25">
      <c r="A354381" t="s">
        <v>354380</v>
      </c>
    </row>
    <row r="354382" spans="1:1" x14ac:dyDescent="0.25">
      <c r="A354382" t="s">
        <v>354381</v>
      </c>
    </row>
    <row r="354383" spans="1:1" x14ac:dyDescent="0.25">
      <c r="A354383" t="s">
        <v>354382</v>
      </c>
    </row>
    <row r="354384" spans="1:1" x14ac:dyDescent="0.25">
      <c r="A354384" t="s">
        <v>354383</v>
      </c>
    </row>
    <row r="354385" spans="1:1" x14ac:dyDescent="0.25">
      <c r="A354385" t="s">
        <v>354384</v>
      </c>
    </row>
    <row r="354386" spans="1:1" x14ac:dyDescent="0.25">
      <c r="A354386" t="s">
        <v>354385</v>
      </c>
    </row>
    <row r="354387" spans="1:1" x14ac:dyDescent="0.25">
      <c r="A354387" t="s">
        <v>354386</v>
      </c>
    </row>
    <row r="354388" spans="1:1" x14ac:dyDescent="0.25">
      <c r="A354388" t="s">
        <v>354387</v>
      </c>
    </row>
    <row r="354389" spans="1:1" x14ac:dyDescent="0.25">
      <c r="A354389" t="s">
        <v>354388</v>
      </c>
    </row>
    <row r="354390" spans="1:1" x14ac:dyDescent="0.25">
      <c r="A354390" t="s">
        <v>354389</v>
      </c>
    </row>
    <row r="354391" spans="1:1" x14ac:dyDescent="0.25">
      <c r="A354391" t="s">
        <v>354390</v>
      </c>
    </row>
    <row r="354392" spans="1:1" x14ac:dyDescent="0.25">
      <c r="A354392" t="s">
        <v>354391</v>
      </c>
    </row>
    <row r="354393" spans="1:1" x14ac:dyDescent="0.25">
      <c r="A354393" t="s">
        <v>354392</v>
      </c>
    </row>
    <row r="354394" spans="1:1" x14ac:dyDescent="0.25">
      <c r="A354394" t="s">
        <v>354393</v>
      </c>
    </row>
    <row r="354395" spans="1:1" x14ac:dyDescent="0.25">
      <c r="A354395" t="s">
        <v>354394</v>
      </c>
    </row>
    <row r="354396" spans="1:1" x14ac:dyDescent="0.25">
      <c r="A354396" t="s">
        <v>354395</v>
      </c>
    </row>
    <row r="354397" spans="1:1" x14ac:dyDescent="0.25">
      <c r="A354397" t="s">
        <v>354396</v>
      </c>
    </row>
    <row r="354398" spans="1:1" x14ac:dyDescent="0.25">
      <c r="A354398" t="s">
        <v>354397</v>
      </c>
    </row>
    <row r="354399" spans="1:1" x14ac:dyDescent="0.25">
      <c r="A354399" t="s">
        <v>354398</v>
      </c>
    </row>
    <row r="354400" spans="1:1" x14ac:dyDescent="0.25">
      <c r="A354400" t="s">
        <v>354399</v>
      </c>
    </row>
    <row r="354401" spans="1:1" x14ac:dyDescent="0.25">
      <c r="A354401" t="s">
        <v>354400</v>
      </c>
    </row>
    <row r="354402" spans="1:1" x14ac:dyDescent="0.25">
      <c r="A354402" t="s">
        <v>354401</v>
      </c>
    </row>
    <row r="354403" spans="1:1" x14ac:dyDescent="0.25">
      <c r="A354403" t="s">
        <v>354402</v>
      </c>
    </row>
    <row r="354404" spans="1:1" x14ac:dyDescent="0.25">
      <c r="A354404" t="s">
        <v>354403</v>
      </c>
    </row>
    <row r="354405" spans="1:1" x14ac:dyDescent="0.25">
      <c r="A354405" t="s">
        <v>354404</v>
      </c>
    </row>
    <row r="354406" spans="1:1" x14ac:dyDescent="0.25">
      <c r="A354406" t="s">
        <v>354405</v>
      </c>
    </row>
    <row r="354407" spans="1:1" x14ac:dyDescent="0.25">
      <c r="A354407" t="s">
        <v>354406</v>
      </c>
    </row>
    <row r="354408" spans="1:1" x14ac:dyDescent="0.25">
      <c r="A354408" t="s">
        <v>354407</v>
      </c>
    </row>
    <row r="354409" spans="1:1" x14ac:dyDescent="0.25">
      <c r="A354409" t="s">
        <v>354408</v>
      </c>
    </row>
    <row r="354410" spans="1:1" x14ac:dyDescent="0.25">
      <c r="A354410" t="s">
        <v>354409</v>
      </c>
    </row>
    <row r="354411" spans="1:1" x14ac:dyDescent="0.25">
      <c r="A354411" t="s">
        <v>354410</v>
      </c>
    </row>
    <row r="354412" spans="1:1" x14ac:dyDescent="0.25">
      <c r="A354412" t="s">
        <v>354411</v>
      </c>
    </row>
    <row r="354413" spans="1:1" x14ac:dyDescent="0.25">
      <c r="A354413" t="s">
        <v>354412</v>
      </c>
    </row>
    <row r="354414" spans="1:1" x14ac:dyDescent="0.25">
      <c r="A354414" t="s">
        <v>354413</v>
      </c>
    </row>
    <row r="354415" spans="1:1" x14ac:dyDescent="0.25">
      <c r="A354415" t="s">
        <v>354414</v>
      </c>
    </row>
    <row r="354416" spans="1:1" x14ac:dyDescent="0.25">
      <c r="A354416" t="s">
        <v>354415</v>
      </c>
    </row>
    <row r="354417" spans="1:1" x14ac:dyDescent="0.25">
      <c r="A354417" t="s">
        <v>354416</v>
      </c>
    </row>
    <row r="354418" spans="1:1" x14ac:dyDescent="0.25">
      <c r="A354418" t="s">
        <v>354417</v>
      </c>
    </row>
    <row r="354419" spans="1:1" x14ac:dyDescent="0.25">
      <c r="A354419" t="s">
        <v>354418</v>
      </c>
    </row>
    <row r="354420" spans="1:1" x14ac:dyDescent="0.25">
      <c r="A354420" t="s">
        <v>354419</v>
      </c>
    </row>
    <row r="354421" spans="1:1" x14ac:dyDescent="0.25">
      <c r="A354421" t="s">
        <v>354420</v>
      </c>
    </row>
    <row r="354422" spans="1:1" x14ac:dyDescent="0.25">
      <c r="A354422" t="s">
        <v>354421</v>
      </c>
    </row>
    <row r="354423" spans="1:1" x14ac:dyDescent="0.25">
      <c r="A354423" t="s">
        <v>354422</v>
      </c>
    </row>
    <row r="354424" spans="1:1" x14ac:dyDescent="0.25">
      <c r="A354424" t="s">
        <v>354423</v>
      </c>
    </row>
    <row r="354425" spans="1:1" x14ac:dyDescent="0.25">
      <c r="A354425" t="s">
        <v>354424</v>
      </c>
    </row>
    <row r="354426" spans="1:1" x14ac:dyDescent="0.25">
      <c r="A354426" t="s">
        <v>354425</v>
      </c>
    </row>
    <row r="354427" spans="1:1" x14ac:dyDescent="0.25">
      <c r="A354427" t="s">
        <v>354426</v>
      </c>
    </row>
    <row r="354428" spans="1:1" x14ac:dyDescent="0.25">
      <c r="A354428" t="s">
        <v>354427</v>
      </c>
    </row>
    <row r="354429" spans="1:1" x14ac:dyDescent="0.25">
      <c r="A354429" t="s">
        <v>354428</v>
      </c>
    </row>
    <row r="354430" spans="1:1" x14ac:dyDescent="0.25">
      <c r="A354430" t="s">
        <v>354429</v>
      </c>
    </row>
    <row r="354431" spans="1:1" x14ac:dyDescent="0.25">
      <c r="A354431" t="s">
        <v>354430</v>
      </c>
    </row>
    <row r="354432" spans="1:1" x14ac:dyDescent="0.25">
      <c r="A354432" t="s">
        <v>354431</v>
      </c>
    </row>
    <row r="354433" spans="1:1" x14ac:dyDescent="0.25">
      <c r="A354433" t="s">
        <v>354432</v>
      </c>
    </row>
    <row r="354434" spans="1:1" x14ac:dyDescent="0.25">
      <c r="A354434" t="s">
        <v>354433</v>
      </c>
    </row>
    <row r="354435" spans="1:1" x14ac:dyDescent="0.25">
      <c r="A354435" t="s">
        <v>354434</v>
      </c>
    </row>
    <row r="354436" spans="1:1" x14ac:dyDescent="0.25">
      <c r="A354436" t="s">
        <v>354435</v>
      </c>
    </row>
    <row r="354437" spans="1:1" x14ac:dyDescent="0.25">
      <c r="A354437" t="s">
        <v>354436</v>
      </c>
    </row>
    <row r="354438" spans="1:1" x14ac:dyDescent="0.25">
      <c r="A354438" t="s">
        <v>354437</v>
      </c>
    </row>
    <row r="354439" spans="1:1" x14ac:dyDescent="0.25">
      <c r="A354439" t="s">
        <v>354438</v>
      </c>
    </row>
    <row r="354440" spans="1:1" x14ac:dyDescent="0.25">
      <c r="A354440" t="s">
        <v>354439</v>
      </c>
    </row>
    <row r="354441" spans="1:1" x14ac:dyDescent="0.25">
      <c r="A354441" t="s">
        <v>354440</v>
      </c>
    </row>
    <row r="354442" spans="1:1" x14ac:dyDescent="0.25">
      <c r="A354442" t="s">
        <v>354441</v>
      </c>
    </row>
    <row r="354443" spans="1:1" x14ac:dyDescent="0.25">
      <c r="A354443" t="s">
        <v>354442</v>
      </c>
    </row>
    <row r="354444" spans="1:1" x14ac:dyDescent="0.25">
      <c r="A354444" t="s">
        <v>354443</v>
      </c>
    </row>
    <row r="354445" spans="1:1" x14ac:dyDescent="0.25">
      <c r="A354445" t="s">
        <v>354444</v>
      </c>
    </row>
    <row r="354446" spans="1:1" x14ac:dyDescent="0.25">
      <c r="A354446" t="s">
        <v>354445</v>
      </c>
    </row>
    <row r="354447" spans="1:1" x14ac:dyDescent="0.25">
      <c r="A354447" t="s">
        <v>354446</v>
      </c>
    </row>
    <row r="354448" spans="1:1" x14ac:dyDescent="0.25">
      <c r="A354448" t="s">
        <v>354447</v>
      </c>
    </row>
    <row r="354449" spans="1:1" x14ac:dyDescent="0.25">
      <c r="A354449" t="s">
        <v>354448</v>
      </c>
    </row>
    <row r="354450" spans="1:1" x14ac:dyDescent="0.25">
      <c r="A354450" t="s">
        <v>354449</v>
      </c>
    </row>
    <row r="354451" spans="1:1" x14ac:dyDescent="0.25">
      <c r="A354451" t="s">
        <v>354450</v>
      </c>
    </row>
    <row r="354452" spans="1:1" x14ac:dyDescent="0.25">
      <c r="A354452" t="s">
        <v>354451</v>
      </c>
    </row>
    <row r="354453" spans="1:1" x14ac:dyDescent="0.25">
      <c r="A354453" t="s">
        <v>354452</v>
      </c>
    </row>
    <row r="354454" spans="1:1" x14ac:dyDescent="0.25">
      <c r="A354454" t="s">
        <v>354453</v>
      </c>
    </row>
    <row r="354455" spans="1:1" x14ac:dyDescent="0.25">
      <c r="A354455" t="s">
        <v>354454</v>
      </c>
    </row>
    <row r="354456" spans="1:1" x14ac:dyDescent="0.25">
      <c r="A354456" t="s">
        <v>354455</v>
      </c>
    </row>
    <row r="354457" spans="1:1" x14ac:dyDescent="0.25">
      <c r="A354457" t="s">
        <v>354456</v>
      </c>
    </row>
    <row r="354458" spans="1:1" x14ac:dyDescent="0.25">
      <c r="A354458" t="s">
        <v>354457</v>
      </c>
    </row>
    <row r="354459" spans="1:1" x14ac:dyDescent="0.25">
      <c r="A354459" t="s">
        <v>354458</v>
      </c>
    </row>
    <row r="354460" spans="1:1" x14ac:dyDescent="0.25">
      <c r="A354460" t="s">
        <v>354459</v>
      </c>
    </row>
    <row r="354461" spans="1:1" x14ac:dyDescent="0.25">
      <c r="A354461" t="s">
        <v>354460</v>
      </c>
    </row>
    <row r="354462" spans="1:1" x14ac:dyDescent="0.25">
      <c r="A354462" t="s">
        <v>354461</v>
      </c>
    </row>
    <row r="354463" spans="1:1" x14ac:dyDescent="0.25">
      <c r="A354463" t="s">
        <v>354462</v>
      </c>
    </row>
    <row r="354464" spans="1:1" x14ac:dyDescent="0.25">
      <c r="A354464" t="s">
        <v>354463</v>
      </c>
    </row>
    <row r="354465" spans="1:1" x14ac:dyDescent="0.25">
      <c r="A354465" t="s">
        <v>354464</v>
      </c>
    </row>
    <row r="354466" spans="1:1" x14ac:dyDescent="0.25">
      <c r="A354466" t="s">
        <v>354465</v>
      </c>
    </row>
    <row r="354467" spans="1:1" x14ac:dyDescent="0.25">
      <c r="A354467" t="s">
        <v>354466</v>
      </c>
    </row>
    <row r="354468" spans="1:1" x14ac:dyDescent="0.25">
      <c r="A354468" t="s">
        <v>354467</v>
      </c>
    </row>
    <row r="354469" spans="1:1" x14ac:dyDescent="0.25">
      <c r="A354469" t="s">
        <v>354468</v>
      </c>
    </row>
    <row r="354470" spans="1:1" x14ac:dyDescent="0.25">
      <c r="A354470" t="s">
        <v>354469</v>
      </c>
    </row>
    <row r="354471" spans="1:1" x14ac:dyDescent="0.25">
      <c r="A354471" t="s">
        <v>354470</v>
      </c>
    </row>
    <row r="354472" spans="1:1" x14ac:dyDescent="0.25">
      <c r="A354472" t="s">
        <v>354471</v>
      </c>
    </row>
    <row r="354473" spans="1:1" x14ac:dyDescent="0.25">
      <c r="A354473" t="s">
        <v>354472</v>
      </c>
    </row>
    <row r="354474" spans="1:1" x14ac:dyDescent="0.25">
      <c r="A354474" t="s">
        <v>354473</v>
      </c>
    </row>
    <row r="354475" spans="1:1" x14ac:dyDescent="0.25">
      <c r="A354475" t="s">
        <v>354474</v>
      </c>
    </row>
    <row r="354476" spans="1:1" x14ac:dyDescent="0.25">
      <c r="A354476" t="s">
        <v>354475</v>
      </c>
    </row>
    <row r="354477" spans="1:1" x14ac:dyDescent="0.25">
      <c r="A354477" t="s">
        <v>354476</v>
      </c>
    </row>
    <row r="354478" spans="1:1" x14ac:dyDescent="0.25">
      <c r="A354478" t="s">
        <v>354477</v>
      </c>
    </row>
    <row r="354479" spans="1:1" x14ac:dyDescent="0.25">
      <c r="A354479" t="s">
        <v>354478</v>
      </c>
    </row>
    <row r="354480" spans="1:1" x14ac:dyDescent="0.25">
      <c r="A354480" t="s">
        <v>354479</v>
      </c>
    </row>
    <row r="354481" spans="1:1" x14ac:dyDescent="0.25">
      <c r="A354481" t="s">
        <v>354480</v>
      </c>
    </row>
    <row r="354482" spans="1:1" x14ac:dyDescent="0.25">
      <c r="A354482" t="s">
        <v>354481</v>
      </c>
    </row>
    <row r="354483" spans="1:1" x14ac:dyDescent="0.25">
      <c r="A354483" t="s">
        <v>354482</v>
      </c>
    </row>
    <row r="354484" spans="1:1" x14ac:dyDescent="0.25">
      <c r="A354484" t="s">
        <v>354483</v>
      </c>
    </row>
    <row r="354485" spans="1:1" x14ac:dyDescent="0.25">
      <c r="A354485" t="s">
        <v>354484</v>
      </c>
    </row>
    <row r="354486" spans="1:1" x14ac:dyDescent="0.25">
      <c r="A354486" t="s">
        <v>354485</v>
      </c>
    </row>
    <row r="354487" spans="1:1" x14ac:dyDescent="0.25">
      <c r="A354487" t="s">
        <v>354486</v>
      </c>
    </row>
    <row r="354488" spans="1:1" x14ac:dyDescent="0.25">
      <c r="A354488" t="s">
        <v>354487</v>
      </c>
    </row>
    <row r="354489" spans="1:1" x14ac:dyDescent="0.25">
      <c r="A354489" t="s">
        <v>354488</v>
      </c>
    </row>
    <row r="354490" spans="1:1" x14ac:dyDescent="0.25">
      <c r="A354490" t="s">
        <v>354489</v>
      </c>
    </row>
    <row r="354491" spans="1:1" x14ac:dyDescent="0.25">
      <c r="A354491" t="s">
        <v>354490</v>
      </c>
    </row>
    <row r="354492" spans="1:1" x14ac:dyDescent="0.25">
      <c r="A354492" t="s">
        <v>354491</v>
      </c>
    </row>
    <row r="354493" spans="1:1" x14ac:dyDescent="0.25">
      <c r="A354493" t="s">
        <v>354492</v>
      </c>
    </row>
    <row r="354494" spans="1:1" x14ac:dyDescent="0.25">
      <c r="A354494" t="s">
        <v>354493</v>
      </c>
    </row>
    <row r="354495" spans="1:1" x14ac:dyDescent="0.25">
      <c r="A354495" t="s">
        <v>354494</v>
      </c>
    </row>
    <row r="354496" spans="1:1" x14ac:dyDescent="0.25">
      <c r="A354496" t="s">
        <v>354495</v>
      </c>
    </row>
    <row r="354497" spans="1:1" x14ac:dyDescent="0.25">
      <c r="A354497" t="s">
        <v>354496</v>
      </c>
    </row>
    <row r="354498" spans="1:1" x14ac:dyDescent="0.25">
      <c r="A354498" t="s">
        <v>354497</v>
      </c>
    </row>
    <row r="354499" spans="1:1" x14ac:dyDescent="0.25">
      <c r="A354499" t="s">
        <v>354498</v>
      </c>
    </row>
    <row r="354500" spans="1:1" x14ac:dyDescent="0.25">
      <c r="A354500" t="s">
        <v>354499</v>
      </c>
    </row>
    <row r="354501" spans="1:1" x14ac:dyDescent="0.25">
      <c r="A354501" t="s">
        <v>354500</v>
      </c>
    </row>
    <row r="354502" spans="1:1" x14ac:dyDescent="0.25">
      <c r="A354502" t="s">
        <v>354501</v>
      </c>
    </row>
    <row r="354503" spans="1:1" x14ac:dyDescent="0.25">
      <c r="A354503" t="s">
        <v>354502</v>
      </c>
    </row>
    <row r="354504" spans="1:1" x14ac:dyDescent="0.25">
      <c r="A354504" t="s">
        <v>354503</v>
      </c>
    </row>
    <row r="354505" spans="1:1" x14ac:dyDescent="0.25">
      <c r="A354505" t="s">
        <v>354504</v>
      </c>
    </row>
    <row r="354506" spans="1:1" x14ac:dyDescent="0.25">
      <c r="A354506" t="s">
        <v>354505</v>
      </c>
    </row>
    <row r="354507" spans="1:1" x14ac:dyDescent="0.25">
      <c r="A354507" t="s">
        <v>354506</v>
      </c>
    </row>
    <row r="354508" spans="1:1" x14ac:dyDescent="0.25">
      <c r="A354508" t="s">
        <v>354507</v>
      </c>
    </row>
    <row r="354509" spans="1:1" x14ac:dyDescent="0.25">
      <c r="A354509" t="s">
        <v>354508</v>
      </c>
    </row>
    <row r="354510" spans="1:1" x14ac:dyDescent="0.25">
      <c r="A354510" t="s">
        <v>354509</v>
      </c>
    </row>
    <row r="354511" spans="1:1" x14ac:dyDescent="0.25">
      <c r="A354511" t="s">
        <v>354510</v>
      </c>
    </row>
    <row r="354512" spans="1:1" x14ac:dyDescent="0.25">
      <c r="A354512" t="s">
        <v>354511</v>
      </c>
    </row>
    <row r="354513" spans="1:1" x14ac:dyDescent="0.25">
      <c r="A354513" t="s">
        <v>354512</v>
      </c>
    </row>
    <row r="354514" spans="1:1" x14ac:dyDescent="0.25">
      <c r="A354514" t="s">
        <v>354513</v>
      </c>
    </row>
    <row r="354515" spans="1:1" x14ac:dyDescent="0.25">
      <c r="A354515" t="s">
        <v>354514</v>
      </c>
    </row>
    <row r="354516" spans="1:1" x14ac:dyDescent="0.25">
      <c r="A354516" t="s">
        <v>354515</v>
      </c>
    </row>
    <row r="354517" spans="1:1" x14ac:dyDescent="0.25">
      <c r="A354517" t="s">
        <v>354516</v>
      </c>
    </row>
    <row r="354518" spans="1:1" x14ac:dyDescent="0.25">
      <c r="A354518" t="s">
        <v>354517</v>
      </c>
    </row>
    <row r="354519" spans="1:1" x14ac:dyDescent="0.25">
      <c r="A354519" t="s">
        <v>354518</v>
      </c>
    </row>
    <row r="354520" spans="1:1" x14ac:dyDescent="0.25">
      <c r="A354520" t="s">
        <v>354519</v>
      </c>
    </row>
    <row r="354521" spans="1:1" x14ac:dyDescent="0.25">
      <c r="A354521" t="s">
        <v>354520</v>
      </c>
    </row>
    <row r="354522" spans="1:1" x14ac:dyDescent="0.25">
      <c r="A354522" t="s">
        <v>354521</v>
      </c>
    </row>
    <row r="354523" spans="1:1" x14ac:dyDescent="0.25">
      <c r="A354523" t="s">
        <v>354522</v>
      </c>
    </row>
    <row r="354524" spans="1:1" x14ac:dyDescent="0.25">
      <c r="A354524" t="s">
        <v>354523</v>
      </c>
    </row>
    <row r="354525" spans="1:1" x14ac:dyDescent="0.25">
      <c r="A354525" t="s">
        <v>354524</v>
      </c>
    </row>
    <row r="354526" spans="1:1" x14ac:dyDescent="0.25">
      <c r="A354526" t="s">
        <v>354525</v>
      </c>
    </row>
    <row r="354527" spans="1:1" x14ac:dyDescent="0.25">
      <c r="A354527" t="s">
        <v>354526</v>
      </c>
    </row>
    <row r="354528" spans="1:1" x14ac:dyDescent="0.25">
      <c r="A354528" t="s">
        <v>354527</v>
      </c>
    </row>
    <row r="354529" spans="1:1" x14ac:dyDescent="0.25">
      <c r="A354529" t="s">
        <v>354528</v>
      </c>
    </row>
    <row r="354530" spans="1:1" x14ac:dyDescent="0.25">
      <c r="A354530" t="s">
        <v>354529</v>
      </c>
    </row>
    <row r="354531" spans="1:1" x14ac:dyDescent="0.25">
      <c r="A354531" t="s">
        <v>354530</v>
      </c>
    </row>
    <row r="354532" spans="1:1" x14ac:dyDescent="0.25">
      <c r="A354532" t="s">
        <v>354531</v>
      </c>
    </row>
    <row r="354533" spans="1:1" x14ac:dyDescent="0.25">
      <c r="A354533" t="s">
        <v>354532</v>
      </c>
    </row>
    <row r="354534" spans="1:1" x14ac:dyDescent="0.25">
      <c r="A354534" t="s">
        <v>354533</v>
      </c>
    </row>
    <row r="354535" spans="1:1" x14ac:dyDescent="0.25">
      <c r="A354535" t="s">
        <v>354534</v>
      </c>
    </row>
    <row r="354536" spans="1:1" x14ac:dyDescent="0.25">
      <c r="A354536" t="s">
        <v>354535</v>
      </c>
    </row>
    <row r="354537" spans="1:1" x14ac:dyDescent="0.25">
      <c r="A354537" t="s">
        <v>354536</v>
      </c>
    </row>
    <row r="354538" spans="1:1" x14ac:dyDescent="0.25">
      <c r="A354538" t="s">
        <v>354537</v>
      </c>
    </row>
    <row r="354539" spans="1:1" x14ac:dyDescent="0.25">
      <c r="A354539" t="s">
        <v>354538</v>
      </c>
    </row>
    <row r="354540" spans="1:1" x14ac:dyDescent="0.25">
      <c r="A354540" t="s">
        <v>354539</v>
      </c>
    </row>
    <row r="354541" spans="1:1" x14ac:dyDescent="0.25">
      <c r="A354541" t="s">
        <v>354540</v>
      </c>
    </row>
    <row r="354542" spans="1:1" x14ac:dyDescent="0.25">
      <c r="A354542" t="s">
        <v>354541</v>
      </c>
    </row>
    <row r="354543" spans="1:1" x14ac:dyDescent="0.25">
      <c r="A354543" t="s">
        <v>354542</v>
      </c>
    </row>
    <row r="354544" spans="1:1" x14ac:dyDescent="0.25">
      <c r="A354544" t="s">
        <v>354543</v>
      </c>
    </row>
    <row r="354545" spans="1:1" x14ac:dyDescent="0.25">
      <c r="A354545" t="s">
        <v>354544</v>
      </c>
    </row>
    <row r="354546" spans="1:1" x14ac:dyDescent="0.25">
      <c r="A354546" t="s">
        <v>354545</v>
      </c>
    </row>
    <row r="354547" spans="1:1" x14ac:dyDescent="0.25">
      <c r="A354547" t="s">
        <v>354546</v>
      </c>
    </row>
    <row r="354548" spans="1:1" x14ac:dyDescent="0.25">
      <c r="A354548" t="s">
        <v>354547</v>
      </c>
    </row>
    <row r="354549" spans="1:1" x14ac:dyDescent="0.25">
      <c r="A354549" t="s">
        <v>354548</v>
      </c>
    </row>
    <row r="354550" spans="1:1" x14ac:dyDescent="0.25">
      <c r="A354550" t="s">
        <v>354549</v>
      </c>
    </row>
    <row r="354551" spans="1:1" x14ac:dyDescent="0.25">
      <c r="A354551" t="s">
        <v>354550</v>
      </c>
    </row>
    <row r="354552" spans="1:1" x14ac:dyDescent="0.25">
      <c r="A354552" t="s">
        <v>354551</v>
      </c>
    </row>
    <row r="354553" spans="1:1" x14ac:dyDescent="0.25">
      <c r="A354553" t="s">
        <v>354552</v>
      </c>
    </row>
    <row r="354554" spans="1:1" x14ac:dyDescent="0.25">
      <c r="A354554" t="s">
        <v>354553</v>
      </c>
    </row>
    <row r="354555" spans="1:1" x14ac:dyDescent="0.25">
      <c r="A354555" t="s">
        <v>354554</v>
      </c>
    </row>
    <row r="354556" spans="1:1" x14ac:dyDescent="0.25">
      <c r="A354556" t="s">
        <v>354555</v>
      </c>
    </row>
    <row r="354557" spans="1:1" x14ac:dyDescent="0.25">
      <c r="A354557" t="s">
        <v>354556</v>
      </c>
    </row>
    <row r="354558" spans="1:1" x14ac:dyDescent="0.25">
      <c r="A354558" t="s">
        <v>354557</v>
      </c>
    </row>
    <row r="354559" spans="1:1" x14ac:dyDescent="0.25">
      <c r="A354559" t="s">
        <v>354558</v>
      </c>
    </row>
    <row r="354560" spans="1:1" x14ac:dyDescent="0.25">
      <c r="A354560" t="s">
        <v>354559</v>
      </c>
    </row>
    <row r="354561" spans="1:1" x14ac:dyDescent="0.25">
      <c r="A354561" t="s">
        <v>354560</v>
      </c>
    </row>
    <row r="354562" spans="1:1" x14ac:dyDescent="0.25">
      <c r="A354562" t="s">
        <v>354561</v>
      </c>
    </row>
    <row r="354563" spans="1:1" x14ac:dyDescent="0.25">
      <c r="A354563" t="s">
        <v>354562</v>
      </c>
    </row>
    <row r="354564" spans="1:1" x14ac:dyDescent="0.25">
      <c r="A354564" t="s">
        <v>354563</v>
      </c>
    </row>
    <row r="354565" spans="1:1" x14ac:dyDescent="0.25">
      <c r="A354565" t="s">
        <v>354564</v>
      </c>
    </row>
    <row r="354566" spans="1:1" x14ac:dyDescent="0.25">
      <c r="A354566" t="s">
        <v>354565</v>
      </c>
    </row>
    <row r="354567" spans="1:1" x14ac:dyDescent="0.25">
      <c r="A354567" t="s">
        <v>354566</v>
      </c>
    </row>
    <row r="354568" spans="1:1" x14ac:dyDescent="0.25">
      <c r="A354568" t="s">
        <v>354567</v>
      </c>
    </row>
    <row r="354569" spans="1:1" x14ac:dyDescent="0.25">
      <c r="A354569" t="s">
        <v>354568</v>
      </c>
    </row>
    <row r="354570" spans="1:1" x14ac:dyDescent="0.25">
      <c r="A354570" t="s">
        <v>354569</v>
      </c>
    </row>
    <row r="354571" spans="1:1" x14ac:dyDescent="0.25">
      <c r="A354571" t="s">
        <v>354570</v>
      </c>
    </row>
    <row r="354572" spans="1:1" x14ac:dyDescent="0.25">
      <c r="A354572" t="s">
        <v>354571</v>
      </c>
    </row>
    <row r="354573" spans="1:1" x14ac:dyDescent="0.25">
      <c r="A354573" t="s">
        <v>354572</v>
      </c>
    </row>
    <row r="354574" spans="1:1" x14ac:dyDescent="0.25">
      <c r="A354574" t="s">
        <v>354573</v>
      </c>
    </row>
    <row r="354575" spans="1:1" x14ac:dyDescent="0.25">
      <c r="A354575" t="s">
        <v>354574</v>
      </c>
    </row>
    <row r="354576" spans="1:1" x14ac:dyDescent="0.25">
      <c r="A354576" t="s">
        <v>354575</v>
      </c>
    </row>
    <row r="354577" spans="1:1" x14ac:dyDescent="0.25">
      <c r="A354577" t="s">
        <v>354576</v>
      </c>
    </row>
    <row r="354578" spans="1:1" x14ac:dyDescent="0.25">
      <c r="A354578" t="s">
        <v>354577</v>
      </c>
    </row>
    <row r="354579" spans="1:1" x14ac:dyDescent="0.25">
      <c r="A354579" t="s">
        <v>354578</v>
      </c>
    </row>
    <row r="354580" spans="1:1" x14ac:dyDescent="0.25">
      <c r="A354580" t="s">
        <v>354579</v>
      </c>
    </row>
    <row r="354581" spans="1:1" x14ac:dyDescent="0.25">
      <c r="A354581" t="s">
        <v>354580</v>
      </c>
    </row>
    <row r="354582" spans="1:1" x14ac:dyDescent="0.25">
      <c r="A354582" t="s">
        <v>354581</v>
      </c>
    </row>
    <row r="354583" spans="1:1" x14ac:dyDescent="0.25">
      <c r="A354583" t="s">
        <v>354582</v>
      </c>
    </row>
    <row r="354584" spans="1:1" x14ac:dyDescent="0.25">
      <c r="A354584" t="s">
        <v>354583</v>
      </c>
    </row>
    <row r="354585" spans="1:1" x14ac:dyDescent="0.25">
      <c r="A354585" t="s">
        <v>354584</v>
      </c>
    </row>
    <row r="354586" spans="1:1" x14ac:dyDescent="0.25">
      <c r="A354586" t="s">
        <v>354585</v>
      </c>
    </row>
    <row r="354587" spans="1:1" x14ac:dyDescent="0.25">
      <c r="A354587" t="s">
        <v>354586</v>
      </c>
    </row>
    <row r="354588" spans="1:1" x14ac:dyDescent="0.25">
      <c r="A354588" t="s">
        <v>354587</v>
      </c>
    </row>
    <row r="354589" spans="1:1" x14ac:dyDescent="0.25">
      <c r="A354589" t="s">
        <v>354588</v>
      </c>
    </row>
    <row r="354590" spans="1:1" x14ac:dyDescent="0.25">
      <c r="A354590" t="s">
        <v>354589</v>
      </c>
    </row>
    <row r="354591" spans="1:1" x14ac:dyDescent="0.25">
      <c r="A354591" t="s">
        <v>354590</v>
      </c>
    </row>
    <row r="354592" spans="1:1" x14ac:dyDescent="0.25">
      <c r="A354592" t="s">
        <v>354591</v>
      </c>
    </row>
    <row r="354593" spans="1:1" x14ac:dyDescent="0.25">
      <c r="A354593" t="s">
        <v>354592</v>
      </c>
    </row>
    <row r="354594" spans="1:1" x14ac:dyDescent="0.25">
      <c r="A354594" t="s">
        <v>354593</v>
      </c>
    </row>
    <row r="354595" spans="1:1" x14ac:dyDescent="0.25">
      <c r="A354595" t="s">
        <v>354594</v>
      </c>
    </row>
    <row r="354596" spans="1:1" x14ac:dyDescent="0.25">
      <c r="A354596" t="s">
        <v>354595</v>
      </c>
    </row>
    <row r="354597" spans="1:1" x14ac:dyDescent="0.25">
      <c r="A354597" t="s">
        <v>354596</v>
      </c>
    </row>
    <row r="354598" spans="1:1" x14ac:dyDescent="0.25">
      <c r="A354598" t="s">
        <v>354597</v>
      </c>
    </row>
    <row r="354599" spans="1:1" x14ac:dyDescent="0.25">
      <c r="A354599" t="s">
        <v>354598</v>
      </c>
    </row>
    <row r="354600" spans="1:1" x14ac:dyDescent="0.25">
      <c r="A354600" t="s">
        <v>354599</v>
      </c>
    </row>
    <row r="354601" spans="1:1" x14ac:dyDescent="0.25">
      <c r="A354601" t="s">
        <v>354600</v>
      </c>
    </row>
    <row r="354602" spans="1:1" x14ac:dyDescent="0.25">
      <c r="A354602" t="s">
        <v>354601</v>
      </c>
    </row>
    <row r="354603" spans="1:1" x14ac:dyDescent="0.25">
      <c r="A354603" t="s">
        <v>354602</v>
      </c>
    </row>
    <row r="354604" spans="1:1" x14ac:dyDescent="0.25">
      <c r="A354604" t="s">
        <v>354603</v>
      </c>
    </row>
    <row r="354605" spans="1:1" x14ac:dyDescent="0.25">
      <c r="A354605" t="s">
        <v>354604</v>
      </c>
    </row>
    <row r="354606" spans="1:1" x14ac:dyDescent="0.25">
      <c r="A354606" t="s">
        <v>354605</v>
      </c>
    </row>
    <row r="354607" spans="1:1" x14ac:dyDescent="0.25">
      <c r="A354607" t="s">
        <v>354606</v>
      </c>
    </row>
    <row r="354608" spans="1:1" x14ac:dyDescent="0.25">
      <c r="A354608" t="s">
        <v>354607</v>
      </c>
    </row>
    <row r="354609" spans="1:1" x14ac:dyDescent="0.25">
      <c r="A354609" t="s">
        <v>354608</v>
      </c>
    </row>
    <row r="354610" spans="1:1" x14ac:dyDescent="0.25">
      <c r="A354610" t="s">
        <v>354609</v>
      </c>
    </row>
    <row r="354611" spans="1:1" x14ac:dyDescent="0.25">
      <c r="A354611" t="s">
        <v>354610</v>
      </c>
    </row>
    <row r="354612" spans="1:1" x14ac:dyDescent="0.25">
      <c r="A354612" t="s">
        <v>354611</v>
      </c>
    </row>
    <row r="354613" spans="1:1" x14ac:dyDescent="0.25">
      <c r="A354613" t="s">
        <v>354612</v>
      </c>
    </row>
    <row r="354614" spans="1:1" x14ac:dyDescent="0.25">
      <c r="A354614" t="s">
        <v>354613</v>
      </c>
    </row>
    <row r="354615" spans="1:1" x14ac:dyDescent="0.25">
      <c r="A354615" t="s">
        <v>354614</v>
      </c>
    </row>
    <row r="354616" spans="1:1" x14ac:dyDescent="0.25">
      <c r="A354616" t="s">
        <v>354615</v>
      </c>
    </row>
    <row r="354617" spans="1:1" x14ac:dyDescent="0.25">
      <c r="A354617" t="s">
        <v>354616</v>
      </c>
    </row>
    <row r="354618" spans="1:1" x14ac:dyDescent="0.25">
      <c r="A354618" t="s">
        <v>354617</v>
      </c>
    </row>
    <row r="354619" spans="1:1" x14ac:dyDescent="0.25">
      <c r="A354619" t="s">
        <v>354618</v>
      </c>
    </row>
    <row r="354620" spans="1:1" x14ac:dyDescent="0.25">
      <c r="A354620" t="s">
        <v>354619</v>
      </c>
    </row>
    <row r="354621" spans="1:1" x14ac:dyDescent="0.25">
      <c r="A354621" t="s">
        <v>354620</v>
      </c>
    </row>
    <row r="354622" spans="1:1" x14ac:dyDescent="0.25">
      <c r="A354622" t="s">
        <v>354621</v>
      </c>
    </row>
    <row r="354623" spans="1:1" x14ac:dyDescent="0.25">
      <c r="A354623" t="s">
        <v>354622</v>
      </c>
    </row>
    <row r="354624" spans="1:1" x14ac:dyDescent="0.25">
      <c r="A354624" t="s">
        <v>354623</v>
      </c>
    </row>
    <row r="354625" spans="1:1" x14ac:dyDescent="0.25">
      <c r="A354625" t="s">
        <v>354624</v>
      </c>
    </row>
    <row r="354626" spans="1:1" x14ac:dyDescent="0.25">
      <c r="A354626" t="s">
        <v>354625</v>
      </c>
    </row>
    <row r="354627" spans="1:1" x14ac:dyDescent="0.25">
      <c r="A354627" t="s">
        <v>354626</v>
      </c>
    </row>
    <row r="354628" spans="1:1" x14ac:dyDescent="0.25">
      <c r="A354628" t="s">
        <v>354627</v>
      </c>
    </row>
    <row r="354629" spans="1:1" x14ac:dyDescent="0.25">
      <c r="A354629" t="s">
        <v>354628</v>
      </c>
    </row>
    <row r="354630" spans="1:1" x14ac:dyDescent="0.25">
      <c r="A354630" t="s">
        <v>354629</v>
      </c>
    </row>
    <row r="354631" spans="1:1" x14ac:dyDescent="0.25">
      <c r="A354631" t="s">
        <v>354630</v>
      </c>
    </row>
    <row r="354632" spans="1:1" x14ac:dyDescent="0.25">
      <c r="A354632" t="s">
        <v>354631</v>
      </c>
    </row>
    <row r="354633" spans="1:1" x14ac:dyDescent="0.25">
      <c r="A354633" t="s">
        <v>354632</v>
      </c>
    </row>
    <row r="354634" spans="1:1" x14ac:dyDescent="0.25">
      <c r="A354634" t="s">
        <v>354633</v>
      </c>
    </row>
    <row r="354635" spans="1:1" x14ac:dyDescent="0.25">
      <c r="A354635" t="s">
        <v>354634</v>
      </c>
    </row>
    <row r="354636" spans="1:1" x14ac:dyDescent="0.25">
      <c r="A354636" t="s">
        <v>354635</v>
      </c>
    </row>
    <row r="354637" spans="1:1" x14ac:dyDescent="0.25">
      <c r="A354637" t="s">
        <v>354636</v>
      </c>
    </row>
    <row r="354638" spans="1:1" x14ac:dyDescent="0.25">
      <c r="A354638" t="s">
        <v>354637</v>
      </c>
    </row>
    <row r="354639" spans="1:1" x14ac:dyDescent="0.25">
      <c r="A354639" t="s">
        <v>354638</v>
      </c>
    </row>
    <row r="354640" spans="1:1" x14ac:dyDescent="0.25">
      <c r="A354640" t="s">
        <v>354639</v>
      </c>
    </row>
    <row r="354641" spans="1:1" x14ac:dyDescent="0.25">
      <c r="A354641" t="s">
        <v>354640</v>
      </c>
    </row>
    <row r="354642" spans="1:1" x14ac:dyDescent="0.25">
      <c r="A354642" t="s">
        <v>354641</v>
      </c>
    </row>
    <row r="354643" spans="1:1" x14ac:dyDescent="0.25">
      <c r="A354643" t="s">
        <v>354642</v>
      </c>
    </row>
    <row r="354644" spans="1:1" x14ac:dyDescent="0.25">
      <c r="A354644" t="s">
        <v>354643</v>
      </c>
    </row>
    <row r="354645" spans="1:1" x14ac:dyDescent="0.25">
      <c r="A354645" t="s">
        <v>354644</v>
      </c>
    </row>
    <row r="354646" spans="1:1" x14ac:dyDescent="0.25">
      <c r="A354646" t="s">
        <v>354645</v>
      </c>
    </row>
    <row r="354647" spans="1:1" x14ac:dyDescent="0.25">
      <c r="A354647" t="s">
        <v>354646</v>
      </c>
    </row>
    <row r="354648" spans="1:1" x14ac:dyDescent="0.25">
      <c r="A354648" t="s">
        <v>354647</v>
      </c>
    </row>
    <row r="354649" spans="1:1" x14ac:dyDescent="0.25">
      <c r="A354649" t="s">
        <v>354648</v>
      </c>
    </row>
    <row r="354650" spans="1:1" x14ac:dyDescent="0.25">
      <c r="A354650" t="s">
        <v>354649</v>
      </c>
    </row>
    <row r="354651" spans="1:1" x14ac:dyDescent="0.25">
      <c r="A354651" t="s">
        <v>354650</v>
      </c>
    </row>
    <row r="354652" spans="1:1" x14ac:dyDescent="0.25">
      <c r="A354652" t="s">
        <v>354651</v>
      </c>
    </row>
    <row r="354653" spans="1:1" x14ac:dyDescent="0.25">
      <c r="A354653" t="s">
        <v>354652</v>
      </c>
    </row>
    <row r="354654" spans="1:1" x14ac:dyDescent="0.25">
      <c r="A354654" t="s">
        <v>354653</v>
      </c>
    </row>
    <row r="354655" spans="1:1" x14ac:dyDescent="0.25">
      <c r="A354655" t="s">
        <v>354654</v>
      </c>
    </row>
    <row r="354656" spans="1:1" x14ac:dyDescent="0.25">
      <c r="A354656" t="s">
        <v>354655</v>
      </c>
    </row>
    <row r="354657" spans="1:1" x14ac:dyDescent="0.25">
      <c r="A354657" t="s">
        <v>354656</v>
      </c>
    </row>
    <row r="354658" spans="1:1" x14ac:dyDescent="0.25">
      <c r="A354658" t="s">
        <v>354657</v>
      </c>
    </row>
    <row r="354659" spans="1:1" x14ac:dyDescent="0.25">
      <c r="A354659" t="s">
        <v>354658</v>
      </c>
    </row>
    <row r="354660" spans="1:1" x14ac:dyDescent="0.25">
      <c r="A354660" t="s">
        <v>354659</v>
      </c>
    </row>
    <row r="354661" spans="1:1" x14ac:dyDescent="0.25">
      <c r="A354661" t="s">
        <v>354660</v>
      </c>
    </row>
    <row r="354662" spans="1:1" x14ac:dyDescent="0.25">
      <c r="A354662" t="s">
        <v>354661</v>
      </c>
    </row>
    <row r="354663" spans="1:1" x14ac:dyDescent="0.25">
      <c r="A354663" t="s">
        <v>354662</v>
      </c>
    </row>
    <row r="354664" spans="1:1" x14ac:dyDescent="0.25">
      <c r="A354664" t="s">
        <v>354663</v>
      </c>
    </row>
    <row r="354665" spans="1:1" x14ac:dyDescent="0.25">
      <c r="A354665" t="s">
        <v>354664</v>
      </c>
    </row>
    <row r="354666" spans="1:1" x14ac:dyDescent="0.25">
      <c r="A354666" t="s">
        <v>354665</v>
      </c>
    </row>
    <row r="354667" spans="1:1" x14ac:dyDescent="0.25">
      <c r="A354667" t="s">
        <v>354666</v>
      </c>
    </row>
    <row r="354668" spans="1:1" x14ac:dyDescent="0.25">
      <c r="A354668" t="s">
        <v>354667</v>
      </c>
    </row>
    <row r="354669" spans="1:1" x14ac:dyDescent="0.25">
      <c r="A354669" t="s">
        <v>354668</v>
      </c>
    </row>
    <row r="354670" spans="1:1" x14ac:dyDescent="0.25">
      <c r="A354670" t="s">
        <v>354669</v>
      </c>
    </row>
    <row r="354671" spans="1:1" x14ac:dyDescent="0.25">
      <c r="A354671" t="s">
        <v>354670</v>
      </c>
    </row>
    <row r="354672" spans="1:1" x14ac:dyDescent="0.25">
      <c r="A354672" t="s">
        <v>354671</v>
      </c>
    </row>
    <row r="354673" spans="1:1" x14ac:dyDescent="0.25">
      <c r="A354673" t="s">
        <v>354672</v>
      </c>
    </row>
    <row r="354674" spans="1:1" x14ac:dyDescent="0.25">
      <c r="A354674" t="s">
        <v>354673</v>
      </c>
    </row>
    <row r="354675" spans="1:1" x14ac:dyDescent="0.25">
      <c r="A354675" t="s">
        <v>354674</v>
      </c>
    </row>
    <row r="354676" spans="1:1" x14ac:dyDescent="0.25">
      <c r="A354676" t="s">
        <v>354675</v>
      </c>
    </row>
    <row r="354677" spans="1:1" x14ac:dyDescent="0.25">
      <c r="A354677" t="s">
        <v>354676</v>
      </c>
    </row>
    <row r="354678" spans="1:1" x14ac:dyDescent="0.25">
      <c r="A354678" t="s">
        <v>354677</v>
      </c>
    </row>
    <row r="354679" spans="1:1" x14ac:dyDescent="0.25">
      <c r="A354679" t="s">
        <v>354678</v>
      </c>
    </row>
    <row r="354680" spans="1:1" x14ac:dyDescent="0.25">
      <c r="A354680" t="s">
        <v>354679</v>
      </c>
    </row>
    <row r="354681" spans="1:1" x14ac:dyDescent="0.25">
      <c r="A354681" t="s">
        <v>354680</v>
      </c>
    </row>
    <row r="354682" spans="1:1" x14ac:dyDescent="0.25">
      <c r="A354682" t="s">
        <v>354681</v>
      </c>
    </row>
    <row r="354683" spans="1:1" x14ac:dyDescent="0.25">
      <c r="A354683" t="s">
        <v>354682</v>
      </c>
    </row>
    <row r="354684" spans="1:1" x14ac:dyDescent="0.25">
      <c r="A354684" t="s">
        <v>354683</v>
      </c>
    </row>
    <row r="354685" spans="1:1" x14ac:dyDescent="0.25">
      <c r="A354685" t="s">
        <v>354684</v>
      </c>
    </row>
    <row r="354686" spans="1:1" x14ac:dyDescent="0.25">
      <c r="A354686" t="s">
        <v>354685</v>
      </c>
    </row>
    <row r="354687" spans="1:1" x14ac:dyDescent="0.25">
      <c r="A354687" t="s">
        <v>354686</v>
      </c>
    </row>
    <row r="354688" spans="1:1" x14ac:dyDescent="0.25">
      <c r="A354688" t="s">
        <v>354687</v>
      </c>
    </row>
    <row r="354689" spans="1:1" x14ac:dyDescent="0.25">
      <c r="A354689" t="s">
        <v>354688</v>
      </c>
    </row>
    <row r="354690" spans="1:1" x14ac:dyDescent="0.25">
      <c r="A354690" t="s">
        <v>354689</v>
      </c>
    </row>
    <row r="354691" spans="1:1" x14ac:dyDescent="0.25">
      <c r="A354691" t="s">
        <v>354690</v>
      </c>
    </row>
    <row r="354692" spans="1:1" x14ac:dyDescent="0.25">
      <c r="A354692" t="s">
        <v>354691</v>
      </c>
    </row>
    <row r="354693" spans="1:1" x14ac:dyDescent="0.25">
      <c r="A354693" t="s">
        <v>354692</v>
      </c>
    </row>
    <row r="354694" spans="1:1" x14ac:dyDescent="0.25">
      <c r="A354694" t="s">
        <v>354693</v>
      </c>
    </row>
    <row r="354695" spans="1:1" x14ac:dyDescent="0.25">
      <c r="A354695" t="s">
        <v>354694</v>
      </c>
    </row>
    <row r="354696" spans="1:1" x14ac:dyDescent="0.25">
      <c r="A354696" t="s">
        <v>354695</v>
      </c>
    </row>
    <row r="354697" spans="1:1" x14ac:dyDescent="0.25">
      <c r="A354697" t="s">
        <v>354696</v>
      </c>
    </row>
    <row r="354698" spans="1:1" x14ac:dyDescent="0.25">
      <c r="A354698" t="s">
        <v>354697</v>
      </c>
    </row>
    <row r="354699" spans="1:1" x14ac:dyDescent="0.25">
      <c r="A354699" t="s">
        <v>354698</v>
      </c>
    </row>
    <row r="354700" spans="1:1" x14ac:dyDescent="0.25">
      <c r="A354700" t="s">
        <v>354699</v>
      </c>
    </row>
    <row r="354701" spans="1:1" x14ac:dyDescent="0.25">
      <c r="A354701" t="s">
        <v>354700</v>
      </c>
    </row>
    <row r="354702" spans="1:1" x14ac:dyDescent="0.25">
      <c r="A354702" t="s">
        <v>354701</v>
      </c>
    </row>
    <row r="354703" spans="1:1" x14ac:dyDescent="0.25">
      <c r="A354703" t="s">
        <v>354702</v>
      </c>
    </row>
    <row r="354704" spans="1:1" x14ac:dyDescent="0.25">
      <c r="A354704" t="s">
        <v>354703</v>
      </c>
    </row>
    <row r="354705" spans="1:1" x14ac:dyDescent="0.25">
      <c r="A354705" t="s">
        <v>354704</v>
      </c>
    </row>
    <row r="354706" spans="1:1" x14ac:dyDescent="0.25">
      <c r="A354706" t="s">
        <v>354705</v>
      </c>
    </row>
    <row r="354707" spans="1:1" x14ac:dyDescent="0.25">
      <c r="A354707" t="s">
        <v>354706</v>
      </c>
    </row>
    <row r="354708" spans="1:1" x14ac:dyDescent="0.25">
      <c r="A354708" t="s">
        <v>354707</v>
      </c>
    </row>
    <row r="354709" spans="1:1" x14ac:dyDescent="0.25">
      <c r="A354709" t="s">
        <v>354708</v>
      </c>
    </row>
    <row r="354710" spans="1:1" x14ac:dyDescent="0.25">
      <c r="A354710" t="s">
        <v>354709</v>
      </c>
    </row>
    <row r="354711" spans="1:1" x14ac:dyDescent="0.25">
      <c r="A354711" t="s">
        <v>354710</v>
      </c>
    </row>
    <row r="354712" spans="1:1" x14ac:dyDescent="0.25">
      <c r="A354712" t="s">
        <v>354711</v>
      </c>
    </row>
    <row r="354713" spans="1:1" x14ac:dyDescent="0.25">
      <c r="A354713" t="s">
        <v>354712</v>
      </c>
    </row>
    <row r="354714" spans="1:1" x14ac:dyDescent="0.25">
      <c r="A354714" t="s">
        <v>354713</v>
      </c>
    </row>
    <row r="354715" spans="1:1" x14ac:dyDescent="0.25">
      <c r="A354715" t="s">
        <v>354714</v>
      </c>
    </row>
    <row r="354716" spans="1:1" x14ac:dyDescent="0.25">
      <c r="A354716" t="s">
        <v>354715</v>
      </c>
    </row>
    <row r="354717" spans="1:1" x14ac:dyDescent="0.25">
      <c r="A354717" t="s">
        <v>354716</v>
      </c>
    </row>
    <row r="354718" spans="1:1" x14ac:dyDescent="0.25">
      <c r="A354718" t="s">
        <v>354717</v>
      </c>
    </row>
    <row r="354719" spans="1:1" x14ac:dyDescent="0.25">
      <c r="A354719" t="s">
        <v>354718</v>
      </c>
    </row>
    <row r="354720" spans="1:1" x14ac:dyDescent="0.25">
      <c r="A354720" t="s">
        <v>354719</v>
      </c>
    </row>
    <row r="354721" spans="1:1" x14ac:dyDescent="0.25">
      <c r="A354721" t="s">
        <v>354720</v>
      </c>
    </row>
    <row r="354722" spans="1:1" x14ac:dyDescent="0.25">
      <c r="A354722" t="s">
        <v>354721</v>
      </c>
    </row>
    <row r="354723" spans="1:1" x14ac:dyDescent="0.25">
      <c r="A354723" t="s">
        <v>354722</v>
      </c>
    </row>
    <row r="354724" spans="1:1" x14ac:dyDescent="0.25">
      <c r="A354724" t="s">
        <v>354723</v>
      </c>
    </row>
    <row r="354725" spans="1:1" x14ac:dyDescent="0.25">
      <c r="A354725" t="s">
        <v>354724</v>
      </c>
    </row>
    <row r="354726" spans="1:1" x14ac:dyDescent="0.25">
      <c r="A354726" t="s">
        <v>354725</v>
      </c>
    </row>
    <row r="354727" spans="1:1" x14ac:dyDescent="0.25">
      <c r="A354727" t="s">
        <v>354726</v>
      </c>
    </row>
    <row r="354728" spans="1:1" x14ac:dyDescent="0.25">
      <c r="A354728" t="s">
        <v>354727</v>
      </c>
    </row>
    <row r="354729" spans="1:1" x14ac:dyDescent="0.25">
      <c r="A354729" t="s">
        <v>354728</v>
      </c>
    </row>
    <row r="354730" spans="1:1" x14ac:dyDescent="0.25">
      <c r="A354730" t="s">
        <v>354729</v>
      </c>
    </row>
    <row r="354731" spans="1:1" x14ac:dyDescent="0.25">
      <c r="A354731" t="s">
        <v>354730</v>
      </c>
    </row>
    <row r="354732" spans="1:1" x14ac:dyDescent="0.25">
      <c r="A354732" t="s">
        <v>354731</v>
      </c>
    </row>
    <row r="354733" spans="1:1" x14ac:dyDescent="0.25">
      <c r="A354733" t="s">
        <v>354732</v>
      </c>
    </row>
    <row r="354734" spans="1:1" x14ac:dyDescent="0.25">
      <c r="A354734" t="s">
        <v>354733</v>
      </c>
    </row>
    <row r="354735" spans="1:1" x14ac:dyDescent="0.25">
      <c r="A354735" t="s">
        <v>354734</v>
      </c>
    </row>
    <row r="354736" spans="1:1" x14ac:dyDescent="0.25">
      <c r="A354736" t="s">
        <v>354735</v>
      </c>
    </row>
    <row r="354737" spans="1:1" x14ac:dyDescent="0.25">
      <c r="A354737" t="s">
        <v>354736</v>
      </c>
    </row>
    <row r="354738" spans="1:1" x14ac:dyDescent="0.25">
      <c r="A354738" t="s">
        <v>354737</v>
      </c>
    </row>
    <row r="354739" spans="1:1" x14ac:dyDescent="0.25">
      <c r="A354739" t="s">
        <v>354738</v>
      </c>
    </row>
    <row r="354740" spans="1:1" x14ac:dyDescent="0.25">
      <c r="A354740" t="s">
        <v>354739</v>
      </c>
    </row>
    <row r="354741" spans="1:1" x14ac:dyDescent="0.25">
      <c r="A354741" t="s">
        <v>354740</v>
      </c>
    </row>
    <row r="354742" spans="1:1" x14ac:dyDescent="0.25">
      <c r="A354742" t="s">
        <v>354741</v>
      </c>
    </row>
    <row r="354743" spans="1:1" x14ac:dyDescent="0.25">
      <c r="A354743" t="s">
        <v>354742</v>
      </c>
    </row>
    <row r="354744" spans="1:1" x14ac:dyDescent="0.25">
      <c r="A354744" t="s">
        <v>354743</v>
      </c>
    </row>
    <row r="354745" spans="1:1" x14ac:dyDescent="0.25">
      <c r="A354745" t="s">
        <v>354744</v>
      </c>
    </row>
    <row r="354746" spans="1:1" x14ac:dyDescent="0.25">
      <c r="A354746" t="s">
        <v>354745</v>
      </c>
    </row>
    <row r="354747" spans="1:1" x14ac:dyDescent="0.25">
      <c r="A354747" t="s">
        <v>354746</v>
      </c>
    </row>
    <row r="354748" spans="1:1" x14ac:dyDescent="0.25">
      <c r="A354748" t="s">
        <v>354747</v>
      </c>
    </row>
    <row r="354749" spans="1:1" x14ac:dyDescent="0.25">
      <c r="A354749" t="s">
        <v>354748</v>
      </c>
    </row>
    <row r="354750" spans="1:1" x14ac:dyDescent="0.25">
      <c r="A354750" t="s">
        <v>354749</v>
      </c>
    </row>
    <row r="354751" spans="1:1" x14ac:dyDescent="0.25">
      <c r="A354751" t="s">
        <v>354750</v>
      </c>
    </row>
    <row r="354752" spans="1:1" x14ac:dyDescent="0.25">
      <c r="A354752" t="s">
        <v>354751</v>
      </c>
    </row>
    <row r="354753" spans="1:1" x14ac:dyDescent="0.25">
      <c r="A354753" t="s">
        <v>354752</v>
      </c>
    </row>
    <row r="354754" spans="1:1" x14ac:dyDescent="0.25">
      <c r="A354754" t="s">
        <v>354753</v>
      </c>
    </row>
    <row r="354755" spans="1:1" x14ac:dyDescent="0.25">
      <c r="A354755" t="s">
        <v>354754</v>
      </c>
    </row>
    <row r="354756" spans="1:1" x14ac:dyDescent="0.25">
      <c r="A354756" t="s">
        <v>354755</v>
      </c>
    </row>
    <row r="354757" spans="1:1" x14ac:dyDescent="0.25">
      <c r="A354757" t="s">
        <v>354756</v>
      </c>
    </row>
    <row r="354758" spans="1:1" x14ac:dyDescent="0.25">
      <c r="A354758" t="s">
        <v>354757</v>
      </c>
    </row>
    <row r="354759" spans="1:1" x14ac:dyDescent="0.25">
      <c r="A354759" t="s">
        <v>354758</v>
      </c>
    </row>
    <row r="354760" spans="1:1" x14ac:dyDescent="0.25">
      <c r="A354760" t="s">
        <v>354759</v>
      </c>
    </row>
    <row r="354761" spans="1:1" x14ac:dyDescent="0.25">
      <c r="A354761" t="s">
        <v>354760</v>
      </c>
    </row>
    <row r="354762" spans="1:1" x14ac:dyDescent="0.25">
      <c r="A354762" t="s">
        <v>354761</v>
      </c>
    </row>
    <row r="354763" spans="1:1" x14ac:dyDescent="0.25">
      <c r="A354763" t="s">
        <v>354762</v>
      </c>
    </row>
    <row r="354764" spans="1:1" x14ac:dyDescent="0.25">
      <c r="A354764" t="s">
        <v>354763</v>
      </c>
    </row>
    <row r="354765" spans="1:1" x14ac:dyDescent="0.25">
      <c r="A354765" t="s">
        <v>354764</v>
      </c>
    </row>
    <row r="354766" spans="1:1" x14ac:dyDescent="0.25">
      <c r="A354766" t="s">
        <v>354765</v>
      </c>
    </row>
    <row r="354767" spans="1:1" x14ac:dyDescent="0.25">
      <c r="A354767" t="s">
        <v>354766</v>
      </c>
    </row>
    <row r="354768" spans="1:1" x14ac:dyDescent="0.25">
      <c r="A354768" t="s">
        <v>354767</v>
      </c>
    </row>
    <row r="354769" spans="1:1" x14ac:dyDescent="0.25">
      <c r="A354769" t="s">
        <v>354768</v>
      </c>
    </row>
    <row r="354770" spans="1:1" x14ac:dyDescent="0.25">
      <c r="A354770" t="s">
        <v>354769</v>
      </c>
    </row>
    <row r="354771" spans="1:1" x14ac:dyDescent="0.25">
      <c r="A354771" t="s">
        <v>354770</v>
      </c>
    </row>
    <row r="354772" spans="1:1" x14ac:dyDescent="0.25">
      <c r="A354772" t="s">
        <v>354771</v>
      </c>
    </row>
    <row r="354773" spans="1:1" x14ac:dyDescent="0.25">
      <c r="A354773" t="s">
        <v>354772</v>
      </c>
    </row>
    <row r="354774" spans="1:1" x14ac:dyDescent="0.25">
      <c r="A354774" t="s">
        <v>354773</v>
      </c>
    </row>
    <row r="354775" spans="1:1" x14ac:dyDescent="0.25">
      <c r="A354775" t="s">
        <v>354774</v>
      </c>
    </row>
    <row r="354776" spans="1:1" x14ac:dyDescent="0.25">
      <c r="A354776" t="s">
        <v>354775</v>
      </c>
    </row>
    <row r="354777" spans="1:1" x14ac:dyDescent="0.25">
      <c r="A354777" t="s">
        <v>354776</v>
      </c>
    </row>
    <row r="354778" spans="1:1" x14ac:dyDescent="0.25">
      <c r="A354778" t="s">
        <v>354777</v>
      </c>
    </row>
    <row r="354779" spans="1:1" x14ac:dyDescent="0.25">
      <c r="A354779" t="s">
        <v>354778</v>
      </c>
    </row>
    <row r="354780" spans="1:1" x14ac:dyDescent="0.25">
      <c r="A354780" t="s">
        <v>354779</v>
      </c>
    </row>
    <row r="354781" spans="1:1" x14ac:dyDescent="0.25">
      <c r="A354781" t="s">
        <v>354780</v>
      </c>
    </row>
    <row r="354782" spans="1:1" x14ac:dyDescent="0.25">
      <c r="A354782" t="s">
        <v>354781</v>
      </c>
    </row>
    <row r="354783" spans="1:1" x14ac:dyDescent="0.25">
      <c r="A354783" t="s">
        <v>354782</v>
      </c>
    </row>
    <row r="354784" spans="1:1" x14ac:dyDescent="0.25">
      <c r="A354784" t="s">
        <v>354783</v>
      </c>
    </row>
    <row r="354785" spans="1:1" x14ac:dyDescent="0.25">
      <c r="A354785" t="s">
        <v>354784</v>
      </c>
    </row>
    <row r="354786" spans="1:1" x14ac:dyDescent="0.25">
      <c r="A354786" t="s">
        <v>354785</v>
      </c>
    </row>
    <row r="354787" spans="1:1" x14ac:dyDescent="0.25">
      <c r="A354787" t="s">
        <v>354786</v>
      </c>
    </row>
    <row r="354788" spans="1:1" x14ac:dyDescent="0.25">
      <c r="A354788" t="s">
        <v>354787</v>
      </c>
    </row>
    <row r="354789" spans="1:1" x14ac:dyDescent="0.25">
      <c r="A354789" t="s">
        <v>354788</v>
      </c>
    </row>
    <row r="354790" spans="1:1" x14ac:dyDescent="0.25">
      <c r="A354790" t="s">
        <v>354789</v>
      </c>
    </row>
    <row r="354791" spans="1:1" x14ac:dyDescent="0.25">
      <c r="A354791" t="s">
        <v>354790</v>
      </c>
    </row>
    <row r="354792" spans="1:1" x14ac:dyDescent="0.25">
      <c r="A354792" t="s">
        <v>354791</v>
      </c>
    </row>
    <row r="354793" spans="1:1" x14ac:dyDescent="0.25">
      <c r="A354793" t="s">
        <v>354792</v>
      </c>
    </row>
    <row r="354794" spans="1:1" x14ac:dyDescent="0.25">
      <c r="A354794" t="s">
        <v>354793</v>
      </c>
    </row>
    <row r="354795" spans="1:1" x14ac:dyDescent="0.25">
      <c r="A354795" t="s">
        <v>354794</v>
      </c>
    </row>
    <row r="354796" spans="1:1" x14ac:dyDescent="0.25">
      <c r="A354796" t="s">
        <v>354795</v>
      </c>
    </row>
    <row r="354797" spans="1:1" x14ac:dyDescent="0.25">
      <c r="A354797" t="s">
        <v>354796</v>
      </c>
    </row>
    <row r="354798" spans="1:1" x14ac:dyDescent="0.25">
      <c r="A354798" t="s">
        <v>354797</v>
      </c>
    </row>
    <row r="354799" spans="1:1" x14ac:dyDescent="0.25">
      <c r="A354799" t="s">
        <v>354798</v>
      </c>
    </row>
    <row r="354800" spans="1:1" x14ac:dyDescent="0.25">
      <c r="A354800" t="s">
        <v>354799</v>
      </c>
    </row>
    <row r="354801" spans="1:1" x14ac:dyDescent="0.25">
      <c r="A354801" t="s">
        <v>354800</v>
      </c>
    </row>
    <row r="354802" spans="1:1" x14ac:dyDescent="0.25">
      <c r="A354802" t="s">
        <v>354801</v>
      </c>
    </row>
    <row r="354803" spans="1:1" x14ac:dyDescent="0.25">
      <c r="A354803" t="s">
        <v>354802</v>
      </c>
    </row>
    <row r="354804" spans="1:1" x14ac:dyDescent="0.25">
      <c r="A354804" t="s">
        <v>354803</v>
      </c>
    </row>
    <row r="354805" spans="1:1" x14ac:dyDescent="0.25">
      <c r="A354805" t="s">
        <v>354804</v>
      </c>
    </row>
    <row r="354806" spans="1:1" x14ac:dyDescent="0.25">
      <c r="A354806" t="s">
        <v>354805</v>
      </c>
    </row>
    <row r="354807" spans="1:1" x14ac:dyDescent="0.25">
      <c r="A354807" t="s">
        <v>354806</v>
      </c>
    </row>
    <row r="354808" spans="1:1" x14ac:dyDescent="0.25">
      <c r="A354808" t="s">
        <v>354807</v>
      </c>
    </row>
    <row r="354809" spans="1:1" x14ac:dyDescent="0.25">
      <c r="A354809" t="s">
        <v>354808</v>
      </c>
    </row>
    <row r="354810" spans="1:1" x14ac:dyDescent="0.25">
      <c r="A354810" t="s">
        <v>354809</v>
      </c>
    </row>
    <row r="354811" spans="1:1" x14ac:dyDescent="0.25">
      <c r="A354811" t="s">
        <v>354810</v>
      </c>
    </row>
    <row r="354812" spans="1:1" x14ac:dyDescent="0.25">
      <c r="A354812" t="s">
        <v>354811</v>
      </c>
    </row>
    <row r="354813" spans="1:1" x14ac:dyDescent="0.25">
      <c r="A354813" t="s">
        <v>354812</v>
      </c>
    </row>
    <row r="354814" spans="1:1" x14ac:dyDescent="0.25">
      <c r="A354814" t="s">
        <v>354813</v>
      </c>
    </row>
    <row r="354815" spans="1:1" x14ac:dyDescent="0.25">
      <c r="A354815" t="s">
        <v>354814</v>
      </c>
    </row>
    <row r="354816" spans="1:1" x14ac:dyDescent="0.25">
      <c r="A354816" t="s">
        <v>354815</v>
      </c>
    </row>
    <row r="354817" spans="1:1" x14ac:dyDescent="0.25">
      <c r="A354817" t="s">
        <v>354816</v>
      </c>
    </row>
    <row r="354818" spans="1:1" x14ac:dyDescent="0.25">
      <c r="A354818" t="s">
        <v>354817</v>
      </c>
    </row>
    <row r="354819" spans="1:1" x14ac:dyDescent="0.25">
      <c r="A354819" t="s">
        <v>354818</v>
      </c>
    </row>
    <row r="354820" spans="1:1" x14ac:dyDescent="0.25">
      <c r="A354820" t="s">
        <v>354819</v>
      </c>
    </row>
    <row r="354821" spans="1:1" x14ac:dyDescent="0.25">
      <c r="A354821" t="s">
        <v>354820</v>
      </c>
    </row>
    <row r="354822" spans="1:1" x14ac:dyDescent="0.25">
      <c r="A354822" t="s">
        <v>354821</v>
      </c>
    </row>
    <row r="354823" spans="1:1" x14ac:dyDescent="0.25">
      <c r="A354823" t="s">
        <v>354822</v>
      </c>
    </row>
    <row r="354824" spans="1:1" x14ac:dyDescent="0.25">
      <c r="A354824" t="s">
        <v>354823</v>
      </c>
    </row>
    <row r="354825" spans="1:1" x14ac:dyDescent="0.25">
      <c r="A354825" t="s">
        <v>354824</v>
      </c>
    </row>
    <row r="354826" spans="1:1" x14ac:dyDescent="0.25">
      <c r="A354826" t="s">
        <v>354825</v>
      </c>
    </row>
    <row r="354827" spans="1:1" x14ac:dyDescent="0.25">
      <c r="A354827" t="s">
        <v>354826</v>
      </c>
    </row>
    <row r="354828" spans="1:1" x14ac:dyDescent="0.25">
      <c r="A354828" t="s">
        <v>354827</v>
      </c>
    </row>
    <row r="354829" spans="1:1" x14ac:dyDescent="0.25">
      <c r="A354829" t="s">
        <v>354828</v>
      </c>
    </row>
    <row r="354830" spans="1:1" x14ac:dyDescent="0.25">
      <c r="A354830" t="s">
        <v>354829</v>
      </c>
    </row>
    <row r="354831" spans="1:1" x14ac:dyDescent="0.25">
      <c r="A354831" t="s">
        <v>354830</v>
      </c>
    </row>
    <row r="354832" spans="1:1" x14ac:dyDescent="0.25">
      <c r="A354832" t="s">
        <v>354831</v>
      </c>
    </row>
    <row r="354833" spans="1:1" x14ac:dyDescent="0.25">
      <c r="A354833" t="s">
        <v>354832</v>
      </c>
    </row>
    <row r="354834" spans="1:1" x14ac:dyDescent="0.25">
      <c r="A354834" t="s">
        <v>354833</v>
      </c>
    </row>
    <row r="354835" spans="1:1" x14ac:dyDescent="0.25">
      <c r="A354835" t="s">
        <v>354834</v>
      </c>
    </row>
    <row r="354836" spans="1:1" x14ac:dyDescent="0.25">
      <c r="A354836" t="s">
        <v>354835</v>
      </c>
    </row>
    <row r="354837" spans="1:1" x14ac:dyDescent="0.25">
      <c r="A354837" t="s">
        <v>354836</v>
      </c>
    </row>
    <row r="354838" spans="1:1" x14ac:dyDescent="0.25">
      <c r="A354838" t="s">
        <v>354837</v>
      </c>
    </row>
    <row r="354839" spans="1:1" x14ac:dyDescent="0.25">
      <c r="A354839" t="s">
        <v>354838</v>
      </c>
    </row>
    <row r="354840" spans="1:1" x14ac:dyDescent="0.25">
      <c r="A354840" t="s">
        <v>354839</v>
      </c>
    </row>
    <row r="354841" spans="1:1" x14ac:dyDescent="0.25">
      <c r="A354841" t="s">
        <v>354840</v>
      </c>
    </row>
    <row r="354842" spans="1:1" x14ac:dyDescent="0.25">
      <c r="A354842" t="s">
        <v>354841</v>
      </c>
    </row>
    <row r="354843" spans="1:1" x14ac:dyDescent="0.25">
      <c r="A354843" t="s">
        <v>354842</v>
      </c>
    </row>
    <row r="354844" spans="1:1" x14ac:dyDescent="0.25">
      <c r="A354844" t="s">
        <v>354843</v>
      </c>
    </row>
    <row r="354845" spans="1:1" x14ac:dyDescent="0.25">
      <c r="A354845" t="s">
        <v>354844</v>
      </c>
    </row>
    <row r="354846" spans="1:1" x14ac:dyDescent="0.25">
      <c r="A354846" t="s">
        <v>354845</v>
      </c>
    </row>
    <row r="354847" spans="1:1" x14ac:dyDescent="0.25">
      <c r="A354847" t="s">
        <v>354846</v>
      </c>
    </row>
    <row r="354848" spans="1:1" x14ac:dyDescent="0.25">
      <c r="A354848" t="s">
        <v>354847</v>
      </c>
    </row>
    <row r="354849" spans="1:1" x14ac:dyDescent="0.25">
      <c r="A354849" t="s">
        <v>354848</v>
      </c>
    </row>
    <row r="354850" spans="1:1" x14ac:dyDescent="0.25">
      <c r="A354850" t="s">
        <v>354849</v>
      </c>
    </row>
    <row r="354851" spans="1:1" x14ac:dyDescent="0.25">
      <c r="A354851" t="s">
        <v>354850</v>
      </c>
    </row>
    <row r="354852" spans="1:1" x14ac:dyDescent="0.25">
      <c r="A354852" t="s">
        <v>354851</v>
      </c>
    </row>
    <row r="354853" spans="1:1" x14ac:dyDescent="0.25">
      <c r="A354853" t="s">
        <v>354852</v>
      </c>
    </row>
    <row r="354854" spans="1:1" x14ac:dyDescent="0.25">
      <c r="A354854" t="s">
        <v>354853</v>
      </c>
    </row>
    <row r="354855" spans="1:1" x14ac:dyDescent="0.25">
      <c r="A354855" t="s">
        <v>354854</v>
      </c>
    </row>
    <row r="354856" spans="1:1" x14ac:dyDescent="0.25">
      <c r="A354856" t="s">
        <v>354855</v>
      </c>
    </row>
    <row r="354857" spans="1:1" x14ac:dyDescent="0.25">
      <c r="A354857" t="s">
        <v>354856</v>
      </c>
    </row>
    <row r="354858" spans="1:1" x14ac:dyDescent="0.25">
      <c r="A354858" t="s">
        <v>354857</v>
      </c>
    </row>
    <row r="354859" spans="1:1" x14ac:dyDescent="0.25">
      <c r="A354859" t="s">
        <v>354858</v>
      </c>
    </row>
    <row r="354860" spans="1:1" x14ac:dyDescent="0.25">
      <c r="A354860" t="s">
        <v>354859</v>
      </c>
    </row>
    <row r="354861" spans="1:1" x14ac:dyDescent="0.25">
      <c r="A354861" t="s">
        <v>354860</v>
      </c>
    </row>
    <row r="354862" spans="1:1" x14ac:dyDescent="0.25">
      <c r="A354862" t="s">
        <v>354861</v>
      </c>
    </row>
    <row r="354863" spans="1:1" x14ac:dyDescent="0.25">
      <c r="A354863" t="s">
        <v>354862</v>
      </c>
    </row>
    <row r="354864" spans="1:1" x14ac:dyDescent="0.25">
      <c r="A354864" t="s">
        <v>354863</v>
      </c>
    </row>
    <row r="354865" spans="1:1" x14ac:dyDescent="0.25">
      <c r="A354865" t="s">
        <v>354864</v>
      </c>
    </row>
    <row r="354866" spans="1:1" x14ac:dyDescent="0.25">
      <c r="A354866" t="s">
        <v>354865</v>
      </c>
    </row>
    <row r="354867" spans="1:1" x14ac:dyDescent="0.25">
      <c r="A354867" t="s">
        <v>354866</v>
      </c>
    </row>
    <row r="354868" spans="1:1" x14ac:dyDescent="0.25">
      <c r="A354868" t="s">
        <v>354867</v>
      </c>
    </row>
    <row r="354869" spans="1:1" x14ac:dyDescent="0.25">
      <c r="A354869" t="s">
        <v>354868</v>
      </c>
    </row>
    <row r="354870" spans="1:1" x14ac:dyDescent="0.25">
      <c r="A354870" t="s">
        <v>354869</v>
      </c>
    </row>
    <row r="354871" spans="1:1" x14ac:dyDescent="0.25">
      <c r="A354871" t="s">
        <v>354870</v>
      </c>
    </row>
    <row r="354872" spans="1:1" x14ac:dyDescent="0.25">
      <c r="A354872" t="s">
        <v>354871</v>
      </c>
    </row>
    <row r="354873" spans="1:1" x14ac:dyDescent="0.25">
      <c r="A354873" t="s">
        <v>354872</v>
      </c>
    </row>
    <row r="354874" spans="1:1" x14ac:dyDescent="0.25">
      <c r="A354874" t="s">
        <v>354873</v>
      </c>
    </row>
    <row r="354875" spans="1:1" x14ac:dyDescent="0.25">
      <c r="A354875" t="s">
        <v>354874</v>
      </c>
    </row>
    <row r="354876" spans="1:1" x14ac:dyDescent="0.25">
      <c r="A354876" t="s">
        <v>354875</v>
      </c>
    </row>
    <row r="354877" spans="1:1" x14ac:dyDescent="0.25">
      <c r="A354877" t="s">
        <v>354876</v>
      </c>
    </row>
    <row r="354878" spans="1:1" x14ac:dyDescent="0.25">
      <c r="A354878" t="s">
        <v>354877</v>
      </c>
    </row>
    <row r="354879" spans="1:1" x14ac:dyDescent="0.25">
      <c r="A354879" t="s">
        <v>354878</v>
      </c>
    </row>
    <row r="354880" spans="1:1" x14ac:dyDescent="0.25">
      <c r="A354880" t="s">
        <v>354879</v>
      </c>
    </row>
    <row r="354881" spans="1:1" x14ac:dyDescent="0.25">
      <c r="A354881" t="s">
        <v>354880</v>
      </c>
    </row>
    <row r="354882" spans="1:1" x14ac:dyDescent="0.25">
      <c r="A354882" t="s">
        <v>354881</v>
      </c>
    </row>
    <row r="354883" spans="1:1" x14ac:dyDescent="0.25">
      <c r="A354883" t="s">
        <v>354882</v>
      </c>
    </row>
    <row r="354884" spans="1:1" x14ac:dyDescent="0.25">
      <c r="A354884" t="s">
        <v>354883</v>
      </c>
    </row>
    <row r="354885" spans="1:1" x14ac:dyDescent="0.25">
      <c r="A354885" t="s">
        <v>354884</v>
      </c>
    </row>
    <row r="354886" spans="1:1" x14ac:dyDescent="0.25">
      <c r="A354886" t="s">
        <v>354885</v>
      </c>
    </row>
    <row r="354887" spans="1:1" x14ac:dyDescent="0.25">
      <c r="A354887" t="s">
        <v>354886</v>
      </c>
    </row>
    <row r="354888" spans="1:1" x14ac:dyDescent="0.25">
      <c r="A354888" t="s">
        <v>354887</v>
      </c>
    </row>
    <row r="354889" spans="1:1" x14ac:dyDescent="0.25">
      <c r="A354889" t="s">
        <v>354888</v>
      </c>
    </row>
    <row r="354890" spans="1:1" x14ac:dyDescent="0.25">
      <c r="A354890" t="s">
        <v>354889</v>
      </c>
    </row>
    <row r="354891" spans="1:1" x14ac:dyDescent="0.25">
      <c r="A354891" t="s">
        <v>354890</v>
      </c>
    </row>
    <row r="354892" spans="1:1" x14ac:dyDescent="0.25">
      <c r="A354892" t="s">
        <v>354891</v>
      </c>
    </row>
    <row r="354893" spans="1:1" x14ac:dyDescent="0.25">
      <c r="A354893" t="s">
        <v>354892</v>
      </c>
    </row>
    <row r="354894" spans="1:1" x14ac:dyDescent="0.25">
      <c r="A354894" t="s">
        <v>354893</v>
      </c>
    </row>
    <row r="354895" spans="1:1" x14ac:dyDescent="0.25">
      <c r="A354895" t="s">
        <v>354894</v>
      </c>
    </row>
    <row r="354896" spans="1:1" x14ac:dyDescent="0.25">
      <c r="A354896" t="s">
        <v>354895</v>
      </c>
    </row>
    <row r="354897" spans="1:1" x14ac:dyDescent="0.25">
      <c r="A354897" t="s">
        <v>354896</v>
      </c>
    </row>
    <row r="354898" spans="1:1" x14ac:dyDescent="0.25">
      <c r="A354898" t="s">
        <v>354897</v>
      </c>
    </row>
    <row r="354899" spans="1:1" x14ac:dyDescent="0.25">
      <c r="A354899" t="s">
        <v>354898</v>
      </c>
    </row>
    <row r="354900" spans="1:1" x14ac:dyDescent="0.25">
      <c r="A354900" t="s">
        <v>354899</v>
      </c>
    </row>
    <row r="354901" spans="1:1" x14ac:dyDescent="0.25">
      <c r="A354901" t="s">
        <v>354900</v>
      </c>
    </row>
    <row r="354902" spans="1:1" x14ac:dyDescent="0.25">
      <c r="A354902" t="s">
        <v>354901</v>
      </c>
    </row>
    <row r="354903" spans="1:1" x14ac:dyDescent="0.25">
      <c r="A354903" t="s">
        <v>354902</v>
      </c>
    </row>
    <row r="354904" spans="1:1" x14ac:dyDescent="0.25">
      <c r="A354904" t="s">
        <v>354903</v>
      </c>
    </row>
    <row r="354905" spans="1:1" x14ac:dyDescent="0.25">
      <c r="A354905" t="s">
        <v>354904</v>
      </c>
    </row>
    <row r="354906" spans="1:1" x14ac:dyDescent="0.25">
      <c r="A354906" t="s">
        <v>354905</v>
      </c>
    </row>
    <row r="354907" spans="1:1" x14ac:dyDescent="0.25">
      <c r="A354907" t="s">
        <v>354906</v>
      </c>
    </row>
    <row r="354908" spans="1:1" x14ac:dyDescent="0.25">
      <c r="A354908" t="s">
        <v>354907</v>
      </c>
    </row>
    <row r="354909" spans="1:1" x14ac:dyDescent="0.25">
      <c r="A354909" t="s">
        <v>354908</v>
      </c>
    </row>
    <row r="354910" spans="1:1" x14ac:dyDescent="0.25">
      <c r="A354910" t="s">
        <v>354909</v>
      </c>
    </row>
    <row r="354911" spans="1:1" x14ac:dyDescent="0.25">
      <c r="A354911" t="s">
        <v>354910</v>
      </c>
    </row>
    <row r="354912" spans="1:1" x14ac:dyDescent="0.25">
      <c r="A354912" t="s">
        <v>354911</v>
      </c>
    </row>
    <row r="354913" spans="1:1" x14ac:dyDescent="0.25">
      <c r="A354913" t="s">
        <v>354912</v>
      </c>
    </row>
    <row r="354914" spans="1:1" x14ac:dyDescent="0.25">
      <c r="A354914" t="s">
        <v>354913</v>
      </c>
    </row>
    <row r="354915" spans="1:1" x14ac:dyDescent="0.25">
      <c r="A354915" t="s">
        <v>354914</v>
      </c>
    </row>
    <row r="354916" spans="1:1" x14ac:dyDescent="0.25">
      <c r="A354916" t="s">
        <v>354915</v>
      </c>
    </row>
    <row r="354917" spans="1:1" x14ac:dyDescent="0.25">
      <c r="A354917" t="s">
        <v>354916</v>
      </c>
    </row>
    <row r="354918" spans="1:1" x14ac:dyDescent="0.25">
      <c r="A354918" t="s">
        <v>354917</v>
      </c>
    </row>
    <row r="354919" spans="1:1" x14ac:dyDescent="0.25">
      <c r="A354919" t="s">
        <v>354918</v>
      </c>
    </row>
    <row r="354920" spans="1:1" x14ac:dyDescent="0.25">
      <c r="A354920" t="s">
        <v>354919</v>
      </c>
    </row>
    <row r="354921" spans="1:1" x14ac:dyDescent="0.25">
      <c r="A354921" t="s">
        <v>354920</v>
      </c>
    </row>
    <row r="354922" spans="1:1" x14ac:dyDescent="0.25">
      <c r="A354922" t="s">
        <v>354921</v>
      </c>
    </row>
    <row r="354923" spans="1:1" x14ac:dyDescent="0.25">
      <c r="A354923" t="s">
        <v>354922</v>
      </c>
    </row>
    <row r="354924" spans="1:1" x14ac:dyDescent="0.25">
      <c r="A354924" t="s">
        <v>354923</v>
      </c>
    </row>
    <row r="354925" spans="1:1" x14ac:dyDescent="0.25">
      <c r="A354925" t="s">
        <v>354924</v>
      </c>
    </row>
    <row r="354926" spans="1:1" x14ac:dyDescent="0.25">
      <c r="A354926" t="s">
        <v>354925</v>
      </c>
    </row>
    <row r="354927" spans="1:1" x14ac:dyDescent="0.25">
      <c r="A354927" t="s">
        <v>354926</v>
      </c>
    </row>
    <row r="354928" spans="1:1" x14ac:dyDescent="0.25">
      <c r="A354928" t="s">
        <v>354927</v>
      </c>
    </row>
    <row r="354929" spans="1:1" x14ac:dyDescent="0.25">
      <c r="A354929" t="s">
        <v>354928</v>
      </c>
    </row>
    <row r="354930" spans="1:1" x14ac:dyDescent="0.25">
      <c r="A354930" t="s">
        <v>354929</v>
      </c>
    </row>
    <row r="354931" spans="1:1" x14ac:dyDescent="0.25">
      <c r="A354931" t="s">
        <v>354930</v>
      </c>
    </row>
    <row r="354932" spans="1:1" x14ac:dyDescent="0.25">
      <c r="A354932" t="s">
        <v>354931</v>
      </c>
    </row>
    <row r="354933" spans="1:1" x14ac:dyDescent="0.25">
      <c r="A354933" t="s">
        <v>354932</v>
      </c>
    </row>
    <row r="354934" spans="1:1" x14ac:dyDescent="0.25">
      <c r="A354934" t="s">
        <v>354933</v>
      </c>
    </row>
    <row r="354935" spans="1:1" x14ac:dyDescent="0.25">
      <c r="A354935" t="s">
        <v>354934</v>
      </c>
    </row>
    <row r="354936" spans="1:1" x14ac:dyDescent="0.25">
      <c r="A354936" t="s">
        <v>354935</v>
      </c>
    </row>
    <row r="354937" spans="1:1" x14ac:dyDescent="0.25">
      <c r="A354937" t="s">
        <v>354936</v>
      </c>
    </row>
    <row r="354938" spans="1:1" x14ac:dyDescent="0.25">
      <c r="A354938" t="s">
        <v>354937</v>
      </c>
    </row>
    <row r="354939" spans="1:1" x14ac:dyDescent="0.25">
      <c r="A354939" t="s">
        <v>354938</v>
      </c>
    </row>
    <row r="354940" spans="1:1" x14ac:dyDescent="0.25">
      <c r="A354940" t="s">
        <v>354939</v>
      </c>
    </row>
    <row r="354941" spans="1:1" x14ac:dyDescent="0.25">
      <c r="A354941" t="s">
        <v>354940</v>
      </c>
    </row>
    <row r="354942" spans="1:1" x14ac:dyDescent="0.25">
      <c r="A354942" t="s">
        <v>354941</v>
      </c>
    </row>
    <row r="354943" spans="1:1" x14ac:dyDescent="0.25">
      <c r="A354943" t="s">
        <v>354942</v>
      </c>
    </row>
    <row r="354944" spans="1:1" x14ac:dyDescent="0.25">
      <c r="A354944" t="s">
        <v>354943</v>
      </c>
    </row>
    <row r="354945" spans="1:1" x14ac:dyDescent="0.25">
      <c r="A354945" t="s">
        <v>354944</v>
      </c>
    </row>
    <row r="354946" spans="1:1" x14ac:dyDescent="0.25">
      <c r="A354946" t="s">
        <v>354945</v>
      </c>
    </row>
    <row r="354947" spans="1:1" x14ac:dyDescent="0.25">
      <c r="A354947" t="s">
        <v>354946</v>
      </c>
    </row>
    <row r="354948" spans="1:1" x14ac:dyDescent="0.25">
      <c r="A354948" t="s">
        <v>354947</v>
      </c>
    </row>
    <row r="354949" spans="1:1" x14ac:dyDescent="0.25">
      <c r="A354949" t="s">
        <v>354948</v>
      </c>
    </row>
    <row r="354950" spans="1:1" x14ac:dyDescent="0.25">
      <c r="A354950" t="s">
        <v>354949</v>
      </c>
    </row>
    <row r="354951" spans="1:1" x14ac:dyDescent="0.25">
      <c r="A354951" t="s">
        <v>354950</v>
      </c>
    </row>
    <row r="354952" spans="1:1" x14ac:dyDescent="0.25">
      <c r="A354952" t="s">
        <v>354951</v>
      </c>
    </row>
    <row r="354953" spans="1:1" x14ac:dyDescent="0.25">
      <c r="A354953" t="s">
        <v>354952</v>
      </c>
    </row>
    <row r="354954" spans="1:1" x14ac:dyDescent="0.25">
      <c r="A354954" t="s">
        <v>354953</v>
      </c>
    </row>
    <row r="354955" spans="1:1" x14ac:dyDescent="0.25">
      <c r="A354955" t="s">
        <v>354954</v>
      </c>
    </row>
    <row r="354956" spans="1:1" x14ac:dyDescent="0.25">
      <c r="A354956" t="s">
        <v>354955</v>
      </c>
    </row>
    <row r="354957" spans="1:1" x14ac:dyDescent="0.25">
      <c r="A354957" t="s">
        <v>354956</v>
      </c>
    </row>
    <row r="354958" spans="1:1" x14ac:dyDescent="0.25">
      <c r="A354958" t="s">
        <v>354957</v>
      </c>
    </row>
    <row r="354959" spans="1:1" x14ac:dyDescent="0.25">
      <c r="A354959" t="s">
        <v>354958</v>
      </c>
    </row>
    <row r="354960" spans="1:1" x14ac:dyDescent="0.25">
      <c r="A354960" t="s">
        <v>354959</v>
      </c>
    </row>
    <row r="354961" spans="1:1" x14ac:dyDescent="0.25">
      <c r="A354961" t="s">
        <v>354960</v>
      </c>
    </row>
    <row r="354962" spans="1:1" x14ac:dyDescent="0.25">
      <c r="A354962" t="s">
        <v>354961</v>
      </c>
    </row>
    <row r="354963" spans="1:1" x14ac:dyDescent="0.25">
      <c r="A354963" t="s">
        <v>354962</v>
      </c>
    </row>
    <row r="354964" spans="1:1" x14ac:dyDescent="0.25">
      <c r="A354964" t="s">
        <v>354963</v>
      </c>
    </row>
    <row r="354965" spans="1:1" x14ac:dyDescent="0.25">
      <c r="A354965" t="s">
        <v>354964</v>
      </c>
    </row>
    <row r="354966" spans="1:1" x14ac:dyDescent="0.25">
      <c r="A354966" t="s">
        <v>354965</v>
      </c>
    </row>
    <row r="354967" spans="1:1" x14ac:dyDescent="0.25">
      <c r="A354967" t="s">
        <v>354966</v>
      </c>
    </row>
    <row r="354968" spans="1:1" x14ac:dyDescent="0.25">
      <c r="A354968" t="s">
        <v>354967</v>
      </c>
    </row>
    <row r="354969" spans="1:1" x14ac:dyDescent="0.25">
      <c r="A354969" t="s">
        <v>354968</v>
      </c>
    </row>
    <row r="354970" spans="1:1" x14ac:dyDescent="0.25">
      <c r="A354970" t="s">
        <v>354969</v>
      </c>
    </row>
    <row r="354971" spans="1:1" x14ac:dyDescent="0.25">
      <c r="A354971" t="s">
        <v>354970</v>
      </c>
    </row>
    <row r="354972" spans="1:1" x14ac:dyDescent="0.25">
      <c r="A354972" t="s">
        <v>354971</v>
      </c>
    </row>
    <row r="354973" spans="1:1" x14ac:dyDescent="0.25">
      <c r="A354973" t="s">
        <v>354972</v>
      </c>
    </row>
    <row r="354974" spans="1:1" x14ac:dyDescent="0.25">
      <c r="A354974" t="s">
        <v>354973</v>
      </c>
    </row>
    <row r="354975" spans="1:1" x14ac:dyDescent="0.25">
      <c r="A354975" t="s">
        <v>354974</v>
      </c>
    </row>
    <row r="354976" spans="1:1" x14ac:dyDescent="0.25">
      <c r="A354976" t="s">
        <v>354975</v>
      </c>
    </row>
    <row r="354977" spans="1:1" x14ac:dyDescent="0.25">
      <c r="A354977" t="s">
        <v>354976</v>
      </c>
    </row>
    <row r="354978" spans="1:1" x14ac:dyDescent="0.25">
      <c r="A354978" t="s">
        <v>354977</v>
      </c>
    </row>
    <row r="354979" spans="1:1" x14ac:dyDescent="0.25">
      <c r="A354979" t="s">
        <v>354978</v>
      </c>
    </row>
    <row r="354980" spans="1:1" x14ac:dyDescent="0.25">
      <c r="A354980" t="s">
        <v>354979</v>
      </c>
    </row>
    <row r="354981" spans="1:1" x14ac:dyDescent="0.25">
      <c r="A354981" t="s">
        <v>354980</v>
      </c>
    </row>
    <row r="354982" spans="1:1" x14ac:dyDescent="0.25">
      <c r="A354982" t="s">
        <v>354981</v>
      </c>
    </row>
    <row r="354983" spans="1:1" x14ac:dyDescent="0.25">
      <c r="A354983" t="s">
        <v>354982</v>
      </c>
    </row>
    <row r="354984" spans="1:1" x14ac:dyDescent="0.25">
      <c r="A354984" t="s">
        <v>354983</v>
      </c>
    </row>
    <row r="354985" spans="1:1" x14ac:dyDescent="0.25">
      <c r="A354985" t="s">
        <v>354984</v>
      </c>
    </row>
    <row r="354986" spans="1:1" x14ac:dyDescent="0.25">
      <c r="A354986" t="s">
        <v>354985</v>
      </c>
    </row>
    <row r="354987" spans="1:1" x14ac:dyDescent="0.25">
      <c r="A354987" t="s">
        <v>354986</v>
      </c>
    </row>
    <row r="354988" spans="1:1" x14ac:dyDescent="0.25">
      <c r="A354988" t="s">
        <v>354987</v>
      </c>
    </row>
    <row r="354989" spans="1:1" x14ac:dyDescent="0.25">
      <c r="A354989" t="s">
        <v>354988</v>
      </c>
    </row>
    <row r="354990" spans="1:1" x14ac:dyDescent="0.25">
      <c r="A354990" t="s">
        <v>354989</v>
      </c>
    </row>
    <row r="354991" spans="1:1" x14ac:dyDescent="0.25">
      <c r="A354991" t="s">
        <v>354990</v>
      </c>
    </row>
    <row r="354992" spans="1:1" x14ac:dyDescent="0.25">
      <c r="A354992" t="s">
        <v>354991</v>
      </c>
    </row>
    <row r="354993" spans="1:1" x14ac:dyDescent="0.25">
      <c r="A354993" t="s">
        <v>354992</v>
      </c>
    </row>
    <row r="354994" spans="1:1" x14ac:dyDescent="0.25">
      <c r="A354994" t="s">
        <v>354993</v>
      </c>
    </row>
    <row r="354995" spans="1:1" x14ac:dyDescent="0.25">
      <c r="A354995" t="s">
        <v>354994</v>
      </c>
    </row>
    <row r="354996" spans="1:1" x14ac:dyDescent="0.25">
      <c r="A354996" t="s">
        <v>354995</v>
      </c>
    </row>
    <row r="354997" spans="1:1" x14ac:dyDescent="0.25">
      <c r="A354997" t="s">
        <v>354996</v>
      </c>
    </row>
    <row r="354998" spans="1:1" x14ac:dyDescent="0.25">
      <c r="A354998" t="s">
        <v>354997</v>
      </c>
    </row>
    <row r="354999" spans="1:1" x14ac:dyDescent="0.25">
      <c r="A354999" t="s">
        <v>354998</v>
      </c>
    </row>
    <row r="355000" spans="1:1" x14ac:dyDescent="0.25">
      <c r="A355000" t="s">
        <v>354999</v>
      </c>
    </row>
    <row r="355001" spans="1:1" x14ac:dyDescent="0.25">
      <c r="A355001" t="s">
        <v>355000</v>
      </c>
    </row>
    <row r="355002" spans="1:1" x14ac:dyDescent="0.25">
      <c r="A355002" t="s">
        <v>355001</v>
      </c>
    </row>
    <row r="355003" spans="1:1" x14ac:dyDescent="0.25">
      <c r="A355003" t="s">
        <v>355002</v>
      </c>
    </row>
    <row r="355004" spans="1:1" x14ac:dyDescent="0.25">
      <c r="A355004" t="s">
        <v>355003</v>
      </c>
    </row>
    <row r="355005" spans="1:1" x14ac:dyDescent="0.25">
      <c r="A355005" t="s">
        <v>355004</v>
      </c>
    </row>
    <row r="355006" spans="1:1" x14ac:dyDescent="0.25">
      <c r="A355006" t="s">
        <v>355005</v>
      </c>
    </row>
    <row r="355007" spans="1:1" x14ac:dyDescent="0.25">
      <c r="A355007" t="s">
        <v>355006</v>
      </c>
    </row>
    <row r="355008" spans="1:1" x14ac:dyDescent="0.25">
      <c r="A355008" t="s">
        <v>355007</v>
      </c>
    </row>
    <row r="355009" spans="1:1" x14ac:dyDescent="0.25">
      <c r="A355009" t="s">
        <v>355008</v>
      </c>
    </row>
    <row r="355010" spans="1:1" x14ac:dyDescent="0.25">
      <c r="A355010" t="s">
        <v>355009</v>
      </c>
    </row>
    <row r="355011" spans="1:1" x14ac:dyDescent="0.25">
      <c r="A355011" t="s">
        <v>355010</v>
      </c>
    </row>
    <row r="355012" spans="1:1" x14ac:dyDescent="0.25">
      <c r="A355012" t="s">
        <v>355011</v>
      </c>
    </row>
    <row r="355013" spans="1:1" x14ac:dyDescent="0.25">
      <c r="A355013" t="s">
        <v>355012</v>
      </c>
    </row>
    <row r="355014" spans="1:1" x14ac:dyDescent="0.25">
      <c r="A355014" t="s">
        <v>355013</v>
      </c>
    </row>
    <row r="355015" spans="1:1" x14ac:dyDescent="0.25">
      <c r="A355015" t="s">
        <v>355014</v>
      </c>
    </row>
    <row r="355016" spans="1:1" x14ac:dyDescent="0.25">
      <c r="A355016" t="s">
        <v>355015</v>
      </c>
    </row>
    <row r="355017" spans="1:1" x14ac:dyDescent="0.25">
      <c r="A355017" t="s">
        <v>355016</v>
      </c>
    </row>
    <row r="355018" spans="1:1" x14ac:dyDescent="0.25">
      <c r="A355018" t="s">
        <v>355017</v>
      </c>
    </row>
    <row r="355019" spans="1:1" x14ac:dyDescent="0.25">
      <c r="A355019" t="s">
        <v>355018</v>
      </c>
    </row>
    <row r="355020" spans="1:1" x14ac:dyDescent="0.25">
      <c r="A355020" t="s">
        <v>355019</v>
      </c>
    </row>
    <row r="355021" spans="1:1" x14ac:dyDescent="0.25">
      <c r="A355021" t="s">
        <v>355020</v>
      </c>
    </row>
    <row r="355022" spans="1:1" x14ac:dyDescent="0.25">
      <c r="A355022" t="s">
        <v>355021</v>
      </c>
    </row>
    <row r="355023" spans="1:1" x14ac:dyDescent="0.25">
      <c r="A355023" t="s">
        <v>355022</v>
      </c>
    </row>
    <row r="355024" spans="1:1" x14ac:dyDescent="0.25">
      <c r="A355024" t="s">
        <v>355023</v>
      </c>
    </row>
    <row r="355025" spans="1:1" x14ac:dyDescent="0.25">
      <c r="A355025" t="s">
        <v>355024</v>
      </c>
    </row>
    <row r="355026" spans="1:1" x14ac:dyDescent="0.25">
      <c r="A355026" t="s">
        <v>355025</v>
      </c>
    </row>
    <row r="355027" spans="1:1" x14ac:dyDescent="0.25">
      <c r="A355027" t="s">
        <v>355026</v>
      </c>
    </row>
    <row r="355028" spans="1:1" x14ac:dyDescent="0.25">
      <c r="A355028" t="s">
        <v>355027</v>
      </c>
    </row>
    <row r="355029" spans="1:1" x14ac:dyDescent="0.25">
      <c r="A355029" t="s">
        <v>355028</v>
      </c>
    </row>
    <row r="355030" spans="1:1" x14ac:dyDescent="0.25">
      <c r="A355030" t="s">
        <v>355029</v>
      </c>
    </row>
    <row r="355031" spans="1:1" x14ac:dyDescent="0.25">
      <c r="A355031" t="s">
        <v>355030</v>
      </c>
    </row>
    <row r="355032" spans="1:1" x14ac:dyDescent="0.25">
      <c r="A355032" t="s">
        <v>355031</v>
      </c>
    </row>
    <row r="355033" spans="1:1" x14ac:dyDescent="0.25">
      <c r="A355033" t="s">
        <v>355032</v>
      </c>
    </row>
    <row r="355034" spans="1:1" x14ac:dyDescent="0.25">
      <c r="A355034" t="s">
        <v>355033</v>
      </c>
    </row>
    <row r="355035" spans="1:1" x14ac:dyDescent="0.25">
      <c r="A355035" t="s">
        <v>355034</v>
      </c>
    </row>
    <row r="355036" spans="1:1" x14ac:dyDescent="0.25">
      <c r="A355036" t="s">
        <v>355035</v>
      </c>
    </row>
    <row r="355037" spans="1:1" x14ac:dyDescent="0.25">
      <c r="A355037" t="s">
        <v>355036</v>
      </c>
    </row>
    <row r="355038" spans="1:1" x14ac:dyDescent="0.25">
      <c r="A355038" t="s">
        <v>355037</v>
      </c>
    </row>
    <row r="355039" spans="1:1" x14ac:dyDescent="0.25">
      <c r="A355039" t="s">
        <v>355038</v>
      </c>
    </row>
    <row r="355040" spans="1:1" x14ac:dyDescent="0.25">
      <c r="A355040" t="s">
        <v>355039</v>
      </c>
    </row>
    <row r="355041" spans="1:1" x14ac:dyDescent="0.25">
      <c r="A355041" t="s">
        <v>355040</v>
      </c>
    </row>
    <row r="355042" spans="1:1" x14ac:dyDescent="0.25">
      <c r="A355042" t="s">
        <v>355041</v>
      </c>
    </row>
    <row r="355043" spans="1:1" x14ac:dyDescent="0.25">
      <c r="A355043" t="s">
        <v>355042</v>
      </c>
    </row>
    <row r="355044" spans="1:1" x14ac:dyDescent="0.25">
      <c r="A355044" t="s">
        <v>355043</v>
      </c>
    </row>
    <row r="355045" spans="1:1" x14ac:dyDescent="0.25">
      <c r="A355045" t="s">
        <v>355044</v>
      </c>
    </row>
    <row r="355046" spans="1:1" x14ac:dyDescent="0.25">
      <c r="A355046" t="s">
        <v>355045</v>
      </c>
    </row>
    <row r="355047" spans="1:1" x14ac:dyDescent="0.25">
      <c r="A355047" t="s">
        <v>355046</v>
      </c>
    </row>
    <row r="355048" spans="1:1" x14ac:dyDescent="0.25">
      <c r="A355048" t="s">
        <v>355047</v>
      </c>
    </row>
    <row r="355049" spans="1:1" x14ac:dyDescent="0.25">
      <c r="A355049" t="s">
        <v>355048</v>
      </c>
    </row>
    <row r="355050" spans="1:1" x14ac:dyDescent="0.25">
      <c r="A355050" t="s">
        <v>355049</v>
      </c>
    </row>
    <row r="355051" spans="1:1" x14ac:dyDescent="0.25">
      <c r="A355051" t="s">
        <v>355050</v>
      </c>
    </row>
    <row r="355052" spans="1:1" x14ac:dyDescent="0.25">
      <c r="A355052" t="s">
        <v>355051</v>
      </c>
    </row>
    <row r="355053" spans="1:1" x14ac:dyDescent="0.25">
      <c r="A355053" t="s">
        <v>355052</v>
      </c>
    </row>
    <row r="355054" spans="1:1" x14ac:dyDescent="0.25">
      <c r="A355054" t="s">
        <v>355053</v>
      </c>
    </row>
    <row r="355055" spans="1:1" x14ac:dyDescent="0.25">
      <c r="A355055" t="s">
        <v>355054</v>
      </c>
    </row>
    <row r="355056" spans="1:1" x14ac:dyDescent="0.25">
      <c r="A355056" t="s">
        <v>355055</v>
      </c>
    </row>
    <row r="355057" spans="1:1" x14ac:dyDescent="0.25">
      <c r="A355057" t="s">
        <v>355056</v>
      </c>
    </row>
    <row r="355058" spans="1:1" x14ac:dyDescent="0.25">
      <c r="A355058" t="s">
        <v>355057</v>
      </c>
    </row>
    <row r="355059" spans="1:1" x14ac:dyDescent="0.25">
      <c r="A355059" t="s">
        <v>355058</v>
      </c>
    </row>
    <row r="355060" spans="1:1" x14ac:dyDescent="0.25">
      <c r="A355060" t="s">
        <v>355059</v>
      </c>
    </row>
    <row r="355061" spans="1:1" x14ac:dyDescent="0.25">
      <c r="A355061" t="s">
        <v>355060</v>
      </c>
    </row>
    <row r="355062" spans="1:1" x14ac:dyDescent="0.25">
      <c r="A355062" t="s">
        <v>355061</v>
      </c>
    </row>
    <row r="355063" spans="1:1" x14ac:dyDescent="0.25">
      <c r="A355063" t="s">
        <v>355062</v>
      </c>
    </row>
    <row r="355064" spans="1:1" x14ac:dyDescent="0.25">
      <c r="A355064" t="s">
        <v>355063</v>
      </c>
    </row>
    <row r="355065" spans="1:1" x14ac:dyDescent="0.25">
      <c r="A355065" t="s">
        <v>355064</v>
      </c>
    </row>
    <row r="355066" spans="1:1" x14ac:dyDescent="0.25">
      <c r="A355066" t="s">
        <v>355065</v>
      </c>
    </row>
    <row r="355067" spans="1:1" x14ac:dyDescent="0.25">
      <c r="A355067" t="s">
        <v>355066</v>
      </c>
    </row>
    <row r="355068" spans="1:1" x14ac:dyDescent="0.25">
      <c r="A355068" t="s">
        <v>355067</v>
      </c>
    </row>
    <row r="355069" spans="1:1" x14ac:dyDescent="0.25">
      <c r="A355069" t="s">
        <v>355068</v>
      </c>
    </row>
    <row r="355070" spans="1:1" x14ac:dyDescent="0.25">
      <c r="A355070" t="s">
        <v>355069</v>
      </c>
    </row>
    <row r="355071" spans="1:1" x14ac:dyDescent="0.25">
      <c r="A355071" t="s">
        <v>355070</v>
      </c>
    </row>
    <row r="355072" spans="1:1" x14ac:dyDescent="0.25">
      <c r="A355072" t="s">
        <v>355071</v>
      </c>
    </row>
    <row r="355073" spans="1:1" x14ac:dyDescent="0.25">
      <c r="A355073" t="s">
        <v>355072</v>
      </c>
    </row>
    <row r="355074" spans="1:1" x14ac:dyDescent="0.25">
      <c r="A355074" t="s">
        <v>355073</v>
      </c>
    </row>
    <row r="355075" spans="1:1" x14ac:dyDescent="0.25">
      <c r="A355075" t="s">
        <v>355074</v>
      </c>
    </row>
    <row r="355076" spans="1:1" x14ac:dyDescent="0.25">
      <c r="A355076" t="s">
        <v>355075</v>
      </c>
    </row>
    <row r="355077" spans="1:1" x14ac:dyDescent="0.25">
      <c r="A355077" t="s">
        <v>355076</v>
      </c>
    </row>
    <row r="355078" spans="1:1" x14ac:dyDescent="0.25">
      <c r="A355078" t="s">
        <v>355077</v>
      </c>
    </row>
    <row r="355079" spans="1:1" x14ac:dyDescent="0.25">
      <c r="A355079" t="s">
        <v>355078</v>
      </c>
    </row>
    <row r="355080" spans="1:1" x14ac:dyDescent="0.25">
      <c r="A355080" t="s">
        <v>355079</v>
      </c>
    </row>
    <row r="355081" spans="1:1" x14ac:dyDescent="0.25">
      <c r="A355081" t="s">
        <v>355080</v>
      </c>
    </row>
    <row r="355082" spans="1:1" x14ac:dyDescent="0.25">
      <c r="A355082" t="s">
        <v>355081</v>
      </c>
    </row>
    <row r="355083" spans="1:1" x14ac:dyDescent="0.25">
      <c r="A355083" t="s">
        <v>355082</v>
      </c>
    </row>
    <row r="355084" spans="1:1" x14ac:dyDescent="0.25">
      <c r="A355084" t="s">
        <v>355083</v>
      </c>
    </row>
    <row r="355085" spans="1:1" x14ac:dyDescent="0.25">
      <c r="A355085" t="s">
        <v>355084</v>
      </c>
    </row>
    <row r="355086" spans="1:1" x14ac:dyDescent="0.25">
      <c r="A355086" t="s">
        <v>355085</v>
      </c>
    </row>
    <row r="355087" spans="1:1" x14ac:dyDescent="0.25">
      <c r="A355087" t="s">
        <v>355086</v>
      </c>
    </row>
    <row r="355088" spans="1:1" x14ac:dyDescent="0.25">
      <c r="A355088" t="s">
        <v>355087</v>
      </c>
    </row>
    <row r="355089" spans="1:1" x14ac:dyDescent="0.25">
      <c r="A355089" t="s">
        <v>355088</v>
      </c>
    </row>
    <row r="355090" spans="1:1" x14ac:dyDescent="0.25">
      <c r="A355090" t="s">
        <v>355089</v>
      </c>
    </row>
    <row r="355091" spans="1:1" x14ac:dyDescent="0.25">
      <c r="A355091" t="s">
        <v>355090</v>
      </c>
    </row>
    <row r="355092" spans="1:1" x14ac:dyDescent="0.25">
      <c r="A355092" t="s">
        <v>355091</v>
      </c>
    </row>
    <row r="355093" spans="1:1" x14ac:dyDescent="0.25">
      <c r="A355093" t="s">
        <v>355092</v>
      </c>
    </row>
    <row r="355094" spans="1:1" x14ac:dyDescent="0.25">
      <c r="A355094" t="s">
        <v>355093</v>
      </c>
    </row>
    <row r="355095" spans="1:1" x14ac:dyDescent="0.25">
      <c r="A355095" t="s">
        <v>355094</v>
      </c>
    </row>
    <row r="355096" spans="1:1" x14ac:dyDescent="0.25">
      <c r="A355096" t="s">
        <v>355095</v>
      </c>
    </row>
    <row r="355097" spans="1:1" x14ac:dyDescent="0.25">
      <c r="A355097" t="s">
        <v>355096</v>
      </c>
    </row>
    <row r="355098" spans="1:1" x14ac:dyDescent="0.25">
      <c r="A355098" t="s">
        <v>355097</v>
      </c>
    </row>
    <row r="355099" spans="1:1" x14ac:dyDescent="0.25">
      <c r="A355099" t="s">
        <v>355098</v>
      </c>
    </row>
    <row r="355100" spans="1:1" x14ac:dyDescent="0.25">
      <c r="A355100" t="s">
        <v>355099</v>
      </c>
    </row>
    <row r="355101" spans="1:1" x14ac:dyDescent="0.25">
      <c r="A355101" t="s">
        <v>355100</v>
      </c>
    </row>
    <row r="355102" spans="1:1" x14ac:dyDescent="0.25">
      <c r="A355102" t="s">
        <v>355101</v>
      </c>
    </row>
    <row r="355103" spans="1:1" x14ac:dyDescent="0.25">
      <c r="A355103" t="s">
        <v>355102</v>
      </c>
    </row>
    <row r="355104" spans="1:1" x14ac:dyDescent="0.25">
      <c r="A355104" t="s">
        <v>355103</v>
      </c>
    </row>
    <row r="355105" spans="1:1" x14ac:dyDescent="0.25">
      <c r="A355105" t="s">
        <v>355104</v>
      </c>
    </row>
    <row r="355106" spans="1:1" x14ac:dyDescent="0.25">
      <c r="A355106" t="s">
        <v>355105</v>
      </c>
    </row>
    <row r="355107" spans="1:1" x14ac:dyDescent="0.25">
      <c r="A355107" t="s">
        <v>355106</v>
      </c>
    </row>
    <row r="355108" spans="1:1" x14ac:dyDescent="0.25">
      <c r="A355108" t="s">
        <v>355107</v>
      </c>
    </row>
    <row r="355109" spans="1:1" x14ac:dyDescent="0.25">
      <c r="A355109" t="s">
        <v>355108</v>
      </c>
    </row>
    <row r="355110" spans="1:1" x14ac:dyDescent="0.25">
      <c r="A355110" t="s">
        <v>355109</v>
      </c>
    </row>
    <row r="355111" spans="1:1" x14ac:dyDescent="0.25">
      <c r="A355111" t="s">
        <v>355110</v>
      </c>
    </row>
    <row r="355112" spans="1:1" x14ac:dyDescent="0.25">
      <c r="A355112" t="s">
        <v>355111</v>
      </c>
    </row>
    <row r="355113" spans="1:1" x14ac:dyDescent="0.25">
      <c r="A355113" t="s">
        <v>355112</v>
      </c>
    </row>
    <row r="355114" spans="1:1" x14ac:dyDescent="0.25">
      <c r="A355114" t="s">
        <v>355113</v>
      </c>
    </row>
    <row r="355115" spans="1:1" x14ac:dyDescent="0.25">
      <c r="A355115" t="s">
        <v>355114</v>
      </c>
    </row>
    <row r="355116" spans="1:1" x14ac:dyDescent="0.25">
      <c r="A355116" t="s">
        <v>355115</v>
      </c>
    </row>
    <row r="355117" spans="1:1" x14ac:dyDescent="0.25">
      <c r="A355117" t="s">
        <v>355116</v>
      </c>
    </row>
    <row r="355118" spans="1:1" x14ac:dyDescent="0.25">
      <c r="A355118" t="s">
        <v>355117</v>
      </c>
    </row>
    <row r="355119" spans="1:1" x14ac:dyDescent="0.25">
      <c r="A355119" t="s">
        <v>355118</v>
      </c>
    </row>
    <row r="355120" spans="1:1" x14ac:dyDescent="0.25">
      <c r="A355120" t="s">
        <v>355119</v>
      </c>
    </row>
    <row r="355121" spans="1:1" x14ac:dyDescent="0.25">
      <c r="A355121" t="s">
        <v>355120</v>
      </c>
    </row>
    <row r="355122" spans="1:1" x14ac:dyDescent="0.25">
      <c r="A355122" t="s">
        <v>355121</v>
      </c>
    </row>
    <row r="355123" spans="1:1" x14ac:dyDescent="0.25">
      <c r="A355123" t="s">
        <v>355122</v>
      </c>
    </row>
    <row r="355124" spans="1:1" x14ac:dyDescent="0.25">
      <c r="A355124" t="s">
        <v>355123</v>
      </c>
    </row>
    <row r="355125" spans="1:1" x14ac:dyDescent="0.25">
      <c r="A355125" t="s">
        <v>355124</v>
      </c>
    </row>
    <row r="355126" spans="1:1" x14ac:dyDescent="0.25">
      <c r="A355126" t="s">
        <v>355125</v>
      </c>
    </row>
    <row r="355127" spans="1:1" x14ac:dyDescent="0.25">
      <c r="A355127" t="s">
        <v>355126</v>
      </c>
    </row>
    <row r="355128" spans="1:1" x14ac:dyDescent="0.25">
      <c r="A355128" t="s">
        <v>355127</v>
      </c>
    </row>
    <row r="355129" spans="1:1" x14ac:dyDescent="0.25">
      <c r="A355129" t="s">
        <v>355128</v>
      </c>
    </row>
    <row r="355130" spans="1:1" x14ac:dyDescent="0.25">
      <c r="A355130" t="s">
        <v>355129</v>
      </c>
    </row>
    <row r="355131" spans="1:1" x14ac:dyDescent="0.25">
      <c r="A355131" t="s">
        <v>355130</v>
      </c>
    </row>
    <row r="355132" spans="1:1" x14ac:dyDescent="0.25">
      <c r="A355132" t="s">
        <v>355131</v>
      </c>
    </row>
    <row r="355133" spans="1:1" x14ac:dyDescent="0.25">
      <c r="A355133" t="s">
        <v>355132</v>
      </c>
    </row>
    <row r="355134" spans="1:1" x14ac:dyDescent="0.25">
      <c r="A355134" t="s">
        <v>355133</v>
      </c>
    </row>
    <row r="355135" spans="1:1" x14ac:dyDescent="0.25">
      <c r="A355135" t="s">
        <v>355134</v>
      </c>
    </row>
    <row r="355136" spans="1:1" x14ac:dyDescent="0.25">
      <c r="A355136" t="s">
        <v>355135</v>
      </c>
    </row>
    <row r="355137" spans="1:1" x14ac:dyDescent="0.25">
      <c r="A355137" t="s">
        <v>355136</v>
      </c>
    </row>
    <row r="355138" spans="1:1" x14ac:dyDescent="0.25">
      <c r="A355138" t="s">
        <v>355137</v>
      </c>
    </row>
    <row r="355139" spans="1:1" x14ac:dyDescent="0.25">
      <c r="A355139" t="s">
        <v>355138</v>
      </c>
    </row>
    <row r="355140" spans="1:1" x14ac:dyDescent="0.25">
      <c r="A355140" t="s">
        <v>355139</v>
      </c>
    </row>
    <row r="355141" spans="1:1" x14ac:dyDescent="0.25">
      <c r="A355141" t="s">
        <v>355140</v>
      </c>
    </row>
    <row r="355142" spans="1:1" x14ac:dyDescent="0.25">
      <c r="A355142" t="s">
        <v>355141</v>
      </c>
    </row>
    <row r="355143" spans="1:1" x14ac:dyDescent="0.25">
      <c r="A355143" t="s">
        <v>355142</v>
      </c>
    </row>
    <row r="355144" spans="1:1" x14ac:dyDescent="0.25">
      <c r="A355144" t="s">
        <v>355143</v>
      </c>
    </row>
    <row r="355145" spans="1:1" x14ac:dyDescent="0.25">
      <c r="A355145" t="s">
        <v>355144</v>
      </c>
    </row>
    <row r="355146" spans="1:1" x14ac:dyDescent="0.25">
      <c r="A355146" t="s">
        <v>355145</v>
      </c>
    </row>
    <row r="355147" spans="1:1" x14ac:dyDescent="0.25">
      <c r="A355147" t="s">
        <v>355146</v>
      </c>
    </row>
    <row r="355148" spans="1:1" x14ac:dyDescent="0.25">
      <c r="A355148" t="s">
        <v>355147</v>
      </c>
    </row>
    <row r="355149" spans="1:1" x14ac:dyDescent="0.25">
      <c r="A355149" t="s">
        <v>355148</v>
      </c>
    </row>
    <row r="355150" spans="1:1" x14ac:dyDescent="0.25">
      <c r="A355150" t="s">
        <v>355149</v>
      </c>
    </row>
    <row r="355151" spans="1:1" x14ac:dyDescent="0.25">
      <c r="A355151" t="s">
        <v>355150</v>
      </c>
    </row>
    <row r="355152" spans="1:1" x14ac:dyDescent="0.25">
      <c r="A355152" t="s">
        <v>355151</v>
      </c>
    </row>
    <row r="355153" spans="1:1" x14ac:dyDescent="0.25">
      <c r="A355153" t="s">
        <v>355152</v>
      </c>
    </row>
    <row r="355154" spans="1:1" x14ac:dyDescent="0.25">
      <c r="A355154" t="s">
        <v>355153</v>
      </c>
    </row>
    <row r="355155" spans="1:1" x14ac:dyDescent="0.25">
      <c r="A355155" t="s">
        <v>355154</v>
      </c>
    </row>
    <row r="355156" spans="1:1" x14ac:dyDescent="0.25">
      <c r="A355156" t="s">
        <v>355155</v>
      </c>
    </row>
    <row r="355157" spans="1:1" x14ac:dyDescent="0.25">
      <c r="A355157" t="s">
        <v>355156</v>
      </c>
    </row>
    <row r="355158" spans="1:1" x14ac:dyDescent="0.25">
      <c r="A355158" t="s">
        <v>355157</v>
      </c>
    </row>
    <row r="355159" spans="1:1" x14ac:dyDescent="0.25">
      <c r="A355159" t="s">
        <v>355158</v>
      </c>
    </row>
    <row r="355160" spans="1:1" x14ac:dyDescent="0.25">
      <c r="A355160" t="s">
        <v>355159</v>
      </c>
    </row>
    <row r="355161" spans="1:1" x14ac:dyDescent="0.25">
      <c r="A355161" t="s">
        <v>355160</v>
      </c>
    </row>
    <row r="355162" spans="1:1" x14ac:dyDescent="0.25">
      <c r="A355162" t="s">
        <v>355161</v>
      </c>
    </row>
    <row r="355163" spans="1:1" x14ac:dyDescent="0.25">
      <c r="A355163" t="s">
        <v>355162</v>
      </c>
    </row>
    <row r="355164" spans="1:1" x14ac:dyDescent="0.25">
      <c r="A355164" t="s">
        <v>355163</v>
      </c>
    </row>
    <row r="355165" spans="1:1" x14ac:dyDescent="0.25">
      <c r="A355165" t="s">
        <v>355164</v>
      </c>
    </row>
    <row r="355166" spans="1:1" x14ac:dyDescent="0.25">
      <c r="A355166" t="s">
        <v>355165</v>
      </c>
    </row>
    <row r="355167" spans="1:1" x14ac:dyDescent="0.25">
      <c r="A355167" t="s">
        <v>355166</v>
      </c>
    </row>
    <row r="355168" spans="1:1" x14ac:dyDescent="0.25">
      <c r="A355168" t="s">
        <v>355167</v>
      </c>
    </row>
    <row r="355169" spans="1:1" x14ac:dyDescent="0.25">
      <c r="A355169" t="s">
        <v>355168</v>
      </c>
    </row>
    <row r="355170" spans="1:1" x14ac:dyDescent="0.25">
      <c r="A355170" t="s">
        <v>355169</v>
      </c>
    </row>
    <row r="355171" spans="1:1" x14ac:dyDescent="0.25">
      <c r="A355171" t="s">
        <v>355170</v>
      </c>
    </row>
    <row r="355172" spans="1:1" x14ac:dyDescent="0.25">
      <c r="A355172" t="s">
        <v>355171</v>
      </c>
    </row>
    <row r="355173" spans="1:1" x14ac:dyDescent="0.25">
      <c r="A355173" t="s">
        <v>355172</v>
      </c>
    </row>
    <row r="355174" spans="1:1" x14ac:dyDescent="0.25">
      <c r="A355174" t="s">
        <v>355173</v>
      </c>
    </row>
    <row r="355175" spans="1:1" x14ac:dyDescent="0.25">
      <c r="A355175" t="s">
        <v>355174</v>
      </c>
    </row>
    <row r="355176" spans="1:1" x14ac:dyDescent="0.25">
      <c r="A355176" t="s">
        <v>355175</v>
      </c>
    </row>
    <row r="355177" spans="1:1" x14ac:dyDescent="0.25">
      <c r="A355177" t="s">
        <v>355176</v>
      </c>
    </row>
    <row r="355178" spans="1:1" x14ac:dyDescent="0.25">
      <c r="A355178" t="s">
        <v>355177</v>
      </c>
    </row>
    <row r="355179" spans="1:1" x14ac:dyDescent="0.25">
      <c r="A355179" t="s">
        <v>355178</v>
      </c>
    </row>
    <row r="355180" spans="1:1" x14ac:dyDescent="0.25">
      <c r="A355180" t="s">
        <v>355179</v>
      </c>
    </row>
    <row r="355181" spans="1:1" x14ac:dyDescent="0.25">
      <c r="A355181" t="s">
        <v>355180</v>
      </c>
    </row>
    <row r="355182" spans="1:1" x14ac:dyDescent="0.25">
      <c r="A355182" t="s">
        <v>355181</v>
      </c>
    </row>
    <row r="355183" spans="1:1" x14ac:dyDescent="0.25">
      <c r="A355183" t="s">
        <v>355182</v>
      </c>
    </row>
    <row r="355184" spans="1:1" x14ac:dyDescent="0.25">
      <c r="A355184" t="s">
        <v>355183</v>
      </c>
    </row>
    <row r="355185" spans="1:1" x14ac:dyDescent="0.25">
      <c r="A355185" t="s">
        <v>355184</v>
      </c>
    </row>
    <row r="355186" spans="1:1" x14ac:dyDescent="0.25">
      <c r="A355186" t="s">
        <v>355185</v>
      </c>
    </row>
    <row r="355187" spans="1:1" x14ac:dyDescent="0.25">
      <c r="A355187" t="s">
        <v>355186</v>
      </c>
    </row>
    <row r="355188" spans="1:1" x14ac:dyDescent="0.25">
      <c r="A355188" t="s">
        <v>355187</v>
      </c>
    </row>
    <row r="355189" spans="1:1" x14ac:dyDescent="0.25">
      <c r="A355189" t="s">
        <v>355188</v>
      </c>
    </row>
    <row r="355190" spans="1:1" x14ac:dyDescent="0.25">
      <c r="A355190" t="s">
        <v>355189</v>
      </c>
    </row>
    <row r="355191" spans="1:1" x14ac:dyDescent="0.25">
      <c r="A355191" t="s">
        <v>355190</v>
      </c>
    </row>
    <row r="355192" spans="1:1" x14ac:dyDescent="0.25">
      <c r="A355192" t="s">
        <v>355191</v>
      </c>
    </row>
    <row r="355193" spans="1:1" x14ac:dyDescent="0.25">
      <c r="A355193" t="s">
        <v>355192</v>
      </c>
    </row>
    <row r="355194" spans="1:1" x14ac:dyDescent="0.25">
      <c r="A355194" t="s">
        <v>355193</v>
      </c>
    </row>
    <row r="355195" spans="1:1" x14ac:dyDescent="0.25">
      <c r="A355195" t="s">
        <v>355194</v>
      </c>
    </row>
    <row r="355196" spans="1:1" x14ac:dyDescent="0.25">
      <c r="A355196" t="s">
        <v>355195</v>
      </c>
    </row>
    <row r="355197" spans="1:1" x14ac:dyDescent="0.25">
      <c r="A355197" t="s">
        <v>355196</v>
      </c>
    </row>
    <row r="355198" spans="1:1" x14ac:dyDescent="0.25">
      <c r="A355198" t="s">
        <v>355197</v>
      </c>
    </row>
    <row r="355199" spans="1:1" x14ac:dyDescent="0.25">
      <c r="A355199" t="s">
        <v>355198</v>
      </c>
    </row>
    <row r="355200" spans="1:1" x14ac:dyDescent="0.25">
      <c r="A355200" t="s">
        <v>355199</v>
      </c>
    </row>
    <row r="355201" spans="1:1" x14ac:dyDescent="0.25">
      <c r="A355201" t="s">
        <v>355200</v>
      </c>
    </row>
    <row r="355202" spans="1:1" x14ac:dyDescent="0.25">
      <c r="A355202" t="s">
        <v>355201</v>
      </c>
    </row>
    <row r="355203" spans="1:1" x14ac:dyDescent="0.25">
      <c r="A355203" t="s">
        <v>355202</v>
      </c>
    </row>
    <row r="355204" spans="1:1" x14ac:dyDescent="0.25">
      <c r="A355204" t="s">
        <v>355203</v>
      </c>
    </row>
    <row r="355205" spans="1:1" x14ac:dyDescent="0.25">
      <c r="A355205" t="s">
        <v>355204</v>
      </c>
    </row>
    <row r="355206" spans="1:1" x14ac:dyDescent="0.25">
      <c r="A355206" t="s">
        <v>355205</v>
      </c>
    </row>
    <row r="355207" spans="1:1" x14ac:dyDescent="0.25">
      <c r="A355207" t="s">
        <v>355206</v>
      </c>
    </row>
    <row r="355208" spans="1:1" x14ac:dyDescent="0.25">
      <c r="A355208" t="s">
        <v>355207</v>
      </c>
    </row>
    <row r="355209" spans="1:1" x14ac:dyDescent="0.25">
      <c r="A355209" t="s">
        <v>355208</v>
      </c>
    </row>
    <row r="355210" spans="1:1" x14ac:dyDescent="0.25">
      <c r="A355210" t="s">
        <v>355209</v>
      </c>
    </row>
    <row r="355211" spans="1:1" x14ac:dyDescent="0.25">
      <c r="A355211" t="s">
        <v>355210</v>
      </c>
    </row>
    <row r="355212" spans="1:1" x14ac:dyDescent="0.25">
      <c r="A355212" t="s">
        <v>355211</v>
      </c>
    </row>
    <row r="355213" spans="1:1" x14ac:dyDescent="0.25">
      <c r="A355213" t="s">
        <v>355212</v>
      </c>
    </row>
    <row r="355214" spans="1:1" x14ac:dyDescent="0.25">
      <c r="A355214" t="s">
        <v>355213</v>
      </c>
    </row>
    <row r="355215" spans="1:1" x14ac:dyDescent="0.25">
      <c r="A355215" t="s">
        <v>355214</v>
      </c>
    </row>
    <row r="355216" spans="1:1" x14ac:dyDescent="0.25">
      <c r="A355216" t="s">
        <v>355215</v>
      </c>
    </row>
    <row r="355217" spans="1:1" x14ac:dyDescent="0.25">
      <c r="A355217" t="s">
        <v>355216</v>
      </c>
    </row>
    <row r="355218" spans="1:1" x14ac:dyDescent="0.25">
      <c r="A355218" t="s">
        <v>355217</v>
      </c>
    </row>
    <row r="355219" spans="1:1" x14ac:dyDescent="0.25">
      <c r="A355219" t="s">
        <v>355218</v>
      </c>
    </row>
    <row r="355220" spans="1:1" x14ac:dyDescent="0.25">
      <c r="A355220" t="s">
        <v>355219</v>
      </c>
    </row>
    <row r="355221" spans="1:1" x14ac:dyDescent="0.25">
      <c r="A355221" t="s">
        <v>355220</v>
      </c>
    </row>
    <row r="355222" spans="1:1" x14ac:dyDescent="0.25">
      <c r="A355222" t="s">
        <v>355221</v>
      </c>
    </row>
    <row r="355223" spans="1:1" x14ac:dyDescent="0.25">
      <c r="A355223" t="s">
        <v>355222</v>
      </c>
    </row>
    <row r="355224" spans="1:1" x14ac:dyDescent="0.25">
      <c r="A355224" t="s">
        <v>355223</v>
      </c>
    </row>
    <row r="355225" spans="1:1" x14ac:dyDescent="0.25">
      <c r="A355225" t="s">
        <v>355224</v>
      </c>
    </row>
    <row r="355226" spans="1:1" x14ac:dyDescent="0.25">
      <c r="A355226" t="s">
        <v>355225</v>
      </c>
    </row>
    <row r="355227" spans="1:1" x14ac:dyDescent="0.25">
      <c r="A355227" t="s">
        <v>355226</v>
      </c>
    </row>
    <row r="355228" spans="1:1" x14ac:dyDescent="0.25">
      <c r="A355228" t="s">
        <v>355227</v>
      </c>
    </row>
    <row r="355229" spans="1:1" x14ac:dyDescent="0.25">
      <c r="A355229" t="s">
        <v>355228</v>
      </c>
    </row>
    <row r="355230" spans="1:1" x14ac:dyDescent="0.25">
      <c r="A355230" t="s">
        <v>355229</v>
      </c>
    </row>
    <row r="355231" spans="1:1" x14ac:dyDescent="0.25">
      <c r="A355231" t="s">
        <v>355230</v>
      </c>
    </row>
    <row r="355232" spans="1:1" x14ac:dyDescent="0.25">
      <c r="A355232" t="s">
        <v>355231</v>
      </c>
    </row>
    <row r="355233" spans="1:1" x14ac:dyDescent="0.25">
      <c r="A355233" t="s">
        <v>355232</v>
      </c>
    </row>
    <row r="355234" spans="1:1" x14ac:dyDescent="0.25">
      <c r="A355234" t="s">
        <v>355233</v>
      </c>
    </row>
    <row r="355235" spans="1:1" x14ac:dyDescent="0.25">
      <c r="A355235" t="s">
        <v>355234</v>
      </c>
    </row>
    <row r="355236" spans="1:1" x14ac:dyDescent="0.25">
      <c r="A355236" t="s">
        <v>355235</v>
      </c>
    </row>
    <row r="355237" spans="1:1" x14ac:dyDescent="0.25">
      <c r="A355237" t="s">
        <v>355236</v>
      </c>
    </row>
    <row r="355238" spans="1:1" x14ac:dyDescent="0.25">
      <c r="A355238" t="s">
        <v>355237</v>
      </c>
    </row>
    <row r="355239" spans="1:1" x14ac:dyDescent="0.25">
      <c r="A355239" t="s">
        <v>355238</v>
      </c>
    </row>
    <row r="355240" spans="1:1" x14ac:dyDescent="0.25">
      <c r="A355240" t="s">
        <v>355239</v>
      </c>
    </row>
    <row r="355241" spans="1:1" x14ac:dyDescent="0.25">
      <c r="A355241" t="s">
        <v>355240</v>
      </c>
    </row>
    <row r="355242" spans="1:1" x14ac:dyDescent="0.25">
      <c r="A355242" t="s">
        <v>355241</v>
      </c>
    </row>
    <row r="355243" spans="1:1" x14ac:dyDescent="0.25">
      <c r="A355243" t="s">
        <v>355242</v>
      </c>
    </row>
    <row r="355244" spans="1:1" x14ac:dyDescent="0.25">
      <c r="A355244" t="s">
        <v>355243</v>
      </c>
    </row>
    <row r="355245" spans="1:1" x14ac:dyDescent="0.25">
      <c r="A355245" t="s">
        <v>355244</v>
      </c>
    </row>
    <row r="355246" spans="1:1" x14ac:dyDescent="0.25">
      <c r="A355246" t="s">
        <v>355245</v>
      </c>
    </row>
    <row r="355247" spans="1:1" x14ac:dyDescent="0.25">
      <c r="A355247" t="s">
        <v>355246</v>
      </c>
    </row>
    <row r="355248" spans="1:1" x14ac:dyDescent="0.25">
      <c r="A355248" t="s">
        <v>355247</v>
      </c>
    </row>
    <row r="355249" spans="1:1" x14ac:dyDescent="0.25">
      <c r="A355249" t="s">
        <v>355248</v>
      </c>
    </row>
    <row r="355250" spans="1:1" x14ac:dyDescent="0.25">
      <c r="A355250" t="s">
        <v>355249</v>
      </c>
    </row>
    <row r="355251" spans="1:1" x14ac:dyDescent="0.25">
      <c r="A355251" t="s">
        <v>355250</v>
      </c>
    </row>
    <row r="355252" spans="1:1" x14ac:dyDescent="0.25">
      <c r="A355252" t="s">
        <v>355251</v>
      </c>
    </row>
    <row r="355253" spans="1:1" x14ac:dyDescent="0.25">
      <c r="A355253" t="s">
        <v>355252</v>
      </c>
    </row>
    <row r="355254" spans="1:1" x14ac:dyDescent="0.25">
      <c r="A355254" t="s">
        <v>355253</v>
      </c>
    </row>
    <row r="355255" spans="1:1" x14ac:dyDescent="0.25">
      <c r="A355255" t="s">
        <v>355254</v>
      </c>
    </row>
    <row r="355256" spans="1:1" x14ac:dyDescent="0.25">
      <c r="A355256" t="s">
        <v>355255</v>
      </c>
    </row>
    <row r="355257" spans="1:1" x14ac:dyDescent="0.25">
      <c r="A355257" t="s">
        <v>355256</v>
      </c>
    </row>
    <row r="355258" spans="1:1" x14ac:dyDescent="0.25">
      <c r="A355258" t="s">
        <v>355257</v>
      </c>
    </row>
    <row r="355259" spans="1:1" x14ac:dyDescent="0.25">
      <c r="A355259" t="s">
        <v>355258</v>
      </c>
    </row>
    <row r="355260" spans="1:1" x14ac:dyDescent="0.25">
      <c r="A355260" t="s">
        <v>355259</v>
      </c>
    </row>
    <row r="355261" spans="1:1" x14ac:dyDescent="0.25">
      <c r="A355261" t="s">
        <v>355260</v>
      </c>
    </row>
    <row r="355262" spans="1:1" x14ac:dyDescent="0.25">
      <c r="A355262" t="s">
        <v>355261</v>
      </c>
    </row>
    <row r="355263" spans="1:1" x14ac:dyDescent="0.25">
      <c r="A355263" t="s">
        <v>355262</v>
      </c>
    </row>
    <row r="355264" spans="1:1" x14ac:dyDescent="0.25">
      <c r="A355264" t="s">
        <v>355263</v>
      </c>
    </row>
    <row r="355265" spans="1:1" x14ac:dyDescent="0.25">
      <c r="A355265" t="s">
        <v>355264</v>
      </c>
    </row>
    <row r="355266" spans="1:1" x14ac:dyDescent="0.25">
      <c r="A355266" t="s">
        <v>355265</v>
      </c>
    </row>
    <row r="355267" spans="1:1" x14ac:dyDescent="0.25">
      <c r="A355267" t="s">
        <v>355266</v>
      </c>
    </row>
    <row r="355268" spans="1:1" x14ac:dyDescent="0.25">
      <c r="A355268" t="s">
        <v>355267</v>
      </c>
    </row>
    <row r="355269" spans="1:1" x14ac:dyDescent="0.25">
      <c r="A355269" t="s">
        <v>355268</v>
      </c>
    </row>
    <row r="355270" spans="1:1" x14ac:dyDescent="0.25">
      <c r="A355270" t="s">
        <v>355269</v>
      </c>
    </row>
    <row r="355271" spans="1:1" x14ac:dyDescent="0.25">
      <c r="A355271" t="s">
        <v>355270</v>
      </c>
    </row>
    <row r="355272" spans="1:1" x14ac:dyDescent="0.25">
      <c r="A355272" t="s">
        <v>355271</v>
      </c>
    </row>
    <row r="355273" spans="1:1" x14ac:dyDescent="0.25">
      <c r="A355273" t="s">
        <v>355272</v>
      </c>
    </row>
    <row r="355274" spans="1:1" x14ac:dyDescent="0.25">
      <c r="A355274" t="s">
        <v>355273</v>
      </c>
    </row>
    <row r="355275" spans="1:1" x14ac:dyDescent="0.25">
      <c r="A355275" t="s">
        <v>355274</v>
      </c>
    </row>
    <row r="355276" spans="1:1" x14ac:dyDescent="0.25">
      <c r="A355276" t="s">
        <v>355275</v>
      </c>
    </row>
    <row r="355277" spans="1:1" x14ac:dyDescent="0.25">
      <c r="A355277" t="s">
        <v>355276</v>
      </c>
    </row>
    <row r="355278" spans="1:1" x14ac:dyDescent="0.25">
      <c r="A355278" t="s">
        <v>355277</v>
      </c>
    </row>
    <row r="355279" spans="1:1" x14ac:dyDescent="0.25">
      <c r="A355279" t="s">
        <v>355278</v>
      </c>
    </row>
    <row r="355280" spans="1:1" x14ac:dyDescent="0.25">
      <c r="A355280" t="s">
        <v>355279</v>
      </c>
    </row>
    <row r="355281" spans="1:1" x14ac:dyDescent="0.25">
      <c r="A355281" t="s">
        <v>355280</v>
      </c>
    </row>
    <row r="355282" spans="1:1" x14ac:dyDescent="0.25">
      <c r="A355282" t="s">
        <v>355281</v>
      </c>
    </row>
    <row r="355283" spans="1:1" x14ac:dyDescent="0.25">
      <c r="A355283" t="s">
        <v>355282</v>
      </c>
    </row>
    <row r="355284" spans="1:1" x14ac:dyDescent="0.25">
      <c r="A355284" t="s">
        <v>355283</v>
      </c>
    </row>
    <row r="355285" spans="1:1" x14ac:dyDescent="0.25">
      <c r="A355285" t="s">
        <v>355284</v>
      </c>
    </row>
    <row r="355286" spans="1:1" x14ac:dyDescent="0.25">
      <c r="A355286" t="s">
        <v>355285</v>
      </c>
    </row>
    <row r="355287" spans="1:1" x14ac:dyDescent="0.25">
      <c r="A355287" t="s">
        <v>355286</v>
      </c>
    </row>
    <row r="355288" spans="1:1" x14ac:dyDescent="0.25">
      <c r="A355288" t="s">
        <v>355287</v>
      </c>
    </row>
    <row r="355289" spans="1:1" x14ac:dyDescent="0.25">
      <c r="A355289" t="s">
        <v>355288</v>
      </c>
    </row>
    <row r="355290" spans="1:1" x14ac:dyDescent="0.25">
      <c r="A355290" t="s">
        <v>355289</v>
      </c>
    </row>
    <row r="355291" spans="1:1" x14ac:dyDescent="0.25">
      <c r="A355291" t="s">
        <v>355290</v>
      </c>
    </row>
    <row r="355292" spans="1:1" x14ac:dyDescent="0.25">
      <c r="A355292" t="s">
        <v>355291</v>
      </c>
    </row>
    <row r="355293" spans="1:1" x14ac:dyDescent="0.25">
      <c r="A355293" t="s">
        <v>355292</v>
      </c>
    </row>
    <row r="355294" spans="1:1" x14ac:dyDescent="0.25">
      <c r="A355294" t="s">
        <v>355293</v>
      </c>
    </row>
    <row r="355295" spans="1:1" x14ac:dyDescent="0.25">
      <c r="A355295" t="s">
        <v>355294</v>
      </c>
    </row>
    <row r="355296" spans="1:1" x14ac:dyDescent="0.25">
      <c r="A355296" t="s">
        <v>355295</v>
      </c>
    </row>
    <row r="355297" spans="1:1" x14ac:dyDescent="0.25">
      <c r="A355297" t="s">
        <v>355296</v>
      </c>
    </row>
    <row r="355298" spans="1:1" x14ac:dyDescent="0.25">
      <c r="A355298" t="s">
        <v>355297</v>
      </c>
    </row>
    <row r="355299" spans="1:1" x14ac:dyDescent="0.25">
      <c r="A355299" t="s">
        <v>355298</v>
      </c>
    </row>
    <row r="355300" spans="1:1" x14ac:dyDescent="0.25">
      <c r="A355300" t="s">
        <v>355299</v>
      </c>
    </row>
    <row r="355301" spans="1:1" x14ac:dyDescent="0.25">
      <c r="A355301" t="s">
        <v>355300</v>
      </c>
    </row>
    <row r="355302" spans="1:1" x14ac:dyDescent="0.25">
      <c r="A355302" t="s">
        <v>355301</v>
      </c>
    </row>
    <row r="355303" spans="1:1" x14ac:dyDescent="0.25">
      <c r="A355303" t="s">
        <v>355302</v>
      </c>
    </row>
    <row r="355304" spans="1:1" x14ac:dyDescent="0.25">
      <c r="A355304" t="s">
        <v>355303</v>
      </c>
    </row>
    <row r="355305" spans="1:1" x14ac:dyDescent="0.25">
      <c r="A355305" t="s">
        <v>355304</v>
      </c>
    </row>
    <row r="355306" spans="1:1" x14ac:dyDescent="0.25">
      <c r="A355306" t="s">
        <v>355305</v>
      </c>
    </row>
    <row r="355307" spans="1:1" x14ac:dyDescent="0.25">
      <c r="A355307" t="s">
        <v>355306</v>
      </c>
    </row>
    <row r="355308" spans="1:1" x14ac:dyDescent="0.25">
      <c r="A355308" t="s">
        <v>355307</v>
      </c>
    </row>
    <row r="355309" spans="1:1" x14ac:dyDescent="0.25">
      <c r="A355309" t="s">
        <v>355308</v>
      </c>
    </row>
    <row r="355310" spans="1:1" x14ac:dyDescent="0.25">
      <c r="A355310" t="s">
        <v>355309</v>
      </c>
    </row>
    <row r="355311" spans="1:1" x14ac:dyDescent="0.25">
      <c r="A355311" t="s">
        <v>355310</v>
      </c>
    </row>
    <row r="355312" spans="1:1" x14ac:dyDescent="0.25">
      <c r="A355312" t="s">
        <v>355311</v>
      </c>
    </row>
    <row r="355313" spans="1:1" x14ac:dyDescent="0.25">
      <c r="A355313" t="s">
        <v>355312</v>
      </c>
    </row>
    <row r="355314" spans="1:1" x14ac:dyDescent="0.25">
      <c r="A355314" t="s">
        <v>355313</v>
      </c>
    </row>
    <row r="355315" spans="1:1" x14ac:dyDescent="0.25">
      <c r="A355315" t="s">
        <v>355314</v>
      </c>
    </row>
    <row r="355316" spans="1:1" x14ac:dyDescent="0.25">
      <c r="A355316" t="s">
        <v>355315</v>
      </c>
    </row>
    <row r="355317" spans="1:1" x14ac:dyDescent="0.25">
      <c r="A355317" t="s">
        <v>355316</v>
      </c>
    </row>
    <row r="355318" spans="1:1" x14ac:dyDescent="0.25">
      <c r="A355318" t="s">
        <v>355317</v>
      </c>
    </row>
    <row r="355319" spans="1:1" x14ac:dyDescent="0.25">
      <c r="A355319" t="s">
        <v>355318</v>
      </c>
    </row>
    <row r="355320" spans="1:1" x14ac:dyDescent="0.25">
      <c r="A355320" t="s">
        <v>355319</v>
      </c>
    </row>
    <row r="355321" spans="1:1" x14ac:dyDescent="0.25">
      <c r="A355321" t="s">
        <v>355320</v>
      </c>
    </row>
    <row r="355322" spans="1:1" x14ac:dyDescent="0.25">
      <c r="A355322" t="s">
        <v>355321</v>
      </c>
    </row>
    <row r="355323" spans="1:1" x14ac:dyDescent="0.25">
      <c r="A355323" t="s">
        <v>355322</v>
      </c>
    </row>
    <row r="355324" spans="1:1" x14ac:dyDescent="0.25">
      <c r="A355324" t="s">
        <v>355323</v>
      </c>
    </row>
    <row r="355325" spans="1:1" x14ac:dyDescent="0.25">
      <c r="A355325" t="s">
        <v>355324</v>
      </c>
    </row>
    <row r="355326" spans="1:1" x14ac:dyDescent="0.25">
      <c r="A355326" t="s">
        <v>355325</v>
      </c>
    </row>
    <row r="355327" spans="1:1" x14ac:dyDescent="0.25">
      <c r="A355327" t="s">
        <v>355326</v>
      </c>
    </row>
    <row r="355328" spans="1:1" x14ac:dyDescent="0.25">
      <c r="A355328" t="s">
        <v>355327</v>
      </c>
    </row>
    <row r="355329" spans="1:1" x14ac:dyDescent="0.25">
      <c r="A355329" t="s">
        <v>355328</v>
      </c>
    </row>
    <row r="355330" spans="1:1" x14ac:dyDescent="0.25">
      <c r="A355330" t="s">
        <v>355329</v>
      </c>
    </row>
    <row r="355331" spans="1:1" x14ac:dyDescent="0.25">
      <c r="A355331" t="s">
        <v>355330</v>
      </c>
    </row>
    <row r="355332" spans="1:1" x14ac:dyDescent="0.25">
      <c r="A355332" t="s">
        <v>355331</v>
      </c>
    </row>
    <row r="355333" spans="1:1" x14ac:dyDescent="0.25">
      <c r="A355333" t="s">
        <v>355332</v>
      </c>
    </row>
    <row r="355334" spans="1:1" x14ac:dyDescent="0.25">
      <c r="A355334" t="s">
        <v>355333</v>
      </c>
    </row>
    <row r="355335" spans="1:1" x14ac:dyDescent="0.25">
      <c r="A355335" t="s">
        <v>355334</v>
      </c>
    </row>
    <row r="355336" spans="1:1" x14ac:dyDescent="0.25">
      <c r="A355336" t="s">
        <v>355335</v>
      </c>
    </row>
    <row r="355337" spans="1:1" x14ac:dyDescent="0.25">
      <c r="A355337" t="s">
        <v>355336</v>
      </c>
    </row>
    <row r="355338" spans="1:1" x14ac:dyDescent="0.25">
      <c r="A355338" t="s">
        <v>355337</v>
      </c>
    </row>
    <row r="355339" spans="1:1" x14ac:dyDescent="0.25">
      <c r="A355339" t="s">
        <v>355338</v>
      </c>
    </row>
    <row r="355340" spans="1:1" x14ac:dyDescent="0.25">
      <c r="A355340" t="s">
        <v>355339</v>
      </c>
    </row>
    <row r="355341" spans="1:1" x14ac:dyDescent="0.25">
      <c r="A355341" t="s">
        <v>355340</v>
      </c>
    </row>
    <row r="355342" spans="1:1" x14ac:dyDescent="0.25">
      <c r="A355342" t="s">
        <v>355341</v>
      </c>
    </row>
    <row r="355343" spans="1:1" x14ac:dyDescent="0.25">
      <c r="A355343" t="s">
        <v>355342</v>
      </c>
    </row>
    <row r="355344" spans="1:1" x14ac:dyDescent="0.25">
      <c r="A355344" t="s">
        <v>355343</v>
      </c>
    </row>
    <row r="355345" spans="1:1" x14ac:dyDescent="0.25">
      <c r="A355345" t="s">
        <v>355344</v>
      </c>
    </row>
    <row r="355346" spans="1:1" x14ac:dyDescent="0.25">
      <c r="A355346" t="s">
        <v>355345</v>
      </c>
    </row>
    <row r="355347" spans="1:1" x14ac:dyDescent="0.25">
      <c r="A355347" t="s">
        <v>355346</v>
      </c>
    </row>
    <row r="355348" spans="1:1" x14ac:dyDescent="0.25">
      <c r="A355348" t="s">
        <v>355347</v>
      </c>
    </row>
    <row r="355349" spans="1:1" x14ac:dyDescent="0.25">
      <c r="A355349" t="s">
        <v>355348</v>
      </c>
    </row>
    <row r="355350" spans="1:1" x14ac:dyDescent="0.25">
      <c r="A355350" t="s">
        <v>355349</v>
      </c>
    </row>
    <row r="355351" spans="1:1" x14ac:dyDescent="0.25">
      <c r="A355351" t="s">
        <v>355350</v>
      </c>
    </row>
    <row r="355352" spans="1:1" x14ac:dyDescent="0.25">
      <c r="A355352" t="s">
        <v>355351</v>
      </c>
    </row>
    <row r="355353" spans="1:1" x14ac:dyDescent="0.25">
      <c r="A355353" t="s">
        <v>355352</v>
      </c>
    </row>
    <row r="355354" spans="1:1" x14ac:dyDescent="0.25">
      <c r="A355354" t="s">
        <v>355353</v>
      </c>
    </row>
    <row r="355355" spans="1:1" x14ac:dyDescent="0.25">
      <c r="A355355" t="s">
        <v>355354</v>
      </c>
    </row>
    <row r="355356" spans="1:1" x14ac:dyDescent="0.25">
      <c r="A355356" t="s">
        <v>355355</v>
      </c>
    </row>
    <row r="355357" spans="1:1" x14ac:dyDescent="0.25">
      <c r="A355357" t="s">
        <v>355356</v>
      </c>
    </row>
    <row r="355358" spans="1:1" x14ac:dyDescent="0.25">
      <c r="A355358" t="s">
        <v>355357</v>
      </c>
    </row>
    <row r="355359" spans="1:1" x14ac:dyDescent="0.25">
      <c r="A355359" t="s">
        <v>355358</v>
      </c>
    </row>
    <row r="355360" spans="1:1" x14ac:dyDescent="0.25">
      <c r="A355360" t="s">
        <v>355359</v>
      </c>
    </row>
    <row r="355361" spans="1:1" x14ac:dyDescent="0.25">
      <c r="A355361" t="s">
        <v>355360</v>
      </c>
    </row>
    <row r="355362" spans="1:1" x14ac:dyDescent="0.25">
      <c r="A355362" t="s">
        <v>355361</v>
      </c>
    </row>
    <row r="355363" spans="1:1" x14ac:dyDescent="0.25">
      <c r="A355363" t="s">
        <v>355362</v>
      </c>
    </row>
    <row r="355364" spans="1:1" x14ac:dyDescent="0.25">
      <c r="A355364" t="s">
        <v>355363</v>
      </c>
    </row>
    <row r="355365" spans="1:1" x14ac:dyDescent="0.25">
      <c r="A355365" t="s">
        <v>355364</v>
      </c>
    </row>
    <row r="355366" spans="1:1" x14ac:dyDescent="0.25">
      <c r="A355366" t="s">
        <v>355365</v>
      </c>
    </row>
    <row r="355367" spans="1:1" x14ac:dyDescent="0.25">
      <c r="A355367" t="s">
        <v>355366</v>
      </c>
    </row>
    <row r="355368" spans="1:1" x14ac:dyDescent="0.25">
      <c r="A355368" t="s">
        <v>355367</v>
      </c>
    </row>
    <row r="355369" spans="1:1" x14ac:dyDescent="0.25">
      <c r="A355369" t="s">
        <v>355368</v>
      </c>
    </row>
    <row r="355370" spans="1:1" x14ac:dyDescent="0.25">
      <c r="A355370" t="s">
        <v>355369</v>
      </c>
    </row>
    <row r="355371" spans="1:1" x14ac:dyDescent="0.25">
      <c r="A355371" t="s">
        <v>355370</v>
      </c>
    </row>
    <row r="355372" spans="1:1" x14ac:dyDescent="0.25">
      <c r="A355372" t="s">
        <v>355371</v>
      </c>
    </row>
    <row r="355373" spans="1:1" x14ac:dyDescent="0.25">
      <c r="A355373" t="s">
        <v>355372</v>
      </c>
    </row>
    <row r="355374" spans="1:1" x14ac:dyDescent="0.25">
      <c r="A355374" t="s">
        <v>355373</v>
      </c>
    </row>
    <row r="355375" spans="1:1" x14ac:dyDescent="0.25">
      <c r="A355375" t="s">
        <v>355374</v>
      </c>
    </row>
    <row r="355376" spans="1:1" x14ac:dyDescent="0.25">
      <c r="A355376" t="s">
        <v>355375</v>
      </c>
    </row>
    <row r="355377" spans="1:1" x14ac:dyDescent="0.25">
      <c r="A355377" t="s">
        <v>355376</v>
      </c>
    </row>
    <row r="355378" spans="1:1" x14ac:dyDescent="0.25">
      <c r="A355378" t="s">
        <v>355377</v>
      </c>
    </row>
    <row r="355379" spans="1:1" x14ac:dyDescent="0.25">
      <c r="A355379" t="s">
        <v>355378</v>
      </c>
    </row>
    <row r="355380" spans="1:1" x14ac:dyDescent="0.25">
      <c r="A355380" t="s">
        <v>355379</v>
      </c>
    </row>
    <row r="355381" spans="1:1" x14ac:dyDescent="0.25">
      <c r="A355381" t="s">
        <v>355380</v>
      </c>
    </row>
    <row r="355382" spans="1:1" x14ac:dyDescent="0.25">
      <c r="A355382" t="s">
        <v>355381</v>
      </c>
    </row>
    <row r="355383" spans="1:1" x14ac:dyDescent="0.25">
      <c r="A355383" t="s">
        <v>355382</v>
      </c>
    </row>
    <row r="355384" spans="1:1" x14ac:dyDescent="0.25">
      <c r="A355384" t="s">
        <v>355383</v>
      </c>
    </row>
    <row r="355385" spans="1:1" x14ac:dyDescent="0.25">
      <c r="A355385" t="s">
        <v>355384</v>
      </c>
    </row>
    <row r="355386" spans="1:1" x14ac:dyDescent="0.25">
      <c r="A355386" t="s">
        <v>355385</v>
      </c>
    </row>
    <row r="355387" spans="1:1" x14ac:dyDescent="0.25">
      <c r="A355387" t="s">
        <v>355386</v>
      </c>
    </row>
    <row r="355388" spans="1:1" x14ac:dyDescent="0.25">
      <c r="A355388" t="s">
        <v>355387</v>
      </c>
    </row>
    <row r="355389" spans="1:1" x14ac:dyDescent="0.25">
      <c r="A355389" t="s">
        <v>355388</v>
      </c>
    </row>
    <row r="355390" spans="1:1" x14ac:dyDescent="0.25">
      <c r="A355390" t="s">
        <v>355389</v>
      </c>
    </row>
    <row r="355391" spans="1:1" x14ac:dyDescent="0.25">
      <c r="A355391" t="s">
        <v>355390</v>
      </c>
    </row>
    <row r="355392" spans="1:1" x14ac:dyDescent="0.25">
      <c r="A355392" t="s">
        <v>355391</v>
      </c>
    </row>
    <row r="355393" spans="1:1" x14ac:dyDescent="0.25">
      <c r="A355393" t="s">
        <v>355392</v>
      </c>
    </row>
    <row r="355394" spans="1:1" x14ac:dyDescent="0.25">
      <c r="A355394" t="s">
        <v>355393</v>
      </c>
    </row>
    <row r="355395" spans="1:1" x14ac:dyDescent="0.25">
      <c r="A355395" t="s">
        <v>355394</v>
      </c>
    </row>
    <row r="355396" spans="1:1" x14ac:dyDescent="0.25">
      <c r="A355396" t="s">
        <v>355395</v>
      </c>
    </row>
    <row r="355397" spans="1:1" x14ac:dyDescent="0.25">
      <c r="A355397" t="s">
        <v>355396</v>
      </c>
    </row>
    <row r="355398" spans="1:1" x14ac:dyDescent="0.25">
      <c r="A355398" t="s">
        <v>355397</v>
      </c>
    </row>
    <row r="355399" spans="1:1" x14ac:dyDescent="0.25">
      <c r="A355399" t="s">
        <v>355398</v>
      </c>
    </row>
    <row r="355400" spans="1:1" x14ac:dyDescent="0.25">
      <c r="A355400" t="s">
        <v>355399</v>
      </c>
    </row>
    <row r="355401" spans="1:1" x14ac:dyDescent="0.25">
      <c r="A355401" t="s">
        <v>355400</v>
      </c>
    </row>
    <row r="355402" spans="1:1" x14ac:dyDescent="0.25">
      <c r="A355402" t="s">
        <v>355401</v>
      </c>
    </row>
    <row r="355403" spans="1:1" x14ac:dyDescent="0.25">
      <c r="A355403" t="s">
        <v>355402</v>
      </c>
    </row>
    <row r="355404" spans="1:1" x14ac:dyDescent="0.25">
      <c r="A355404" t="s">
        <v>355403</v>
      </c>
    </row>
    <row r="355405" spans="1:1" x14ac:dyDescent="0.25">
      <c r="A355405" t="s">
        <v>355404</v>
      </c>
    </row>
    <row r="355406" spans="1:1" x14ac:dyDescent="0.25">
      <c r="A355406" t="s">
        <v>355405</v>
      </c>
    </row>
    <row r="355407" spans="1:1" x14ac:dyDescent="0.25">
      <c r="A355407" t="s">
        <v>355406</v>
      </c>
    </row>
    <row r="355408" spans="1:1" x14ac:dyDescent="0.25">
      <c r="A355408" t="s">
        <v>355407</v>
      </c>
    </row>
    <row r="355409" spans="1:1" x14ac:dyDescent="0.25">
      <c r="A355409" t="s">
        <v>355408</v>
      </c>
    </row>
    <row r="355410" spans="1:1" x14ac:dyDescent="0.25">
      <c r="A355410" t="s">
        <v>355409</v>
      </c>
    </row>
    <row r="355411" spans="1:1" x14ac:dyDescent="0.25">
      <c r="A355411" t="s">
        <v>355410</v>
      </c>
    </row>
    <row r="355412" spans="1:1" x14ac:dyDescent="0.25">
      <c r="A355412" t="s">
        <v>355411</v>
      </c>
    </row>
    <row r="355413" spans="1:1" x14ac:dyDescent="0.25">
      <c r="A355413" t="s">
        <v>355412</v>
      </c>
    </row>
    <row r="355414" spans="1:1" x14ac:dyDescent="0.25">
      <c r="A355414" t="s">
        <v>355413</v>
      </c>
    </row>
    <row r="355415" spans="1:1" x14ac:dyDescent="0.25">
      <c r="A355415" t="s">
        <v>355414</v>
      </c>
    </row>
    <row r="355416" spans="1:1" x14ac:dyDescent="0.25">
      <c r="A355416" t="s">
        <v>355415</v>
      </c>
    </row>
    <row r="355417" spans="1:1" x14ac:dyDescent="0.25">
      <c r="A355417" t="s">
        <v>355416</v>
      </c>
    </row>
    <row r="355418" spans="1:1" x14ac:dyDescent="0.25">
      <c r="A355418" t="s">
        <v>355417</v>
      </c>
    </row>
    <row r="355419" spans="1:1" x14ac:dyDescent="0.25">
      <c r="A355419" t="s">
        <v>355418</v>
      </c>
    </row>
    <row r="355420" spans="1:1" x14ac:dyDescent="0.25">
      <c r="A355420" t="s">
        <v>355419</v>
      </c>
    </row>
    <row r="355421" spans="1:1" x14ac:dyDescent="0.25">
      <c r="A355421" t="s">
        <v>355420</v>
      </c>
    </row>
    <row r="355422" spans="1:1" x14ac:dyDescent="0.25">
      <c r="A355422" t="s">
        <v>355421</v>
      </c>
    </row>
    <row r="355423" spans="1:1" x14ac:dyDescent="0.25">
      <c r="A355423" t="s">
        <v>355422</v>
      </c>
    </row>
    <row r="355424" spans="1:1" x14ac:dyDescent="0.25">
      <c r="A355424" t="s">
        <v>355423</v>
      </c>
    </row>
    <row r="355425" spans="1:1" x14ac:dyDescent="0.25">
      <c r="A355425" t="s">
        <v>355424</v>
      </c>
    </row>
    <row r="355426" spans="1:1" x14ac:dyDescent="0.25">
      <c r="A355426" t="s">
        <v>355425</v>
      </c>
    </row>
    <row r="355427" spans="1:1" x14ac:dyDescent="0.25">
      <c r="A355427" t="s">
        <v>355426</v>
      </c>
    </row>
    <row r="355428" spans="1:1" x14ac:dyDescent="0.25">
      <c r="A355428" t="s">
        <v>355427</v>
      </c>
    </row>
    <row r="355429" spans="1:1" x14ac:dyDescent="0.25">
      <c r="A355429" t="s">
        <v>355428</v>
      </c>
    </row>
    <row r="355430" spans="1:1" x14ac:dyDescent="0.25">
      <c r="A355430" t="s">
        <v>355429</v>
      </c>
    </row>
    <row r="355431" spans="1:1" x14ac:dyDescent="0.25">
      <c r="A355431" t="s">
        <v>355430</v>
      </c>
    </row>
    <row r="355432" spans="1:1" x14ac:dyDescent="0.25">
      <c r="A355432" t="s">
        <v>355431</v>
      </c>
    </row>
    <row r="355433" spans="1:1" x14ac:dyDescent="0.25">
      <c r="A355433" t="s">
        <v>355432</v>
      </c>
    </row>
    <row r="355434" spans="1:1" x14ac:dyDescent="0.25">
      <c r="A355434" t="s">
        <v>355433</v>
      </c>
    </row>
    <row r="355435" spans="1:1" x14ac:dyDescent="0.25">
      <c r="A355435" t="s">
        <v>355434</v>
      </c>
    </row>
    <row r="355436" spans="1:1" x14ac:dyDescent="0.25">
      <c r="A355436" t="s">
        <v>355435</v>
      </c>
    </row>
    <row r="355437" spans="1:1" x14ac:dyDescent="0.25">
      <c r="A355437" t="s">
        <v>355436</v>
      </c>
    </row>
    <row r="355438" spans="1:1" x14ac:dyDescent="0.25">
      <c r="A355438" t="s">
        <v>355437</v>
      </c>
    </row>
    <row r="355439" spans="1:1" x14ac:dyDescent="0.25">
      <c r="A355439" t="s">
        <v>355438</v>
      </c>
    </row>
    <row r="355440" spans="1:1" x14ac:dyDescent="0.25">
      <c r="A355440" t="s">
        <v>355439</v>
      </c>
    </row>
    <row r="355441" spans="1:1" x14ac:dyDescent="0.25">
      <c r="A355441" t="s">
        <v>355440</v>
      </c>
    </row>
    <row r="355442" spans="1:1" x14ac:dyDescent="0.25">
      <c r="A355442" t="s">
        <v>355441</v>
      </c>
    </row>
    <row r="355443" spans="1:1" x14ac:dyDescent="0.25">
      <c r="A355443" t="s">
        <v>355442</v>
      </c>
    </row>
    <row r="355444" spans="1:1" x14ac:dyDescent="0.25">
      <c r="A355444" t="s">
        <v>355443</v>
      </c>
    </row>
    <row r="355445" spans="1:1" x14ac:dyDescent="0.25">
      <c r="A355445" t="s">
        <v>355444</v>
      </c>
    </row>
    <row r="355446" spans="1:1" x14ac:dyDescent="0.25">
      <c r="A355446" t="s">
        <v>355445</v>
      </c>
    </row>
    <row r="355447" spans="1:1" x14ac:dyDescent="0.25">
      <c r="A355447" t="s">
        <v>355446</v>
      </c>
    </row>
    <row r="355448" spans="1:1" x14ac:dyDescent="0.25">
      <c r="A355448" t="s">
        <v>355447</v>
      </c>
    </row>
    <row r="355449" spans="1:1" x14ac:dyDescent="0.25">
      <c r="A355449" t="s">
        <v>355448</v>
      </c>
    </row>
    <row r="355450" spans="1:1" x14ac:dyDescent="0.25">
      <c r="A355450" t="s">
        <v>355449</v>
      </c>
    </row>
    <row r="355451" spans="1:1" x14ac:dyDescent="0.25">
      <c r="A355451" t="s">
        <v>355450</v>
      </c>
    </row>
    <row r="355452" spans="1:1" x14ac:dyDescent="0.25">
      <c r="A355452" t="s">
        <v>355451</v>
      </c>
    </row>
    <row r="355453" spans="1:1" x14ac:dyDescent="0.25">
      <c r="A355453" t="s">
        <v>355452</v>
      </c>
    </row>
    <row r="355454" spans="1:1" x14ac:dyDescent="0.25">
      <c r="A355454" t="s">
        <v>355453</v>
      </c>
    </row>
    <row r="355455" spans="1:1" x14ac:dyDescent="0.25">
      <c r="A355455" t="s">
        <v>355454</v>
      </c>
    </row>
    <row r="355456" spans="1:1" x14ac:dyDescent="0.25">
      <c r="A355456" t="s">
        <v>355455</v>
      </c>
    </row>
    <row r="355457" spans="1:1" x14ac:dyDescent="0.25">
      <c r="A355457" t="s">
        <v>355456</v>
      </c>
    </row>
    <row r="355458" spans="1:1" x14ac:dyDescent="0.25">
      <c r="A355458" t="s">
        <v>355457</v>
      </c>
    </row>
    <row r="355459" spans="1:1" x14ac:dyDescent="0.25">
      <c r="A355459" t="s">
        <v>355458</v>
      </c>
    </row>
    <row r="355460" spans="1:1" x14ac:dyDescent="0.25">
      <c r="A355460" t="s">
        <v>355459</v>
      </c>
    </row>
    <row r="355461" spans="1:1" x14ac:dyDescent="0.25">
      <c r="A355461" t="s">
        <v>355460</v>
      </c>
    </row>
    <row r="355462" spans="1:1" x14ac:dyDescent="0.25">
      <c r="A355462" t="s">
        <v>355461</v>
      </c>
    </row>
    <row r="355463" spans="1:1" x14ac:dyDescent="0.25">
      <c r="A355463" t="s">
        <v>355462</v>
      </c>
    </row>
    <row r="355464" spans="1:1" x14ac:dyDescent="0.25">
      <c r="A355464" t="s">
        <v>355463</v>
      </c>
    </row>
    <row r="355465" spans="1:1" x14ac:dyDescent="0.25">
      <c r="A355465" t="s">
        <v>355464</v>
      </c>
    </row>
    <row r="355466" spans="1:1" x14ac:dyDescent="0.25">
      <c r="A355466" t="s">
        <v>355465</v>
      </c>
    </row>
    <row r="355467" spans="1:1" x14ac:dyDescent="0.25">
      <c r="A355467" t="s">
        <v>355466</v>
      </c>
    </row>
    <row r="355468" spans="1:1" x14ac:dyDescent="0.25">
      <c r="A355468" t="s">
        <v>355467</v>
      </c>
    </row>
    <row r="355469" spans="1:1" x14ac:dyDescent="0.25">
      <c r="A355469" t="s">
        <v>355468</v>
      </c>
    </row>
    <row r="355470" spans="1:1" x14ac:dyDescent="0.25">
      <c r="A355470" t="s">
        <v>355469</v>
      </c>
    </row>
    <row r="355471" spans="1:1" x14ac:dyDescent="0.25">
      <c r="A355471" t="s">
        <v>355470</v>
      </c>
    </row>
    <row r="355472" spans="1:1" x14ac:dyDescent="0.25">
      <c r="A355472" t="s">
        <v>355471</v>
      </c>
    </row>
    <row r="355473" spans="1:1" x14ac:dyDescent="0.25">
      <c r="A355473" t="s">
        <v>355472</v>
      </c>
    </row>
    <row r="355474" spans="1:1" x14ac:dyDescent="0.25">
      <c r="A355474" t="s">
        <v>355473</v>
      </c>
    </row>
    <row r="355475" spans="1:1" x14ac:dyDescent="0.25">
      <c r="A355475" t="s">
        <v>355474</v>
      </c>
    </row>
    <row r="355476" spans="1:1" x14ac:dyDescent="0.25">
      <c r="A355476" t="s">
        <v>355475</v>
      </c>
    </row>
    <row r="355477" spans="1:1" x14ac:dyDescent="0.25">
      <c r="A355477" t="s">
        <v>355476</v>
      </c>
    </row>
    <row r="355478" spans="1:1" x14ac:dyDescent="0.25">
      <c r="A355478" t="s">
        <v>355477</v>
      </c>
    </row>
    <row r="355479" spans="1:1" x14ac:dyDescent="0.25">
      <c r="A355479" t="s">
        <v>355478</v>
      </c>
    </row>
    <row r="355480" spans="1:1" x14ac:dyDescent="0.25">
      <c r="A355480" t="s">
        <v>355479</v>
      </c>
    </row>
    <row r="355481" spans="1:1" x14ac:dyDescent="0.25">
      <c r="A355481" t="s">
        <v>355480</v>
      </c>
    </row>
    <row r="355482" spans="1:1" x14ac:dyDescent="0.25">
      <c r="A355482" t="s">
        <v>355481</v>
      </c>
    </row>
    <row r="355483" spans="1:1" x14ac:dyDescent="0.25">
      <c r="A355483" t="s">
        <v>355482</v>
      </c>
    </row>
    <row r="355484" spans="1:1" x14ac:dyDescent="0.25">
      <c r="A355484" t="s">
        <v>355483</v>
      </c>
    </row>
    <row r="355485" spans="1:1" x14ac:dyDescent="0.25">
      <c r="A355485" t="s">
        <v>355484</v>
      </c>
    </row>
    <row r="355486" spans="1:1" x14ac:dyDescent="0.25">
      <c r="A355486" t="s">
        <v>355485</v>
      </c>
    </row>
    <row r="355487" spans="1:1" x14ac:dyDescent="0.25">
      <c r="A355487" t="s">
        <v>355486</v>
      </c>
    </row>
    <row r="355488" spans="1:1" x14ac:dyDescent="0.25">
      <c r="A355488" t="s">
        <v>355487</v>
      </c>
    </row>
    <row r="355489" spans="1:1" x14ac:dyDescent="0.25">
      <c r="A355489" t="s">
        <v>355488</v>
      </c>
    </row>
    <row r="355490" spans="1:1" x14ac:dyDescent="0.25">
      <c r="A355490" t="s">
        <v>355489</v>
      </c>
    </row>
    <row r="355491" spans="1:1" x14ac:dyDescent="0.25">
      <c r="A355491" t="s">
        <v>355490</v>
      </c>
    </row>
    <row r="355492" spans="1:1" x14ac:dyDescent="0.25">
      <c r="A355492" t="s">
        <v>355491</v>
      </c>
    </row>
    <row r="355493" spans="1:1" x14ac:dyDescent="0.25">
      <c r="A355493" t="s">
        <v>355492</v>
      </c>
    </row>
    <row r="355494" spans="1:1" x14ac:dyDescent="0.25">
      <c r="A355494" t="s">
        <v>355493</v>
      </c>
    </row>
    <row r="355495" spans="1:1" x14ac:dyDescent="0.25">
      <c r="A355495" t="s">
        <v>355494</v>
      </c>
    </row>
    <row r="355496" spans="1:1" x14ac:dyDescent="0.25">
      <c r="A355496" t="s">
        <v>355495</v>
      </c>
    </row>
    <row r="355497" spans="1:1" x14ac:dyDescent="0.25">
      <c r="A355497" t="s">
        <v>355496</v>
      </c>
    </row>
    <row r="355498" spans="1:1" x14ac:dyDescent="0.25">
      <c r="A355498" t="s">
        <v>355497</v>
      </c>
    </row>
    <row r="355499" spans="1:1" x14ac:dyDescent="0.25">
      <c r="A355499" t="s">
        <v>355498</v>
      </c>
    </row>
    <row r="355500" spans="1:1" x14ac:dyDescent="0.25">
      <c r="A355500" t="s">
        <v>355499</v>
      </c>
    </row>
    <row r="355501" spans="1:1" x14ac:dyDescent="0.25">
      <c r="A355501" t="s">
        <v>355500</v>
      </c>
    </row>
    <row r="355502" spans="1:1" x14ac:dyDescent="0.25">
      <c r="A355502" t="s">
        <v>355501</v>
      </c>
    </row>
    <row r="355503" spans="1:1" x14ac:dyDescent="0.25">
      <c r="A355503" t="s">
        <v>355502</v>
      </c>
    </row>
    <row r="355504" spans="1:1" x14ac:dyDescent="0.25">
      <c r="A355504" t="s">
        <v>355503</v>
      </c>
    </row>
    <row r="355505" spans="1:1" x14ac:dyDescent="0.25">
      <c r="A355505" t="s">
        <v>355504</v>
      </c>
    </row>
    <row r="355506" spans="1:1" x14ac:dyDescent="0.25">
      <c r="A355506" t="s">
        <v>355505</v>
      </c>
    </row>
    <row r="355507" spans="1:1" x14ac:dyDescent="0.25">
      <c r="A355507" t="s">
        <v>355506</v>
      </c>
    </row>
    <row r="355508" spans="1:1" x14ac:dyDescent="0.25">
      <c r="A355508" t="s">
        <v>355507</v>
      </c>
    </row>
    <row r="355509" spans="1:1" x14ac:dyDescent="0.25">
      <c r="A355509" t="s">
        <v>355508</v>
      </c>
    </row>
    <row r="355510" spans="1:1" x14ac:dyDescent="0.25">
      <c r="A355510" t="s">
        <v>355509</v>
      </c>
    </row>
    <row r="355511" spans="1:1" x14ac:dyDescent="0.25">
      <c r="A355511" t="s">
        <v>355510</v>
      </c>
    </row>
    <row r="355512" spans="1:1" x14ac:dyDescent="0.25">
      <c r="A355512" t="s">
        <v>355511</v>
      </c>
    </row>
    <row r="355513" spans="1:1" x14ac:dyDescent="0.25">
      <c r="A355513" t="s">
        <v>355512</v>
      </c>
    </row>
    <row r="355514" spans="1:1" x14ac:dyDescent="0.25">
      <c r="A355514" t="s">
        <v>355513</v>
      </c>
    </row>
    <row r="355515" spans="1:1" x14ac:dyDescent="0.25">
      <c r="A355515" t="s">
        <v>355514</v>
      </c>
    </row>
    <row r="355516" spans="1:1" x14ac:dyDescent="0.25">
      <c r="A355516" t="s">
        <v>355515</v>
      </c>
    </row>
    <row r="355517" spans="1:1" x14ac:dyDescent="0.25">
      <c r="A355517" t="s">
        <v>355516</v>
      </c>
    </row>
    <row r="355518" spans="1:1" x14ac:dyDescent="0.25">
      <c r="A355518" t="s">
        <v>355517</v>
      </c>
    </row>
    <row r="355519" spans="1:1" x14ac:dyDescent="0.25">
      <c r="A355519" t="s">
        <v>355518</v>
      </c>
    </row>
    <row r="355520" spans="1:1" x14ac:dyDescent="0.25">
      <c r="A355520" t="s">
        <v>355519</v>
      </c>
    </row>
    <row r="355521" spans="1:1" x14ac:dyDescent="0.25">
      <c r="A355521" t="s">
        <v>355520</v>
      </c>
    </row>
    <row r="355522" spans="1:1" x14ac:dyDescent="0.25">
      <c r="A355522" t="s">
        <v>355521</v>
      </c>
    </row>
    <row r="355523" spans="1:1" x14ac:dyDescent="0.25">
      <c r="A355523" t="s">
        <v>355522</v>
      </c>
    </row>
    <row r="355524" spans="1:1" x14ac:dyDescent="0.25">
      <c r="A355524" t="s">
        <v>355523</v>
      </c>
    </row>
    <row r="355525" spans="1:1" x14ac:dyDescent="0.25">
      <c r="A355525" t="s">
        <v>355524</v>
      </c>
    </row>
    <row r="355526" spans="1:1" x14ac:dyDescent="0.25">
      <c r="A355526" t="s">
        <v>355525</v>
      </c>
    </row>
    <row r="355527" spans="1:1" x14ac:dyDescent="0.25">
      <c r="A355527" t="s">
        <v>355526</v>
      </c>
    </row>
    <row r="355528" spans="1:1" x14ac:dyDescent="0.25">
      <c r="A355528" t="s">
        <v>355527</v>
      </c>
    </row>
    <row r="355529" spans="1:1" x14ac:dyDescent="0.25">
      <c r="A355529" t="s">
        <v>355528</v>
      </c>
    </row>
    <row r="355530" spans="1:1" x14ac:dyDescent="0.25">
      <c r="A355530" t="s">
        <v>355529</v>
      </c>
    </row>
    <row r="355531" spans="1:1" x14ac:dyDescent="0.25">
      <c r="A355531" t="s">
        <v>355530</v>
      </c>
    </row>
    <row r="355532" spans="1:1" x14ac:dyDescent="0.25">
      <c r="A355532" t="s">
        <v>355531</v>
      </c>
    </row>
    <row r="355533" spans="1:1" x14ac:dyDescent="0.25">
      <c r="A355533" t="s">
        <v>355532</v>
      </c>
    </row>
    <row r="355534" spans="1:1" x14ac:dyDescent="0.25">
      <c r="A355534" t="s">
        <v>355533</v>
      </c>
    </row>
    <row r="355535" spans="1:1" x14ac:dyDescent="0.25">
      <c r="A355535" t="s">
        <v>355534</v>
      </c>
    </row>
    <row r="355536" spans="1:1" x14ac:dyDescent="0.25">
      <c r="A355536" t="s">
        <v>355535</v>
      </c>
    </row>
    <row r="355537" spans="1:1" x14ac:dyDescent="0.25">
      <c r="A355537" t="s">
        <v>355536</v>
      </c>
    </row>
    <row r="355538" spans="1:1" x14ac:dyDescent="0.25">
      <c r="A355538" t="s">
        <v>355537</v>
      </c>
    </row>
    <row r="355539" spans="1:1" x14ac:dyDescent="0.25">
      <c r="A355539" t="s">
        <v>355538</v>
      </c>
    </row>
    <row r="355540" spans="1:1" x14ac:dyDescent="0.25">
      <c r="A355540" t="s">
        <v>355539</v>
      </c>
    </row>
    <row r="355541" spans="1:1" x14ac:dyDescent="0.25">
      <c r="A355541" t="s">
        <v>355540</v>
      </c>
    </row>
    <row r="355542" spans="1:1" x14ac:dyDescent="0.25">
      <c r="A355542" t="s">
        <v>355541</v>
      </c>
    </row>
    <row r="355543" spans="1:1" x14ac:dyDescent="0.25">
      <c r="A355543" t="s">
        <v>355542</v>
      </c>
    </row>
    <row r="355544" spans="1:1" x14ac:dyDescent="0.25">
      <c r="A355544" t="s">
        <v>355543</v>
      </c>
    </row>
    <row r="355545" spans="1:1" x14ac:dyDescent="0.25">
      <c r="A355545" t="s">
        <v>355544</v>
      </c>
    </row>
    <row r="355546" spans="1:1" x14ac:dyDescent="0.25">
      <c r="A355546" t="s">
        <v>355545</v>
      </c>
    </row>
    <row r="355547" spans="1:1" x14ac:dyDescent="0.25">
      <c r="A355547" t="s">
        <v>355546</v>
      </c>
    </row>
    <row r="355548" spans="1:1" x14ac:dyDescent="0.25">
      <c r="A355548" t="s">
        <v>355547</v>
      </c>
    </row>
    <row r="355549" spans="1:1" x14ac:dyDescent="0.25">
      <c r="A355549" t="s">
        <v>355548</v>
      </c>
    </row>
    <row r="355550" spans="1:1" x14ac:dyDescent="0.25">
      <c r="A355550" t="s">
        <v>355549</v>
      </c>
    </row>
    <row r="355551" spans="1:1" x14ac:dyDescent="0.25">
      <c r="A355551" t="s">
        <v>355550</v>
      </c>
    </row>
    <row r="355552" spans="1:1" x14ac:dyDescent="0.25">
      <c r="A355552" t="s">
        <v>355551</v>
      </c>
    </row>
    <row r="355553" spans="1:1" x14ac:dyDescent="0.25">
      <c r="A355553" t="s">
        <v>355552</v>
      </c>
    </row>
    <row r="355554" spans="1:1" x14ac:dyDescent="0.25">
      <c r="A355554" t="s">
        <v>355553</v>
      </c>
    </row>
    <row r="355555" spans="1:1" x14ac:dyDescent="0.25">
      <c r="A355555" t="s">
        <v>355554</v>
      </c>
    </row>
    <row r="355556" spans="1:1" x14ac:dyDescent="0.25">
      <c r="A355556" t="s">
        <v>355555</v>
      </c>
    </row>
    <row r="355557" spans="1:1" x14ac:dyDescent="0.25">
      <c r="A355557" t="s">
        <v>355556</v>
      </c>
    </row>
    <row r="355558" spans="1:1" x14ac:dyDescent="0.25">
      <c r="A355558" t="s">
        <v>355557</v>
      </c>
    </row>
    <row r="355559" spans="1:1" x14ac:dyDescent="0.25">
      <c r="A355559" t="s">
        <v>355558</v>
      </c>
    </row>
    <row r="355560" spans="1:1" x14ac:dyDescent="0.25">
      <c r="A355560" t="s">
        <v>355559</v>
      </c>
    </row>
    <row r="355561" spans="1:1" x14ac:dyDescent="0.25">
      <c r="A355561" t="s">
        <v>355560</v>
      </c>
    </row>
    <row r="355562" spans="1:1" x14ac:dyDescent="0.25">
      <c r="A355562" t="s">
        <v>355561</v>
      </c>
    </row>
    <row r="355563" spans="1:1" x14ac:dyDescent="0.25">
      <c r="A355563" t="s">
        <v>355562</v>
      </c>
    </row>
    <row r="355564" spans="1:1" x14ac:dyDescent="0.25">
      <c r="A355564" t="s">
        <v>355563</v>
      </c>
    </row>
    <row r="355565" spans="1:1" x14ac:dyDescent="0.25">
      <c r="A355565" t="s">
        <v>355564</v>
      </c>
    </row>
    <row r="355566" spans="1:1" x14ac:dyDescent="0.25">
      <c r="A355566" t="s">
        <v>355565</v>
      </c>
    </row>
    <row r="355567" spans="1:1" x14ac:dyDescent="0.25">
      <c r="A355567" t="s">
        <v>355566</v>
      </c>
    </row>
    <row r="355568" spans="1:1" x14ac:dyDescent="0.25">
      <c r="A355568" t="s">
        <v>355567</v>
      </c>
    </row>
    <row r="355569" spans="1:1" x14ac:dyDescent="0.25">
      <c r="A355569" t="s">
        <v>355568</v>
      </c>
    </row>
    <row r="355570" spans="1:1" x14ac:dyDescent="0.25">
      <c r="A355570" t="s">
        <v>355569</v>
      </c>
    </row>
    <row r="355571" spans="1:1" x14ac:dyDescent="0.25">
      <c r="A355571" t="s">
        <v>355570</v>
      </c>
    </row>
    <row r="355572" spans="1:1" x14ac:dyDescent="0.25">
      <c r="A355572" t="s">
        <v>355571</v>
      </c>
    </row>
    <row r="355573" spans="1:1" x14ac:dyDescent="0.25">
      <c r="A355573" t="s">
        <v>355572</v>
      </c>
    </row>
    <row r="355574" spans="1:1" x14ac:dyDescent="0.25">
      <c r="A355574" t="s">
        <v>355573</v>
      </c>
    </row>
    <row r="355575" spans="1:1" x14ac:dyDescent="0.25">
      <c r="A355575" t="s">
        <v>355574</v>
      </c>
    </row>
    <row r="355576" spans="1:1" x14ac:dyDescent="0.25">
      <c r="A355576" t="s">
        <v>355575</v>
      </c>
    </row>
    <row r="355577" spans="1:1" x14ac:dyDescent="0.25">
      <c r="A355577" t="s">
        <v>355576</v>
      </c>
    </row>
    <row r="355578" spans="1:1" x14ac:dyDescent="0.25">
      <c r="A355578" t="s">
        <v>355577</v>
      </c>
    </row>
    <row r="355579" spans="1:1" x14ac:dyDescent="0.25">
      <c r="A355579" t="s">
        <v>355578</v>
      </c>
    </row>
    <row r="355580" spans="1:1" x14ac:dyDescent="0.25">
      <c r="A355580" t="s">
        <v>355579</v>
      </c>
    </row>
    <row r="355581" spans="1:1" x14ac:dyDescent="0.25">
      <c r="A355581" t="s">
        <v>355580</v>
      </c>
    </row>
    <row r="355582" spans="1:1" x14ac:dyDescent="0.25">
      <c r="A355582" t="s">
        <v>355581</v>
      </c>
    </row>
    <row r="355583" spans="1:1" x14ac:dyDescent="0.25">
      <c r="A355583" t="s">
        <v>355582</v>
      </c>
    </row>
    <row r="355584" spans="1:1" x14ac:dyDescent="0.25">
      <c r="A355584" t="s">
        <v>355583</v>
      </c>
    </row>
    <row r="355585" spans="1:1" x14ac:dyDescent="0.25">
      <c r="A355585" t="s">
        <v>355584</v>
      </c>
    </row>
    <row r="355586" spans="1:1" x14ac:dyDescent="0.25">
      <c r="A355586" t="s">
        <v>355585</v>
      </c>
    </row>
    <row r="355587" spans="1:1" x14ac:dyDescent="0.25">
      <c r="A355587" t="s">
        <v>355586</v>
      </c>
    </row>
    <row r="355588" spans="1:1" x14ac:dyDescent="0.25">
      <c r="A355588" t="s">
        <v>355587</v>
      </c>
    </row>
    <row r="355589" spans="1:1" x14ac:dyDescent="0.25">
      <c r="A355589" t="s">
        <v>355588</v>
      </c>
    </row>
    <row r="355590" spans="1:1" x14ac:dyDescent="0.25">
      <c r="A355590" t="s">
        <v>355589</v>
      </c>
    </row>
    <row r="355591" spans="1:1" x14ac:dyDescent="0.25">
      <c r="A355591" t="s">
        <v>355590</v>
      </c>
    </row>
    <row r="355592" spans="1:1" x14ac:dyDescent="0.25">
      <c r="A355592" t="s">
        <v>355591</v>
      </c>
    </row>
    <row r="355593" spans="1:1" x14ac:dyDescent="0.25">
      <c r="A355593" t="s">
        <v>355592</v>
      </c>
    </row>
    <row r="355594" spans="1:1" x14ac:dyDescent="0.25">
      <c r="A355594" t="s">
        <v>355593</v>
      </c>
    </row>
    <row r="355595" spans="1:1" x14ac:dyDescent="0.25">
      <c r="A355595" t="s">
        <v>355594</v>
      </c>
    </row>
    <row r="355596" spans="1:1" x14ac:dyDescent="0.25">
      <c r="A355596" t="s">
        <v>355595</v>
      </c>
    </row>
    <row r="355597" spans="1:1" x14ac:dyDescent="0.25">
      <c r="A355597" t="s">
        <v>355596</v>
      </c>
    </row>
    <row r="355598" spans="1:1" x14ac:dyDescent="0.25">
      <c r="A355598" t="s">
        <v>355597</v>
      </c>
    </row>
    <row r="355599" spans="1:1" x14ac:dyDescent="0.25">
      <c r="A355599" t="s">
        <v>355598</v>
      </c>
    </row>
    <row r="355600" spans="1:1" x14ac:dyDescent="0.25">
      <c r="A355600" t="s">
        <v>355599</v>
      </c>
    </row>
    <row r="355601" spans="1:1" x14ac:dyDescent="0.25">
      <c r="A355601" t="s">
        <v>355600</v>
      </c>
    </row>
    <row r="355602" spans="1:1" x14ac:dyDescent="0.25">
      <c r="A355602" t="s">
        <v>355601</v>
      </c>
    </row>
    <row r="355603" spans="1:1" x14ac:dyDescent="0.25">
      <c r="A355603" t="s">
        <v>355602</v>
      </c>
    </row>
    <row r="355604" spans="1:1" x14ac:dyDescent="0.25">
      <c r="A355604" t="s">
        <v>355603</v>
      </c>
    </row>
    <row r="355605" spans="1:1" x14ac:dyDescent="0.25">
      <c r="A355605" t="s">
        <v>355604</v>
      </c>
    </row>
    <row r="355606" spans="1:1" x14ac:dyDescent="0.25">
      <c r="A355606" t="s">
        <v>355605</v>
      </c>
    </row>
    <row r="355607" spans="1:1" x14ac:dyDescent="0.25">
      <c r="A355607" t="s">
        <v>355606</v>
      </c>
    </row>
    <row r="355608" spans="1:1" x14ac:dyDescent="0.25">
      <c r="A355608" t="s">
        <v>355607</v>
      </c>
    </row>
    <row r="355609" spans="1:1" x14ac:dyDescent="0.25">
      <c r="A355609" t="s">
        <v>355608</v>
      </c>
    </row>
    <row r="355610" spans="1:1" x14ac:dyDescent="0.25">
      <c r="A355610" t="s">
        <v>355609</v>
      </c>
    </row>
    <row r="355611" spans="1:1" x14ac:dyDescent="0.25">
      <c r="A355611" t="s">
        <v>355610</v>
      </c>
    </row>
    <row r="355612" spans="1:1" x14ac:dyDescent="0.25">
      <c r="A355612" t="s">
        <v>355611</v>
      </c>
    </row>
    <row r="355613" spans="1:1" x14ac:dyDescent="0.25">
      <c r="A355613" t="s">
        <v>355612</v>
      </c>
    </row>
    <row r="355614" spans="1:1" x14ac:dyDescent="0.25">
      <c r="A355614" t="s">
        <v>355613</v>
      </c>
    </row>
    <row r="355615" spans="1:1" x14ac:dyDescent="0.25">
      <c r="A355615" t="s">
        <v>355614</v>
      </c>
    </row>
    <row r="355616" spans="1:1" x14ac:dyDescent="0.25">
      <c r="A355616" t="s">
        <v>355615</v>
      </c>
    </row>
    <row r="355617" spans="1:1" x14ac:dyDescent="0.25">
      <c r="A355617" t="s">
        <v>355616</v>
      </c>
    </row>
    <row r="355618" spans="1:1" x14ac:dyDescent="0.25">
      <c r="A355618" t="s">
        <v>355617</v>
      </c>
    </row>
    <row r="355619" spans="1:1" x14ac:dyDescent="0.25">
      <c r="A355619" t="s">
        <v>355618</v>
      </c>
    </row>
    <row r="355620" spans="1:1" x14ac:dyDescent="0.25">
      <c r="A355620" t="s">
        <v>355619</v>
      </c>
    </row>
    <row r="355621" spans="1:1" x14ac:dyDescent="0.25">
      <c r="A355621" t="s">
        <v>355620</v>
      </c>
    </row>
    <row r="355622" spans="1:1" x14ac:dyDescent="0.25">
      <c r="A355622" t="s">
        <v>355621</v>
      </c>
    </row>
    <row r="355623" spans="1:1" x14ac:dyDescent="0.25">
      <c r="A355623" t="s">
        <v>355622</v>
      </c>
    </row>
    <row r="355624" spans="1:1" x14ac:dyDescent="0.25">
      <c r="A355624" t="s">
        <v>355623</v>
      </c>
    </row>
    <row r="355625" spans="1:1" x14ac:dyDescent="0.25">
      <c r="A355625" t="s">
        <v>355624</v>
      </c>
    </row>
    <row r="355626" spans="1:1" x14ac:dyDescent="0.25">
      <c r="A355626" t="s">
        <v>355625</v>
      </c>
    </row>
    <row r="355627" spans="1:1" x14ac:dyDescent="0.25">
      <c r="A355627" t="s">
        <v>355626</v>
      </c>
    </row>
    <row r="355628" spans="1:1" x14ac:dyDescent="0.25">
      <c r="A355628" t="s">
        <v>355627</v>
      </c>
    </row>
    <row r="355629" spans="1:1" x14ac:dyDescent="0.25">
      <c r="A355629" t="s">
        <v>355628</v>
      </c>
    </row>
    <row r="355630" spans="1:1" x14ac:dyDescent="0.25">
      <c r="A355630" t="s">
        <v>355629</v>
      </c>
    </row>
    <row r="355631" spans="1:1" x14ac:dyDescent="0.25">
      <c r="A355631" t="s">
        <v>355630</v>
      </c>
    </row>
    <row r="355632" spans="1:1" x14ac:dyDescent="0.25">
      <c r="A355632" t="s">
        <v>355631</v>
      </c>
    </row>
    <row r="355633" spans="1:1" x14ac:dyDescent="0.25">
      <c r="A355633" t="s">
        <v>355632</v>
      </c>
    </row>
    <row r="355634" spans="1:1" x14ac:dyDescent="0.25">
      <c r="A355634" t="s">
        <v>355633</v>
      </c>
    </row>
    <row r="355635" spans="1:1" x14ac:dyDescent="0.25">
      <c r="A355635" t="s">
        <v>355634</v>
      </c>
    </row>
    <row r="355636" spans="1:1" x14ac:dyDescent="0.25">
      <c r="A355636" t="s">
        <v>355635</v>
      </c>
    </row>
    <row r="355637" spans="1:1" x14ac:dyDescent="0.25">
      <c r="A355637" t="s">
        <v>355636</v>
      </c>
    </row>
    <row r="355638" spans="1:1" x14ac:dyDescent="0.25">
      <c r="A355638" t="s">
        <v>355637</v>
      </c>
    </row>
    <row r="355639" spans="1:1" x14ac:dyDescent="0.25">
      <c r="A355639" t="s">
        <v>355638</v>
      </c>
    </row>
    <row r="355640" spans="1:1" x14ac:dyDescent="0.25">
      <c r="A355640" t="s">
        <v>355639</v>
      </c>
    </row>
    <row r="355641" spans="1:1" x14ac:dyDescent="0.25">
      <c r="A355641" t="s">
        <v>355640</v>
      </c>
    </row>
    <row r="355642" spans="1:1" x14ac:dyDescent="0.25">
      <c r="A355642" t="s">
        <v>355641</v>
      </c>
    </row>
    <row r="355643" spans="1:1" x14ac:dyDescent="0.25">
      <c r="A355643" t="s">
        <v>355642</v>
      </c>
    </row>
    <row r="355644" spans="1:1" x14ac:dyDescent="0.25">
      <c r="A355644" t="s">
        <v>355643</v>
      </c>
    </row>
    <row r="355645" spans="1:1" x14ac:dyDescent="0.25">
      <c r="A355645" t="s">
        <v>355644</v>
      </c>
    </row>
    <row r="355646" spans="1:1" x14ac:dyDescent="0.25">
      <c r="A355646" t="s">
        <v>355645</v>
      </c>
    </row>
    <row r="355647" spans="1:1" x14ac:dyDescent="0.25">
      <c r="A355647" t="s">
        <v>355646</v>
      </c>
    </row>
    <row r="355648" spans="1:1" x14ac:dyDescent="0.25">
      <c r="A355648" t="s">
        <v>355647</v>
      </c>
    </row>
    <row r="355649" spans="1:1" x14ac:dyDescent="0.25">
      <c r="A355649" t="s">
        <v>355648</v>
      </c>
    </row>
    <row r="355650" spans="1:1" x14ac:dyDescent="0.25">
      <c r="A355650" t="s">
        <v>355649</v>
      </c>
    </row>
    <row r="355651" spans="1:1" x14ac:dyDescent="0.25">
      <c r="A355651" t="s">
        <v>355650</v>
      </c>
    </row>
    <row r="355652" spans="1:1" x14ac:dyDescent="0.25">
      <c r="A355652" t="s">
        <v>355651</v>
      </c>
    </row>
    <row r="355653" spans="1:1" x14ac:dyDescent="0.25">
      <c r="A355653" t="s">
        <v>355652</v>
      </c>
    </row>
    <row r="355654" spans="1:1" x14ac:dyDescent="0.25">
      <c r="A355654" t="s">
        <v>355653</v>
      </c>
    </row>
    <row r="355655" spans="1:1" x14ac:dyDescent="0.25">
      <c r="A355655" t="s">
        <v>355654</v>
      </c>
    </row>
    <row r="355656" spans="1:1" x14ac:dyDescent="0.25">
      <c r="A355656" t="s">
        <v>355655</v>
      </c>
    </row>
    <row r="355657" spans="1:1" x14ac:dyDescent="0.25">
      <c r="A355657" t="s">
        <v>355656</v>
      </c>
    </row>
    <row r="355658" spans="1:1" x14ac:dyDescent="0.25">
      <c r="A355658" t="s">
        <v>355657</v>
      </c>
    </row>
    <row r="355659" spans="1:1" x14ac:dyDescent="0.25">
      <c r="A355659" t="s">
        <v>355658</v>
      </c>
    </row>
    <row r="355660" spans="1:1" x14ac:dyDescent="0.25">
      <c r="A355660" t="s">
        <v>355659</v>
      </c>
    </row>
    <row r="355661" spans="1:1" x14ac:dyDescent="0.25">
      <c r="A355661" t="s">
        <v>355660</v>
      </c>
    </row>
    <row r="355662" spans="1:1" x14ac:dyDescent="0.25">
      <c r="A355662" t="s">
        <v>355661</v>
      </c>
    </row>
    <row r="355663" spans="1:1" x14ac:dyDescent="0.25">
      <c r="A355663" t="s">
        <v>355662</v>
      </c>
    </row>
    <row r="355664" spans="1:1" x14ac:dyDescent="0.25">
      <c r="A355664" t="s">
        <v>355663</v>
      </c>
    </row>
    <row r="355665" spans="1:1" x14ac:dyDescent="0.25">
      <c r="A355665" t="s">
        <v>355664</v>
      </c>
    </row>
    <row r="355666" spans="1:1" x14ac:dyDescent="0.25">
      <c r="A355666" t="s">
        <v>355665</v>
      </c>
    </row>
    <row r="355667" spans="1:1" x14ac:dyDescent="0.25">
      <c r="A355667" t="s">
        <v>355666</v>
      </c>
    </row>
    <row r="355668" spans="1:1" x14ac:dyDescent="0.25">
      <c r="A355668" t="s">
        <v>355667</v>
      </c>
    </row>
    <row r="355669" spans="1:1" x14ac:dyDescent="0.25">
      <c r="A355669" t="s">
        <v>355668</v>
      </c>
    </row>
    <row r="355670" spans="1:1" x14ac:dyDescent="0.25">
      <c r="A355670" t="s">
        <v>355669</v>
      </c>
    </row>
    <row r="355671" spans="1:1" x14ac:dyDescent="0.25">
      <c r="A355671" t="s">
        <v>355670</v>
      </c>
    </row>
    <row r="355672" spans="1:1" x14ac:dyDescent="0.25">
      <c r="A355672" t="s">
        <v>355671</v>
      </c>
    </row>
    <row r="355673" spans="1:1" x14ac:dyDescent="0.25">
      <c r="A355673" t="s">
        <v>355672</v>
      </c>
    </row>
    <row r="355674" spans="1:1" x14ac:dyDescent="0.25">
      <c r="A355674" t="s">
        <v>355673</v>
      </c>
    </row>
    <row r="355675" spans="1:1" x14ac:dyDescent="0.25">
      <c r="A355675" t="s">
        <v>355674</v>
      </c>
    </row>
    <row r="355676" spans="1:1" x14ac:dyDescent="0.25">
      <c r="A355676" t="s">
        <v>355675</v>
      </c>
    </row>
    <row r="355677" spans="1:1" x14ac:dyDescent="0.25">
      <c r="A355677" t="s">
        <v>355676</v>
      </c>
    </row>
    <row r="355678" spans="1:1" x14ac:dyDescent="0.25">
      <c r="A355678" t="s">
        <v>355677</v>
      </c>
    </row>
    <row r="355679" spans="1:1" x14ac:dyDescent="0.25">
      <c r="A355679" t="s">
        <v>355678</v>
      </c>
    </row>
    <row r="355680" spans="1:1" x14ac:dyDescent="0.25">
      <c r="A355680" t="s">
        <v>355679</v>
      </c>
    </row>
    <row r="355681" spans="1:1" x14ac:dyDescent="0.25">
      <c r="A355681" t="s">
        <v>355680</v>
      </c>
    </row>
    <row r="355682" spans="1:1" x14ac:dyDescent="0.25">
      <c r="A355682" t="s">
        <v>355681</v>
      </c>
    </row>
    <row r="355683" spans="1:1" x14ac:dyDescent="0.25">
      <c r="A355683" t="s">
        <v>355682</v>
      </c>
    </row>
    <row r="355684" spans="1:1" x14ac:dyDescent="0.25">
      <c r="A355684" t="s">
        <v>355683</v>
      </c>
    </row>
    <row r="355685" spans="1:1" x14ac:dyDescent="0.25">
      <c r="A355685" t="s">
        <v>355684</v>
      </c>
    </row>
    <row r="355686" spans="1:1" x14ac:dyDescent="0.25">
      <c r="A355686" t="s">
        <v>355685</v>
      </c>
    </row>
    <row r="355687" spans="1:1" x14ac:dyDescent="0.25">
      <c r="A355687" t="s">
        <v>355686</v>
      </c>
    </row>
    <row r="355688" spans="1:1" x14ac:dyDescent="0.25">
      <c r="A355688" t="s">
        <v>355687</v>
      </c>
    </row>
    <row r="355689" spans="1:1" x14ac:dyDescent="0.25">
      <c r="A355689" t="s">
        <v>355688</v>
      </c>
    </row>
    <row r="355690" spans="1:1" x14ac:dyDescent="0.25">
      <c r="A355690" t="s">
        <v>355689</v>
      </c>
    </row>
    <row r="355691" spans="1:1" x14ac:dyDescent="0.25">
      <c r="A355691" t="s">
        <v>355690</v>
      </c>
    </row>
    <row r="355692" spans="1:1" x14ac:dyDescent="0.25">
      <c r="A355692" t="s">
        <v>355691</v>
      </c>
    </row>
    <row r="355693" spans="1:1" x14ac:dyDescent="0.25">
      <c r="A355693" t="s">
        <v>355692</v>
      </c>
    </row>
    <row r="355694" spans="1:1" x14ac:dyDescent="0.25">
      <c r="A355694" t="s">
        <v>355693</v>
      </c>
    </row>
    <row r="355695" spans="1:1" x14ac:dyDescent="0.25">
      <c r="A355695" t="s">
        <v>355694</v>
      </c>
    </row>
    <row r="355696" spans="1:1" x14ac:dyDescent="0.25">
      <c r="A355696" t="s">
        <v>355695</v>
      </c>
    </row>
    <row r="355697" spans="1:1" x14ac:dyDescent="0.25">
      <c r="A355697" t="s">
        <v>355696</v>
      </c>
    </row>
    <row r="355698" spans="1:1" x14ac:dyDescent="0.25">
      <c r="A355698" t="s">
        <v>355697</v>
      </c>
    </row>
    <row r="355699" spans="1:1" x14ac:dyDescent="0.25">
      <c r="A355699" t="s">
        <v>355698</v>
      </c>
    </row>
    <row r="355700" spans="1:1" x14ac:dyDescent="0.25">
      <c r="A355700" t="s">
        <v>355699</v>
      </c>
    </row>
    <row r="355701" spans="1:1" x14ac:dyDescent="0.25">
      <c r="A355701" t="s">
        <v>355700</v>
      </c>
    </row>
    <row r="355702" spans="1:1" x14ac:dyDescent="0.25">
      <c r="A355702" t="s">
        <v>355701</v>
      </c>
    </row>
    <row r="355703" spans="1:1" x14ac:dyDescent="0.25">
      <c r="A355703" t="s">
        <v>355702</v>
      </c>
    </row>
    <row r="355704" spans="1:1" x14ac:dyDescent="0.25">
      <c r="A355704" t="s">
        <v>355703</v>
      </c>
    </row>
    <row r="355705" spans="1:1" x14ac:dyDescent="0.25">
      <c r="A355705" t="s">
        <v>355704</v>
      </c>
    </row>
    <row r="355706" spans="1:1" x14ac:dyDescent="0.25">
      <c r="A355706" t="s">
        <v>355705</v>
      </c>
    </row>
    <row r="355707" spans="1:1" x14ac:dyDescent="0.25">
      <c r="A355707" t="s">
        <v>355706</v>
      </c>
    </row>
    <row r="355708" spans="1:1" x14ac:dyDescent="0.25">
      <c r="A355708" t="s">
        <v>355707</v>
      </c>
    </row>
    <row r="355709" spans="1:1" x14ac:dyDescent="0.25">
      <c r="A355709" t="s">
        <v>355708</v>
      </c>
    </row>
    <row r="355710" spans="1:1" x14ac:dyDescent="0.25">
      <c r="A355710" t="s">
        <v>355709</v>
      </c>
    </row>
    <row r="355711" spans="1:1" x14ac:dyDescent="0.25">
      <c r="A355711" t="s">
        <v>355710</v>
      </c>
    </row>
    <row r="355712" spans="1:1" x14ac:dyDescent="0.25">
      <c r="A355712" t="s">
        <v>355711</v>
      </c>
    </row>
    <row r="355713" spans="1:1" x14ac:dyDescent="0.25">
      <c r="A355713" t="s">
        <v>355712</v>
      </c>
    </row>
    <row r="355714" spans="1:1" x14ac:dyDescent="0.25">
      <c r="A355714" t="s">
        <v>355713</v>
      </c>
    </row>
    <row r="355715" spans="1:1" x14ac:dyDescent="0.25">
      <c r="A355715" t="s">
        <v>355714</v>
      </c>
    </row>
    <row r="355716" spans="1:1" x14ac:dyDescent="0.25">
      <c r="A355716" t="s">
        <v>355715</v>
      </c>
    </row>
    <row r="355717" spans="1:1" x14ac:dyDescent="0.25">
      <c r="A355717" t="s">
        <v>355716</v>
      </c>
    </row>
    <row r="355718" spans="1:1" x14ac:dyDescent="0.25">
      <c r="A355718" t="s">
        <v>355717</v>
      </c>
    </row>
    <row r="355719" spans="1:1" x14ac:dyDescent="0.25">
      <c r="A355719" t="s">
        <v>355718</v>
      </c>
    </row>
    <row r="355720" spans="1:1" x14ac:dyDescent="0.25">
      <c r="A355720" t="s">
        <v>355719</v>
      </c>
    </row>
    <row r="355721" spans="1:1" x14ac:dyDescent="0.25">
      <c r="A355721" t="s">
        <v>355720</v>
      </c>
    </row>
    <row r="355722" spans="1:1" x14ac:dyDescent="0.25">
      <c r="A355722" t="s">
        <v>355721</v>
      </c>
    </row>
    <row r="355723" spans="1:1" x14ac:dyDescent="0.25">
      <c r="A355723" t="s">
        <v>355722</v>
      </c>
    </row>
    <row r="355724" spans="1:1" x14ac:dyDescent="0.25">
      <c r="A355724" t="s">
        <v>355723</v>
      </c>
    </row>
    <row r="355725" spans="1:1" x14ac:dyDescent="0.25">
      <c r="A355725" t="s">
        <v>355724</v>
      </c>
    </row>
    <row r="355726" spans="1:1" x14ac:dyDescent="0.25">
      <c r="A355726" t="s">
        <v>355725</v>
      </c>
    </row>
    <row r="355727" spans="1:1" x14ac:dyDescent="0.25">
      <c r="A355727" t="s">
        <v>355726</v>
      </c>
    </row>
    <row r="355728" spans="1:1" x14ac:dyDescent="0.25">
      <c r="A355728" t="s">
        <v>355727</v>
      </c>
    </row>
    <row r="355729" spans="1:1" x14ac:dyDescent="0.25">
      <c r="A355729" t="s">
        <v>355728</v>
      </c>
    </row>
    <row r="355730" spans="1:1" x14ac:dyDescent="0.25">
      <c r="A355730" t="s">
        <v>355729</v>
      </c>
    </row>
    <row r="355731" spans="1:1" x14ac:dyDescent="0.25">
      <c r="A355731" t="s">
        <v>355730</v>
      </c>
    </row>
    <row r="355732" spans="1:1" x14ac:dyDescent="0.25">
      <c r="A355732" t="s">
        <v>355731</v>
      </c>
    </row>
    <row r="355733" spans="1:1" x14ac:dyDescent="0.25">
      <c r="A355733" t="s">
        <v>355732</v>
      </c>
    </row>
    <row r="355734" spans="1:1" x14ac:dyDescent="0.25">
      <c r="A355734" t="s">
        <v>355733</v>
      </c>
    </row>
    <row r="355735" spans="1:1" x14ac:dyDescent="0.25">
      <c r="A355735" t="s">
        <v>355734</v>
      </c>
    </row>
    <row r="355736" spans="1:1" x14ac:dyDescent="0.25">
      <c r="A355736" t="s">
        <v>355735</v>
      </c>
    </row>
    <row r="355737" spans="1:1" x14ac:dyDescent="0.25">
      <c r="A355737" t="s">
        <v>355736</v>
      </c>
    </row>
    <row r="355738" spans="1:1" x14ac:dyDescent="0.25">
      <c r="A355738" t="s">
        <v>355737</v>
      </c>
    </row>
    <row r="355739" spans="1:1" x14ac:dyDescent="0.25">
      <c r="A355739" t="s">
        <v>355738</v>
      </c>
    </row>
    <row r="355740" spans="1:1" x14ac:dyDescent="0.25">
      <c r="A355740" t="s">
        <v>355739</v>
      </c>
    </row>
    <row r="355741" spans="1:1" x14ac:dyDescent="0.25">
      <c r="A355741" t="s">
        <v>355740</v>
      </c>
    </row>
    <row r="355742" spans="1:1" x14ac:dyDescent="0.25">
      <c r="A355742" t="s">
        <v>355741</v>
      </c>
    </row>
    <row r="355743" spans="1:1" x14ac:dyDescent="0.25">
      <c r="A355743" t="s">
        <v>355742</v>
      </c>
    </row>
    <row r="355744" spans="1:1" x14ac:dyDescent="0.25">
      <c r="A355744" t="s">
        <v>355743</v>
      </c>
    </row>
    <row r="355745" spans="1:1" x14ac:dyDescent="0.25">
      <c r="A355745" t="s">
        <v>355744</v>
      </c>
    </row>
    <row r="355746" spans="1:1" x14ac:dyDescent="0.25">
      <c r="A355746" t="s">
        <v>355745</v>
      </c>
    </row>
    <row r="355747" spans="1:1" x14ac:dyDescent="0.25">
      <c r="A355747" t="s">
        <v>355746</v>
      </c>
    </row>
    <row r="355748" spans="1:1" x14ac:dyDescent="0.25">
      <c r="A355748" t="s">
        <v>355747</v>
      </c>
    </row>
    <row r="355749" spans="1:1" x14ac:dyDescent="0.25">
      <c r="A355749" t="s">
        <v>355748</v>
      </c>
    </row>
    <row r="355750" spans="1:1" x14ac:dyDescent="0.25">
      <c r="A355750" t="s">
        <v>355749</v>
      </c>
    </row>
    <row r="355751" spans="1:1" x14ac:dyDescent="0.25">
      <c r="A355751" t="s">
        <v>355750</v>
      </c>
    </row>
    <row r="355752" spans="1:1" x14ac:dyDescent="0.25">
      <c r="A355752" t="s">
        <v>355751</v>
      </c>
    </row>
    <row r="355753" spans="1:1" x14ac:dyDescent="0.25">
      <c r="A355753" t="s">
        <v>355752</v>
      </c>
    </row>
    <row r="355754" spans="1:1" x14ac:dyDescent="0.25">
      <c r="A355754" t="s">
        <v>355753</v>
      </c>
    </row>
    <row r="355755" spans="1:1" x14ac:dyDescent="0.25">
      <c r="A355755" t="s">
        <v>355754</v>
      </c>
    </row>
    <row r="355756" spans="1:1" x14ac:dyDescent="0.25">
      <c r="A355756" t="s">
        <v>355755</v>
      </c>
    </row>
    <row r="355757" spans="1:1" x14ac:dyDescent="0.25">
      <c r="A355757" t="s">
        <v>355756</v>
      </c>
    </row>
    <row r="355758" spans="1:1" x14ac:dyDescent="0.25">
      <c r="A355758" t="s">
        <v>355757</v>
      </c>
    </row>
    <row r="355759" spans="1:1" x14ac:dyDescent="0.25">
      <c r="A355759" t="s">
        <v>355758</v>
      </c>
    </row>
    <row r="355760" spans="1:1" x14ac:dyDescent="0.25">
      <c r="A355760" t="s">
        <v>355759</v>
      </c>
    </row>
    <row r="355761" spans="1:1" x14ac:dyDescent="0.25">
      <c r="A355761" t="s">
        <v>355760</v>
      </c>
    </row>
    <row r="355762" spans="1:1" x14ac:dyDescent="0.25">
      <c r="A355762" t="s">
        <v>355761</v>
      </c>
    </row>
    <row r="355763" spans="1:1" x14ac:dyDescent="0.25">
      <c r="A355763" t="s">
        <v>355762</v>
      </c>
    </row>
    <row r="355764" spans="1:1" x14ac:dyDescent="0.25">
      <c r="A355764" t="s">
        <v>355763</v>
      </c>
    </row>
    <row r="355765" spans="1:1" x14ac:dyDescent="0.25">
      <c r="A355765" t="s">
        <v>355764</v>
      </c>
    </row>
    <row r="355766" spans="1:1" x14ac:dyDescent="0.25">
      <c r="A355766" t="s">
        <v>355765</v>
      </c>
    </row>
    <row r="355767" spans="1:1" x14ac:dyDescent="0.25">
      <c r="A355767" t="s">
        <v>355766</v>
      </c>
    </row>
    <row r="355768" spans="1:1" x14ac:dyDescent="0.25">
      <c r="A355768" t="s">
        <v>355767</v>
      </c>
    </row>
    <row r="355769" spans="1:1" x14ac:dyDescent="0.25">
      <c r="A355769" t="s">
        <v>355768</v>
      </c>
    </row>
    <row r="355770" spans="1:1" x14ac:dyDescent="0.25">
      <c r="A355770" t="s">
        <v>355769</v>
      </c>
    </row>
    <row r="355771" spans="1:1" x14ac:dyDescent="0.25">
      <c r="A355771" t="s">
        <v>355770</v>
      </c>
    </row>
    <row r="355772" spans="1:1" x14ac:dyDescent="0.25">
      <c r="A355772" t="s">
        <v>355771</v>
      </c>
    </row>
    <row r="355773" spans="1:1" x14ac:dyDescent="0.25">
      <c r="A355773" t="s">
        <v>355772</v>
      </c>
    </row>
    <row r="355774" spans="1:1" x14ac:dyDescent="0.25">
      <c r="A355774" t="s">
        <v>355773</v>
      </c>
    </row>
    <row r="355775" spans="1:1" x14ac:dyDescent="0.25">
      <c r="A355775" t="s">
        <v>355774</v>
      </c>
    </row>
    <row r="355776" spans="1:1" x14ac:dyDescent="0.25">
      <c r="A355776" t="s">
        <v>355775</v>
      </c>
    </row>
    <row r="355777" spans="1:1" x14ac:dyDescent="0.25">
      <c r="A355777" t="s">
        <v>355776</v>
      </c>
    </row>
    <row r="355778" spans="1:1" x14ac:dyDescent="0.25">
      <c r="A355778" t="s">
        <v>355777</v>
      </c>
    </row>
    <row r="355779" spans="1:1" x14ac:dyDescent="0.25">
      <c r="A355779" t="s">
        <v>355778</v>
      </c>
    </row>
    <row r="355780" spans="1:1" x14ac:dyDescent="0.25">
      <c r="A355780" t="s">
        <v>355779</v>
      </c>
    </row>
    <row r="355781" spans="1:1" x14ac:dyDescent="0.25">
      <c r="A355781" t="s">
        <v>355780</v>
      </c>
    </row>
    <row r="355782" spans="1:1" x14ac:dyDescent="0.25">
      <c r="A355782" t="s">
        <v>355781</v>
      </c>
    </row>
    <row r="355783" spans="1:1" x14ac:dyDescent="0.25">
      <c r="A355783" t="s">
        <v>355782</v>
      </c>
    </row>
    <row r="355784" spans="1:1" x14ac:dyDescent="0.25">
      <c r="A355784" t="s">
        <v>355783</v>
      </c>
    </row>
    <row r="355785" spans="1:1" x14ac:dyDescent="0.25">
      <c r="A355785" t="s">
        <v>355784</v>
      </c>
    </row>
    <row r="355786" spans="1:1" x14ac:dyDescent="0.25">
      <c r="A355786" t="s">
        <v>355785</v>
      </c>
    </row>
    <row r="355787" spans="1:1" x14ac:dyDescent="0.25">
      <c r="A355787" t="s">
        <v>355786</v>
      </c>
    </row>
    <row r="355788" spans="1:1" x14ac:dyDescent="0.25">
      <c r="A355788" t="s">
        <v>355787</v>
      </c>
    </row>
    <row r="355789" spans="1:1" x14ac:dyDescent="0.25">
      <c r="A355789" t="s">
        <v>355788</v>
      </c>
    </row>
    <row r="355790" spans="1:1" x14ac:dyDescent="0.25">
      <c r="A355790" t="s">
        <v>355789</v>
      </c>
    </row>
    <row r="355791" spans="1:1" x14ac:dyDescent="0.25">
      <c r="A355791" t="s">
        <v>355790</v>
      </c>
    </row>
    <row r="355792" spans="1:1" x14ac:dyDescent="0.25">
      <c r="A355792" t="s">
        <v>355791</v>
      </c>
    </row>
    <row r="355793" spans="1:1" x14ac:dyDescent="0.25">
      <c r="A355793" t="s">
        <v>355792</v>
      </c>
    </row>
    <row r="355794" spans="1:1" x14ac:dyDescent="0.25">
      <c r="A355794" t="s">
        <v>355793</v>
      </c>
    </row>
    <row r="355795" spans="1:1" x14ac:dyDescent="0.25">
      <c r="A355795" t="s">
        <v>355794</v>
      </c>
    </row>
    <row r="355796" spans="1:1" x14ac:dyDescent="0.25">
      <c r="A355796" t="s">
        <v>355795</v>
      </c>
    </row>
    <row r="355797" spans="1:1" x14ac:dyDescent="0.25">
      <c r="A355797" t="s">
        <v>355796</v>
      </c>
    </row>
    <row r="355798" spans="1:1" x14ac:dyDescent="0.25">
      <c r="A355798" t="s">
        <v>355797</v>
      </c>
    </row>
    <row r="355799" spans="1:1" x14ac:dyDescent="0.25">
      <c r="A355799" t="s">
        <v>355798</v>
      </c>
    </row>
    <row r="355800" spans="1:1" x14ac:dyDescent="0.25">
      <c r="A355800" t="s">
        <v>355799</v>
      </c>
    </row>
    <row r="355801" spans="1:1" x14ac:dyDescent="0.25">
      <c r="A355801" t="s">
        <v>355800</v>
      </c>
    </row>
    <row r="355802" spans="1:1" x14ac:dyDescent="0.25">
      <c r="A355802" t="s">
        <v>355801</v>
      </c>
    </row>
    <row r="355803" spans="1:1" x14ac:dyDescent="0.25">
      <c r="A355803" t="s">
        <v>355802</v>
      </c>
    </row>
    <row r="355804" spans="1:1" x14ac:dyDescent="0.25">
      <c r="A355804" t="s">
        <v>355803</v>
      </c>
    </row>
    <row r="355805" spans="1:1" x14ac:dyDescent="0.25">
      <c r="A355805" t="s">
        <v>355804</v>
      </c>
    </row>
    <row r="355806" spans="1:1" x14ac:dyDescent="0.25">
      <c r="A355806" t="s">
        <v>355805</v>
      </c>
    </row>
    <row r="355807" spans="1:1" x14ac:dyDescent="0.25">
      <c r="A355807" t="s">
        <v>355806</v>
      </c>
    </row>
    <row r="355808" spans="1:1" x14ac:dyDescent="0.25">
      <c r="A355808" t="s">
        <v>355807</v>
      </c>
    </row>
    <row r="355809" spans="1:1" x14ac:dyDescent="0.25">
      <c r="A355809" t="s">
        <v>355808</v>
      </c>
    </row>
    <row r="355810" spans="1:1" x14ac:dyDescent="0.25">
      <c r="A355810" t="s">
        <v>355809</v>
      </c>
    </row>
    <row r="355811" spans="1:1" x14ac:dyDescent="0.25">
      <c r="A355811" t="s">
        <v>355810</v>
      </c>
    </row>
    <row r="355812" spans="1:1" x14ac:dyDescent="0.25">
      <c r="A355812" t="s">
        <v>355811</v>
      </c>
    </row>
    <row r="355813" spans="1:1" x14ac:dyDescent="0.25">
      <c r="A355813" t="s">
        <v>355812</v>
      </c>
    </row>
    <row r="355814" spans="1:1" x14ac:dyDescent="0.25">
      <c r="A355814" t="s">
        <v>355813</v>
      </c>
    </row>
    <row r="355815" spans="1:1" x14ac:dyDescent="0.25">
      <c r="A355815" t="s">
        <v>355814</v>
      </c>
    </row>
    <row r="355816" spans="1:1" x14ac:dyDescent="0.25">
      <c r="A355816" t="s">
        <v>355815</v>
      </c>
    </row>
    <row r="355817" spans="1:1" x14ac:dyDescent="0.25">
      <c r="A355817" t="s">
        <v>355816</v>
      </c>
    </row>
    <row r="355818" spans="1:1" x14ac:dyDescent="0.25">
      <c r="A355818" t="s">
        <v>355817</v>
      </c>
    </row>
    <row r="355819" spans="1:1" x14ac:dyDescent="0.25">
      <c r="A355819" t="s">
        <v>355818</v>
      </c>
    </row>
    <row r="355820" spans="1:1" x14ac:dyDescent="0.25">
      <c r="A355820" t="s">
        <v>355819</v>
      </c>
    </row>
    <row r="355821" spans="1:1" x14ac:dyDescent="0.25">
      <c r="A355821" t="s">
        <v>355820</v>
      </c>
    </row>
    <row r="355822" spans="1:1" x14ac:dyDescent="0.25">
      <c r="A355822" t="s">
        <v>355821</v>
      </c>
    </row>
    <row r="355823" spans="1:1" x14ac:dyDescent="0.25">
      <c r="A355823" t="s">
        <v>355822</v>
      </c>
    </row>
    <row r="355824" spans="1:1" x14ac:dyDescent="0.25">
      <c r="A355824" t="s">
        <v>355823</v>
      </c>
    </row>
    <row r="355825" spans="1:1" x14ac:dyDescent="0.25">
      <c r="A355825" t="s">
        <v>355824</v>
      </c>
    </row>
    <row r="355826" spans="1:1" x14ac:dyDescent="0.25">
      <c r="A355826" t="s">
        <v>355825</v>
      </c>
    </row>
    <row r="355827" spans="1:1" x14ac:dyDescent="0.25">
      <c r="A355827" t="s">
        <v>355826</v>
      </c>
    </row>
    <row r="355828" spans="1:1" x14ac:dyDescent="0.25">
      <c r="A355828" t="s">
        <v>355827</v>
      </c>
    </row>
    <row r="355829" spans="1:1" x14ac:dyDescent="0.25">
      <c r="A355829" t="s">
        <v>355828</v>
      </c>
    </row>
    <row r="355830" spans="1:1" x14ac:dyDescent="0.25">
      <c r="A355830" t="s">
        <v>355829</v>
      </c>
    </row>
    <row r="355831" spans="1:1" x14ac:dyDescent="0.25">
      <c r="A355831" t="s">
        <v>355830</v>
      </c>
    </row>
    <row r="355832" spans="1:1" x14ac:dyDescent="0.25">
      <c r="A355832" t="s">
        <v>355831</v>
      </c>
    </row>
    <row r="355833" spans="1:1" x14ac:dyDescent="0.25">
      <c r="A355833" t="s">
        <v>355832</v>
      </c>
    </row>
    <row r="355834" spans="1:1" x14ac:dyDescent="0.25">
      <c r="A355834" t="s">
        <v>355833</v>
      </c>
    </row>
    <row r="355835" spans="1:1" x14ac:dyDescent="0.25">
      <c r="A355835" t="s">
        <v>355834</v>
      </c>
    </row>
    <row r="355836" spans="1:1" x14ac:dyDescent="0.25">
      <c r="A355836" t="s">
        <v>355835</v>
      </c>
    </row>
    <row r="355837" spans="1:1" x14ac:dyDescent="0.25">
      <c r="A355837" t="s">
        <v>355836</v>
      </c>
    </row>
    <row r="355838" spans="1:1" x14ac:dyDescent="0.25">
      <c r="A355838" t="s">
        <v>355837</v>
      </c>
    </row>
    <row r="355839" spans="1:1" x14ac:dyDescent="0.25">
      <c r="A355839" t="s">
        <v>355838</v>
      </c>
    </row>
    <row r="355840" spans="1:1" x14ac:dyDescent="0.25">
      <c r="A355840" t="s">
        <v>355839</v>
      </c>
    </row>
    <row r="355841" spans="1:1" x14ac:dyDescent="0.25">
      <c r="A355841" t="s">
        <v>355840</v>
      </c>
    </row>
    <row r="355842" spans="1:1" x14ac:dyDescent="0.25">
      <c r="A355842" t="s">
        <v>355841</v>
      </c>
    </row>
    <row r="355843" spans="1:1" x14ac:dyDescent="0.25">
      <c r="A355843" t="s">
        <v>355842</v>
      </c>
    </row>
    <row r="355844" spans="1:1" x14ac:dyDescent="0.25">
      <c r="A355844" t="s">
        <v>355843</v>
      </c>
    </row>
    <row r="355845" spans="1:1" x14ac:dyDescent="0.25">
      <c r="A355845" t="s">
        <v>355844</v>
      </c>
    </row>
    <row r="355846" spans="1:1" x14ac:dyDescent="0.25">
      <c r="A355846" t="s">
        <v>355845</v>
      </c>
    </row>
    <row r="355847" spans="1:1" x14ac:dyDescent="0.25">
      <c r="A355847" t="s">
        <v>355846</v>
      </c>
    </row>
    <row r="355848" spans="1:1" x14ac:dyDescent="0.25">
      <c r="A355848" t="s">
        <v>355847</v>
      </c>
    </row>
    <row r="355849" spans="1:1" x14ac:dyDescent="0.25">
      <c r="A355849" t="s">
        <v>355848</v>
      </c>
    </row>
    <row r="355850" spans="1:1" x14ac:dyDescent="0.25">
      <c r="A355850" t="s">
        <v>355849</v>
      </c>
    </row>
    <row r="355851" spans="1:1" x14ac:dyDescent="0.25">
      <c r="A355851" t="s">
        <v>355850</v>
      </c>
    </row>
    <row r="355852" spans="1:1" x14ac:dyDescent="0.25">
      <c r="A355852" t="s">
        <v>355851</v>
      </c>
    </row>
    <row r="355853" spans="1:1" x14ac:dyDescent="0.25">
      <c r="A355853" t="s">
        <v>355852</v>
      </c>
    </row>
    <row r="355854" spans="1:1" x14ac:dyDescent="0.25">
      <c r="A355854" t="s">
        <v>355853</v>
      </c>
    </row>
    <row r="355855" spans="1:1" x14ac:dyDescent="0.25">
      <c r="A355855" t="s">
        <v>355854</v>
      </c>
    </row>
    <row r="355856" spans="1:1" x14ac:dyDescent="0.25">
      <c r="A355856" t="s">
        <v>355855</v>
      </c>
    </row>
    <row r="355857" spans="1:1" x14ac:dyDescent="0.25">
      <c r="A355857" t="s">
        <v>355856</v>
      </c>
    </row>
    <row r="355858" spans="1:1" x14ac:dyDescent="0.25">
      <c r="A355858" t="s">
        <v>355857</v>
      </c>
    </row>
    <row r="355859" spans="1:1" x14ac:dyDescent="0.25">
      <c r="A355859" t="s">
        <v>355858</v>
      </c>
    </row>
    <row r="355860" spans="1:1" x14ac:dyDescent="0.25">
      <c r="A355860" t="s">
        <v>355859</v>
      </c>
    </row>
    <row r="355861" spans="1:1" x14ac:dyDescent="0.25">
      <c r="A355861" t="s">
        <v>355860</v>
      </c>
    </row>
    <row r="355862" spans="1:1" x14ac:dyDescent="0.25">
      <c r="A355862" t="s">
        <v>355861</v>
      </c>
    </row>
    <row r="355863" spans="1:1" x14ac:dyDescent="0.25">
      <c r="A355863" t="s">
        <v>355862</v>
      </c>
    </row>
    <row r="355864" spans="1:1" x14ac:dyDescent="0.25">
      <c r="A355864" t="s">
        <v>355863</v>
      </c>
    </row>
    <row r="355865" spans="1:1" x14ac:dyDescent="0.25">
      <c r="A355865" t="s">
        <v>355864</v>
      </c>
    </row>
    <row r="355866" spans="1:1" x14ac:dyDescent="0.25">
      <c r="A355866" t="s">
        <v>355865</v>
      </c>
    </row>
    <row r="355867" spans="1:1" x14ac:dyDescent="0.25">
      <c r="A355867" t="s">
        <v>355866</v>
      </c>
    </row>
    <row r="355868" spans="1:1" x14ac:dyDescent="0.25">
      <c r="A355868" t="s">
        <v>355867</v>
      </c>
    </row>
    <row r="355869" spans="1:1" x14ac:dyDescent="0.25">
      <c r="A355869" t="s">
        <v>355868</v>
      </c>
    </row>
    <row r="355870" spans="1:1" x14ac:dyDescent="0.25">
      <c r="A355870" t="s">
        <v>355869</v>
      </c>
    </row>
    <row r="355871" spans="1:1" x14ac:dyDescent="0.25">
      <c r="A355871" t="s">
        <v>355870</v>
      </c>
    </row>
    <row r="355872" spans="1:1" x14ac:dyDescent="0.25">
      <c r="A355872" t="s">
        <v>355871</v>
      </c>
    </row>
    <row r="355873" spans="1:1" x14ac:dyDescent="0.25">
      <c r="A355873" t="s">
        <v>355872</v>
      </c>
    </row>
    <row r="355874" spans="1:1" x14ac:dyDescent="0.25">
      <c r="A355874" t="s">
        <v>355873</v>
      </c>
    </row>
    <row r="355875" spans="1:1" x14ac:dyDescent="0.25">
      <c r="A355875" t="s">
        <v>355874</v>
      </c>
    </row>
    <row r="355876" spans="1:1" x14ac:dyDescent="0.25">
      <c r="A355876" t="s">
        <v>355875</v>
      </c>
    </row>
    <row r="355877" spans="1:1" x14ac:dyDescent="0.25">
      <c r="A355877" t="s">
        <v>355876</v>
      </c>
    </row>
    <row r="355878" spans="1:1" x14ac:dyDescent="0.25">
      <c r="A355878" t="s">
        <v>355877</v>
      </c>
    </row>
    <row r="355879" spans="1:1" x14ac:dyDescent="0.25">
      <c r="A355879" t="s">
        <v>355878</v>
      </c>
    </row>
    <row r="355880" spans="1:1" x14ac:dyDescent="0.25">
      <c r="A355880" t="s">
        <v>355879</v>
      </c>
    </row>
    <row r="355881" spans="1:1" x14ac:dyDescent="0.25">
      <c r="A355881" t="s">
        <v>355880</v>
      </c>
    </row>
    <row r="355882" spans="1:1" x14ac:dyDescent="0.25">
      <c r="A355882" t="s">
        <v>355881</v>
      </c>
    </row>
    <row r="355883" spans="1:1" x14ac:dyDescent="0.25">
      <c r="A355883" t="s">
        <v>355882</v>
      </c>
    </row>
    <row r="355884" spans="1:1" x14ac:dyDescent="0.25">
      <c r="A355884" t="s">
        <v>355883</v>
      </c>
    </row>
    <row r="355885" spans="1:1" x14ac:dyDescent="0.25">
      <c r="A355885" t="s">
        <v>355884</v>
      </c>
    </row>
    <row r="355886" spans="1:1" x14ac:dyDescent="0.25">
      <c r="A355886" t="s">
        <v>355885</v>
      </c>
    </row>
    <row r="355887" spans="1:1" x14ac:dyDescent="0.25">
      <c r="A355887" t="s">
        <v>355886</v>
      </c>
    </row>
    <row r="355888" spans="1:1" x14ac:dyDescent="0.25">
      <c r="A355888" t="s">
        <v>355887</v>
      </c>
    </row>
    <row r="355889" spans="1:1" x14ac:dyDescent="0.25">
      <c r="A355889" t="s">
        <v>355888</v>
      </c>
    </row>
    <row r="355890" spans="1:1" x14ac:dyDescent="0.25">
      <c r="A355890" t="s">
        <v>355889</v>
      </c>
    </row>
    <row r="355891" spans="1:1" x14ac:dyDescent="0.25">
      <c r="A355891" t="s">
        <v>355890</v>
      </c>
    </row>
    <row r="355892" spans="1:1" x14ac:dyDescent="0.25">
      <c r="A355892" t="s">
        <v>355891</v>
      </c>
    </row>
    <row r="355893" spans="1:1" x14ac:dyDescent="0.25">
      <c r="A355893" t="s">
        <v>355892</v>
      </c>
    </row>
    <row r="355894" spans="1:1" x14ac:dyDescent="0.25">
      <c r="A355894" t="s">
        <v>355893</v>
      </c>
    </row>
    <row r="355895" spans="1:1" x14ac:dyDescent="0.25">
      <c r="A355895" t="s">
        <v>355894</v>
      </c>
    </row>
    <row r="355896" spans="1:1" x14ac:dyDescent="0.25">
      <c r="A355896" t="s">
        <v>355895</v>
      </c>
    </row>
    <row r="355897" spans="1:1" x14ac:dyDescent="0.25">
      <c r="A355897" t="s">
        <v>355896</v>
      </c>
    </row>
    <row r="355898" spans="1:1" x14ac:dyDescent="0.25">
      <c r="A355898" t="s">
        <v>355897</v>
      </c>
    </row>
    <row r="355899" spans="1:1" x14ac:dyDescent="0.25">
      <c r="A355899" t="s">
        <v>355898</v>
      </c>
    </row>
    <row r="355900" spans="1:1" x14ac:dyDescent="0.25">
      <c r="A355900" t="s">
        <v>355899</v>
      </c>
    </row>
    <row r="355901" spans="1:1" x14ac:dyDescent="0.25">
      <c r="A355901" t="s">
        <v>355900</v>
      </c>
    </row>
    <row r="355902" spans="1:1" x14ac:dyDescent="0.25">
      <c r="A355902" t="s">
        <v>355901</v>
      </c>
    </row>
    <row r="355903" spans="1:1" x14ac:dyDescent="0.25">
      <c r="A355903" t="s">
        <v>355902</v>
      </c>
    </row>
    <row r="355904" spans="1:1" x14ac:dyDescent="0.25">
      <c r="A355904" t="s">
        <v>355903</v>
      </c>
    </row>
    <row r="355905" spans="1:1" x14ac:dyDescent="0.25">
      <c r="A355905" t="s">
        <v>355904</v>
      </c>
    </row>
    <row r="355906" spans="1:1" x14ac:dyDescent="0.25">
      <c r="A355906" t="s">
        <v>355905</v>
      </c>
    </row>
    <row r="355907" spans="1:1" x14ac:dyDescent="0.25">
      <c r="A355907" t="s">
        <v>355906</v>
      </c>
    </row>
    <row r="355908" spans="1:1" x14ac:dyDescent="0.25">
      <c r="A355908" t="s">
        <v>355907</v>
      </c>
    </row>
    <row r="355909" spans="1:1" x14ac:dyDescent="0.25">
      <c r="A355909" t="s">
        <v>355908</v>
      </c>
    </row>
    <row r="355910" spans="1:1" x14ac:dyDescent="0.25">
      <c r="A355910" t="s">
        <v>355909</v>
      </c>
    </row>
    <row r="355911" spans="1:1" x14ac:dyDescent="0.25">
      <c r="A355911" t="s">
        <v>355910</v>
      </c>
    </row>
    <row r="355912" spans="1:1" x14ac:dyDescent="0.25">
      <c r="A355912" t="s">
        <v>355911</v>
      </c>
    </row>
    <row r="355913" spans="1:1" x14ac:dyDescent="0.25">
      <c r="A355913" t="s">
        <v>355912</v>
      </c>
    </row>
    <row r="355914" spans="1:1" x14ac:dyDescent="0.25">
      <c r="A355914" t="s">
        <v>355913</v>
      </c>
    </row>
    <row r="355915" spans="1:1" x14ac:dyDescent="0.25">
      <c r="A355915" t="s">
        <v>355914</v>
      </c>
    </row>
    <row r="355916" spans="1:1" x14ac:dyDescent="0.25">
      <c r="A355916" t="s">
        <v>355915</v>
      </c>
    </row>
    <row r="355917" spans="1:1" x14ac:dyDescent="0.25">
      <c r="A355917" t="s">
        <v>355916</v>
      </c>
    </row>
    <row r="355918" spans="1:1" x14ac:dyDescent="0.25">
      <c r="A355918" t="s">
        <v>355917</v>
      </c>
    </row>
    <row r="355919" spans="1:1" x14ac:dyDescent="0.25">
      <c r="A355919" t="s">
        <v>355918</v>
      </c>
    </row>
    <row r="355920" spans="1:1" x14ac:dyDescent="0.25">
      <c r="A355920" t="s">
        <v>355919</v>
      </c>
    </row>
    <row r="355921" spans="1:1" x14ac:dyDescent="0.25">
      <c r="A355921" t="s">
        <v>355920</v>
      </c>
    </row>
    <row r="355922" spans="1:1" x14ac:dyDescent="0.25">
      <c r="A355922" t="s">
        <v>355921</v>
      </c>
    </row>
    <row r="355923" spans="1:1" x14ac:dyDescent="0.25">
      <c r="A355923" t="s">
        <v>355922</v>
      </c>
    </row>
    <row r="355924" spans="1:1" x14ac:dyDescent="0.25">
      <c r="A355924" t="s">
        <v>355923</v>
      </c>
    </row>
    <row r="355925" spans="1:1" x14ac:dyDescent="0.25">
      <c r="A355925" t="s">
        <v>355924</v>
      </c>
    </row>
    <row r="355926" spans="1:1" x14ac:dyDescent="0.25">
      <c r="A355926" t="s">
        <v>355925</v>
      </c>
    </row>
    <row r="355927" spans="1:1" x14ac:dyDescent="0.25">
      <c r="A355927" t="s">
        <v>355926</v>
      </c>
    </row>
    <row r="355928" spans="1:1" x14ac:dyDescent="0.25">
      <c r="A355928" t="s">
        <v>355927</v>
      </c>
    </row>
    <row r="355929" spans="1:1" x14ac:dyDescent="0.25">
      <c r="A355929" t="s">
        <v>355928</v>
      </c>
    </row>
    <row r="355930" spans="1:1" x14ac:dyDescent="0.25">
      <c r="A355930" t="s">
        <v>355929</v>
      </c>
    </row>
    <row r="355931" spans="1:1" x14ac:dyDescent="0.25">
      <c r="A355931" t="s">
        <v>355930</v>
      </c>
    </row>
    <row r="355932" spans="1:1" x14ac:dyDescent="0.25">
      <c r="A355932" t="s">
        <v>355931</v>
      </c>
    </row>
    <row r="355933" spans="1:1" x14ac:dyDescent="0.25">
      <c r="A355933" t="s">
        <v>355932</v>
      </c>
    </row>
    <row r="355934" spans="1:1" x14ac:dyDescent="0.25">
      <c r="A355934" t="s">
        <v>355933</v>
      </c>
    </row>
    <row r="355935" spans="1:1" x14ac:dyDescent="0.25">
      <c r="A355935" t="s">
        <v>355934</v>
      </c>
    </row>
    <row r="355936" spans="1:1" x14ac:dyDescent="0.25">
      <c r="A355936" t="s">
        <v>355935</v>
      </c>
    </row>
    <row r="355937" spans="1:1" x14ac:dyDescent="0.25">
      <c r="A355937" t="s">
        <v>355936</v>
      </c>
    </row>
    <row r="355938" spans="1:1" x14ac:dyDescent="0.25">
      <c r="A355938" t="s">
        <v>355937</v>
      </c>
    </row>
    <row r="355939" spans="1:1" x14ac:dyDescent="0.25">
      <c r="A355939" t="s">
        <v>355938</v>
      </c>
    </row>
    <row r="355940" spans="1:1" x14ac:dyDescent="0.25">
      <c r="A355940" t="s">
        <v>355939</v>
      </c>
    </row>
    <row r="355941" spans="1:1" x14ac:dyDescent="0.25">
      <c r="A355941" t="s">
        <v>355940</v>
      </c>
    </row>
    <row r="355942" spans="1:1" x14ac:dyDescent="0.25">
      <c r="A355942" t="s">
        <v>355941</v>
      </c>
    </row>
    <row r="355943" spans="1:1" x14ac:dyDescent="0.25">
      <c r="A355943" t="s">
        <v>355942</v>
      </c>
    </row>
    <row r="355944" spans="1:1" x14ac:dyDescent="0.25">
      <c r="A355944" t="s">
        <v>355943</v>
      </c>
    </row>
    <row r="355945" spans="1:1" x14ac:dyDescent="0.25">
      <c r="A355945" t="s">
        <v>355944</v>
      </c>
    </row>
    <row r="355946" spans="1:1" x14ac:dyDescent="0.25">
      <c r="A355946" t="s">
        <v>355945</v>
      </c>
    </row>
    <row r="355947" spans="1:1" x14ac:dyDescent="0.25">
      <c r="A355947" t="s">
        <v>355946</v>
      </c>
    </row>
    <row r="355948" spans="1:1" x14ac:dyDescent="0.25">
      <c r="A355948" t="s">
        <v>355947</v>
      </c>
    </row>
    <row r="355949" spans="1:1" x14ac:dyDescent="0.25">
      <c r="A355949" t="s">
        <v>355948</v>
      </c>
    </row>
    <row r="355950" spans="1:1" x14ac:dyDescent="0.25">
      <c r="A355950" t="s">
        <v>355949</v>
      </c>
    </row>
    <row r="355951" spans="1:1" x14ac:dyDescent="0.25">
      <c r="A355951" t="s">
        <v>355950</v>
      </c>
    </row>
    <row r="355952" spans="1:1" x14ac:dyDescent="0.25">
      <c r="A355952" t="s">
        <v>355951</v>
      </c>
    </row>
    <row r="355953" spans="1:1" x14ac:dyDescent="0.25">
      <c r="A355953" t="s">
        <v>355952</v>
      </c>
    </row>
    <row r="355954" spans="1:1" x14ac:dyDescent="0.25">
      <c r="A355954" t="s">
        <v>355953</v>
      </c>
    </row>
    <row r="355955" spans="1:1" x14ac:dyDescent="0.25">
      <c r="A355955" t="s">
        <v>355954</v>
      </c>
    </row>
    <row r="355956" spans="1:1" x14ac:dyDescent="0.25">
      <c r="A355956" t="s">
        <v>355955</v>
      </c>
    </row>
    <row r="355957" spans="1:1" x14ac:dyDescent="0.25">
      <c r="A355957" t="s">
        <v>355956</v>
      </c>
    </row>
    <row r="355958" spans="1:1" x14ac:dyDescent="0.25">
      <c r="A355958" t="s">
        <v>355957</v>
      </c>
    </row>
    <row r="355959" spans="1:1" x14ac:dyDescent="0.25">
      <c r="A355959" t="s">
        <v>355958</v>
      </c>
    </row>
    <row r="355960" spans="1:1" x14ac:dyDescent="0.25">
      <c r="A355960" t="s">
        <v>355959</v>
      </c>
    </row>
    <row r="355961" spans="1:1" x14ac:dyDescent="0.25">
      <c r="A355961" t="s">
        <v>355960</v>
      </c>
    </row>
    <row r="355962" spans="1:1" x14ac:dyDescent="0.25">
      <c r="A355962" t="s">
        <v>355961</v>
      </c>
    </row>
    <row r="355963" spans="1:1" x14ac:dyDescent="0.25">
      <c r="A355963" t="s">
        <v>355962</v>
      </c>
    </row>
    <row r="355964" spans="1:1" x14ac:dyDescent="0.25">
      <c r="A355964" t="s">
        <v>355963</v>
      </c>
    </row>
    <row r="355965" spans="1:1" x14ac:dyDescent="0.25">
      <c r="A355965" t="s">
        <v>355964</v>
      </c>
    </row>
    <row r="355966" spans="1:1" x14ac:dyDescent="0.25">
      <c r="A355966" t="s">
        <v>355965</v>
      </c>
    </row>
    <row r="355967" spans="1:1" x14ac:dyDescent="0.25">
      <c r="A355967" t="s">
        <v>355966</v>
      </c>
    </row>
    <row r="355968" spans="1:1" x14ac:dyDescent="0.25">
      <c r="A355968" t="s">
        <v>355967</v>
      </c>
    </row>
    <row r="355969" spans="1:1" x14ac:dyDescent="0.25">
      <c r="A355969" t="s">
        <v>355968</v>
      </c>
    </row>
    <row r="355970" spans="1:1" x14ac:dyDescent="0.25">
      <c r="A355970" t="s">
        <v>355969</v>
      </c>
    </row>
    <row r="355971" spans="1:1" x14ac:dyDescent="0.25">
      <c r="A355971" t="s">
        <v>355970</v>
      </c>
    </row>
    <row r="355972" spans="1:1" x14ac:dyDescent="0.25">
      <c r="A355972" t="s">
        <v>355971</v>
      </c>
    </row>
    <row r="355973" spans="1:1" x14ac:dyDescent="0.25">
      <c r="A355973" t="s">
        <v>355972</v>
      </c>
    </row>
    <row r="355974" spans="1:1" x14ac:dyDescent="0.25">
      <c r="A355974" t="s">
        <v>355973</v>
      </c>
    </row>
    <row r="355975" spans="1:1" x14ac:dyDescent="0.25">
      <c r="A355975" t="s">
        <v>355974</v>
      </c>
    </row>
    <row r="355976" spans="1:1" x14ac:dyDescent="0.25">
      <c r="A355976" t="s">
        <v>355975</v>
      </c>
    </row>
    <row r="355977" spans="1:1" x14ac:dyDescent="0.25">
      <c r="A355977" t="s">
        <v>355976</v>
      </c>
    </row>
    <row r="355978" spans="1:1" x14ac:dyDescent="0.25">
      <c r="A355978" t="s">
        <v>355977</v>
      </c>
    </row>
    <row r="355979" spans="1:1" x14ac:dyDescent="0.25">
      <c r="A355979" t="s">
        <v>355978</v>
      </c>
    </row>
    <row r="355980" spans="1:1" x14ac:dyDescent="0.25">
      <c r="A355980" t="s">
        <v>355979</v>
      </c>
    </row>
    <row r="355981" spans="1:1" x14ac:dyDescent="0.25">
      <c r="A355981" t="s">
        <v>355980</v>
      </c>
    </row>
    <row r="355982" spans="1:1" x14ac:dyDescent="0.25">
      <c r="A355982" t="s">
        <v>355981</v>
      </c>
    </row>
    <row r="355983" spans="1:1" x14ac:dyDescent="0.25">
      <c r="A355983" t="s">
        <v>355982</v>
      </c>
    </row>
    <row r="355984" spans="1:1" x14ac:dyDescent="0.25">
      <c r="A355984" t="s">
        <v>355983</v>
      </c>
    </row>
    <row r="355985" spans="1:1" x14ac:dyDescent="0.25">
      <c r="A355985" t="s">
        <v>355984</v>
      </c>
    </row>
    <row r="355986" spans="1:1" x14ac:dyDescent="0.25">
      <c r="A355986" t="s">
        <v>355985</v>
      </c>
    </row>
    <row r="355987" spans="1:1" x14ac:dyDescent="0.25">
      <c r="A355987" t="s">
        <v>355986</v>
      </c>
    </row>
    <row r="355988" spans="1:1" x14ac:dyDescent="0.25">
      <c r="A355988" t="s">
        <v>355987</v>
      </c>
    </row>
    <row r="355989" spans="1:1" x14ac:dyDescent="0.25">
      <c r="A355989" t="s">
        <v>355988</v>
      </c>
    </row>
    <row r="355990" spans="1:1" x14ac:dyDescent="0.25">
      <c r="A355990" t="s">
        <v>355989</v>
      </c>
    </row>
    <row r="355991" spans="1:1" x14ac:dyDescent="0.25">
      <c r="A355991" t="s">
        <v>355990</v>
      </c>
    </row>
    <row r="355992" spans="1:1" x14ac:dyDescent="0.25">
      <c r="A355992" t="s">
        <v>355991</v>
      </c>
    </row>
    <row r="355993" spans="1:1" x14ac:dyDescent="0.25">
      <c r="A355993" t="s">
        <v>355992</v>
      </c>
    </row>
    <row r="355994" spans="1:1" x14ac:dyDescent="0.25">
      <c r="A355994" t="s">
        <v>355993</v>
      </c>
    </row>
    <row r="355995" spans="1:1" x14ac:dyDescent="0.25">
      <c r="A355995" t="s">
        <v>355994</v>
      </c>
    </row>
    <row r="355996" spans="1:1" x14ac:dyDescent="0.25">
      <c r="A355996" t="s">
        <v>355995</v>
      </c>
    </row>
    <row r="355997" spans="1:1" x14ac:dyDescent="0.25">
      <c r="A355997" t="s">
        <v>355996</v>
      </c>
    </row>
    <row r="355998" spans="1:1" x14ac:dyDescent="0.25">
      <c r="A355998" t="s">
        <v>355997</v>
      </c>
    </row>
    <row r="355999" spans="1:1" x14ac:dyDescent="0.25">
      <c r="A355999" t="s">
        <v>355998</v>
      </c>
    </row>
    <row r="356000" spans="1:1" x14ac:dyDescent="0.25">
      <c r="A356000" t="s">
        <v>355999</v>
      </c>
    </row>
    <row r="356001" spans="1:1" x14ac:dyDescent="0.25">
      <c r="A356001" t="s">
        <v>356000</v>
      </c>
    </row>
    <row r="356002" spans="1:1" x14ac:dyDescent="0.25">
      <c r="A356002" t="s">
        <v>356001</v>
      </c>
    </row>
    <row r="356003" spans="1:1" x14ac:dyDescent="0.25">
      <c r="A356003" t="s">
        <v>356002</v>
      </c>
    </row>
    <row r="356004" spans="1:1" x14ac:dyDescent="0.25">
      <c r="A356004" t="s">
        <v>356003</v>
      </c>
    </row>
    <row r="356005" spans="1:1" x14ac:dyDescent="0.25">
      <c r="A356005" t="s">
        <v>356004</v>
      </c>
    </row>
    <row r="356006" spans="1:1" x14ac:dyDescent="0.25">
      <c r="A356006" t="s">
        <v>356005</v>
      </c>
    </row>
    <row r="356007" spans="1:1" x14ac:dyDescent="0.25">
      <c r="A356007" t="s">
        <v>356006</v>
      </c>
    </row>
    <row r="356008" spans="1:1" x14ac:dyDescent="0.25">
      <c r="A356008" t="s">
        <v>356007</v>
      </c>
    </row>
    <row r="356009" spans="1:1" x14ac:dyDescent="0.25">
      <c r="A356009" t="s">
        <v>356008</v>
      </c>
    </row>
    <row r="356010" spans="1:1" x14ac:dyDescent="0.25">
      <c r="A356010" t="s">
        <v>356009</v>
      </c>
    </row>
    <row r="356011" spans="1:1" x14ac:dyDescent="0.25">
      <c r="A356011" t="s">
        <v>356010</v>
      </c>
    </row>
    <row r="356012" spans="1:1" x14ac:dyDescent="0.25">
      <c r="A356012" t="s">
        <v>356011</v>
      </c>
    </row>
    <row r="356013" spans="1:1" x14ac:dyDescent="0.25">
      <c r="A356013" t="s">
        <v>356012</v>
      </c>
    </row>
    <row r="356014" spans="1:1" x14ac:dyDescent="0.25">
      <c r="A356014" t="s">
        <v>356013</v>
      </c>
    </row>
    <row r="356015" spans="1:1" x14ac:dyDescent="0.25">
      <c r="A356015" t="s">
        <v>356014</v>
      </c>
    </row>
    <row r="356016" spans="1:1" x14ac:dyDescent="0.25">
      <c r="A356016" t="s">
        <v>356015</v>
      </c>
    </row>
    <row r="356017" spans="1:1" x14ac:dyDescent="0.25">
      <c r="A356017" t="s">
        <v>356016</v>
      </c>
    </row>
    <row r="356018" spans="1:1" x14ac:dyDescent="0.25">
      <c r="A356018" t="s">
        <v>356017</v>
      </c>
    </row>
    <row r="356019" spans="1:1" x14ac:dyDescent="0.25">
      <c r="A356019" t="s">
        <v>356018</v>
      </c>
    </row>
    <row r="356020" spans="1:1" x14ac:dyDescent="0.25">
      <c r="A356020" t="s">
        <v>356019</v>
      </c>
    </row>
    <row r="356021" spans="1:1" x14ac:dyDescent="0.25">
      <c r="A356021" t="s">
        <v>356020</v>
      </c>
    </row>
    <row r="356022" spans="1:1" x14ac:dyDescent="0.25">
      <c r="A356022" t="s">
        <v>356021</v>
      </c>
    </row>
    <row r="356023" spans="1:1" x14ac:dyDescent="0.25">
      <c r="A356023" t="s">
        <v>356022</v>
      </c>
    </row>
    <row r="356024" spans="1:1" x14ac:dyDescent="0.25">
      <c r="A356024" t="s">
        <v>356023</v>
      </c>
    </row>
    <row r="356025" spans="1:1" x14ac:dyDescent="0.25">
      <c r="A356025" t="s">
        <v>356024</v>
      </c>
    </row>
    <row r="356026" spans="1:1" x14ac:dyDescent="0.25">
      <c r="A356026" t="s">
        <v>356025</v>
      </c>
    </row>
    <row r="356027" spans="1:1" x14ac:dyDescent="0.25">
      <c r="A356027" t="s">
        <v>356026</v>
      </c>
    </row>
    <row r="356028" spans="1:1" x14ac:dyDescent="0.25">
      <c r="A356028" t="s">
        <v>356027</v>
      </c>
    </row>
    <row r="356029" spans="1:1" x14ac:dyDescent="0.25">
      <c r="A356029" t="s">
        <v>356028</v>
      </c>
    </row>
    <row r="356030" spans="1:1" x14ac:dyDescent="0.25">
      <c r="A356030" t="s">
        <v>356029</v>
      </c>
    </row>
    <row r="356031" spans="1:1" x14ac:dyDescent="0.25">
      <c r="A356031" t="s">
        <v>356030</v>
      </c>
    </row>
    <row r="356032" spans="1:1" x14ac:dyDescent="0.25">
      <c r="A356032" t="s">
        <v>356031</v>
      </c>
    </row>
    <row r="356033" spans="1:1" x14ac:dyDescent="0.25">
      <c r="A356033" t="s">
        <v>356032</v>
      </c>
    </row>
    <row r="356034" spans="1:1" x14ac:dyDescent="0.25">
      <c r="A356034" t="s">
        <v>356033</v>
      </c>
    </row>
    <row r="356035" spans="1:1" x14ac:dyDescent="0.25">
      <c r="A356035" t="s">
        <v>356034</v>
      </c>
    </row>
    <row r="356036" spans="1:1" x14ac:dyDescent="0.25">
      <c r="A356036" t="s">
        <v>356035</v>
      </c>
    </row>
    <row r="356037" spans="1:1" x14ac:dyDescent="0.25">
      <c r="A356037" t="s">
        <v>356036</v>
      </c>
    </row>
    <row r="356038" spans="1:1" x14ac:dyDescent="0.25">
      <c r="A356038" t="s">
        <v>356037</v>
      </c>
    </row>
    <row r="356039" spans="1:1" x14ac:dyDescent="0.25">
      <c r="A356039" t="s">
        <v>356038</v>
      </c>
    </row>
    <row r="356040" spans="1:1" x14ac:dyDescent="0.25">
      <c r="A356040" t="s">
        <v>356039</v>
      </c>
    </row>
    <row r="356041" spans="1:1" x14ac:dyDescent="0.25">
      <c r="A356041" t="s">
        <v>356040</v>
      </c>
    </row>
    <row r="356042" spans="1:1" x14ac:dyDescent="0.25">
      <c r="A356042" t="s">
        <v>356041</v>
      </c>
    </row>
    <row r="356043" spans="1:1" x14ac:dyDescent="0.25">
      <c r="A356043" t="s">
        <v>356042</v>
      </c>
    </row>
    <row r="356044" spans="1:1" x14ac:dyDescent="0.25">
      <c r="A356044" t="s">
        <v>356043</v>
      </c>
    </row>
    <row r="356045" spans="1:1" x14ac:dyDescent="0.25">
      <c r="A356045" t="s">
        <v>356044</v>
      </c>
    </row>
    <row r="356046" spans="1:1" x14ac:dyDescent="0.25">
      <c r="A356046" t="s">
        <v>356045</v>
      </c>
    </row>
    <row r="356047" spans="1:1" x14ac:dyDescent="0.25">
      <c r="A356047" t="s">
        <v>356046</v>
      </c>
    </row>
    <row r="356048" spans="1:1" x14ac:dyDescent="0.25">
      <c r="A356048" t="s">
        <v>356047</v>
      </c>
    </row>
    <row r="356049" spans="1:1" x14ac:dyDescent="0.25">
      <c r="A356049" t="s">
        <v>356048</v>
      </c>
    </row>
    <row r="356050" spans="1:1" x14ac:dyDescent="0.25">
      <c r="A356050" t="s">
        <v>356049</v>
      </c>
    </row>
    <row r="356051" spans="1:1" x14ac:dyDescent="0.25">
      <c r="A356051" t="s">
        <v>356050</v>
      </c>
    </row>
    <row r="356052" spans="1:1" x14ac:dyDescent="0.25">
      <c r="A356052" t="s">
        <v>356051</v>
      </c>
    </row>
    <row r="356053" spans="1:1" x14ac:dyDescent="0.25">
      <c r="A356053" t="s">
        <v>356052</v>
      </c>
    </row>
    <row r="356054" spans="1:1" x14ac:dyDescent="0.25">
      <c r="A356054" t="s">
        <v>356053</v>
      </c>
    </row>
    <row r="356055" spans="1:1" x14ac:dyDescent="0.25">
      <c r="A356055" t="s">
        <v>356054</v>
      </c>
    </row>
    <row r="356056" spans="1:1" x14ac:dyDescent="0.25">
      <c r="A356056" t="s">
        <v>356055</v>
      </c>
    </row>
    <row r="356057" spans="1:1" x14ac:dyDescent="0.25">
      <c r="A356057" t="s">
        <v>356056</v>
      </c>
    </row>
    <row r="356058" spans="1:1" x14ac:dyDescent="0.25">
      <c r="A356058" t="s">
        <v>356057</v>
      </c>
    </row>
    <row r="356059" spans="1:1" x14ac:dyDescent="0.25">
      <c r="A356059" t="s">
        <v>356058</v>
      </c>
    </row>
    <row r="356060" spans="1:1" x14ac:dyDescent="0.25">
      <c r="A356060" t="s">
        <v>356059</v>
      </c>
    </row>
    <row r="356061" spans="1:1" x14ac:dyDescent="0.25">
      <c r="A356061" t="s">
        <v>356060</v>
      </c>
    </row>
    <row r="356062" spans="1:1" x14ac:dyDescent="0.25">
      <c r="A356062" t="s">
        <v>356061</v>
      </c>
    </row>
    <row r="356063" spans="1:1" x14ac:dyDescent="0.25">
      <c r="A356063" t="s">
        <v>356062</v>
      </c>
    </row>
    <row r="356064" spans="1:1" x14ac:dyDescent="0.25">
      <c r="A356064" t="s">
        <v>356063</v>
      </c>
    </row>
    <row r="356065" spans="1:1" x14ac:dyDescent="0.25">
      <c r="A356065" t="s">
        <v>356064</v>
      </c>
    </row>
    <row r="356066" spans="1:1" x14ac:dyDescent="0.25">
      <c r="A356066" t="s">
        <v>356065</v>
      </c>
    </row>
    <row r="356067" spans="1:1" x14ac:dyDescent="0.25">
      <c r="A356067" t="s">
        <v>356066</v>
      </c>
    </row>
    <row r="356068" spans="1:1" x14ac:dyDescent="0.25">
      <c r="A356068" t="s">
        <v>356067</v>
      </c>
    </row>
    <row r="356069" spans="1:1" x14ac:dyDescent="0.25">
      <c r="A356069" t="s">
        <v>356068</v>
      </c>
    </row>
    <row r="356070" spans="1:1" x14ac:dyDescent="0.25">
      <c r="A356070" t="s">
        <v>356069</v>
      </c>
    </row>
    <row r="356071" spans="1:1" x14ac:dyDescent="0.25">
      <c r="A356071" t="s">
        <v>356070</v>
      </c>
    </row>
    <row r="356072" spans="1:1" x14ac:dyDescent="0.25">
      <c r="A356072" t="s">
        <v>356071</v>
      </c>
    </row>
    <row r="356073" spans="1:1" x14ac:dyDescent="0.25">
      <c r="A356073" t="s">
        <v>356072</v>
      </c>
    </row>
    <row r="356074" spans="1:1" x14ac:dyDescent="0.25">
      <c r="A356074" t="s">
        <v>356073</v>
      </c>
    </row>
    <row r="356075" spans="1:1" x14ac:dyDescent="0.25">
      <c r="A356075" t="s">
        <v>356074</v>
      </c>
    </row>
    <row r="356076" spans="1:1" x14ac:dyDescent="0.25">
      <c r="A356076" t="s">
        <v>356075</v>
      </c>
    </row>
    <row r="356077" spans="1:1" x14ac:dyDescent="0.25">
      <c r="A356077" t="s">
        <v>356076</v>
      </c>
    </row>
    <row r="356078" spans="1:1" x14ac:dyDescent="0.25">
      <c r="A356078" t="s">
        <v>356077</v>
      </c>
    </row>
    <row r="356079" spans="1:1" x14ac:dyDescent="0.25">
      <c r="A356079" t="s">
        <v>356078</v>
      </c>
    </row>
    <row r="356080" spans="1:1" x14ac:dyDescent="0.25">
      <c r="A356080" t="s">
        <v>356079</v>
      </c>
    </row>
    <row r="356081" spans="1:1" x14ac:dyDescent="0.25">
      <c r="A356081" t="s">
        <v>356080</v>
      </c>
    </row>
    <row r="356082" spans="1:1" x14ac:dyDescent="0.25">
      <c r="A356082" t="s">
        <v>356081</v>
      </c>
    </row>
    <row r="356083" spans="1:1" x14ac:dyDescent="0.25">
      <c r="A356083" t="s">
        <v>356082</v>
      </c>
    </row>
    <row r="356084" spans="1:1" x14ac:dyDescent="0.25">
      <c r="A356084" t="s">
        <v>356083</v>
      </c>
    </row>
    <row r="356085" spans="1:1" x14ac:dyDescent="0.25">
      <c r="A356085" t="s">
        <v>356084</v>
      </c>
    </row>
    <row r="356086" spans="1:1" x14ac:dyDescent="0.25">
      <c r="A356086" t="s">
        <v>356085</v>
      </c>
    </row>
    <row r="356087" spans="1:1" x14ac:dyDescent="0.25">
      <c r="A356087" t="s">
        <v>356086</v>
      </c>
    </row>
    <row r="356088" spans="1:1" x14ac:dyDescent="0.25">
      <c r="A356088" t="s">
        <v>356087</v>
      </c>
    </row>
    <row r="356089" spans="1:1" x14ac:dyDescent="0.25">
      <c r="A356089" t="s">
        <v>356088</v>
      </c>
    </row>
    <row r="356090" spans="1:1" x14ac:dyDescent="0.25">
      <c r="A356090" t="s">
        <v>356089</v>
      </c>
    </row>
    <row r="356091" spans="1:1" x14ac:dyDescent="0.25">
      <c r="A356091" t="s">
        <v>356090</v>
      </c>
    </row>
    <row r="356092" spans="1:1" x14ac:dyDescent="0.25">
      <c r="A356092" t="s">
        <v>356091</v>
      </c>
    </row>
    <row r="356093" spans="1:1" x14ac:dyDescent="0.25">
      <c r="A356093" t="s">
        <v>356092</v>
      </c>
    </row>
    <row r="356094" spans="1:1" x14ac:dyDescent="0.25">
      <c r="A356094" t="s">
        <v>356093</v>
      </c>
    </row>
    <row r="356095" spans="1:1" x14ac:dyDescent="0.25">
      <c r="A356095" t="s">
        <v>356094</v>
      </c>
    </row>
    <row r="356096" spans="1:1" x14ac:dyDescent="0.25">
      <c r="A356096" t="s">
        <v>356095</v>
      </c>
    </row>
    <row r="356097" spans="1:1" x14ac:dyDescent="0.25">
      <c r="A356097" t="s">
        <v>356096</v>
      </c>
    </row>
    <row r="356098" spans="1:1" x14ac:dyDescent="0.25">
      <c r="A356098" t="s">
        <v>356097</v>
      </c>
    </row>
    <row r="356099" spans="1:1" x14ac:dyDescent="0.25">
      <c r="A356099" t="s">
        <v>356098</v>
      </c>
    </row>
    <row r="356100" spans="1:1" x14ac:dyDescent="0.25">
      <c r="A356100" t="s">
        <v>356099</v>
      </c>
    </row>
    <row r="356101" spans="1:1" x14ac:dyDescent="0.25">
      <c r="A356101" t="s">
        <v>356100</v>
      </c>
    </row>
    <row r="356102" spans="1:1" x14ac:dyDescent="0.25">
      <c r="A356102" t="s">
        <v>356101</v>
      </c>
    </row>
    <row r="356103" spans="1:1" x14ac:dyDescent="0.25">
      <c r="A356103" t="s">
        <v>356102</v>
      </c>
    </row>
    <row r="356104" spans="1:1" x14ac:dyDescent="0.25">
      <c r="A356104" t="s">
        <v>356103</v>
      </c>
    </row>
    <row r="356105" spans="1:1" x14ac:dyDescent="0.25">
      <c r="A356105" t="s">
        <v>356104</v>
      </c>
    </row>
    <row r="356106" spans="1:1" x14ac:dyDescent="0.25">
      <c r="A356106" t="s">
        <v>356105</v>
      </c>
    </row>
    <row r="356107" spans="1:1" x14ac:dyDescent="0.25">
      <c r="A356107" t="s">
        <v>356106</v>
      </c>
    </row>
    <row r="356108" spans="1:1" x14ac:dyDescent="0.25">
      <c r="A356108" t="s">
        <v>356107</v>
      </c>
    </row>
    <row r="356109" spans="1:1" x14ac:dyDescent="0.25">
      <c r="A356109" t="s">
        <v>356108</v>
      </c>
    </row>
    <row r="356110" spans="1:1" x14ac:dyDescent="0.25">
      <c r="A356110" t="s">
        <v>356109</v>
      </c>
    </row>
    <row r="356111" spans="1:1" x14ac:dyDescent="0.25">
      <c r="A356111" t="s">
        <v>356110</v>
      </c>
    </row>
    <row r="356112" spans="1:1" x14ac:dyDescent="0.25">
      <c r="A356112" t="s">
        <v>356111</v>
      </c>
    </row>
    <row r="356113" spans="1:1" x14ac:dyDescent="0.25">
      <c r="A356113" t="s">
        <v>356112</v>
      </c>
    </row>
    <row r="356114" spans="1:1" x14ac:dyDescent="0.25">
      <c r="A356114" t="s">
        <v>356113</v>
      </c>
    </row>
    <row r="356115" spans="1:1" x14ac:dyDescent="0.25">
      <c r="A356115" t="s">
        <v>356114</v>
      </c>
    </row>
    <row r="356116" spans="1:1" x14ac:dyDescent="0.25">
      <c r="A356116" t="s">
        <v>356115</v>
      </c>
    </row>
    <row r="356117" spans="1:1" x14ac:dyDescent="0.25">
      <c r="A356117" t="s">
        <v>356116</v>
      </c>
    </row>
    <row r="356118" spans="1:1" x14ac:dyDescent="0.25">
      <c r="A356118" t="s">
        <v>356117</v>
      </c>
    </row>
    <row r="356119" spans="1:1" x14ac:dyDescent="0.25">
      <c r="A356119" t="s">
        <v>356118</v>
      </c>
    </row>
    <row r="356120" spans="1:1" x14ac:dyDescent="0.25">
      <c r="A356120" t="s">
        <v>356119</v>
      </c>
    </row>
    <row r="356121" spans="1:1" x14ac:dyDescent="0.25">
      <c r="A356121" t="s">
        <v>356120</v>
      </c>
    </row>
    <row r="356122" spans="1:1" x14ac:dyDescent="0.25">
      <c r="A356122" t="s">
        <v>356121</v>
      </c>
    </row>
    <row r="356123" spans="1:1" x14ac:dyDescent="0.25">
      <c r="A356123" t="s">
        <v>356122</v>
      </c>
    </row>
    <row r="356124" spans="1:1" x14ac:dyDescent="0.25">
      <c r="A356124" t="s">
        <v>356123</v>
      </c>
    </row>
    <row r="356125" spans="1:1" x14ac:dyDescent="0.25">
      <c r="A356125" t="s">
        <v>356124</v>
      </c>
    </row>
    <row r="356126" spans="1:1" x14ac:dyDescent="0.25">
      <c r="A356126" t="s">
        <v>356125</v>
      </c>
    </row>
    <row r="356127" spans="1:1" x14ac:dyDescent="0.25">
      <c r="A356127" t="s">
        <v>356126</v>
      </c>
    </row>
    <row r="356128" spans="1:1" x14ac:dyDescent="0.25">
      <c r="A356128" t="s">
        <v>356127</v>
      </c>
    </row>
    <row r="356129" spans="1:1" x14ac:dyDescent="0.25">
      <c r="A356129" t="s">
        <v>356128</v>
      </c>
    </row>
    <row r="356130" spans="1:1" x14ac:dyDescent="0.25">
      <c r="A356130" t="s">
        <v>356129</v>
      </c>
    </row>
    <row r="356131" spans="1:1" x14ac:dyDescent="0.25">
      <c r="A356131" t="s">
        <v>356130</v>
      </c>
    </row>
    <row r="356132" spans="1:1" x14ac:dyDescent="0.25">
      <c r="A356132" t="s">
        <v>356131</v>
      </c>
    </row>
    <row r="356133" spans="1:1" x14ac:dyDescent="0.25">
      <c r="A356133" t="s">
        <v>356132</v>
      </c>
    </row>
    <row r="356134" spans="1:1" x14ac:dyDescent="0.25">
      <c r="A356134" t="s">
        <v>356133</v>
      </c>
    </row>
    <row r="356135" spans="1:1" x14ac:dyDescent="0.25">
      <c r="A356135" t="s">
        <v>356134</v>
      </c>
    </row>
    <row r="356136" spans="1:1" x14ac:dyDescent="0.25">
      <c r="A356136" t="s">
        <v>356135</v>
      </c>
    </row>
    <row r="356137" spans="1:1" x14ac:dyDescent="0.25">
      <c r="A356137" t="s">
        <v>356136</v>
      </c>
    </row>
    <row r="356138" spans="1:1" x14ac:dyDescent="0.25">
      <c r="A356138" t="s">
        <v>356137</v>
      </c>
    </row>
    <row r="356139" spans="1:1" x14ac:dyDescent="0.25">
      <c r="A356139" t="s">
        <v>356138</v>
      </c>
    </row>
    <row r="356140" spans="1:1" x14ac:dyDescent="0.25">
      <c r="A356140" t="s">
        <v>356139</v>
      </c>
    </row>
    <row r="356141" spans="1:1" x14ac:dyDescent="0.25">
      <c r="A356141" t="s">
        <v>356140</v>
      </c>
    </row>
    <row r="356142" spans="1:1" x14ac:dyDescent="0.25">
      <c r="A356142" t="s">
        <v>356141</v>
      </c>
    </row>
    <row r="356143" spans="1:1" x14ac:dyDescent="0.25">
      <c r="A356143" t="s">
        <v>356142</v>
      </c>
    </row>
    <row r="356144" spans="1:1" x14ac:dyDescent="0.25">
      <c r="A356144" t="s">
        <v>356143</v>
      </c>
    </row>
    <row r="356145" spans="1:1" x14ac:dyDescent="0.25">
      <c r="A356145" t="s">
        <v>356144</v>
      </c>
    </row>
    <row r="356146" spans="1:1" x14ac:dyDescent="0.25">
      <c r="A356146" t="s">
        <v>356145</v>
      </c>
    </row>
    <row r="356147" spans="1:1" x14ac:dyDescent="0.25">
      <c r="A356147" t="s">
        <v>356146</v>
      </c>
    </row>
    <row r="356148" spans="1:1" x14ac:dyDescent="0.25">
      <c r="A356148" t="s">
        <v>356147</v>
      </c>
    </row>
    <row r="356149" spans="1:1" x14ac:dyDescent="0.25">
      <c r="A356149" t="s">
        <v>356148</v>
      </c>
    </row>
    <row r="356150" spans="1:1" x14ac:dyDescent="0.25">
      <c r="A356150" t="s">
        <v>356149</v>
      </c>
    </row>
    <row r="356151" spans="1:1" x14ac:dyDescent="0.25">
      <c r="A356151" t="s">
        <v>356150</v>
      </c>
    </row>
    <row r="356152" spans="1:1" x14ac:dyDescent="0.25">
      <c r="A356152" t="s">
        <v>356151</v>
      </c>
    </row>
    <row r="356153" spans="1:1" x14ac:dyDescent="0.25">
      <c r="A356153" t="s">
        <v>356152</v>
      </c>
    </row>
    <row r="356154" spans="1:1" x14ac:dyDescent="0.25">
      <c r="A356154" t="s">
        <v>356153</v>
      </c>
    </row>
    <row r="356155" spans="1:1" x14ac:dyDescent="0.25">
      <c r="A356155" t="s">
        <v>356154</v>
      </c>
    </row>
    <row r="356156" spans="1:1" x14ac:dyDescent="0.25">
      <c r="A356156" t="s">
        <v>356155</v>
      </c>
    </row>
    <row r="356157" spans="1:1" x14ac:dyDescent="0.25">
      <c r="A356157" t="s">
        <v>356156</v>
      </c>
    </row>
    <row r="356158" spans="1:1" x14ac:dyDescent="0.25">
      <c r="A356158" t="s">
        <v>356157</v>
      </c>
    </row>
    <row r="356159" spans="1:1" x14ac:dyDescent="0.25">
      <c r="A356159" t="s">
        <v>356158</v>
      </c>
    </row>
    <row r="356160" spans="1:1" x14ac:dyDescent="0.25">
      <c r="A356160" t="s">
        <v>356159</v>
      </c>
    </row>
    <row r="356161" spans="1:1" x14ac:dyDescent="0.25">
      <c r="A356161" t="s">
        <v>356160</v>
      </c>
    </row>
    <row r="356162" spans="1:1" x14ac:dyDescent="0.25">
      <c r="A356162" t="s">
        <v>356161</v>
      </c>
    </row>
    <row r="356163" spans="1:1" x14ac:dyDescent="0.25">
      <c r="A356163" t="s">
        <v>356162</v>
      </c>
    </row>
    <row r="356164" spans="1:1" x14ac:dyDescent="0.25">
      <c r="A356164" t="s">
        <v>356163</v>
      </c>
    </row>
    <row r="356165" spans="1:1" x14ac:dyDescent="0.25">
      <c r="A356165" t="s">
        <v>356164</v>
      </c>
    </row>
    <row r="356166" spans="1:1" x14ac:dyDescent="0.25">
      <c r="A356166" t="s">
        <v>356165</v>
      </c>
    </row>
    <row r="356167" spans="1:1" x14ac:dyDescent="0.25">
      <c r="A356167" t="s">
        <v>356166</v>
      </c>
    </row>
    <row r="356168" spans="1:1" x14ac:dyDescent="0.25">
      <c r="A356168" t="s">
        <v>356167</v>
      </c>
    </row>
    <row r="356169" spans="1:1" x14ac:dyDescent="0.25">
      <c r="A356169" t="s">
        <v>356168</v>
      </c>
    </row>
    <row r="356170" spans="1:1" x14ac:dyDescent="0.25">
      <c r="A356170" t="s">
        <v>356169</v>
      </c>
    </row>
    <row r="356171" spans="1:1" x14ac:dyDescent="0.25">
      <c r="A356171" t="s">
        <v>356170</v>
      </c>
    </row>
    <row r="356172" spans="1:1" x14ac:dyDescent="0.25">
      <c r="A356172" t="s">
        <v>356171</v>
      </c>
    </row>
    <row r="356173" spans="1:1" x14ac:dyDescent="0.25">
      <c r="A356173" t="s">
        <v>356172</v>
      </c>
    </row>
    <row r="356174" spans="1:1" x14ac:dyDescent="0.25">
      <c r="A356174" t="s">
        <v>356173</v>
      </c>
    </row>
    <row r="356175" spans="1:1" x14ac:dyDescent="0.25">
      <c r="A356175" t="s">
        <v>356174</v>
      </c>
    </row>
    <row r="356176" spans="1:1" x14ac:dyDescent="0.25">
      <c r="A356176" t="s">
        <v>356175</v>
      </c>
    </row>
    <row r="356177" spans="1:1" x14ac:dyDescent="0.25">
      <c r="A356177" t="s">
        <v>356176</v>
      </c>
    </row>
    <row r="356178" spans="1:1" x14ac:dyDescent="0.25">
      <c r="A356178" t="s">
        <v>356177</v>
      </c>
    </row>
    <row r="356179" spans="1:1" x14ac:dyDescent="0.25">
      <c r="A356179" t="s">
        <v>356178</v>
      </c>
    </row>
    <row r="356180" spans="1:1" x14ac:dyDescent="0.25">
      <c r="A356180" t="s">
        <v>356179</v>
      </c>
    </row>
    <row r="356181" spans="1:1" x14ac:dyDescent="0.25">
      <c r="A356181" t="s">
        <v>356180</v>
      </c>
    </row>
    <row r="356182" spans="1:1" x14ac:dyDescent="0.25">
      <c r="A356182" t="s">
        <v>356181</v>
      </c>
    </row>
    <row r="356183" spans="1:1" x14ac:dyDescent="0.25">
      <c r="A356183" t="s">
        <v>356182</v>
      </c>
    </row>
    <row r="356184" spans="1:1" x14ac:dyDescent="0.25">
      <c r="A356184" t="s">
        <v>356183</v>
      </c>
    </row>
    <row r="356185" spans="1:1" x14ac:dyDescent="0.25">
      <c r="A356185" t="s">
        <v>356184</v>
      </c>
    </row>
    <row r="356186" spans="1:1" x14ac:dyDescent="0.25">
      <c r="A356186" t="s">
        <v>356185</v>
      </c>
    </row>
    <row r="356187" spans="1:1" x14ac:dyDescent="0.25">
      <c r="A356187" t="s">
        <v>356186</v>
      </c>
    </row>
    <row r="356188" spans="1:1" x14ac:dyDescent="0.25">
      <c r="A356188" t="s">
        <v>356187</v>
      </c>
    </row>
    <row r="356189" spans="1:1" x14ac:dyDescent="0.25">
      <c r="A356189" t="s">
        <v>356188</v>
      </c>
    </row>
    <row r="356190" spans="1:1" x14ac:dyDescent="0.25">
      <c r="A356190" t="s">
        <v>356189</v>
      </c>
    </row>
    <row r="356191" spans="1:1" x14ac:dyDescent="0.25">
      <c r="A356191" t="s">
        <v>356190</v>
      </c>
    </row>
    <row r="356192" spans="1:1" x14ac:dyDescent="0.25">
      <c r="A356192" t="s">
        <v>356191</v>
      </c>
    </row>
    <row r="356193" spans="1:1" x14ac:dyDescent="0.25">
      <c r="A356193" t="s">
        <v>356192</v>
      </c>
    </row>
    <row r="356194" spans="1:1" x14ac:dyDescent="0.25">
      <c r="A356194" t="s">
        <v>356193</v>
      </c>
    </row>
    <row r="356195" spans="1:1" x14ac:dyDescent="0.25">
      <c r="A356195" t="s">
        <v>356194</v>
      </c>
    </row>
    <row r="356196" spans="1:1" x14ac:dyDescent="0.25">
      <c r="A356196" t="s">
        <v>356195</v>
      </c>
    </row>
    <row r="356197" spans="1:1" x14ac:dyDescent="0.25">
      <c r="A356197" t="s">
        <v>356196</v>
      </c>
    </row>
    <row r="356198" spans="1:1" x14ac:dyDescent="0.25">
      <c r="A356198" t="s">
        <v>356197</v>
      </c>
    </row>
    <row r="356199" spans="1:1" x14ac:dyDescent="0.25">
      <c r="A356199" t="s">
        <v>356198</v>
      </c>
    </row>
    <row r="356200" spans="1:1" x14ac:dyDescent="0.25">
      <c r="A356200" t="s">
        <v>356199</v>
      </c>
    </row>
    <row r="356201" spans="1:1" x14ac:dyDescent="0.25">
      <c r="A356201" t="s">
        <v>356200</v>
      </c>
    </row>
    <row r="356202" spans="1:1" x14ac:dyDescent="0.25">
      <c r="A356202" t="s">
        <v>356201</v>
      </c>
    </row>
    <row r="356203" spans="1:1" x14ac:dyDescent="0.25">
      <c r="A356203" t="s">
        <v>356202</v>
      </c>
    </row>
    <row r="356204" spans="1:1" x14ac:dyDescent="0.25">
      <c r="A356204" t="s">
        <v>356203</v>
      </c>
    </row>
    <row r="356205" spans="1:1" x14ac:dyDescent="0.25">
      <c r="A356205" t="s">
        <v>356204</v>
      </c>
    </row>
    <row r="356206" spans="1:1" x14ac:dyDescent="0.25">
      <c r="A356206" t="s">
        <v>356205</v>
      </c>
    </row>
    <row r="356207" spans="1:1" x14ac:dyDescent="0.25">
      <c r="A356207" t="s">
        <v>356206</v>
      </c>
    </row>
    <row r="356208" spans="1:1" x14ac:dyDescent="0.25">
      <c r="A356208" t="s">
        <v>356207</v>
      </c>
    </row>
    <row r="356209" spans="1:1" x14ac:dyDescent="0.25">
      <c r="A356209" t="s">
        <v>356208</v>
      </c>
    </row>
    <row r="356210" spans="1:1" x14ac:dyDescent="0.25">
      <c r="A356210" t="s">
        <v>356209</v>
      </c>
    </row>
    <row r="356211" spans="1:1" x14ac:dyDescent="0.25">
      <c r="A356211" t="s">
        <v>356210</v>
      </c>
    </row>
    <row r="356212" spans="1:1" x14ac:dyDescent="0.25">
      <c r="A356212" t="s">
        <v>356211</v>
      </c>
    </row>
    <row r="356213" spans="1:1" x14ac:dyDescent="0.25">
      <c r="A356213" t="s">
        <v>356212</v>
      </c>
    </row>
    <row r="356214" spans="1:1" x14ac:dyDescent="0.25">
      <c r="A356214" t="s">
        <v>356213</v>
      </c>
    </row>
    <row r="356215" spans="1:1" x14ac:dyDescent="0.25">
      <c r="A356215" t="s">
        <v>356214</v>
      </c>
    </row>
    <row r="356216" spans="1:1" x14ac:dyDescent="0.25">
      <c r="A356216" t="s">
        <v>356215</v>
      </c>
    </row>
    <row r="356217" spans="1:1" x14ac:dyDescent="0.25">
      <c r="A356217" t="s">
        <v>356216</v>
      </c>
    </row>
    <row r="356218" spans="1:1" x14ac:dyDescent="0.25">
      <c r="A356218" t="s">
        <v>356217</v>
      </c>
    </row>
    <row r="356219" spans="1:1" x14ac:dyDescent="0.25">
      <c r="A356219" t="s">
        <v>356218</v>
      </c>
    </row>
    <row r="356220" spans="1:1" x14ac:dyDescent="0.25">
      <c r="A356220" t="s">
        <v>356219</v>
      </c>
    </row>
    <row r="356221" spans="1:1" x14ac:dyDescent="0.25">
      <c r="A356221" t="s">
        <v>356220</v>
      </c>
    </row>
    <row r="356222" spans="1:1" x14ac:dyDescent="0.25">
      <c r="A356222" t="s">
        <v>356221</v>
      </c>
    </row>
    <row r="356223" spans="1:1" x14ac:dyDescent="0.25">
      <c r="A356223" t="s">
        <v>356222</v>
      </c>
    </row>
    <row r="356224" spans="1:1" x14ac:dyDescent="0.25">
      <c r="A356224" t="s">
        <v>356223</v>
      </c>
    </row>
    <row r="356225" spans="1:1" x14ac:dyDescent="0.25">
      <c r="A356225" t="s">
        <v>356224</v>
      </c>
    </row>
    <row r="356226" spans="1:1" x14ac:dyDescent="0.25">
      <c r="A356226" t="s">
        <v>356225</v>
      </c>
    </row>
    <row r="356227" spans="1:1" x14ac:dyDescent="0.25">
      <c r="A356227" t="s">
        <v>356226</v>
      </c>
    </row>
    <row r="356228" spans="1:1" x14ac:dyDescent="0.25">
      <c r="A356228" t="s">
        <v>356227</v>
      </c>
    </row>
    <row r="356229" spans="1:1" x14ac:dyDescent="0.25">
      <c r="A356229" t="s">
        <v>356228</v>
      </c>
    </row>
    <row r="356230" spans="1:1" x14ac:dyDescent="0.25">
      <c r="A356230" t="s">
        <v>356229</v>
      </c>
    </row>
    <row r="356231" spans="1:1" x14ac:dyDescent="0.25">
      <c r="A356231" t="s">
        <v>356230</v>
      </c>
    </row>
    <row r="356232" spans="1:1" x14ac:dyDescent="0.25">
      <c r="A356232" t="s">
        <v>356231</v>
      </c>
    </row>
    <row r="356233" spans="1:1" x14ac:dyDescent="0.25">
      <c r="A356233" t="s">
        <v>356232</v>
      </c>
    </row>
    <row r="356234" spans="1:1" x14ac:dyDescent="0.25">
      <c r="A356234" t="s">
        <v>356233</v>
      </c>
    </row>
    <row r="356235" spans="1:1" x14ac:dyDescent="0.25">
      <c r="A356235" t="s">
        <v>356234</v>
      </c>
    </row>
    <row r="356236" spans="1:1" x14ac:dyDescent="0.25">
      <c r="A356236" t="s">
        <v>356235</v>
      </c>
    </row>
    <row r="356237" spans="1:1" x14ac:dyDescent="0.25">
      <c r="A356237" t="s">
        <v>356236</v>
      </c>
    </row>
    <row r="356238" spans="1:1" x14ac:dyDescent="0.25">
      <c r="A356238" t="s">
        <v>356237</v>
      </c>
    </row>
    <row r="356239" spans="1:1" x14ac:dyDescent="0.25">
      <c r="A356239" t="s">
        <v>356238</v>
      </c>
    </row>
    <row r="356240" spans="1:1" x14ac:dyDescent="0.25">
      <c r="A356240" t="s">
        <v>356239</v>
      </c>
    </row>
    <row r="356241" spans="1:1" x14ac:dyDescent="0.25">
      <c r="A356241" t="s">
        <v>356240</v>
      </c>
    </row>
    <row r="356242" spans="1:1" x14ac:dyDescent="0.25">
      <c r="A356242" t="s">
        <v>356241</v>
      </c>
    </row>
    <row r="356243" spans="1:1" x14ac:dyDescent="0.25">
      <c r="A356243" t="s">
        <v>356242</v>
      </c>
    </row>
    <row r="356244" spans="1:1" x14ac:dyDescent="0.25">
      <c r="A356244" t="s">
        <v>356243</v>
      </c>
    </row>
    <row r="356245" spans="1:1" x14ac:dyDescent="0.25">
      <c r="A356245" t="s">
        <v>356244</v>
      </c>
    </row>
    <row r="356246" spans="1:1" x14ac:dyDescent="0.25">
      <c r="A356246" t="s">
        <v>356245</v>
      </c>
    </row>
    <row r="356247" spans="1:1" x14ac:dyDescent="0.25">
      <c r="A356247" t="s">
        <v>356246</v>
      </c>
    </row>
    <row r="356248" spans="1:1" x14ac:dyDescent="0.25">
      <c r="A356248" t="s">
        <v>356247</v>
      </c>
    </row>
    <row r="356249" spans="1:1" x14ac:dyDescent="0.25">
      <c r="A356249" t="s">
        <v>356248</v>
      </c>
    </row>
    <row r="356250" spans="1:1" x14ac:dyDescent="0.25">
      <c r="A356250" t="s">
        <v>356249</v>
      </c>
    </row>
    <row r="356251" spans="1:1" x14ac:dyDescent="0.25">
      <c r="A356251" t="s">
        <v>356250</v>
      </c>
    </row>
    <row r="356252" spans="1:1" x14ac:dyDescent="0.25">
      <c r="A356252" t="s">
        <v>356251</v>
      </c>
    </row>
    <row r="356253" spans="1:1" x14ac:dyDescent="0.25">
      <c r="A356253" t="s">
        <v>356252</v>
      </c>
    </row>
    <row r="356254" spans="1:1" x14ac:dyDescent="0.25">
      <c r="A356254" t="s">
        <v>356253</v>
      </c>
    </row>
    <row r="356255" spans="1:1" x14ac:dyDescent="0.25">
      <c r="A356255" t="s">
        <v>356254</v>
      </c>
    </row>
    <row r="356256" spans="1:1" x14ac:dyDescent="0.25">
      <c r="A356256" t="s">
        <v>356255</v>
      </c>
    </row>
    <row r="356257" spans="1:1" x14ac:dyDescent="0.25">
      <c r="A356257" t="s">
        <v>356256</v>
      </c>
    </row>
    <row r="356258" spans="1:1" x14ac:dyDescent="0.25">
      <c r="A356258" t="s">
        <v>356257</v>
      </c>
    </row>
    <row r="356259" spans="1:1" x14ac:dyDescent="0.25">
      <c r="A356259" t="s">
        <v>356258</v>
      </c>
    </row>
    <row r="356260" spans="1:1" x14ac:dyDescent="0.25">
      <c r="A356260" t="s">
        <v>356259</v>
      </c>
    </row>
    <row r="356261" spans="1:1" x14ac:dyDescent="0.25">
      <c r="A356261" t="s">
        <v>356260</v>
      </c>
    </row>
    <row r="356262" spans="1:1" x14ac:dyDescent="0.25">
      <c r="A356262" t="s">
        <v>356261</v>
      </c>
    </row>
    <row r="356263" spans="1:1" x14ac:dyDescent="0.25">
      <c r="A356263" t="s">
        <v>356262</v>
      </c>
    </row>
    <row r="356264" spans="1:1" x14ac:dyDescent="0.25">
      <c r="A356264" t="s">
        <v>356263</v>
      </c>
    </row>
    <row r="356265" spans="1:1" x14ac:dyDescent="0.25">
      <c r="A356265" t="s">
        <v>356264</v>
      </c>
    </row>
    <row r="356266" spans="1:1" x14ac:dyDescent="0.25">
      <c r="A356266" t="s">
        <v>356265</v>
      </c>
    </row>
    <row r="356267" spans="1:1" x14ac:dyDescent="0.25">
      <c r="A356267" t="s">
        <v>356266</v>
      </c>
    </row>
    <row r="356268" spans="1:1" x14ac:dyDescent="0.25">
      <c r="A356268" t="s">
        <v>356267</v>
      </c>
    </row>
    <row r="356269" spans="1:1" x14ac:dyDescent="0.25">
      <c r="A356269" t="s">
        <v>356268</v>
      </c>
    </row>
    <row r="356270" spans="1:1" x14ac:dyDescent="0.25">
      <c r="A356270" t="s">
        <v>356269</v>
      </c>
    </row>
    <row r="356271" spans="1:1" x14ac:dyDescent="0.25">
      <c r="A356271" t="s">
        <v>356270</v>
      </c>
    </row>
    <row r="356272" spans="1:1" x14ac:dyDescent="0.25">
      <c r="A356272" t="s">
        <v>356271</v>
      </c>
    </row>
    <row r="356273" spans="1:1" x14ac:dyDescent="0.25">
      <c r="A356273" t="s">
        <v>356272</v>
      </c>
    </row>
    <row r="356274" spans="1:1" x14ac:dyDescent="0.25">
      <c r="A356274" t="s">
        <v>356273</v>
      </c>
    </row>
    <row r="356275" spans="1:1" x14ac:dyDescent="0.25">
      <c r="A356275" t="s">
        <v>356274</v>
      </c>
    </row>
    <row r="356276" spans="1:1" x14ac:dyDescent="0.25">
      <c r="A356276" t="s">
        <v>356275</v>
      </c>
    </row>
    <row r="356277" spans="1:1" x14ac:dyDescent="0.25">
      <c r="A356277" t="s">
        <v>356276</v>
      </c>
    </row>
    <row r="356278" spans="1:1" x14ac:dyDescent="0.25">
      <c r="A356278" t="s">
        <v>356277</v>
      </c>
    </row>
    <row r="356279" spans="1:1" x14ac:dyDescent="0.25">
      <c r="A356279" t="s">
        <v>356278</v>
      </c>
    </row>
    <row r="356280" spans="1:1" x14ac:dyDescent="0.25">
      <c r="A356280" t="s">
        <v>356279</v>
      </c>
    </row>
    <row r="356281" spans="1:1" x14ac:dyDescent="0.25">
      <c r="A356281" t="s">
        <v>356280</v>
      </c>
    </row>
    <row r="356282" spans="1:1" x14ac:dyDescent="0.25">
      <c r="A356282" t="s">
        <v>356281</v>
      </c>
    </row>
    <row r="356283" spans="1:1" x14ac:dyDescent="0.25">
      <c r="A356283" t="s">
        <v>356282</v>
      </c>
    </row>
    <row r="356284" spans="1:1" x14ac:dyDescent="0.25">
      <c r="A356284" t="s">
        <v>356283</v>
      </c>
    </row>
    <row r="356285" spans="1:1" x14ac:dyDescent="0.25">
      <c r="A356285" t="s">
        <v>356284</v>
      </c>
    </row>
    <row r="356286" spans="1:1" x14ac:dyDescent="0.25">
      <c r="A356286" t="s">
        <v>356285</v>
      </c>
    </row>
    <row r="356287" spans="1:1" x14ac:dyDescent="0.25">
      <c r="A356287" t="s">
        <v>356286</v>
      </c>
    </row>
    <row r="356288" spans="1:1" x14ac:dyDescent="0.25">
      <c r="A356288" t="s">
        <v>356287</v>
      </c>
    </row>
    <row r="356289" spans="1:1" x14ac:dyDescent="0.25">
      <c r="A356289" t="s">
        <v>356288</v>
      </c>
    </row>
    <row r="356290" spans="1:1" x14ac:dyDescent="0.25">
      <c r="A356290" t="s">
        <v>356289</v>
      </c>
    </row>
    <row r="356291" spans="1:1" x14ac:dyDescent="0.25">
      <c r="A356291" t="s">
        <v>356290</v>
      </c>
    </row>
    <row r="356292" spans="1:1" x14ac:dyDescent="0.25">
      <c r="A356292" t="s">
        <v>356291</v>
      </c>
    </row>
    <row r="356293" spans="1:1" x14ac:dyDescent="0.25">
      <c r="A356293" t="s">
        <v>356292</v>
      </c>
    </row>
    <row r="356294" spans="1:1" x14ac:dyDescent="0.25">
      <c r="A356294" t="s">
        <v>356293</v>
      </c>
    </row>
    <row r="356295" spans="1:1" x14ac:dyDescent="0.25">
      <c r="A356295" t="s">
        <v>356294</v>
      </c>
    </row>
    <row r="356296" spans="1:1" x14ac:dyDescent="0.25">
      <c r="A356296" t="s">
        <v>356295</v>
      </c>
    </row>
    <row r="356297" spans="1:1" x14ac:dyDescent="0.25">
      <c r="A356297" t="s">
        <v>356296</v>
      </c>
    </row>
    <row r="356298" spans="1:1" x14ac:dyDescent="0.25">
      <c r="A356298" t="s">
        <v>356297</v>
      </c>
    </row>
    <row r="356299" spans="1:1" x14ac:dyDescent="0.25">
      <c r="A356299" t="s">
        <v>356298</v>
      </c>
    </row>
    <row r="356300" spans="1:1" x14ac:dyDescent="0.25">
      <c r="A356300" t="s">
        <v>356299</v>
      </c>
    </row>
    <row r="356301" spans="1:1" x14ac:dyDescent="0.25">
      <c r="A356301" t="s">
        <v>356300</v>
      </c>
    </row>
    <row r="356302" spans="1:1" x14ac:dyDescent="0.25">
      <c r="A356302" t="s">
        <v>356301</v>
      </c>
    </row>
    <row r="356303" spans="1:1" x14ac:dyDescent="0.25">
      <c r="A356303" t="s">
        <v>356302</v>
      </c>
    </row>
    <row r="356304" spans="1:1" x14ac:dyDescent="0.25">
      <c r="A356304" t="s">
        <v>356303</v>
      </c>
    </row>
    <row r="356305" spans="1:1" x14ac:dyDescent="0.25">
      <c r="A356305" t="s">
        <v>356304</v>
      </c>
    </row>
    <row r="356306" spans="1:1" x14ac:dyDescent="0.25">
      <c r="A356306" t="s">
        <v>356305</v>
      </c>
    </row>
    <row r="356307" spans="1:1" x14ac:dyDescent="0.25">
      <c r="A356307" t="s">
        <v>356306</v>
      </c>
    </row>
    <row r="356308" spans="1:1" x14ac:dyDescent="0.25">
      <c r="A356308" t="s">
        <v>356307</v>
      </c>
    </row>
    <row r="356309" spans="1:1" x14ac:dyDescent="0.25">
      <c r="A356309" t="s">
        <v>356308</v>
      </c>
    </row>
    <row r="356310" spans="1:1" x14ac:dyDescent="0.25">
      <c r="A356310" t="s">
        <v>356309</v>
      </c>
    </row>
    <row r="356311" spans="1:1" x14ac:dyDescent="0.25">
      <c r="A356311" t="s">
        <v>356310</v>
      </c>
    </row>
    <row r="356312" spans="1:1" x14ac:dyDescent="0.25">
      <c r="A356312" t="s">
        <v>356311</v>
      </c>
    </row>
    <row r="356313" spans="1:1" x14ac:dyDescent="0.25">
      <c r="A356313" t="s">
        <v>356312</v>
      </c>
    </row>
    <row r="356314" spans="1:1" x14ac:dyDescent="0.25">
      <c r="A356314" t="s">
        <v>356313</v>
      </c>
    </row>
    <row r="356315" spans="1:1" x14ac:dyDescent="0.25">
      <c r="A356315" t="s">
        <v>356314</v>
      </c>
    </row>
    <row r="356316" spans="1:1" x14ac:dyDescent="0.25">
      <c r="A356316" t="s">
        <v>356315</v>
      </c>
    </row>
    <row r="356317" spans="1:1" x14ac:dyDescent="0.25">
      <c r="A356317" t="s">
        <v>356316</v>
      </c>
    </row>
    <row r="356318" spans="1:1" x14ac:dyDescent="0.25">
      <c r="A356318" t="s">
        <v>356317</v>
      </c>
    </row>
    <row r="356319" spans="1:1" x14ac:dyDescent="0.25">
      <c r="A356319" t="s">
        <v>356318</v>
      </c>
    </row>
    <row r="356320" spans="1:1" x14ac:dyDescent="0.25">
      <c r="A356320" t="s">
        <v>356319</v>
      </c>
    </row>
    <row r="356321" spans="1:1" x14ac:dyDescent="0.25">
      <c r="A356321" t="s">
        <v>356320</v>
      </c>
    </row>
    <row r="356322" spans="1:1" x14ac:dyDescent="0.25">
      <c r="A356322" t="s">
        <v>356321</v>
      </c>
    </row>
    <row r="356323" spans="1:1" x14ac:dyDescent="0.25">
      <c r="A356323" t="s">
        <v>356322</v>
      </c>
    </row>
    <row r="356324" spans="1:1" x14ac:dyDescent="0.25">
      <c r="A356324" t="s">
        <v>356323</v>
      </c>
    </row>
    <row r="356325" spans="1:1" x14ac:dyDescent="0.25">
      <c r="A356325" t="s">
        <v>356324</v>
      </c>
    </row>
    <row r="356326" spans="1:1" x14ac:dyDescent="0.25">
      <c r="A356326" t="s">
        <v>356325</v>
      </c>
    </row>
    <row r="356327" spans="1:1" x14ac:dyDescent="0.25">
      <c r="A356327" t="s">
        <v>356326</v>
      </c>
    </row>
    <row r="356328" spans="1:1" x14ac:dyDescent="0.25">
      <c r="A356328" t="s">
        <v>356327</v>
      </c>
    </row>
    <row r="356329" spans="1:1" x14ac:dyDescent="0.25">
      <c r="A356329" t="s">
        <v>356328</v>
      </c>
    </row>
    <row r="356330" spans="1:1" x14ac:dyDescent="0.25">
      <c r="A356330" t="s">
        <v>356329</v>
      </c>
    </row>
    <row r="356331" spans="1:1" x14ac:dyDescent="0.25">
      <c r="A356331" t="s">
        <v>356330</v>
      </c>
    </row>
    <row r="356332" spans="1:1" x14ac:dyDescent="0.25">
      <c r="A356332" t="s">
        <v>356331</v>
      </c>
    </row>
    <row r="356333" spans="1:1" x14ac:dyDescent="0.25">
      <c r="A356333" t="s">
        <v>356332</v>
      </c>
    </row>
    <row r="356334" spans="1:1" x14ac:dyDescent="0.25">
      <c r="A356334" t="s">
        <v>356333</v>
      </c>
    </row>
    <row r="356335" spans="1:1" x14ac:dyDescent="0.25">
      <c r="A356335" t="s">
        <v>356334</v>
      </c>
    </row>
    <row r="356336" spans="1:1" x14ac:dyDescent="0.25">
      <c r="A356336" t="s">
        <v>356335</v>
      </c>
    </row>
    <row r="356337" spans="1:1" x14ac:dyDescent="0.25">
      <c r="A356337" t="s">
        <v>356336</v>
      </c>
    </row>
    <row r="356338" spans="1:1" x14ac:dyDescent="0.25">
      <c r="A356338" t="s">
        <v>356337</v>
      </c>
    </row>
    <row r="356339" spans="1:1" x14ac:dyDescent="0.25">
      <c r="A356339" t="s">
        <v>356338</v>
      </c>
    </row>
    <row r="356340" spans="1:1" x14ac:dyDescent="0.25">
      <c r="A356340" t="s">
        <v>356339</v>
      </c>
    </row>
    <row r="356341" spans="1:1" x14ac:dyDescent="0.25">
      <c r="A356341" t="s">
        <v>356340</v>
      </c>
    </row>
    <row r="356342" spans="1:1" x14ac:dyDescent="0.25">
      <c r="A356342" t="s">
        <v>356341</v>
      </c>
    </row>
    <row r="356343" spans="1:1" x14ac:dyDescent="0.25">
      <c r="A356343" t="s">
        <v>356342</v>
      </c>
    </row>
    <row r="356344" spans="1:1" x14ac:dyDescent="0.25">
      <c r="A356344" t="s">
        <v>356343</v>
      </c>
    </row>
    <row r="356345" spans="1:1" x14ac:dyDescent="0.25">
      <c r="A356345" t="s">
        <v>356344</v>
      </c>
    </row>
    <row r="356346" spans="1:1" x14ac:dyDescent="0.25">
      <c r="A356346" t="s">
        <v>356345</v>
      </c>
    </row>
    <row r="356347" spans="1:1" x14ac:dyDescent="0.25">
      <c r="A356347" t="s">
        <v>356346</v>
      </c>
    </row>
    <row r="356348" spans="1:1" x14ac:dyDescent="0.25">
      <c r="A356348" t="s">
        <v>356347</v>
      </c>
    </row>
    <row r="356349" spans="1:1" x14ac:dyDescent="0.25">
      <c r="A356349" t="s">
        <v>356348</v>
      </c>
    </row>
    <row r="356350" spans="1:1" x14ac:dyDescent="0.25">
      <c r="A356350" t="s">
        <v>356349</v>
      </c>
    </row>
    <row r="356351" spans="1:1" x14ac:dyDescent="0.25">
      <c r="A356351" t="s">
        <v>356350</v>
      </c>
    </row>
    <row r="356352" spans="1:1" x14ac:dyDescent="0.25">
      <c r="A356352" t="s">
        <v>356351</v>
      </c>
    </row>
    <row r="356353" spans="1:1" x14ac:dyDescent="0.25">
      <c r="A356353" t="s">
        <v>356352</v>
      </c>
    </row>
    <row r="356354" spans="1:1" x14ac:dyDescent="0.25">
      <c r="A356354" t="s">
        <v>356353</v>
      </c>
    </row>
    <row r="356355" spans="1:1" x14ac:dyDescent="0.25">
      <c r="A356355" t="s">
        <v>356354</v>
      </c>
    </row>
    <row r="356356" spans="1:1" x14ac:dyDescent="0.25">
      <c r="A356356" t="s">
        <v>356355</v>
      </c>
    </row>
    <row r="356357" spans="1:1" x14ac:dyDescent="0.25">
      <c r="A356357" t="s">
        <v>356356</v>
      </c>
    </row>
    <row r="356358" spans="1:1" x14ac:dyDescent="0.25">
      <c r="A356358" t="s">
        <v>356357</v>
      </c>
    </row>
    <row r="356359" spans="1:1" x14ac:dyDescent="0.25">
      <c r="A356359" t="s">
        <v>356358</v>
      </c>
    </row>
    <row r="356360" spans="1:1" x14ac:dyDescent="0.25">
      <c r="A356360" t="s">
        <v>356359</v>
      </c>
    </row>
    <row r="356361" spans="1:1" x14ac:dyDescent="0.25">
      <c r="A356361" t="s">
        <v>356360</v>
      </c>
    </row>
    <row r="356362" spans="1:1" x14ac:dyDescent="0.25">
      <c r="A356362" t="s">
        <v>356361</v>
      </c>
    </row>
    <row r="356363" spans="1:1" x14ac:dyDescent="0.25">
      <c r="A356363" t="s">
        <v>356362</v>
      </c>
    </row>
    <row r="356364" spans="1:1" x14ac:dyDescent="0.25">
      <c r="A356364" t="s">
        <v>356363</v>
      </c>
    </row>
    <row r="356365" spans="1:1" x14ac:dyDescent="0.25">
      <c r="A356365" t="s">
        <v>356364</v>
      </c>
    </row>
    <row r="356366" spans="1:1" x14ac:dyDescent="0.25">
      <c r="A356366" t="s">
        <v>356365</v>
      </c>
    </row>
    <row r="356367" spans="1:1" x14ac:dyDescent="0.25">
      <c r="A356367" t="s">
        <v>356366</v>
      </c>
    </row>
    <row r="356368" spans="1:1" x14ac:dyDescent="0.25">
      <c r="A356368" t="s">
        <v>356367</v>
      </c>
    </row>
    <row r="356369" spans="1:1" x14ac:dyDescent="0.25">
      <c r="A356369" t="s">
        <v>356368</v>
      </c>
    </row>
    <row r="356370" spans="1:1" x14ac:dyDescent="0.25">
      <c r="A356370" t="s">
        <v>356369</v>
      </c>
    </row>
    <row r="356371" spans="1:1" x14ac:dyDescent="0.25">
      <c r="A356371" t="s">
        <v>356370</v>
      </c>
    </row>
    <row r="356372" spans="1:1" x14ac:dyDescent="0.25">
      <c r="A356372" t="s">
        <v>356371</v>
      </c>
    </row>
    <row r="356373" spans="1:1" x14ac:dyDescent="0.25">
      <c r="A356373" t="s">
        <v>356372</v>
      </c>
    </row>
    <row r="356374" spans="1:1" x14ac:dyDescent="0.25">
      <c r="A356374" t="s">
        <v>356373</v>
      </c>
    </row>
    <row r="356375" spans="1:1" x14ac:dyDescent="0.25">
      <c r="A356375" t="s">
        <v>356374</v>
      </c>
    </row>
    <row r="356376" spans="1:1" x14ac:dyDescent="0.25">
      <c r="A356376" t="s">
        <v>356375</v>
      </c>
    </row>
    <row r="356377" spans="1:1" x14ac:dyDescent="0.25">
      <c r="A356377" t="s">
        <v>356376</v>
      </c>
    </row>
    <row r="356378" spans="1:1" x14ac:dyDescent="0.25">
      <c r="A356378" t="s">
        <v>356377</v>
      </c>
    </row>
    <row r="356379" spans="1:1" x14ac:dyDescent="0.25">
      <c r="A356379" t="s">
        <v>356378</v>
      </c>
    </row>
    <row r="356380" spans="1:1" x14ac:dyDescent="0.25">
      <c r="A356380" t="s">
        <v>356379</v>
      </c>
    </row>
    <row r="356381" spans="1:1" x14ac:dyDescent="0.25">
      <c r="A356381" t="s">
        <v>356380</v>
      </c>
    </row>
    <row r="356382" spans="1:1" x14ac:dyDescent="0.25">
      <c r="A356382" t="s">
        <v>356381</v>
      </c>
    </row>
    <row r="356383" spans="1:1" x14ac:dyDescent="0.25">
      <c r="A356383" t="s">
        <v>356382</v>
      </c>
    </row>
    <row r="356384" spans="1:1" x14ac:dyDescent="0.25">
      <c r="A356384" t="s">
        <v>356383</v>
      </c>
    </row>
    <row r="356385" spans="1:1" x14ac:dyDescent="0.25">
      <c r="A356385" t="s">
        <v>356384</v>
      </c>
    </row>
    <row r="356386" spans="1:1" x14ac:dyDescent="0.25">
      <c r="A356386" t="s">
        <v>356385</v>
      </c>
    </row>
    <row r="356387" spans="1:1" x14ac:dyDescent="0.25">
      <c r="A356387" t="s">
        <v>356386</v>
      </c>
    </row>
    <row r="356388" spans="1:1" x14ac:dyDescent="0.25">
      <c r="A356388" t="s">
        <v>356387</v>
      </c>
    </row>
    <row r="356389" spans="1:1" x14ac:dyDescent="0.25">
      <c r="A356389" t="s">
        <v>356388</v>
      </c>
    </row>
    <row r="356390" spans="1:1" x14ac:dyDescent="0.25">
      <c r="A356390" t="s">
        <v>356389</v>
      </c>
    </row>
    <row r="356391" spans="1:1" x14ac:dyDescent="0.25">
      <c r="A356391" t="s">
        <v>356390</v>
      </c>
    </row>
    <row r="356392" spans="1:1" x14ac:dyDescent="0.25">
      <c r="A356392" t="s">
        <v>356391</v>
      </c>
    </row>
    <row r="356393" spans="1:1" x14ac:dyDescent="0.25">
      <c r="A356393" t="s">
        <v>356392</v>
      </c>
    </row>
    <row r="356394" spans="1:1" x14ac:dyDescent="0.25">
      <c r="A356394" t="s">
        <v>356393</v>
      </c>
    </row>
    <row r="356395" spans="1:1" x14ac:dyDescent="0.25">
      <c r="A356395" t="s">
        <v>356394</v>
      </c>
    </row>
    <row r="356396" spans="1:1" x14ac:dyDescent="0.25">
      <c r="A356396" t="s">
        <v>356395</v>
      </c>
    </row>
    <row r="356397" spans="1:1" x14ac:dyDescent="0.25">
      <c r="A356397" t="s">
        <v>356396</v>
      </c>
    </row>
    <row r="356398" spans="1:1" x14ac:dyDescent="0.25">
      <c r="A356398" t="s">
        <v>356397</v>
      </c>
    </row>
    <row r="356399" spans="1:1" x14ac:dyDescent="0.25">
      <c r="A356399" t="s">
        <v>356398</v>
      </c>
    </row>
    <row r="356400" spans="1:1" x14ac:dyDescent="0.25">
      <c r="A356400" t="s">
        <v>356399</v>
      </c>
    </row>
    <row r="356401" spans="1:1" x14ac:dyDescent="0.25">
      <c r="A356401" t="s">
        <v>356400</v>
      </c>
    </row>
    <row r="356402" spans="1:1" x14ac:dyDescent="0.25">
      <c r="A356402" t="s">
        <v>356401</v>
      </c>
    </row>
    <row r="356403" spans="1:1" x14ac:dyDescent="0.25">
      <c r="A356403" t="s">
        <v>356402</v>
      </c>
    </row>
    <row r="356404" spans="1:1" x14ac:dyDescent="0.25">
      <c r="A356404" t="s">
        <v>356403</v>
      </c>
    </row>
    <row r="356405" spans="1:1" x14ac:dyDescent="0.25">
      <c r="A356405" t="s">
        <v>356404</v>
      </c>
    </row>
    <row r="356406" spans="1:1" x14ac:dyDescent="0.25">
      <c r="A356406" t="s">
        <v>356405</v>
      </c>
    </row>
    <row r="356407" spans="1:1" x14ac:dyDescent="0.25">
      <c r="A356407" t="s">
        <v>356406</v>
      </c>
    </row>
    <row r="356408" spans="1:1" x14ac:dyDescent="0.25">
      <c r="A356408" t="s">
        <v>356407</v>
      </c>
    </row>
    <row r="356409" spans="1:1" x14ac:dyDescent="0.25">
      <c r="A356409" t="s">
        <v>356408</v>
      </c>
    </row>
    <row r="356410" spans="1:1" x14ac:dyDescent="0.25">
      <c r="A356410" t="s">
        <v>356409</v>
      </c>
    </row>
    <row r="356411" spans="1:1" x14ac:dyDescent="0.25">
      <c r="A356411" t="s">
        <v>356410</v>
      </c>
    </row>
    <row r="356412" spans="1:1" x14ac:dyDescent="0.25">
      <c r="A356412" t="s">
        <v>356411</v>
      </c>
    </row>
    <row r="356413" spans="1:1" x14ac:dyDescent="0.25">
      <c r="A356413" t="s">
        <v>356412</v>
      </c>
    </row>
    <row r="356414" spans="1:1" x14ac:dyDescent="0.25">
      <c r="A356414" t="s">
        <v>356413</v>
      </c>
    </row>
    <row r="356415" spans="1:1" x14ac:dyDescent="0.25">
      <c r="A356415" t="s">
        <v>356414</v>
      </c>
    </row>
    <row r="356416" spans="1:1" x14ac:dyDescent="0.25">
      <c r="A356416" t="s">
        <v>356415</v>
      </c>
    </row>
    <row r="356417" spans="1:1" x14ac:dyDescent="0.25">
      <c r="A356417" t="s">
        <v>356416</v>
      </c>
    </row>
    <row r="356418" spans="1:1" x14ac:dyDescent="0.25">
      <c r="A356418" t="s">
        <v>356417</v>
      </c>
    </row>
    <row r="356419" spans="1:1" x14ac:dyDescent="0.25">
      <c r="A356419" t="s">
        <v>356418</v>
      </c>
    </row>
    <row r="356420" spans="1:1" x14ac:dyDescent="0.25">
      <c r="A356420" t="s">
        <v>356419</v>
      </c>
    </row>
    <row r="356421" spans="1:1" x14ac:dyDescent="0.25">
      <c r="A356421" t="s">
        <v>356420</v>
      </c>
    </row>
    <row r="356422" spans="1:1" x14ac:dyDescent="0.25">
      <c r="A356422" t="s">
        <v>356421</v>
      </c>
    </row>
    <row r="356423" spans="1:1" x14ac:dyDescent="0.25">
      <c r="A356423" t="s">
        <v>356422</v>
      </c>
    </row>
    <row r="356424" spans="1:1" x14ac:dyDescent="0.25">
      <c r="A356424" t="s">
        <v>356423</v>
      </c>
    </row>
    <row r="356425" spans="1:1" x14ac:dyDescent="0.25">
      <c r="A356425" t="s">
        <v>356424</v>
      </c>
    </row>
    <row r="356426" spans="1:1" x14ac:dyDescent="0.25">
      <c r="A356426" t="s">
        <v>356425</v>
      </c>
    </row>
    <row r="356427" spans="1:1" x14ac:dyDescent="0.25">
      <c r="A356427" t="s">
        <v>356426</v>
      </c>
    </row>
    <row r="356428" spans="1:1" x14ac:dyDescent="0.25">
      <c r="A356428" t="s">
        <v>356427</v>
      </c>
    </row>
    <row r="356429" spans="1:1" x14ac:dyDescent="0.25">
      <c r="A356429" t="s">
        <v>356428</v>
      </c>
    </row>
    <row r="356430" spans="1:1" x14ac:dyDescent="0.25">
      <c r="A356430" t="s">
        <v>356429</v>
      </c>
    </row>
    <row r="356431" spans="1:1" x14ac:dyDescent="0.25">
      <c r="A356431" t="s">
        <v>356430</v>
      </c>
    </row>
    <row r="356432" spans="1:1" x14ac:dyDescent="0.25">
      <c r="A356432" t="s">
        <v>356431</v>
      </c>
    </row>
    <row r="356433" spans="1:1" x14ac:dyDescent="0.25">
      <c r="A356433" t="s">
        <v>356432</v>
      </c>
    </row>
    <row r="356434" spans="1:1" x14ac:dyDescent="0.25">
      <c r="A356434" t="s">
        <v>356433</v>
      </c>
    </row>
    <row r="356435" spans="1:1" x14ac:dyDescent="0.25">
      <c r="A356435" t="s">
        <v>356434</v>
      </c>
    </row>
    <row r="356436" spans="1:1" x14ac:dyDescent="0.25">
      <c r="A356436" t="s">
        <v>356435</v>
      </c>
    </row>
    <row r="356437" spans="1:1" x14ac:dyDescent="0.25">
      <c r="A356437" t="s">
        <v>356436</v>
      </c>
    </row>
    <row r="356438" spans="1:1" x14ac:dyDescent="0.25">
      <c r="A356438" t="s">
        <v>356437</v>
      </c>
    </row>
    <row r="356439" spans="1:1" x14ac:dyDescent="0.25">
      <c r="A356439" t="s">
        <v>356438</v>
      </c>
    </row>
    <row r="356440" spans="1:1" x14ac:dyDescent="0.25">
      <c r="A356440" t="s">
        <v>356439</v>
      </c>
    </row>
    <row r="356441" spans="1:1" x14ac:dyDescent="0.25">
      <c r="A356441" t="s">
        <v>356440</v>
      </c>
    </row>
    <row r="356442" spans="1:1" x14ac:dyDescent="0.25">
      <c r="A356442" t="s">
        <v>356441</v>
      </c>
    </row>
    <row r="356443" spans="1:1" x14ac:dyDescent="0.25">
      <c r="A356443" t="s">
        <v>356442</v>
      </c>
    </row>
    <row r="356444" spans="1:1" x14ac:dyDescent="0.25">
      <c r="A356444" t="s">
        <v>356443</v>
      </c>
    </row>
    <row r="356445" spans="1:1" x14ac:dyDescent="0.25">
      <c r="A356445" t="s">
        <v>356444</v>
      </c>
    </row>
    <row r="356446" spans="1:1" x14ac:dyDescent="0.25">
      <c r="A356446" t="s">
        <v>356445</v>
      </c>
    </row>
    <row r="356447" spans="1:1" x14ac:dyDescent="0.25">
      <c r="A356447" t="s">
        <v>356446</v>
      </c>
    </row>
    <row r="356448" spans="1:1" x14ac:dyDescent="0.25">
      <c r="A356448" t="s">
        <v>356447</v>
      </c>
    </row>
    <row r="356449" spans="1:1" x14ac:dyDescent="0.25">
      <c r="A356449" t="s">
        <v>356448</v>
      </c>
    </row>
    <row r="356450" spans="1:1" x14ac:dyDescent="0.25">
      <c r="A356450" t="s">
        <v>356449</v>
      </c>
    </row>
    <row r="356451" spans="1:1" x14ac:dyDescent="0.25">
      <c r="A356451" t="s">
        <v>356450</v>
      </c>
    </row>
    <row r="356452" spans="1:1" x14ac:dyDescent="0.25">
      <c r="A356452" t="s">
        <v>356451</v>
      </c>
    </row>
    <row r="356453" spans="1:1" x14ac:dyDescent="0.25">
      <c r="A356453" t="s">
        <v>356452</v>
      </c>
    </row>
    <row r="356454" spans="1:1" x14ac:dyDescent="0.25">
      <c r="A356454" t="s">
        <v>356453</v>
      </c>
    </row>
    <row r="356455" spans="1:1" x14ac:dyDescent="0.25">
      <c r="A356455" t="s">
        <v>356454</v>
      </c>
    </row>
    <row r="356456" spans="1:1" x14ac:dyDescent="0.25">
      <c r="A356456" t="s">
        <v>356455</v>
      </c>
    </row>
    <row r="356457" spans="1:1" x14ac:dyDescent="0.25">
      <c r="A356457" t="s">
        <v>356456</v>
      </c>
    </row>
    <row r="356458" spans="1:1" x14ac:dyDescent="0.25">
      <c r="A356458" t="s">
        <v>356457</v>
      </c>
    </row>
    <row r="356459" spans="1:1" x14ac:dyDescent="0.25">
      <c r="A356459" t="s">
        <v>356458</v>
      </c>
    </row>
    <row r="356460" spans="1:1" x14ac:dyDescent="0.25">
      <c r="A356460" t="s">
        <v>356459</v>
      </c>
    </row>
    <row r="356461" spans="1:1" x14ac:dyDescent="0.25">
      <c r="A356461" t="s">
        <v>356460</v>
      </c>
    </row>
    <row r="356462" spans="1:1" x14ac:dyDescent="0.25">
      <c r="A356462" t="s">
        <v>356461</v>
      </c>
    </row>
    <row r="356463" spans="1:1" x14ac:dyDescent="0.25">
      <c r="A356463" t="s">
        <v>356462</v>
      </c>
    </row>
    <row r="356464" spans="1:1" x14ac:dyDescent="0.25">
      <c r="A356464" t="s">
        <v>356463</v>
      </c>
    </row>
    <row r="356465" spans="1:1" x14ac:dyDescent="0.25">
      <c r="A356465" t="s">
        <v>356464</v>
      </c>
    </row>
    <row r="356466" spans="1:1" x14ac:dyDescent="0.25">
      <c r="A356466" t="s">
        <v>356465</v>
      </c>
    </row>
    <row r="356467" spans="1:1" x14ac:dyDescent="0.25">
      <c r="A356467" t="s">
        <v>356466</v>
      </c>
    </row>
    <row r="356468" spans="1:1" x14ac:dyDescent="0.25">
      <c r="A356468" t="s">
        <v>356467</v>
      </c>
    </row>
    <row r="356469" spans="1:1" x14ac:dyDescent="0.25">
      <c r="A356469" t="s">
        <v>356468</v>
      </c>
    </row>
    <row r="356470" spans="1:1" x14ac:dyDescent="0.25">
      <c r="A356470" t="s">
        <v>356469</v>
      </c>
    </row>
    <row r="356471" spans="1:1" x14ac:dyDescent="0.25">
      <c r="A356471" t="s">
        <v>356470</v>
      </c>
    </row>
    <row r="356472" spans="1:1" x14ac:dyDescent="0.25">
      <c r="A356472" t="s">
        <v>356471</v>
      </c>
    </row>
    <row r="356473" spans="1:1" x14ac:dyDescent="0.25">
      <c r="A356473" t="s">
        <v>356472</v>
      </c>
    </row>
    <row r="356474" spans="1:1" x14ac:dyDescent="0.25">
      <c r="A356474" t="s">
        <v>356473</v>
      </c>
    </row>
    <row r="356475" spans="1:1" x14ac:dyDescent="0.25">
      <c r="A356475" t="s">
        <v>356474</v>
      </c>
    </row>
    <row r="356476" spans="1:1" x14ac:dyDescent="0.25">
      <c r="A356476" t="s">
        <v>356475</v>
      </c>
    </row>
    <row r="356477" spans="1:1" x14ac:dyDescent="0.25">
      <c r="A356477" t="s">
        <v>356476</v>
      </c>
    </row>
    <row r="356478" spans="1:1" x14ac:dyDescent="0.25">
      <c r="A356478" t="s">
        <v>356477</v>
      </c>
    </row>
    <row r="356479" spans="1:1" x14ac:dyDescent="0.25">
      <c r="A356479" t="s">
        <v>356478</v>
      </c>
    </row>
    <row r="356480" spans="1:1" x14ac:dyDescent="0.25">
      <c r="A356480" t="s">
        <v>356479</v>
      </c>
    </row>
    <row r="356481" spans="1:1" x14ac:dyDescent="0.25">
      <c r="A356481" t="s">
        <v>356480</v>
      </c>
    </row>
    <row r="356482" spans="1:1" x14ac:dyDescent="0.25">
      <c r="A356482" t="s">
        <v>356481</v>
      </c>
    </row>
    <row r="356483" spans="1:1" x14ac:dyDescent="0.25">
      <c r="A356483" t="s">
        <v>356482</v>
      </c>
    </row>
    <row r="356484" spans="1:1" x14ac:dyDescent="0.25">
      <c r="A356484" t="s">
        <v>356483</v>
      </c>
    </row>
    <row r="356485" spans="1:1" x14ac:dyDescent="0.25">
      <c r="A356485" t="s">
        <v>356484</v>
      </c>
    </row>
    <row r="356486" spans="1:1" x14ac:dyDescent="0.25">
      <c r="A356486" t="s">
        <v>356485</v>
      </c>
    </row>
    <row r="356487" spans="1:1" x14ac:dyDescent="0.25">
      <c r="A356487" t="s">
        <v>356486</v>
      </c>
    </row>
    <row r="356488" spans="1:1" x14ac:dyDescent="0.25">
      <c r="A356488" t="s">
        <v>356487</v>
      </c>
    </row>
    <row r="356489" spans="1:1" x14ac:dyDescent="0.25">
      <c r="A356489" t="s">
        <v>356488</v>
      </c>
    </row>
    <row r="356490" spans="1:1" x14ac:dyDescent="0.25">
      <c r="A356490" t="s">
        <v>356489</v>
      </c>
    </row>
    <row r="356491" spans="1:1" x14ac:dyDescent="0.25">
      <c r="A356491" t="s">
        <v>356490</v>
      </c>
    </row>
    <row r="356492" spans="1:1" x14ac:dyDescent="0.25">
      <c r="A356492" t="s">
        <v>356491</v>
      </c>
    </row>
    <row r="356493" spans="1:1" x14ac:dyDescent="0.25">
      <c r="A356493" t="s">
        <v>356492</v>
      </c>
    </row>
    <row r="356494" spans="1:1" x14ac:dyDescent="0.25">
      <c r="A356494" t="s">
        <v>356493</v>
      </c>
    </row>
    <row r="356495" spans="1:1" x14ac:dyDescent="0.25">
      <c r="A356495" t="s">
        <v>356494</v>
      </c>
    </row>
    <row r="356496" spans="1:1" x14ac:dyDescent="0.25">
      <c r="A356496" t="s">
        <v>356495</v>
      </c>
    </row>
    <row r="356497" spans="1:1" x14ac:dyDescent="0.25">
      <c r="A356497" t="s">
        <v>356496</v>
      </c>
    </row>
    <row r="356498" spans="1:1" x14ac:dyDescent="0.25">
      <c r="A356498" t="s">
        <v>356497</v>
      </c>
    </row>
    <row r="356499" spans="1:1" x14ac:dyDescent="0.25">
      <c r="A356499" t="s">
        <v>356498</v>
      </c>
    </row>
    <row r="356500" spans="1:1" x14ac:dyDescent="0.25">
      <c r="A356500" t="s">
        <v>356499</v>
      </c>
    </row>
    <row r="356501" spans="1:1" x14ac:dyDescent="0.25">
      <c r="A356501" t="s">
        <v>356500</v>
      </c>
    </row>
    <row r="356502" spans="1:1" x14ac:dyDescent="0.25">
      <c r="A356502" t="s">
        <v>356501</v>
      </c>
    </row>
    <row r="356503" spans="1:1" x14ac:dyDescent="0.25">
      <c r="A356503" t="s">
        <v>356502</v>
      </c>
    </row>
    <row r="356504" spans="1:1" x14ac:dyDescent="0.25">
      <c r="A356504" t="s">
        <v>356503</v>
      </c>
    </row>
    <row r="356505" spans="1:1" x14ac:dyDescent="0.25">
      <c r="A356505" t="s">
        <v>356504</v>
      </c>
    </row>
    <row r="356506" spans="1:1" x14ac:dyDescent="0.25">
      <c r="A356506" t="s">
        <v>356505</v>
      </c>
    </row>
    <row r="356507" spans="1:1" x14ac:dyDescent="0.25">
      <c r="A356507" t="s">
        <v>356506</v>
      </c>
    </row>
    <row r="356508" spans="1:1" x14ac:dyDescent="0.25">
      <c r="A356508" t="s">
        <v>356507</v>
      </c>
    </row>
    <row r="356509" spans="1:1" x14ac:dyDescent="0.25">
      <c r="A356509" t="s">
        <v>356508</v>
      </c>
    </row>
    <row r="356510" spans="1:1" x14ac:dyDescent="0.25">
      <c r="A356510" t="s">
        <v>356509</v>
      </c>
    </row>
    <row r="356511" spans="1:1" x14ac:dyDescent="0.25">
      <c r="A356511" t="s">
        <v>356510</v>
      </c>
    </row>
    <row r="356512" spans="1:1" x14ac:dyDescent="0.25">
      <c r="A356512" t="s">
        <v>356511</v>
      </c>
    </row>
    <row r="356513" spans="1:1" x14ac:dyDescent="0.25">
      <c r="A356513" t="s">
        <v>356512</v>
      </c>
    </row>
    <row r="356514" spans="1:1" x14ac:dyDescent="0.25">
      <c r="A356514" t="s">
        <v>356513</v>
      </c>
    </row>
    <row r="356515" spans="1:1" x14ac:dyDescent="0.25">
      <c r="A356515" t="s">
        <v>356514</v>
      </c>
    </row>
    <row r="356516" spans="1:1" x14ac:dyDescent="0.25">
      <c r="A356516" t="s">
        <v>356515</v>
      </c>
    </row>
    <row r="356517" spans="1:1" x14ac:dyDescent="0.25">
      <c r="A356517" t="s">
        <v>356516</v>
      </c>
    </row>
    <row r="356518" spans="1:1" x14ac:dyDescent="0.25">
      <c r="A356518" t="s">
        <v>356517</v>
      </c>
    </row>
    <row r="356519" spans="1:1" x14ac:dyDescent="0.25">
      <c r="A356519" t="s">
        <v>356518</v>
      </c>
    </row>
    <row r="356520" spans="1:1" x14ac:dyDescent="0.25">
      <c r="A356520" t="s">
        <v>356519</v>
      </c>
    </row>
    <row r="356521" spans="1:1" x14ac:dyDescent="0.25">
      <c r="A356521" t="s">
        <v>356520</v>
      </c>
    </row>
    <row r="356522" spans="1:1" x14ac:dyDescent="0.25">
      <c r="A356522" t="s">
        <v>356521</v>
      </c>
    </row>
    <row r="356523" spans="1:1" x14ac:dyDescent="0.25">
      <c r="A356523" t="s">
        <v>356522</v>
      </c>
    </row>
    <row r="356524" spans="1:1" x14ac:dyDescent="0.25">
      <c r="A356524" t="s">
        <v>356523</v>
      </c>
    </row>
    <row r="356525" spans="1:1" x14ac:dyDescent="0.25">
      <c r="A356525" t="s">
        <v>356524</v>
      </c>
    </row>
    <row r="356526" spans="1:1" x14ac:dyDescent="0.25">
      <c r="A356526" t="s">
        <v>356525</v>
      </c>
    </row>
    <row r="356527" spans="1:1" x14ac:dyDescent="0.25">
      <c r="A356527" t="s">
        <v>356526</v>
      </c>
    </row>
    <row r="356528" spans="1:1" x14ac:dyDescent="0.25">
      <c r="A356528" t="s">
        <v>356527</v>
      </c>
    </row>
    <row r="356529" spans="1:1" x14ac:dyDescent="0.25">
      <c r="A356529" t="s">
        <v>356528</v>
      </c>
    </row>
    <row r="356530" spans="1:1" x14ac:dyDescent="0.25">
      <c r="A356530" t="s">
        <v>356529</v>
      </c>
    </row>
    <row r="356531" spans="1:1" x14ac:dyDescent="0.25">
      <c r="A356531" t="s">
        <v>356530</v>
      </c>
    </row>
    <row r="356532" spans="1:1" x14ac:dyDescent="0.25">
      <c r="A356532" t="s">
        <v>356531</v>
      </c>
    </row>
    <row r="356533" spans="1:1" x14ac:dyDescent="0.25">
      <c r="A356533" t="s">
        <v>356532</v>
      </c>
    </row>
    <row r="356534" spans="1:1" x14ac:dyDescent="0.25">
      <c r="A356534" t="s">
        <v>356533</v>
      </c>
    </row>
    <row r="356535" spans="1:1" x14ac:dyDescent="0.25">
      <c r="A356535" t="s">
        <v>356534</v>
      </c>
    </row>
    <row r="356536" spans="1:1" x14ac:dyDescent="0.25">
      <c r="A356536" t="s">
        <v>356535</v>
      </c>
    </row>
    <row r="356537" spans="1:1" x14ac:dyDescent="0.25">
      <c r="A356537" t="s">
        <v>356536</v>
      </c>
    </row>
    <row r="356538" spans="1:1" x14ac:dyDescent="0.25">
      <c r="A356538" t="s">
        <v>356537</v>
      </c>
    </row>
    <row r="356539" spans="1:1" x14ac:dyDescent="0.25">
      <c r="A356539" t="s">
        <v>356538</v>
      </c>
    </row>
    <row r="356540" spans="1:1" x14ac:dyDescent="0.25">
      <c r="A356540" t="s">
        <v>356539</v>
      </c>
    </row>
    <row r="356541" spans="1:1" x14ac:dyDescent="0.25">
      <c r="A356541" t="s">
        <v>356540</v>
      </c>
    </row>
    <row r="356542" spans="1:1" x14ac:dyDescent="0.25">
      <c r="A356542" t="s">
        <v>356541</v>
      </c>
    </row>
    <row r="356543" spans="1:1" x14ac:dyDescent="0.25">
      <c r="A356543" t="s">
        <v>356542</v>
      </c>
    </row>
    <row r="356544" spans="1:1" x14ac:dyDescent="0.25">
      <c r="A356544" t="s">
        <v>356543</v>
      </c>
    </row>
    <row r="356545" spans="1:1" x14ac:dyDescent="0.25">
      <c r="A356545" t="s">
        <v>356544</v>
      </c>
    </row>
    <row r="356546" spans="1:1" x14ac:dyDescent="0.25">
      <c r="A356546" t="s">
        <v>356545</v>
      </c>
    </row>
    <row r="356547" spans="1:1" x14ac:dyDescent="0.25">
      <c r="A356547" t="s">
        <v>356546</v>
      </c>
    </row>
    <row r="356548" spans="1:1" x14ac:dyDescent="0.25">
      <c r="A356548" t="s">
        <v>356547</v>
      </c>
    </row>
    <row r="356549" spans="1:1" x14ac:dyDescent="0.25">
      <c r="A356549" t="s">
        <v>356548</v>
      </c>
    </row>
    <row r="356550" spans="1:1" x14ac:dyDescent="0.25">
      <c r="A356550" t="s">
        <v>356549</v>
      </c>
    </row>
    <row r="356551" spans="1:1" x14ac:dyDescent="0.25">
      <c r="A356551" t="s">
        <v>356550</v>
      </c>
    </row>
    <row r="356552" spans="1:1" x14ac:dyDescent="0.25">
      <c r="A356552" t="s">
        <v>356551</v>
      </c>
    </row>
    <row r="356553" spans="1:1" x14ac:dyDescent="0.25">
      <c r="A356553" t="s">
        <v>356552</v>
      </c>
    </row>
    <row r="356554" spans="1:1" x14ac:dyDescent="0.25">
      <c r="A356554" t="s">
        <v>356553</v>
      </c>
    </row>
    <row r="356555" spans="1:1" x14ac:dyDescent="0.25">
      <c r="A356555" t="s">
        <v>356554</v>
      </c>
    </row>
    <row r="356556" spans="1:1" x14ac:dyDescent="0.25">
      <c r="A356556" t="s">
        <v>356555</v>
      </c>
    </row>
    <row r="356557" spans="1:1" x14ac:dyDescent="0.25">
      <c r="A356557" t="s">
        <v>356556</v>
      </c>
    </row>
    <row r="356558" spans="1:1" x14ac:dyDescent="0.25">
      <c r="A356558" t="s">
        <v>356557</v>
      </c>
    </row>
    <row r="356559" spans="1:1" x14ac:dyDescent="0.25">
      <c r="A356559" t="s">
        <v>356558</v>
      </c>
    </row>
    <row r="356560" spans="1:1" x14ac:dyDescent="0.25">
      <c r="A356560" t="s">
        <v>356559</v>
      </c>
    </row>
    <row r="356561" spans="1:1" x14ac:dyDescent="0.25">
      <c r="A356561" t="s">
        <v>356560</v>
      </c>
    </row>
    <row r="356562" spans="1:1" x14ac:dyDescent="0.25">
      <c r="A356562" t="s">
        <v>356561</v>
      </c>
    </row>
    <row r="356563" spans="1:1" x14ac:dyDescent="0.25">
      <c r="A356563" t="s">
        <v>356562</v>
      </c>
    </row>
    <row r="356564" spans="1:1" x14ac:dyDescent="0.25">
      <c r="A356564" t="s">
        <v>356563</v>
      </c>
    </row>
    <row r="356565" spans="1:1" x14ac:dyDescent="0.25">
      <c r="A356565" t="s">
        <v>356564</v>
      </c>
    </row>
    <row r="356566" spans="1:1" x14ac:dyDescent="0.25">
      <c r="A356566" t="s">
        <v>356565</v>
      </c>
    </row>
    <row r="356567" spans="1:1" x14ac:dyDescent="0.25">
      <c r="A356567" t="s">
        <v>356566</v>
      </c>
    </row>
    <row r="356568" spans="1:1" x14ac:dyDescent="0.25">
      <c r="A356568" t="s">
        <v>356567</v>
      </c>
    </row>
    <row r="356569" spans="1:1" x14ac:dyDescent="0.25">
      <c r="A356569" t="s">
        <v>356568</v>
      </c>
    </row>
    <row r="356570" spans="1:1" x14ac:dyDescent="0.25">
      <c r="A356570" t="s">
        <v>356569</v>
      </c>
    </row>
    <row r="356571" spans="1:1" x14ac:dyDescent="0.25">
      <c r="A356571" t="s">
        <v>356570</v>
      </c>
    </row>
    <row r="356572" spans="1:1" x14ac:dyDescent="0.25">
      <c r="A356572" t="s">
        <v>356571</v>
      </c>
    </row>
    <row r="356573" spans="1:1" x14ac:dyDescent="0.25">
      <c r="A356573" t="s">
        <v>356572</v>
      </c>
    </row>
    <row r="356574" spans="1:1" x14ac:dyDescent="0.25">
      <c r="A356574" t="s">
        <v>356573</v>
      </c>
    </row>
    <row r="356575" spans="1:1" x14ac:dyDescent="0.25">
      <c r="A356575" t="s">
        <v>356574</v>
      </c>
    </row>
    <row r="356576" spans="1:1" x14ac:dyDescent="0.25">
      <c r="A356576" t="s">
        <v>356575</v>
      </c>
    </row>
    <row r="356577" spans="1:1" x14ac:dyDescent="0.25">
      <c r="A356577" t="s">
        <v>356576</v>
      </c>
    </row>
    <row r="356578" spans="1:1" x14ac:dyDescent="0.25">
      <c r="A356578" t="s">
        <v>356577</v>
      </c>
    </row>
    <row r="356579" spans="1:1" x14ac:dyDescent="0.25">
      <c r="A356579" t="s">
        <v>356578</v>
      </c>
    </row>
    <row r="356580" spans="1:1" x14ac:dyDescent="0.25">
      <c r="A356580" t="s">
        <v>356579</v>
      </c>
    </row>
    <row r="356581" spans="1:1" x14ac:dyDescent="0.25">
      <c r="A356581" t="s">
        <v>356580</v>
      </c>
    </row>
    <row r="356582" spans="1:1" x14ac:dyDescent="0.25">
      <c r="A356582" t="s">
        <v>356581</v>
      </c>
    </row>
    <row r="356583" spans="1:1" x14ac:dyDescent="0.25">
      <c r="A356583" t="s">
        <v>356582</v>
      </c>
    </row>
    <row r="356584" spans="1:1" x14ac:dyDescent="0.25">
      <c r="A356584" t="s">
        <v>356583</v>
      </c>
    </row>
    <row r="356585" spans="1:1" x14ac:dyDescent="0.25">
      <c r="A356585" t="s">
        <v>356584</v>
      </c>
    </row>
    <row r="356586" spans="1:1" x14ac:dyDescent="0.25">
      <c r="A356586" t="s">
        <v>356585</v>
      </c>
    </row>
    <row r="356587" spans="1:1" x14ac:dyDescent="0.25">
      <c r="A356587" t="s">
        <v>356586</v>
      </c>
    </row>
    <row r="356588" spans="1:1" x14ac:dyDescent="0.25">
      <c r="A356588" t="s">
        <v>356587</v>
      </c>
    </row>
    <row r="356589" spans="1:1" x14ac:dyDescent="0.25">
      <c r="A356589" t="s">
        <v>356588</v>
      </c>
    </row>
    <row r="356590" spans="1:1" x14ac:dyDescent="0.25">
      <c r="A356590" t="s">
        <v>356589</v>
      </c>
    </row>
    <row r="356591" spans="1:1" x14ac:dyDescent="0.25">
      <c r="A356591" t="s">
        <v>356590</v>
      </c>
    </row>
    <row r="356592" spans="1:1" x14ac:dyDescent="0.25">
      <c r="A356592" t="s">
        <v>356591</v>
      </c>
    </row>
    <row r="356593" spans="1:1" x14ac:dyDescent="0.25">
      <c r="A356593" t="s">
        <v>356592</v>
      </c>
    </row>
    <row r="356594" spans="1:1" x14ac:dyDescent="0.25">
      <c r="A356594" t="s">
        <v>356593</v>
      </c>
    </row>
    <row r="356595" spans="1:1" x14ac:dyDescent="0.25">
      <c r="A356595" t="s">
        <v>356594</v>
      </c>
    </row>
    <row r="356596" spans="1:1" x14ac:dyDescent="0.25">
      <c r="A356596" t="s">
        <v>356595</v>
      </c>
    </row>
    <row r="356597" spans="1:1" x14ac:dyDescent="0.25">
      <c r="A356597" t="s">
        <v>356596</v>
      </c>
    </row>
    <row r="356598" spans="1:1" x14ac:dyDescent="0.25">
      <c r="A356598" t="s">
        <v>356597</v>
      </c>
    </row>
    <row r="356599" spans="1:1" x14ac:dyDescent="0.25">
      <c r="A356599" t="s">
        <v>356598</v>
      </c>
    </row>
    <row r="356600" spans="1:1" x14ac:dyDescent="0.25">
      <c r="A356600" t="s">
        <v>356599</v>
      </c>
    </row>
    <row r="356601" spans="1:1" x14ac:dyDescent="0.25">
      <c r="A356601" t="s">
        <v>356600</v>
      </c>
    </row>
    <row r="356602" spans="1:1" x14ac:dyDescent="0.25">
      <c r="A356602" t="s">
        <v>356601</v>
      </c>
    </row>
    <row r="356603" spans="1:1" x14ac:dyDescent="0.25">
      <c r="A356603" t="s">
        <v>356602</v>
      </c>
    </row>
    <row r="356604" spans="1:1" x14ac:dyDescent="0.25">
      <c r="A356604" t="s">
        <v>356603</v>
      </c>
    </row>
    <row r="356605" spans="1:1" x14ac:dyDescent="0.25">
      <c r="A356605" t="s">
        <v>356604</v>
      </c>
    </row>
    <row r="356606" spans="1:1" x14ac:dyDescent="0.25">
      <c r="A356606" t="s">
        <v>356605</v>
      </c>
    </row>
    <row r="356607" spans="1:1" x14ac:dyDescent="0.25">
      <c r="A356607" t="s">
        <v>356606</v>
      </c>
    </row>
    <row r="356608" spans="1:1" x14ac:dyDescent="0.25">
      <c r="A356608" t="s">
        <v>356607</v>
      </c>
    </row>
    <row r="356609" spans="1:1" x14ac:dyDescent="0.25">
      <c r="A356609" t="s">
        <v>356608</v>
      </c>
    </row>
    <row r="356610" spans="1:1" x14ac:dyDescent="0.25">
      <c r="A356610" t="s">
        <v>356609</v>
      </c>
    </row>
    <row r="356611" spans="1:1" x14ac:dyDescent="0.25">
      <c r="A356611" t="s">
        <v>356610</v>
      </c>
    </row>
    <row r="356612" spans="1:1" x14ac:dyDescent="0.25">
      <c r="A356612" t="s">
        <v>356611</v>
      </c>
    </row>
    <row r="356613" spans="1:1" x14ac:dyDescent="0.25">
      <c r="A356613" t="s">
        <v>356612</v>
      </c>
    </row>
    <row r="356614" spans="1:1" x14ac:dyDescent="0.25">
      <c r="A356614" t="s">
        <v>356613</v>
      </c>
    </row>
    <row r="356615" spans="1:1" x14ac:dyDescent="0.25">
      <c r="A356615" t="s">
        <v>356614</v>
      </c>
    </row>
    <row r="356616" spans="1:1" x14ac:dyDescent="0.25">
      <c r="A356616" t="s">
        <v>356615</v>
      </c>
    </row>
    <row r="356617" spans="1:1" x14ac:dyDescent="0.25">
      <c r="A356617" t="s">
        <v>356616</v>
      </c>
    </row>
    <row r="356618" spans="1:1" x14ac:dyDescent="0.25">
      <c r="A356618" t="s">
        <v>356617</v>
      </c>
    </row>
    <row r="356619" spans="1:1" x14ac:dyDescent="0.25">
      <c r="A356619" t="s">
        <v>356618</v>
      </c>
    </row>
    <row r="356620" spans="1:1" x14ac:dyDescent="0.25">
      <c r="A356620" t="s">
        <v>356619</v>
      </c>
    </row>
    <row r="356621" spans="1:1" x14ac:dyDescent="0.25">
      <c r="A356621" t="s">
        <v>356620</v>
      </c>
    </row>
    <row r="356622" spans="1:1" x14ac:dyDescent="0.25">
      <c r="A356622" t="s">
        <v>356621</v>
      </c>
    </row>
    <row r="356623" spans="1:1" x14ac:dyDescent="0.25">
      <c r="A356623" t="s">
        <v>356622</v>
      </c>
    </row>
    <row r="356624" spans="1:1" x14ac:dyDescent="0.25">
      <c r="A356624" t="s">
        <v>356623</v>
      </c>
    </row>
    <row r="356625" spans="1:1" x14ac:dyDescent="0.25">
      <c r="A356625" t="s">
        <v>356624</v>
      </c>
    </row>
    <row r="356626" spans="1:1" x14ac:dyDescent="0.25">
      <c r="A356626" t="s">
        <v>356625</v>
      </c>
    </row>
    <row r="356627" spans="1:1" x14ac:dyDescent="0.25">
      <c r="A356627" t="s">
        <v>356626</v>
      </c>
    </row>
    <row r="356628" spans="1:1" x14ac:dyDescent="0.25">
      <c r="A356628" t="s">
        <v>356627</v>
      </c>
    </row>
    <row r="356629" spans="1:1" x14ac:dyDescent="0.25">
      <c r="A356629" t="s">
        <v>356628</v>
      </c>
    </row>
    <row r="356630" spans="1:1" x14ac:dyDescent="0.25">
      <c r="A356630" t="s">
        <v>356629</v>
      </c>
    </row>
    <row r="356631" spans="1:1" x14ac:dyDescent="0.25">
      <c r="A356631" t="s">
        <v>356630</v>
      </c>
    </row>
    <row r="356632" spans="1:1" x14ac:dyDescent="0.25">
      <c r="A356632" t="s">
        <v>356631</v>
      </c>
    </row>
    <row r="356633" spans="1:1" x14ac:dyDescent="0.25">
      <c r="A356633" t="s">
        <v>356632</v>
      </c>
    </row>
    <row r="356634" spans="1:1" x14ac:dyDescent="0.25">
      <c r="A356634" t="s">
        <v>356633</v>
      </c>
    </row>
    <row r="356635" spans="1:1" x14ac:dyDescent="0.25">
      <c r="A356635" t="s">
        <v>356634</v>
      </c>
    </row>
    <row r="356636" spans="1:1" x14ac:dyDescent="0.25">
      <c r="A356636" t="s">
        <v>356635</v>
      </c>
    </row>
    <row r="356637" spans="1:1" x14ac:dyDescent="0.25">
      <c r="A356637" t="s">
        <v>356636</v>
      </c>
    </row>
    <row r="356638" spans="1:1" x14ac:dyDescent="0.25">
      <c r="A356638" t="s">
        <v>356637</v>
      </c>
    </row>
    <row r="356639" spans="1:1" x14ac:dyDescent="0.25">
      <c r="A356639" t="s">
        <v>356638</v>
      </c>
    </row>
    <row r="356640" spans="1:1" x14ac:dyDescent="0.25">
      <c r="A356640" t="s">
        <v>356639</v>
      </c>
    </row>
    <row r="356641" spans="1:1" x14ac:dyDescent="0.25">
      <c r="A356641" t="s">
        <v>356640</v>
      </c>
    </row>
    <row r="356642" spans="1:1" x14ac:dyDescent="0.25">
      <c r="A356642" t="s">
        <v>356641</v>
      </c>
    </row>
    <row r="356643" spans="1:1" x14ac:dyDescent="0.25">
      <c r="A356643" t="s">
        <v>356642</v>
      </c>
    </row>
    <row r="356644" spans="1:1" x14ac:dyDescent="0.25">
      <c r="A356644" t="s">
        <v>356643</v>
      </c>
    </row>
    <row r="356645" spans="1:1" x14ac:dyDescent="0.25">
      <c r="A356645" t="s">
        <v>356644</v>
      </c>
    </row>
    <row r="356646" spans="1:1" x14ac:dyDescent="0.25">
      <c r="A356646" t="s">
        <v>356645</v>
      </c>
    </row>
    <row r="356647" spans="1:1" x14ac:dyDescent="0.25">
      <c r="A356647" t="s">
        <v>356646</v>
      </c>
    </row>
    <row r="356648" spans="1:1" x14ac:dyDescent="0.25">
      <c r="A356648" t="s">
        <v>356647</v>
      </c>
    </row>
    <row r="356649" spans="1:1" x14ac:dyDescent="0.25">
      <c r="A356649" t="s">
        <v>356648</v>
      </c>
    </row>
    <row r="356650" spans="1:1" x14ac:dyDescent="0.25">
      <c r="A356650" t="s">
        <v>356649</v>
      </c>
    </row>
    <row r="356651" spans="1:1" x14ac:dyDescent="0.25">
      <c r="A356651" t="s">
        <v>356650</v>
      </c>
    </row>
    <row r="356652" spans="1:1" x14ac:dyDescent="0.25">
      <c r="A356652" t="s">
        <v>356651</v>
      </c>
    </row>
    <row r="356653" spans="1:1" x14ac:dyDescent="0.25">
      <c r="A356653" t="s">
        <v>356652</v>
      </c>
    </row>
    <row r="356654" spans="1:1" x14ac:dyDescent="0.25">
      <c r="A356654" t="s">
        <v>356653</v>
      </c>
    </row>
    <row r="356655" spans="1:1" x14ac:dyDescent="0.25">
      <c r="A356655" t="s">
        <v>356654</v>
      </c>
    </row>
    <row r="356656" spans="1:1" x14ac:dyDescent="0.25">
      <c r="A356656" t="s">
        <v>356655</v>
      </c>
    </row>
    <row r="356657" spans="1:1" x14ac:dyDescent="0.25">
      <c r="A356657" t="s">
        <v>356656</v>
      </c>
    </row>
    <row r="356658" spans="1:1" x14ac:dyDescent="0.25">
      <c r="A356658" t="s">
        <v>356657</v>
      </c>
    </row>
    <row r="356659" spans="1:1" x14ac:dyDescent="0.25">
      <c r="A356659" t="s">
        <v>356658</v>
      </c>
    </row>
    <row r="356660" spans="1:1" x14ac:dyDescent="0.25">
      <c r="A356660" t="s">
        <v>356659</v>
      </c>
    </row>
    <row r="356661" spans="1:1" x14ac:dyDescent="0.25">
      <c r="A356661" t="s">
        <v>356660</v>
      </c>
    </row>
    <row r="356662" spans="1:1" x14ac:dyDescent="0.25">
      <c r="A356662" t="s">
        <v>356661</v>
      </c>
    </row>
    <row r="356663" spans="1:1" x14ac:dyDescent="0.25">
      <c r="A356663" t="s">
        <v>356662</v>
      </c>
    </row>
    <row r="356664" spans="1:1" x14ac:dyDescent="0.25">
      <c r="A356664" t="s">
        <v>356663</v>
      </c>
    </row>
    <row r="356665" spans="1:1" x14ac:dyDescent="0.25">
      <c r="A356665" t="s">
        <v>356664</v>
      </c>
    </row>
    <row r="356666" spans="1:1" x14ac:dyDescent="0.25">
      <c r="A356666" t="s">
        <v>356665</v>
      </c>
    </row>
    <row r="356667" spans="1:1" x14ac:dyDescent="0.25">
      <c r="A356667" t="s">
        <v>356666</v>
      </c>
    </row>
    <row r="356668" spans="1:1" x14ac:dyDescent="0.25">
      <c r="A356668" t="s">
        <v>356667</v>
      </c>
    </row>
    <row r="356669" spans="1:1" x14ac:dyDescent="0.25">
      <c r="A356669" t="s">
        <v>356668</v>
      </c>
    </row>
    <row r="356670" spans="1:1" x14ac:dyDescent="0.25">
      <c r="A356670" t="s">
        <v>356669</v>
      </c>
    </row>
    <row r="356671" spans="1:1" x14ac:dyDescent="0.25">
      <c r="A356671" t="s">
        <v>356670</v>
      </c>
    </row>
    <row r="356672" spans="1:1" x14ac:dyDescent="0.25">
      <c r="A356672" t="s">
        <v>356671</v>
      </c>
    </row>
    <row r="356673" spans="1:1" x14ac:dyDescent="0.25">
      <c r="A356673" t="s">
        <v>356672</v>
      </c>
    </row>
    <row r="356674" spans="1:1" x14ac:dyDescent="0.25">
      <c r="A356674" t="s">
        <v>356673</v>
      </c>
    </row>
    <row r="356675" spans="1:1" x14ac:dyDescent="0.25">
      <c r="A356675" t="s">
        <v>356674</v>
      </c>
    </row>
    <row r="356676" spans="1:1" x14ac:dyDescent="0.25">
      <c r="A356676" t="s">
        <v>356675</v>
      </c>
    </row>
    <row r="356677" spans="1:1" x14ac:dyDescent="0.25">
      <c r="A356677" t="s">
        <v>356676</v>
      </c>
    </row>
    <row r="356678" spans="1:1" x14ac:dyDescent="0.25">
      <c r="A356678" t="s">
        <v>356677</v>
      </c>
    </row>
    <row r="356679" spans="1:1" x14ac:dyDescent="0.25">
      <c r="A356679" t="s">
        <v>356678</v>
      </c>
    </row>
    <row r="356680" spans="1:1" x14ac:dyDescent="0.25">
      <c r="A356680" t="s">
        <v>356679</v>
      </c>
    </row>
    <row r="356681" spans="1:1" x14ac:dyDescent="0.25">
      <c r="A356681" t="s">
        <v>356680</v>
      </c>
    </row>
    <row r="356682" spans="1:1" x14ac:dyDescent="0.25">
      <c r="A356682" t="s">
        <v>356681</v>
      </c>
    </row>
    <row r="356683" spans="1:1" x14ac:dyDescent="0.25">
      <c r="A356683" t="s">
        <v>356682</v>
      </c>
    </row>
    <row r="356684" spans="1:1" x14ac:dyDescent="0.25">
      <c r="A356684" t="s">
        <v>356683</v>
      </c>
    </row>
    <row r="356685" spans="1:1" x14ac:dyDescent="0.25">
      <c r="A356685" t="s">
        <v>356684</v>
      </c>
    </row>
    <row r="356686" spans="1:1" x14ac:dyDescent="0.25">
      <c r="A356686" t="s">
        <v>356685</v>
      </c>
    </row>
    <row r="356687" spans="1:1" x14ac:dyDescent="0.25">
      <c r="A356687" t="s">
        <v>356686</v>
      </c>
    </row>
    <row r="356688" spans="1:1" x14ac:dyDescent="0.25">
      <c r="A356688" t="s">
        <v>356687</v>
      </c>
    </row>
    <row r="356689" spans="1:1" x14ac:dyDescent="0.25">
      <c r="A356689" t="s">
        <v>356688</v>
      </c>
    </row>
    <row r="356690" spans="1:1" x14ac:dyDescent="0.25">
      <c r="A356690" t="s">
        <v>356689</v>
      </c>
    </row>
    <row r="356691" spans="1:1" x14ac:dyDescent="0.25">
      <c r="A356691" t="s">
        <v>356690</v>
      </c>
    </row>
    <row r="356692" spans="1:1" x14ac:dyDescent="0.25">
      <c r="A356692" t="s">
        <v>356691</v>
      </c>
    </row>
    <row r="356693" spans="1:1" x14ac:dyDescent="0.25">
      <c r="A356693" t="s">
        <v>356692</v>
      </c>
    </row>
    <row r="356694" spans="1:1" x14ac:dyDescent="0.25">
      <c r="A356694" t="s">
        <v>356693</v>
      </c>
    </row>
    <row r="356695" spans="1:1" x14ac:dyDescent="0.25">
      <c r="A356695" t="s">
        <v>356694</v>
      </c>
    </row>
    <row r="356696" spans="1:1" x14ac:dyDescent="0.25">
      <c r="A356696" t="s">
        <v>356695</v>
      </c>
    </row>
    <row r="356697" spans="1:1" x14ac:dyDescent="0.25">
      <c r="A356697" t="s">
        <v>356696</v>
      </c>
    </row>
    <row r="356698" spans="1:1" x14ac:dyDescent="0.25">
      <c r="A356698" t="s">
        <v>356697</v>
      </c>
    </row>
    <row r="356699" spans="1:1" x14ac:dyDescent="0.25">
      <c r="A356699" t="s">
        <v>356698</v>
      </c>
    </row>
    <row r="356700" spans="1:1" x14ac:dyDescent="0.25">
      <c r="A356700" t="s">
        <v>356699</v>
      </c>
    </row>
    <row r="356701" spans="1:1" x14ac:dyDescent="0.25">
      <c r="A356701" t="s">
        <v>356700</v>
      </c>
    </row>
    <row r="356702" spans="1:1" x14ac:dyDescent="0.25">
      <c r="A356702" t="s">
        <v>356701</v>
      </c>
    </row>
    <row r="356703" spans="1:1" x14ac:dyDescent="0.25">
      <c r="A356703" t="s">
        <v>356702</v>
      </c>
    </row>
    <row r="356704" spans="1:1" x14ac:dyDescent="0.25">
      <c r="A356704" t="s">
        <v>356703</v>
      </c>
    </row>
    <row r="356705" spans="1:1" x14ac:dyDescent="0.25">
      <c r="A356705" t="s">
        <v>356704</v>
      </c>
    </row>
    <row r="356706" spans="1:1" x14ac:dyDescent="0.25">
      <c r="A356706" t="s">
        <v>356705</v>
      </c>
    </row>
    <row r="356707" spans="1:1" x14ac:dyDescent="0.25">
      <c r="A356707" t="s">
        <v>356706</v>
      </c>
    </row>
    <row r="356708" spans="1:1" x14ac:dyDescent="0.25">
      <c r="A356708" t="s">
        <v>356707</v>
      </c>
    </row>
    <row r="356709" spans="1:1" x14ac:dyDescent="0.25">
      <c r="A356709" t="s">
        <v>356708</v>
      </c>
    </row>
    <row r="356710" spans="1:1" x14ac:dyDescent="0.25">
      <c r="A356710" t="s">
        <v>356709</v>
      </c>
    </row>
    <row r="356711" spans="1:1" x14ac:dyDescent="0.25">
      <c r="A356711" t="s">
        <v>356710</v>
      </c>
    </row>
    <row r="356712" spans="1:1" x14ac:dyDescent="0.25">
      <c r="A356712" t="s">
        <v>356711</v>
      </c>
    </row>
    <row r="356713" spans="1:1" x14ac:dyDescent="0.25">
      <c r="A356713" t="s">
        <v>356712</v>
      </c>
    </row>
    <row r="356714" spans="1:1" x14ac:dyDescent="0.25">
      <c r="A356714" t="s">
        <v>356713</v>
      </c>
    </row>
    <row r="356715" spans="1:1" x14ac:dyDescent="0.25">
      <c r="A356715" t="s">
        <v>356714</v>
      </c>
    </row>
    <row r="356716" spans="1:1" x14ac:dyDescent="0.25">
      <c r="A356716" t="s">
        <v>356715</v>
      </c>
    </row>
    <row r="356717" spans="1:1" x14ac:dyDescent="0.25">
      <c r="A356717" t="s">
        <v>356716</v>
      </c>
    </row>
    <row r="356718" spans="1:1" x14ac:dyDescent="0.25">
      <c r="A356718" t="s">
        <v>356717</v>
      </c>
    </row>
    <row r="356719" spans="1:1" x14ac:dyDescent="0.25">
      <c r="A356719" t="s">
        <v>356718</v>
      </c>
    </row>
    <row r="356720" spans="1:1" x14ac:dyDescent="0.25">
      <c r="A356720" t="s">
        <v>356719</v>
      </c>
    </row>
    <row r="356721" spans="1:1" x14ac:dyDescent="0.25">
      <c r="A356721" t="s">
        <v>356720</v>
      </c>
    </row>
    <row r="356722" spans="1:1" x14ac:dyDescent="0.25">
      <c r="A356722" t="s">
        <v>356721</v>
      </c>
    </row>
    <row r="356723" spans="1:1" x14ac:dyDescent="0.25">
      <c r="A356723" t="s">
        <v>356722</v>
      </c>
    </row>
    <row r="356724" spans="1:1" x14ac:dyDescent="0.25">
      <c r="A356724" t="s">
        <v>356723</v>
      </c>
    </row>
    <row r="356725" spans="1:1" x14ac:dyDescent="0.25">
      <c r="A356725" t="s">
        <v>356724</v>
      </c>
    </row>
    <row r="356726" spans="1:1" x14ac:dyDescent="0.25">
      <c r="A356726" t="s">
        <v>356725</v>
      </c>
    </row>
    <row r="356727" spans="1:1" x14ac:dyDescent="0.25">
      <c r="A356727" t="s">
        <v>356726</v>
      </c>
    </row>
    <row r="356728" spans="1:1" x14ac:dyDescent="0.25">
      <c r="A356728" t="s">
        <v>356727</v>
      </c>
    </row>
    <row r="356729" spans="1:1" x14ac:dyDescent="0.25">
      <c r="A356729" t="s">
        <v>356728</v>
      </c>
    </row>
    <row r="356730" spans="1:1" x14ac:dyDescent="0.25">
      <c r="A356730" t="s">
        <v>356729</v>
      </c>
    </row>
    <row r="356731" spans="1:1" x14ac:dyDescent="0.25">
      <c r="A356731" t="s">
        <v>356730</v>
      </c>
    </row>
    <row r="356732" spans="1:1" x14ac:dyDescent="0.25">
      <c r="A356732" t="s">
        <v>356731</v>
      </c>
    </row>
    <row r="356733" spans="1:1" x14ac:dyDescent="0.25">
      <c r="A356733" t="s">
        <v>356732</v>
      </c>
    </row>
    <row r="356734" spans="1:1" x14ac:dyDescent="0.25">
      <c r="A356734" t="s">
        <v>356733</v>
      </c>
    </row>
    <row r="356735" spans="1:1" x14ac:dyDescent="0.25">
      <c r="A356735" t="s">
        <v>356734</v>
      </c>
    </row>
    <row r="356736" spans="1:1" x14ac:dyDescent="0.25">
      <c r="A356736" t="s">
        <v>356735</v>
      </c>
    </row>
    <row r="356737" spans="1:1" x14ac:dyDescent="0.25">
      <c r="A356737" t="s">
        <v>356736</v>
      </c>
    </row>
    <row r="356738" spans="1:1" x14ac:dyDescent="0.25">
      <c r="A356738" t="s">
        <v>356737</v>
      </c>
    </row>
    <row r="356739" spans="1:1" x14ac:dyDescent="0.25">
      <c r="A356739" t="s">
        <v>356738</v>
      </c>
    </row>
    <row r="356740" spans="1:1" x14ac:dyDescent="0.25">
      <c r="A356740" t="s">
        <v>356739</v>
      </c>
    </row>
    <row r="356741" spans="1:1" x14ac:dyDescent="0.25">
      <c r="A356741" t="s">
        <v>356740</v>
      </c>
    </row>
    <row r="356742" spans="1:1" x14ac:dyDescent="0.25">
      <c r="A356742" t="s">
        <v>356741</v>
      </c>
    </row>
    <row r="356743" spans="1:1" x14ac:dyDescent="0.25">
      <c r="A356743" t="s">
        <v>356742</v>
      </c>
    </row>
    <row r="356744" spans="1:1" x14ac:dyDescent="0.25">
      <c r="A356744" t="s">
        <v>356743</v>
      </c>
    </row>
    <row r="356745" spans="1:1" x14ac:dyDescent="0.25">
      <c r="A356745" t="s">
        <v>356744</v>
      </c>
    </row>
    <row r="356746" spans="1:1" x14ac:dyDescent="0.25">
      <c r="A356746" t="s">
        <v>356745</v>
      </c>
    </row>
    <row r="356747" spans="1:1" x14ac:dyDescent="0.25">
      <c r="A356747" t="s">
        <v>356746</v>
      </c>
    </row>
    <row r="356748" spans="1:1" x14ac:dyDescent="0.25">
      <c r="A356748" t="s">
        <v>356747</v>
      </c>
    </row>
    <row r="356749" spans="1:1" x14ac:dyDescent="0.25">
      <c r="A356749" t="s">
        <v>356748</v>
      </c>
    </row>
    <row r="356750" spans="1:1" x14ac:dyDescent="0.25">
      <c r="A356750" t="s">
        <v>356749</v>
      </c>
    </row>
    <row r="356751" spans="1:1" x14ac:dyDescent="0.25">
      <c r="A356751" t="s">
        <v>356750</v>
      </c>
    </row>
    <row r="356752" spans="1:1" x14ac:dyDescent="0.25">
      <c r="A356752" t="s">
        <v>356751</v>
      </c>
    </row>
    <row r="356753" spans="1:1" x14ac:dyDescent="0.25">
      <c r="A356753" t="s">
        <v>356752</v>
      </c>
    </row>
    <row r="356754" spans="1:1" x14ac:dyDescent="0.25">
      <c r="A356754" t="s">
        <v>356753</v>
      </c>
    </row>
    <row r="356755" spans="1:1" x14ac:dyDescent="0.25">
      <c r="A356755" t="s">
        <v>356754</v>
      </c>
    </row>
    <row r="356756" spans="1:1" x14ac:dyDescent="0.25">
      <c r="A356756" t="s">
        <v>356755</v>
      </c>
    </row>
    <row r="356757" spans="1:1" x14ac:dyDescent="0.25">
      <c r="A356757" t="s">
        <v>356756</v>
      </c>
    </row>
    <row r="356758" spans="1:1" x14ac:dyDescent="0.25">
      <c r="A356758" t="s">
        <v>356757</v>
      </c>
    </row>
    <row r="356759" spans="1:1" x14ac:dyDescent="0.25">
      <c r="A356759" t="s">
        <v>356758</v>
      </c>
    </row>
    <row r="356760" spans="1:1" x14ac:dyDescent="0.25">
      <c r="A356760" t="s">
        <v>356759</v>
      </c>
    </row>
    <row r="356761" spans="1:1" x14ac:dyDescent="0.25">
      <c r="A356761" t="s">
        <v>356760</v>
      </c>
    </row>
    <row r="356762" spans="1:1" x14ac:dyDescent="0.25">
      <c r="A356762" t="s">
        <v>356761</v>
      </c>
    </row>
    <row r="356763" spans="1:1" x14ac:dyDescent="0.25">
      <c r="A356763" t="s">
        <v>356762</v>
      </c>
    </row>
    <row r="356764" spans="1:1" x14ac:dyDescent="0.25">
      <c r="A356764" t="s">
        <v>356763</v>
      </c>
    </row>
    <row r="356765" spans="1:1" x14ac:dyDescent="0.25">
      <c r="A356765" t="s">
        <v>356764</v>
      </c>
    </row>
    <row r="356766" spans="1:1" x14ac:dyDescent="0.25">
      <c r="A356766" t="s">
        <v>356765</v>
      </c>
    </row>
    <row r="356767" spans="1:1" x14ac:dyDescent="0.25">
      <c r="A356767" t="s">
        <v>356766</v>
      </c>
    </row>
    <row r="356768" spans="1:1" x14ac:dyDescent="0.25">
      <c r="A356768" t="s">
        <v>356767</v>
      </c>
    </row>
    <row r="356769" spans="1:1" x14ac:dyDescent="0.25">
      <c r="A356769" t="s">
        <v>356768</v>
      </c>
    </row>
    <row r="356770" spans="1:1" x14ac:dyDescent="0.25">
      <c r="A356770" t="s">
        <v>356769</v>
      </c>
    </row>
    <row r="356771" spans="1:1" x14ac:dyDescent="0.25">
      <c r="A356771" t="s">
        <v>356770</v>
      </c>
    </row>
    <row r="356772" spans="1:1" x14ac:dyDescent="0.25">
      <c r="A356772" t="s">
        <v>356771</v>
      </c>
    </row>
    <row r="356773" spans="1:1" x14ac:dyDescent="0.25">
      <c r="A356773" t="s">
        <v>356772</v>
      </c>
    </row>
    <row r="356774" spans="1:1" x14ac:dyDescent="0.25">
      <c r="A356774" t="s">
        <v>356773</v>
      </c>
    </row>
    <row r="356775" spans="1:1" x14ac:dyDescent="0.25">
      <c r="A356775" t="s">
        <v>356774</v>
      </c>
    </row>
    <row r="356776" spans="1:1" x14ac:dyDescent="0.25">
      <c r="A356776" t="s">
        <v>356775</v>
      </c>
    </row>
    <row r="356777" spans="1:1" x14ac:dyDescent="0.25">
      <c r="A356777" t="s">
        <v>356776</v>
      </c>
    </row>
    <row r="356778" spans="1:1" x14ac:dyDescent="0.25">
      <c r="A356778" t="s">
        <v>356777</v>
      </c>
    </row>
    <row r="356779" spans="1:1" x14ac:dyDescent="0.25">
      <c r="A356779" t="s">
        <v>356778</v>
      </c>
    </row>
    <row r="356780" spans="1:1" x14ac:dyDescent="0.25">
      <c r="A356780" t="s">
        <v>356779</v>
      </c>
    </row>
    <row r="356781" spans="1:1" x14ac:dyDescent="0.25">
      <c r="A356781" t="s">
        <v>356780</v>
      </c>
    </row>
    <row r="356782" spans="1:1" x14ac:dyDescent="0.25">
      <c r="A356782" t="s">
        <v>356781</v>
      </c>
    </row>
    <row r="356783" spans="1:1" x14ac:dyDescent="0.25">
      <c r="A356783" t="s">
        <v>356782</v>
      </c>
    </row>
    <row r="356784" spans="1:1" x14ac:dyDescent="0.25">
      <c r="A356784" t="s">
        <v>356783</v>
      </c>
    </row>
    <row r="356785" spans="1:1" x14ac:dyDescent="0.25">
      <c r="A356785" t="s">
        <v>356784</v>
      </c>
    </row>
    <row r="356786" spans="1:1" x14ac:dyDescent="0.25">
      <c r="A356786" t="s">
        <v>356785</v>
      </c>
    </row>
    <row r="356787" spans="1:1" x14ac:dyDescent="0.25">
      <c r="A356787" t="s">
        <v>356786</v>
      </c>
    </row>
    <row r="356788" spans="1:1" x14ac:dyDescent="0.25">
      <c r="A356788" t="s">
        <v>356787</v>
      </c>
    </row>
    <row r="356789" spans="1:1" x14ac:dyDescent="0.25">
      <c r="A356789" t="s">
        <v>356788</v>
      </c>
    </row>
    <row r="356790" spans="1:1" x14ac:dyDescent="0.25">
      <c r="A356790" t="s">
        <v>356789</v>
      </c>
    </row>
    <row r="356791" spans="1:1" x14ac:dyDescent="0.25">
      <c r="A356791" t="s">
        <v>356790</v>
      </c>
    </row>
    <row r="356792" spans="1:1" x14ac:dyDescent="0.25">
      <c r="A356792" t="s">
        <v>356791</v>
      </c>
    </row>
    <row r="356793" spans="1:1" x14ac:dyDescent="0.25">
      <c r="A356793" t="s">
        <v>356792</v>
      </c>
    </row>
    <row r="356794" spans="1:1" x14ac:dyDescent="0.25">
      <c r="A356794" t="s">
        <v>356793</v>
      </c>
    </row>
    <row r="356795" spans="1:1" x14ac:dyDescent="0.25">
      <c r="A356795" t="s">
        <v>356794</v>
      </c>
    </row>
    <row r="356796" spans="1:1" x14ac:dyDescent="0.25">
      <c r="A356796" t="s">
        <v>356795</v>
      </c>
    </row>
    <row r="356797" spans="1:1" x14ac:dyDescent="0.25">
      <c r="A356797" t="s">
        <v>356796</v>
      </c>
    </row>
    <row r="356798" spans="1:1" x14ac:dyDescent="0.25">
      <c r="A356798" t="s">
        <v>356797</v>
      </c>
    </row>
    <row r="356799" spans="1:1" x14ac:dyDescent="0.25">
      <c r="A356799" t="s">
        <v>356798</v>
      </c>
    </row>
    <row r="356800" spans="1:1" x14ac:dyDescent="0.25">
      <c r="A356800" t="s">
        <v>356799</v>
      </c>
    </row>
    <row r="356801" spans="1:1" x14ac:dyDescent="0.25">
      <c r="A356801" t="s">
        <v>356800</v>
      </c>
    </row>
    <row r="356802" spans="1:1" x14ac:dyDescent="0.25">
      <c r="A356802" t="s">
        <v>356801</v>
      </c>
    </row>
    <row r="356803" spans="1:1" x14ac:dyDescent="0.25">
      <c r="A356803" t="s">
        <v>356802</v>
      </c>
    </row>
    <row r="356804" spans="1:1" x14ac:dyDescent="0.25">
      <c r="A356804" t="s">
        <v>356803</v>
      </c>
    </row>
    <row r="356805" spans="1:1" x14ac:dyDescent="0.25">
      <c r="A356805" t="s">
        <v>356804</v>
      </c>
    </row>
    <row r="356806" spans="1:1" x14ac:dyDescent="0.25">
      <c r="A356806" t="s">
        <v>356805</v>
      </c>
    </row>
    <row r="356807" spans="1:1" x14ac:dyDescent="0.25">
      <c r="A356807" t="s">
        <v>356806</v>
      </c>
    </row>
    <row r="356808" spans="1:1" x14ac:dyDescent="0.25">
      <c r="A356808" t="s">
        <v>356807</v>
      </c>
    </row>
    <row r="356809" spans="1:1" x14ac:dyDescent="0.25">
      <c r="A356809" t="s">
        <v>356808</v>
      </c>
    </row>
    <row r="356810" spans="1:1" x14ac:dyDescent="0.25">
      <c r="A356810" t="s">
        <v>356809</v>
      </c>
    </row>
    <row r="356811" spans="1:1" x14ac:dyDescent="0.25">
      <c r="A356811" t="s">
        <v>356810</v>
      </c>
    </row>
    <row r="356812" spans="1:1" x14ac:dyDescent="0.25">
      <c r="A356812" t="s">
        <v>356811</v>
      </c>
    </row>
    <row r="356813" spans="1:1" x14ac:dyDescent="0.25">
      <c r="A356813" t="s">
        <v>356812</v>
      </c>
    </row>
    <row r="356814" spans="1:1" x14ac:dyDescent="0.25">
      <c r="A356814" t="s">
        <v>356813</v>
      </c>
    </row>
    <row r="356815" spans="1:1" x14ac:dyDescent="0.25">
      <c r="A356815" t="s">
        <v>356814</v>
      </c>
    </row>
    <row r="356816" spans="1:1" x14ac:dyDescent="0.25">
      <c r="A356816" t="s">
        <v>356815</v>
      </c>
    </row>
    <row r="356817" spans="1:1" x14ac:dyDescent="0.25">
      <c r="A356817" t="s">
        <v>356816</v>
      </c>
    </row>
    <row r="356818" spans="1:1" x14ac:dyDescent="0.25">
      <c r="A356818" t="s">
        <v>356817</v>
      </c>
    </row>
    <row r="356819" spans="1:1" x14ac:dyDescent="0.25">
      <c r="A356819" t="s">
        <v>356818</v>
      </c>
    </row>
    <row r="356820" spans="1:1" x14ac:dyDescent="0.25">
      <c r="A356820" t="s">
        <v>356819</v>
      </c>
    </row>
    <row r="356821" spans="1:1" x14ac:dyDescent="0.25">
      <c r="A356821" t="s">
        <v>356820</v>
      </c>
    </row>
    <row r="356822" spans="1:1" x14ac:dyDescent="0.25">
      <c r="A356822" t="s">
        <v>356821</v>
      </c>
    </row>
    <row r="356823" spans="1:1" x14ac:dyDescent="0.25">
      <c r="A356823" t="s">
        <v>356822</v>
      </c>
    </row>
    <row r="356824" spans="1:1" x14ac:dyDescent="0.25">
      <c r="A356824" t="s">
        <v>356823</v>
      </c>
    </row>
    <row r="356825" spans="1:1" x14ac:dyDescent="0.25">
      <c r="A356825" t="s">
        <v>356824</v>
      </c>
    </row>
    <row r="356826" spans="1:1" x14ac:dyDescent="0.25">
      <c r="A356826" t="s">
        <v>356825</v>
      </c>
    </row>
    <row r="356827" spans="1:1" x14ac:dyDescent="0.25">
      <c r="A356827" t="s">
        <v>356826</v>
      </c>
    </row>
    <row r="356828" spans="1:1" x14ac:dyDescent="0.25">
      <c r="A356828" t="s">
        <v>356827</v>
      </c>
    </row>
    <row r="356829" spans="1:1" x14ac:dyDescent="0.25">
      <c r="A356829" t="s">
        <v>356828</v>
      </c>
    </row>
    <row r="356830" spans="1:1" x14ac:dyDescent="0.25">
      <c r="A356830" t="s">
        <v>356829</v>
      </c>
    </row>
    <row r="356831" spans="1:1" x14ac:dyDescent="0.25">
      <c r="A356831" t="s">
        <v>356830</v>
      </c>
    </row>
    <row r="356832" spans="1:1" x14ac:dyDescent="0.25">
      <c r="A356832" t="s">
        <v>356831</v>
      </c>
    </row>
    <row r="356833" spans="1:1" x14ac:dyDescent="0.25">
      <c r="A356833" t="s">
        <v>356832</v>
      </c>
    </row>
    <row r="356834" spans="1:1" x14ac:dyDescent="0.25">
      <c r="A356834" t="s">
        <v>356833</v>
      </c>
    </row>
    <row r="356835" spans="1:1" x14ac:dyDescent="0.25">
      <c r="A356835" t="s">
        <v>356834</v>
      </c>
    </row>
    <row r="356836" spans="1:1" x14ac:dyDescent="0.25">
      <c r="A356836" t="s">
        <v>356835</v>
      </c>
    </row>
    <row r="356837" spans="1:1" x14ac:dyDescent="0.25">
      <c r="A356837" t="s">
        <v>356836</v>
      </c>
    </row>
    <row r="356838" spans="1:1" x14ac:dyDescent="0.25">
      <c r="A356838" t="s">
        <v>356837</v>
      </c>
    </row>
    <row r="356839" spans="1:1" x14ac:dyDescent="0.25">
      <c r="A356839" t="s">
        <v>356838</v>
      </c>
    </row>
    <row r="356840" spans="1:1" x14ac:dyDescent="0.25">
      <c r="A356840" t="s">
        <v>356839</v>
      </c>
    </row>
    <row r="356841" spans="1:1" x14ac:dyDescent="0.25">
      <c r="A356841" t="s">
        <v>356840</v>
      </c>
    </row>
    <row r="356842" spans="1:1" x14ac:dyDescent="0.25">
      <c r="A356842" t="s">
        <v>356841</v>
      </c>
    </row>
    <row r="356843" spans="1:1" x14ac:dyDescent="0.25">
      <c r="A356843" t="s">
        <v>356842</v>
      </c>
    </row>
    <row r="356844" spans="1:1" x14ac:dyDescent="0.25">
      <c r="A356844" t="s">
        <v>356843</v>
      </c>
    </row>
    <row r="356845" spans="1:1" x14ac:dyDescent="0.25">
      <c r="A356845" t="s">
        <v>356844</v>
      </c>
    </row>
    <row r="356846" spans="1:1" x14ac:dyDescent="0.25">
      <c r="A356846" t="s">
        <v>356845</v>
      </c>
    </row>
    <row r="356847" spans="1:1" x14ac:dyDescent="0.25">
      <c r="A356847" t="s">
        <v>356846</v>
      </c>
    </row>
    <row r="356848" spans="1:1" x14ac:dyDescent="0.25">
      <c r="A356848" t="s">
        <v>356847</v>
      </c>
    </row>
    <row r="356849" spans="1:1" x14ac:dyDescent="0.25">
      <c r="A356849" t="s">
        <v>356848</v>
      </c>
    </row>
    <row r="356850" spans="1:1" x14ac:dyDescent="0.25">
      <c r="A356850" t="s">
        <v>356849</v>
      </c>
    </row>
    <row r="356851" spans="1:1" x14ac:dyDescent="0.25">
      <c r="A356851" t="s">
        <v>356850</v>
      </c>
    </row>
    <row r="356852" spans="1:1" x14ac:dyDescent="0.25">
      <c r="A356852" t="s">
        <v>356851</v>
      </c>
    </row>
    <row r="356853" spans="1:1" x14ac:dyDescent="0.25">
      <c r="A356853" t="s">
        <v>356852</v>
      </c>
    </row>
    <row r="356854" spans="1:1" x14ac:dyDescent="0.25">
      <c r="A356854" t="s">
        <v>356853</v>
      </c>
    </row>
    <row r="356855" spans="1:1" x14ac:dyDescent="0.25">
      <c r="A356855" t="s">
        <v>356854</v>
      </c>
    </row>
    <row r="356856" spans="1:1" x14ac:dyDescent="0.25">
      <c r="A356856" t="s">
        <v>356855</v>
      </c>
    </row>
    <row r="356857" spans="1:1" x14ac:dyDescent="0.25">
      <c r="A356857" t="s">
        <v>356856</v>
      </c>
    </row>
    <row r="356858" spans="1:1" x14ac:dyDescent="0.25">
      <c r="A356858" t="s">
        <v>356857</v>
      </c>
    </row>
    <row r="356859" spans="1:1" x14ac:dyDescent="0.25">
      <c r="A356859" t="s">
        <v>356858</v>
      </c>
    </row>
    <row r="356860" spans="1:1" x14ac:dyDescent="0.25">
      <c r="A356860" t="s">
        <v>356859</v>
      </c>
    </row>
    <row r="356861" spans="1:1" x14ac:dyDescent="0.25">
      <c r="A356861" t="s">
        <v>356860</v>
      </c>
    </row>
    <row r="356862" spans="1:1" x14ac:dyDescent="0.25">
      <c r="A356862" t="s">
        <v>356861</v>
      </c>
    </row>
    <row r="356863" spans="1:1" x14ac:dyDescent="0.25">
      <c r="A356863" t="s">
        <v>356862</v>
      </c>
    </row>
    <row r="356864" spans="1:1" x14ac:dyDescent="0.25">
      <c r="A356864" t="s">
        <v>356863</v>
      </c>
    </row>
    <row r="356865" spans="1:1" x14ac:dyDescent="0.25">
      <c r="A356865" t="s">
        <v>356864</v>
      </c>
    </row>
    <row r="356866" spans="1:1" x14ac:dyDescent="0.25">
      <c r="A356866" t="s">
        <v>356865</v>
      </c>
    </row>
    <row r="356867" spans="1:1" x14ac:dyDescent="0.25">
      <c r="A356867" t="s">
        <v>356866</v>
      </c>
    </row>
    <row r="356868" spans="1:1" x14ac:dyDescent="0.25">
      <c r="A356868" t="s">
        <v>356867</v>
      </c>
    </row>
    <row r="356869" spans="1:1" x14ac:dyDescent="0.25">
      <c r="A356869" t="s">
        <v>356868</v>
      </c>
    </row>
    <row r="356870" spans="1:1" x14ac:dyDescent="0.25">
      <c r="A356870" t="s">
        <v>356869</v>
      </c>
    </row>
    <row r="356871" spans="1:1" x14ac:dyDescent="0.25">
      <c r="A356871" t="s">
        <v>356870</v>
      </c>
    </row>
    <row r="356872" spans="1:1" x14ac:dyDescent="0.25">
      <c r="A356872" t="s">
        <v>356871</v>
      </c>
    </row>
    <row r="356873" spans="1:1" x14ac:dyDescent="0.25">
      <c r="A356873" t="s">
        <v>356872</v>
      </c>
    </row>
    <row r="356874" spans="1:1" x14ac:dyDescent="0.25">
      <c r="A356874" t="s">
        <v>356873</v>
      </c>
    </row>
    <row r="356875" spans="1:1" x14ac:dyDescent="0.25">
      <c r="A356875" t="s">
        <v>356874</v>
      </c>
    </row>
    <row r="356876" spans="1:1" x14ac:dyDescent="0.25">
      <c r="A356876" t="s">
        <v>356875</v>
      </c>
    </row>
    <row r="356877" spans="1:1" x14ac:dyDescent="0.25">
      <c r="A356877" t="s">
        <v>356876</v>
      </c>
    </row>
    <row r="356878" spans="1:1" x14ac:dyDescent="0.25">
      <c r="A356878" t="s">
        <v>356877</v>
      </c>
    </row>
    <row r="356879" spans="1:1" x14ac:dyDescent="0.25">
      <c r="A356879" t="s">
        <v>356878</v>
      </c>
    </row>
    <row r="356880" spans="1:1" x14ac:dyDescent="0.25">
      <c r="A356880" t="s">
        <v>356879</v>
      </c>
    </row>
    <row r="356881" spans="1:1" x14ac:dyDescent="0.25">
      <c r="A356881" t="s">
        <v>356880</v>
      </c>
    </row>
    <row r="356882" spans="1:1" x14ac:dyDescent="0.25">
      <c r="A356882" t="s">
        <v>356881</v>
      </c>
    </row>
    <row r="356883" spans="1:1" x14ac:dyDescent="0.25">
      <c r="A356883" t="s">
        <v>356882</v>
      </c>
    </row>
    <row r="356884" spans="1:1" x14ac:dyDescent="0.25">
      <c r="A356884" t="s">
        <v>356883</v>
      </c>
    </row>
    <row r="356885" spans="1:1" x14ac:dyDescent="0.25">
      <c r="A356885" t="s">
        <v>356884</v>
      </c>
    </row>
    <row r="356886" spans="1:1" x14ac:dyDescent="0.25">
      <c r="A356886" t="s">
        <v>356885</v>
      </c>
    </row>
    <row r="356887" spans="1:1" x14ac:dyDescent="0.25">
      <c r="A356887" t="s">
        <v>356886</v>
      </c>
    </row>
    <row r="356888" spans="1:1" x14ac:dyDescent="0.25">
      <c r="A356888" t="s">
        <v>356887</v>
      </c>
    </row>
    <row r="356889" spans="1:1" x14ac:dyDescent="0.25">
      <c r="A356889" t="s">
        <v>356888</v>
      </c>
    </row>
    <row r="356890" spans="1:1" x14ac:dyDescent="0.25">
      <c r="A356890" t="s">
        <v>356889</v>
      </c>
    </row>
    <row r="356891" spans="1:1" x14ac:dyDescent="0.25">
      <c r="A356891" t="s">
        <v>356890</v>
      </c>
    </row>
    <row r="356892" spans="1:1" x14ac:dyDescent="0.25">
      <c r="A356892" t="s">
        <v>356891</v>
      </c>
    </row>
    <row r="356893" spans="1:1" x14ac:dyDescent="0.25">
      <c r="A356893" t="s">
        <v>356892</v>
      </c>
    </row>
    <row r="356894" spans="1:1" x14ac:dyDescent="0.25">
      <c r="A356894" t="s">
        <v>356893</v>
      </c>
    </row>
    <row r="356895" spans="1:1" x14ac:dyDescent="0.25">
      <c r="A356895" t="s">
        <v>356894</v>
      </c>
    </row>
    <row r="356896" spans="1:1" x14ac:dyDescent="0.25">
      <c r="A356896" t="s">
        <v>356895</v>
      </c>
    </row>
    <row r="356897" spans="1:1" x14ac:dyDescent="0.25">
      <c r="A356897" t="s">
        <v>356896</v>
      </c>
    </row>
    <row r="356898" spans="1:1" x14ac:dyDescent="0.25">
      <c r="A356898" t="s">
        <v>356897</v>
      </c>
    </row>
    <row r="356899" spans="1:1" x14ac:dyDescent="0.25">
      <c r="A356899" t="s">
        <v>356898</v>
      </c>
    </row>
    <row r="356900" spans="1:1" x14ac:dyDescent="0.25">
      <c r="A356900" t="s">
        <v>356899</v>
      </c>
    </row>
    <row r="356901" spans="1:1" x14ac:dyDescent="0.25">
      <c r="A356901" t="s">
        <v>356900</v>
      </c>
    </row>
    <row r="356902" spans="1:1" x14ac:dyDescent="0.25">
      <c r="A356902" t="s">
        <v>356901</v>
      </c>
    </row>
    <row r="356903" spans="1:1" x14ac:dyDescent="0.25">
      <c r="A356903" t="s">
        <v>356902</v>
      </c>
    </row>
    <row r="356904" spans="1:1" x14ac:dyDescent="0.25">
      <c r="A356904" t="s">
        <v>356903</v>
      </c>
    </row>
    <row r="356905" spans="1:1" x14ac:dyDescent="0.25">
      <c r="A356905" t="s">
        <v>356904</v>
      </c>
    </row>
    <row r="356906" spans="1:1" x14ac:dyDescent="0.25">
      <c r="A356906" t="s">
        <v>356905</v>
      </c>
    </row>
    <row r="356907" spans="1:1" x14ac:dyDescent="0.25">
      <c r="A356907" t="s">
        <v>356906</v>
      </c>
    </row>
    <row r="356908" spans="1:1" x14ac:dyDescent="0.25">
      <c r="A356908" t="s">
        <v>356907</v>
      </c>
    </row>
    <row r="356909" spans="1:1" x14ac:dyDescent="0.25">
      <c r="A356909" t="s">
        <v>356908</v>
      </c>
    </row>
    <row r="356910" spans="1:1" x14ac:dyDescent="0.25">
      <c r="A356910" t="s">
        <v>356909</v>
      </c>
    </row>
    <row r="356911" spans="1:1" x14ac:dyDescent="0.25">
      <c r="A356911" t="s">
        <v>356910</v>
      </c>
    </row>
    <row r="356912" spans="1:1" x14ac:dyDescent="0.25">
      <c r="A356912" t="s">
        <v>356911</v>
      </c>
    </row>
    <row r="356913" spans="1:1" x14ac:dyDescent="0.25">
      <c r="A356913" t="s">
        <v>356912</v>
      </c>
    </row>
    <row r="356914" spans="1:1" x14ac:dyDescent="0.25">
      <c r="A356914" t="s">
        <v>356913</v>
      </c>
    </row>
    <row r="356915" spans="1:1" x14ac:dyDescent="0.25">
      <c r="A356915" t="s">
        <v>356914</v>
      </c>
    </row>
    <row r="356916" spans="1:1" x14ac:dyDescent="0.25">
      <c r="A356916" t="s">
        <v>356915</v>
      </c>
    </row>
    <row r="356917" spans="1:1" x14ac:dyDescent="0.25">
      <c r="A356917" t="s">
        <v>356916</v>
      </c>
    </row>
    <row r="356918" spans="1:1" x14ac:dyDescent="0.25">
      <c r="A356918" t="s">
        <v>356917</v>
      </c>
    </row>
    <row r="356919" spans="1:1" x14ac:dyDescent="0.25">
      <c r="A356919" t="s">
        <v>356918</v>
      </c>
    </row>
    <row r="356920" spans="1:1" x14ac:dyDescent="0.25">
      <c r="A356920" t="s">
        <v>356919</v>
      </c>
    </row>
    <row r="356921" spans="1:1" x14ac:dyDescent="0.25">
      <c r="A356921" t="s">
        <v>356920</v>
      </c>
    </row>
    <row r="356922" spans="1:1" x14ac:dyDescent="0.25">
      <c r="A356922" t="s">
        <v>356921</v>
      </c>
    </row>
    <row r="356923" spans="1:1" x14ac:dyDescent="0.25">
      <c r="A356923" t="s">
        <v>356922</v>
      </c>
    </row>
    <row r="356924" spans="1:1" x14ac:dyDescent="0.25">
      <c r="A356924" t="s">
        <v>356923</v>
      </c>
    </row>
    <row r="356925" spans="1:1" x14ac:dyDescent="0.25">
      <c r="A356925" t="s">
        <v>356924</v>
      </c>
    </row>
    <row r="356926" spans="1:1" x14ac:dyDescent="0.25">
      <c r="A356926" t="s">
        <v>356925</v>
      </c>
    </row>
    <row r="356927" spans="1:1" x14ac:dyDescent="0.25">
      <c r="A356927" t="s">
        <v>356926</v>
      </c>
    </row>
    <row r="356928" spans="1:1" x14ac:dyDescent="0.25">
      <c r="A356928" t="s">
        <v>356927</v>
      </c>
    </row>
    <row r="356929" spans="1:1" x14ac:dyDescent="0.25">
      <c r="A356929" t="s">
        <v>356928</v>
      </c>
    </row>
    <row r="356930" spans="1:1" x14ac:dyDescent="0.25">
      <c r="A356930" t="s">
        <v>356929</v>
      </c>
    </row>
    <row r="356931" spans="1:1" x14ac:dyDescent="0.25">
      <c r="A356931" t="s">
        <v>356930</v>
      </c>
    </row>
    <row r="356932" spans="1:1" x14ac:dyDescent="0.25">
      <c r="A356932" t="s">
        <v>356931</v>
      </c>
    </row>
    <row r="356933" spans="1:1" x14ac:dyDescent="0.25">
      <c r="A356933" t="s">
        <v>356932</v>
      </c>
    </row>
    <row r="356934" spans="1:1" x14ac:dyDescent="0.25">
      <c r="A356934" t="s">
        <v>356933</v>
      </c>
    </row>
    <row r="356935" spans="1:1" x14ac:dyDescent="0.25">
      <c r="A356935" t="s">
        <v>356934</v>
      </c>
    </row>
    <row r="356936" spans="1:1" x14ac:dyDescent="0.25">
      <c r="A356936" t="s">
        <v>356935</v>
      </c>
    </row>
    <row r="356937" spans="1:1" x14ac:dyDescent="0.25">
      <c r="A356937" t="s">
        <v>356936</v>
      </c>
    </row>
    <row r="356938" spans="1:1" x14ac:dyDescent="0.25">
      <c r="A356938" t="s">
        <v>356937</v>
      </c>
    </row>
    <row r="356939" spans="1:1" x14ac:dyDescent="0.25">
      <c r="A356939" t="s">
        <v>356938</v>
      </c>
    </row>
    <row r="356940" spans="1:1" x14ac:dyDescent="0.25">
      <c r="A356940" t="s">
        <v>356939</v>
      </c>
    </row>
    <row r="356941" spans="1:1" x14ac:dyDescent="0.25">
      <c r="A356941" t="s">
        <v>356940</v>
      </c>
    </row>
    <row r="356942" spans="1:1" x14ac:dyDescent="0.25">
      <c r="A356942" t="s">
        <v>356941</v>
      </c>
    </row>
    <row r="356943" spans="1:1" x14ac:dyDescent="0.25">
      <c r="A356943" t="s">
        <v>356942</v>
      </c>
    </row>
    <row r="356944" spans="1:1" x14ac:dyDescent="0.25">
      <c r="A356944" t="s">
        <v>356943</v>
      </c>
    </row>
    <row r="356945" spans="1:1" x14ac:dyDescent="0.25">
      <c r="A356945" t="s">
        <v>356944</v>
      </c>
    </row>
    <row r="356946" spans="1:1" x14ac:dyDescent="0.25">
      <c r="A356946" t="s">
        <v>356945</v>
      </c>
    </row>
    <row r="356947" spans="1:1" x14ac:dyDescent="0.25">
      <c r="A356947" t="s">
        <v>356946</v>
      </c>
    </row>
    <row r="356948" spans="1:1" x14ac:dyDescent="0.25">
      <c r="A356948" t="s">
        <v>356947</v>
      </c>
    </row>
    <row r="356949" spans="1:1" x14ac:dyDescent="0.25">
      <c r="A356949" t="s">
        <v>356948</v>
      </c>
    </row>
    <row r="356950" spans="1:1" x14ac:dyDescent="0.25">
      <c r="A356950" t="s">
        <v>356949</v>
      </c>
    </row>
    <row r="356951" spans="1:1" x14ac:dyDescent="0.25">
      <c r="A356951" t="s">
        <v>356950</v>
      </c>
    </row>
    <row r="356952" spans="1:1" x14ac:dyDescent="0.25">
      <c r="A356952" t="s">
        <v>356951</v>
      </c>
    </row>
    <row r="356953" spans="1:1" x14ac:dyDescent="0.25">
      <c r="A356953" t="s">
        <v>356952</v>
      </c>
    </row>
    <row r="356954" spans="1:1" x14ac:dyDescent="0.25">
      <c r="A356954" t="s">
        <v>356953</v>
      </c>
    </row>
    <row r="356955" spans="1:1" x14ac:dyDescent="0.25">
      <c r="A356955" t="s">
        <v>356954</v>
      </c>
    </row>
    <row r="356956" spans="1:1" x14ac:dyDescent="0.25">
      <c r="A356956" t="s">
        <v>356955</v>
      </c>
    </row>
    <row r="356957" spans="1:1" x14ac:dyDescent="0.25">
      <c r="A356957" t="s">
        <v>356956</v>
      </c>
    </row>
    <row r="356958" spans="1:1" x14ac:dyDescent="0.25">
      <c r="A356958" t="s">
        <v>356957</v>
      </c>
    </row>
    <row r="356959" spans="1:1" x14ac:dyDescent="0.25">
      <c r="A356959" t="s">
        <v>356958</v>
      </c>
    </row>
    <row r="356960" spans="1:1" x14ac:dyDescent="0.25">
      <c r="A356960" t="s">
        <v>356959</v>
      </c>
    </row>
    <row r="356961" spans="1:1" x14ac:dyDescent="0.25">
      <c r="A356961" t="s">
        <v>356960</v>
      </c>
    </row>
    <row r="356962" spans="1:1" x14ac:dyDescent="0.25">
      <c r="A356962" t="s">
        <v>356961</v>
      </c>
    </row>
    <row r="356963" spans="1:1" x14ac:dyDescent="0.25">
      <c r="A356963" t="s">
        <v>356962</v>
      </c>
    </row>
    <row r="356964" spans="1:1" x14ac:dyDescent="0.25">
      <c r="A356964" t="s">
        <v>356963</v>
      </c>
    </row>
    <row r="356965" spans="1:1" x14ac:dyDescent="0.25">
      <c r="A356965" t="s">
        <v>356964</v>
      </c>
    </row>
    <row r="356966" spans="1:1" x14ac:dyDescent="0.25">
      <c r="A356966" t="s">
        <v>356965</v>
      </c>
    </row>
    <row r="356967" spans="1:1" x14ac:dyDescent="0.25">
      <c r="A356967" t="s">
        <v>356966</v>
      </c>
    </row>
    <row r="356968" spans="1:1" x14ac:dyDescent="0.25">
      <c r="A356968" t="s">
        <v>356967</v>
      </c>
    </row>
    <row r="356969" spans="1:1" x14ac:dyDescent="0.25">
      <c r="A356969" t="s">
        <v>356968</v>
      </c>
    </row>
    <row r="356970" spans="1:1" x14ac:dyDescent="0.25">
      <c r="A356970" t="s">
        <v>356969</v>
      </c>
    </row>
    <row r="356971" spans="1:1" x14ac:dyDescent="0.25">
      <c r="A356971" t="s">
        <v>356970</v>
      </c>
    </row>
    <row r="356972" spans="1:1" x14ac:dyDescent="0.25">
      <c r="A356972" t="s">
        <v>356971</v>
      </c>
    </row>
    <row r="356973" spans="1:1" x14ac:dyDescent="0.25">
      <c r="A356973" t="s">
        <v>356972</v>
      </c>
    </row>
    <row r="356974" spans="1:1" x14ac:dyDescent="0.25">
      <c r="A356974" t="s">
        <v>356973</v>
      </c>
    </row>
    <row r="356975" spans="1:1" x14ac:dyDescent="0.25">
      <c r="A356975" t="s">
        <v>356974</v>
      </c>
    </row>
    <row r="356976" spans="1:1" x14ac:dyDescent="0.25">
      <c r="A356976" t="s">
        <v>356975</v>
      </c>
    </row>
    <row r="356977" spans="1:1" x14ac:dyDescent="0.25">
      <c r="A356977" t="s">
        <v>356976</v>
      </c>
    </row>
    <row r="356978" spans="1:1" x14ac:dyDescent="0.25">
      <c r="A356978" t="s">
        <v>356977</v>
      </c>
    </row>
    <row r="356979" spans="1:1" x14ac:dyDescent="0.25">
      <c r="A356979" t="s">
        <v>356978</v>
      </c>
    </row>
    <row r="356980" spans="1:1" x14ac:dyDescent="0.25">
      <c r="A356980" t="s">
        <v>356979</v>
      </c>
    </row>
    <row r="356981" spans="1:1" x14ac:dyDescent="0.25">
      <c r="A356981" t="s">
        <v>356980</v>
      </c>
    </row>
    <row r="356982" spans="1:1" x14ac:dyDescent="0.25">
      <c r="A356982" t="s">
        <v>356981</v>
      </c>
    </row>
    <row r="356983" spans="1:1" x14ac:dyDescent="0.25">
      <c r="A356983" t="s">
        <v>356982</v>
      </c>
    </row>
    <row r="356984" spans="1:1" x14ac:dyDescent="0.25">
      <c r="A356984" t="s">
        <v>356983</v>
      </c>
    </row>
    <row r="356985" spans="1:1" x14ac:dyDescent="0.25">
      <c r="A356985" t="s">
        <v>356984</v>
      </c>
    </row>
    <row r="356986" spans="1:1" x14ac:dyDescent="0.25">
      <c r="A356986" t="s">
        <v>356985</v>
      </c>
    </row>
    <row r="356987" spans="1:1" x14ac:dyDescent="0.25">
      <c r="A356987" t="s">
        <v>356986</v>
      </c>
    </row>
    <row r="356988" spans="1:1" x14ac:dyDescent="0.25">
      <c r="A356988" t="s">
        <v>356987</v>
      </c>
    </row>
    <row r="356989" spans="1:1" x14ac:dyDescent="0.25">
      <c r="A356989" t="s">
        <v>356988</v>
      </c>
    </row>
    <row r="356990" spans="1:1" x14ac:dyDescent="0.25">
      <c r="A356990" t="s">
        <v>356989</v>
      </c>
    </row>
    <row r="356991" spans="1:1" x14ac:dyDescent="0.25">
      <c r="A356991" t="s">
        <v>356990</v>
      </c>
    </row>
    <row r="356992" spans="1:1" x14ac:dyDescent="0.25">
      <c r="A356992" t="s">
        <v>356991</v>
      </c>
    </row>
    <row r="356993" spans="1:1" x14ac:dyDescent="0.25">
      <c r="A356993" t="s">
        <v>356992</v>
      </c>
    </row>
    <row r="356994" spans="1:1" x14ac:dyDescent="0.25">
      <c r="A356994" t="s">
        <v>356993</v>
      </c>
    </row>
    <row r="356995" spans="1:1" x14ac:dyDescent="0.25">
      <c r="A356995" t="s">
        <v>356994</v>
      </c>
    </row>
    <row r="356996" spans="1:1" x14ac:dyDescent="0.25">
      <c r="A356996" t="s">
        <v>356995</v>
      </c>
    </row>
    <row r="356997" spans="1:1" x14ac:dyDescent="0.25">
      <c r="A356997" t="s">
        <v>356996</v>
      </c>
    </row>
    <row r="356998" spans="1:1" x14ac:dyDescent="0.25">
      <c r="A356998" t="s">
        <v>356997</v>
      </c>
    </row>
    <row r="356999" spans="1:1" x14ac:dyDescent="0.25">
      <c r="A356999" t="s">
        <v>356998</v>
      </c>
    </row>
    <row r="357000" spans="1:1" x14ac:dyDescent="0.25">
      <c r="A357000" t="s">
        <v>356999</v>
      </c>
    </row>
    <row r="357001" spans="1:1" x14ac:dyDescent="0.25">
      <c r="A357001" t="s">
        <v>357000</v>
      </c>
    </row>
    <row r="357002" spans="1:1" x14ac:dyDescent="0.25">
      <c r="A357002" t="s">
        <v>357001</v>
      </c>
    </row>
    <row r="357003" spans="1:1" x14ac:dyDescent="0.25">
      <c r="A357003" t="s">
        <v>357002</v>
      </c>
    </row>
    <row r="357004" spans="1:1" x14ac:dyDescent="0.25">
      <c r="A357004" t="s">
        <v>357003</v>
      </c>
    </row>
    <row r="357005" spans="1:1" x14ac:dyDescent="0.25">
      <c r="A357005" t="s">
        <v>357004</v>
      </c>
    </row>
    <row r="357006" spans="1:1" x14ac:dyDescent="0.25">
      <c r="A357006" t="s">
        <v>357005</v>
      </c>
    </row>
    <row r="357007" spans="1:1" x14ac:dyDescent="0.25">
      <c r="A357007" t="s">
        <v>357006</v>
      </c>
    </row>
    <row r="357008" spans="1:1" x14ac:dyDescent="0.25">
      <c r="A357008" t="s">
        <v>357007</v>
      </c>
    </row>
    <row r="357009" spans="1:1" x14ac:dyDescent="0.25">
      <c r="A357009" t="s">
        <v>357008</v>
      </c>
    </row>
    <row r="357010" spans="1:1" x14ac:dyDescent="0.25">
      <c r="A357010" t="s">
        <v>357009</v>
      </c>
    </row>
    <row r="357011" spans="1:1" x14ac:dyDescent="0.25">
      <c r="A357011" t="s">
        <v>357010</v>
      </c>
    </row>
    <row r="357012" spans="1:1" x14ac:dyDescent="0.25">
      <c r="A357012" t="s">
        <v>357011</v>
      </c>
    </row>
    <row r="357013" spans="1:1" x14ac:dyDescent="0.25">
      <c r="A357013" t="s">
        <v>357012</v>
      </c>
    </row>
    <row r="357014" spans="1:1" x14ac:dyDescent="0.25">
      <c r="A357014" t="s">
        <v>357013</v>
      </c>
    </row>
    <row r="357015" spans="1:1" x14ac:dyDescent="0.25">
      <c r="A357015" t="s">
        <v>357014</v>
      </c>
    </row>
    <row r="357016" spans="1:1" x14ac:dyDescent="0.25">
      <c r="A357016" t="s">
        <v>357015</v>
      </c>
    </row>
    <row r="357017" spans="1:1" x14ac:dyDescent="0.25">
      <c r="A357017" t="s">
        <v>357016</v>
      </c>
    </row>
    <row r="357018" spans="1:1" x14ac:dyDescent="0.25">
      <c r="A357018" t="s">
        <v>357017</v>
      </c>
    </row>
    <row r="357019" spans="1:1" x14ac:dyDescent="0.25">
      <c r="A357019" t="s">
        <v>357018</v>
      </c>
    </row>
    <row r="357020" spans="1:1" x14ac:dyDescent="0.25">
      <c r="A357020" t="s">
        <v>357019</v>
      </c>
    </row>
    <row r="357021" spans="1:1" x14ac:dyDescent="0.25">
      <c r="A357021" t="s">
        <v>357020</v>
      </c>
    </row>
    <row r="357022" spans="1:1" x14ac:dyDescent="0.25">
      <c r="A357022" t="s">
        <v>357021</v>
      </c>
    </row>
    <row r="357023" spans="1:1" x14ac:dyDescent="0.25">
      <c r="A357023" t="s">
        <v>357022</v>
      </c>
    </row>
    <row r="357024" spans="1:1" x14ac:dyDescent="0.25">
      <c r="A357024" t="s">
        <v>357023</v>
      </c>
    </row>
    <row r="357025" spans="1:1" x14ac:dyDescent="0.25">
      <c r="A357025" t="s">
        <v>357024</v>
      </c>
    </row>
    <row r="357026" spans="1:1" x14ac:dyDescent="0.25">
      <c r="A357026" t="s">
        <v>357025</v>
      </c>
    </row>
    <row r="357027" spans="1:1" x14ac:dyDescent="0.25">
      <c r="A357027" t="s">
        <v>357026</v>
      </c>
    </row>
    <row r="357028" spans="1:1" x14ac:dyDescent="0.25">
      <c r="A357028" t="s">
        <v>357027</v>
      </c>
    </row>
    <row r="357029" spans="1:1" x14ac:dyDescent="0.25">
      <c r="A357029" t="s">
        <v>357028</v>
      </c>
    </row>
    <row r="357030" spans="1:1" x14ac:dyDescent="0.25">
      <c r="A357030" t="s">
        <v>357029</v>
      </c>
    </row>
    <row r="357031" spans="1:1" x14ac:dyDescent="0.25">
      <c r="A357031" t="s">
        <v>357030</v>
      </c>
    </row>
    <row r="357032" spans="1:1" x14ac:dyDescent="0.25">
      <c r="A357032" t="s">
        <v>357031</v>
      </c>
    </row>
    <row r="357033" spans="1:1" x14ac:dyDescent="0.25">
      <c r="A357033" t="s">
        <v>357032</v>
      </c>
    </row>
    <row r="357034" spans="1:1" x14ac:dyDescent="0.25">
      <c r="A357034" t="s">
        <v>357033</v>
      </c>
    </row>
    <row r="357035" spans="1:1" x14ac:dyDescent="0.25">
      <c r="A357035" t="s">
        <v>357034</v>
      </c>
    </row>
    <row r="357036" spans="1:1" x14ac:dyDescent="0.25">
      <c r="A357036" t="s">
        <v>357035</v>
      </c>
    </row>
    <row r="357037" spans="1:1" x14ac:dyDescent="0.25">
      <c r="A357037" t="s">
        <v>357036</v>
      </c>
    </row>
    <row r="357038" spans="1:1" x14ac:dyDescent="0.25">
      <c r="A357038" t="s">
        <v>357037</v>
      </c>
    </row>
    <row r="357039" spans="1:1" x14ac:dyDescent="0.25">
      <c r="A357039" t="s">
        <v>357038</v>
      </c>
    </row>
    <row r="357040" spans="1:1" x14ac:dyDescent="0.25">
      <c r="A357040" t="s">
        <v>357039</v>
      </c>
    </row>
    <row r="357041" spans="1:1" x14ac:dyDescent="0.25">
      <c r="A357041" t="s">
        <v>357040</v>
      </c>
    </row>
    <row r="357042" spans="1:1" x14ac:dyDescent="0.25">
      <c r="A357042" t="s">
        <v>357041</v>
      </c>
    </row>
    <row r="357043" spans="1:1" x14ac:dyDescent="0.25">
      <c r="A357043" t="s">
        <v>357042</v>
      </c>
    </row>
    <row r="357044" spans="1:1" x14ac:dyDescent="0.25">
      <c r="A357044" t="s">
        <v>357043</v>
      </c>
    </row>
    <row r="357045" spans="1:1" x14ac:dyDescent="0.25">
      <c r="A357045" t="s">
        <v>357044</v>
      </c>
    </row>
    <row r="357046" spans="1:1" x14ac:dyDescent="0.25">
      <c r="A357046" t="s">
        <v>357045</v>
      </c>
    </row>
    <row r="357047" spans="1:1" x14ac:dyDescent="0.25">
      <c r="A357047" t="s">
        <v>357046</v>
      </c>
    </row>
    <row r="357048" spans="1:1" x14ac:dyDescent="0.25">
      <c r="A357048" t="s">
        <v>357047</v>
      </c>
    </row>
    <row r="357049" spans="1:1" x14ac:dyDescent="0.25">
      <c r="A357049" t="s">
        <v>357048</v>
      </c>
    </row>
    <row r="357050" spans="1:1" x14ac:dyDescent="0.25">
      <c r="A357050" t="s">
        <v>357049</v>
      </c>
    </row>
    <row r="357051" spans="1:1" x14ac:dyDescent="0.25">
      <c r="A357051" t="s">
        <v>357050</v>
      </c>
    </row>
    <row r="357052" spans="1:1" x14ac:dyDescent="0.25">
      <c r="A357052" t="s">
        <v>357051</v>
      </c>
    </row>
    <row r="357053" spans="1:1" x14ac:dyDescent="0.25">
      <c r="A357053" t="s">
        <v>357052</v>
      </c>
    </row>
    <row r="357054" spans="1:1" x14ac:dyDescent="0.25">
      <c r="A357054" t="s">
        <v>357053</v>
      </c>
    </row>
    <row r="357055" spans="1:1" x14ac:dyDescent="0.25">
      <c r="A357055" t="s">
        <v>357054</v>
      </c>
    </row>
    <row r="357056" spans="1:1" x14ac:dyDescent="0.25">
      <c r="A357056" t="s">
        <v>357055</v>
      </c>
    </row>
    <row r="357057" spans="1:1" x14ac:dyDescent="0.25">
      <c r="A357057" t="s">
        <v>357056</v>
      </c>
    </row>
    <row r="357058" spans="1:1" x14ac:dyDescent="0.25">
      <c r="A357058" t="s">
        <v>357057</v>
      </c>
    </row>
    <row r="357059" spans="1:1" x14ac:dyDescent="0.25">
      <c r="A357059" t="s">
        <v>357058</v>
      </c>
    </row>
    <row r="357060" spans="1:1" x14ac:dyDescent="0.25">
      <c r="A357060" t="s">
        <v>357059</v>
      </c>
    </row>
    <row r="357061" spans="1:1" x14ac:dyDescent="0.25">
      <c r="A357061" t="s">
        <v>357060</v>
      </c>
    </row>
    <row r="357062" spans="1:1" x14ac:dyDescent="0.25">
      <c r="A357062" t="s">
        <v>357061</v>
      </c>
    </row>
    <row r="357063" spans="1:1" x14ac:dyDescent="0.25">
      <c r="A357063" t="s">
        <v>357062</v>
      </c>
    </row>
    <row r="357064" spans="1:1" x14ac:dyDescent="0.25">
      <c r="A357064" t="s">
        <v>357063</v>
      </c>
    </row>
    <row r="357065" spans="1:1" x14ac:dyDescent="0.25">
      <c r="A357065" t="s">
        <v>357064</v>
      </c>
    </row>
    <row r="357066" spans="1:1" x14ac:dyDescent="0.25">
      <c r="A357066" t="s">
        <v>357065</v>
      </c>
    </row>
    <row r="357067" spans="1:1" x14ac:dyDescent="0.25">
      <c r="A357067" t="s">
        <v>357066</v>
      </c>
    </row>
    <row r="357068" spans="1:1" x14ac:dyDescent="0.25">
      <c r="A357068" t="s">
        <v>357067</v>
      </c>
    </row>
    <row r="357069" spans="1:1" x14ac:dyDescent="0.25">
      <c r="A357069" t="s">
        <v>357068</v>
      </c>
    </row>
    <row r="357070" spans="1:1" x14ac:dyDescent="0.25">
      <c r="A357070" t="s">
        <v>357069</v>
      </c>
    </row>
    <row r="357071" spans="1:1" x14ac:dyDescent="0.25">
      <c r="A357071" t="s">
        <v>357070</v>
      </c>
    </row>
    <row r="357072" spans="1:1" x14ac:dyDescent="0.25">
      <c r="A357072" t="s">
        <v>357071</v>
      </c>
    </row>
    <row r="357073" spans="1:1" x14ac:dyDescent="0.25">
      <c r="A357073" t="s">
        <v>357072</v>
      </c>
    </row>
    <row r="357074" spans="1:1" x14ac:dyDescent="0.25">
      <c r="A357074" t="s">
        <v>357073</v>
      </c>
    </row>
    <row r="357075" spans="1:1" x14ac:dyDescent="0.25">
      <c r="A357075" t="s">
        <v>357074</v>
      </c>
    </row>
    <row r="357076" spans="1:1" x14ac:dyDescent="0.25">
      <c r="A357076" t="s">
        <v>357075</v>
      </c>
    </row>
    <row r="357077" spans="1:1" x14ac:dyDescent="0.25">
      <c r="A357077" t="s">
        <v>357076</v>
      </c>
    </row>
    <row r="357078" spans="1:1" x14ac:dyDescent="0.25">
      <c r="A357078" t="s">
        <v>357077</v>
      </c>
    </row>
    <row r="357079" spans="1:1" x14ac:dyDescent="0.25">
      <c r="A357079" t="s">
        <v>357078</v>
      </c>
    </row>
    <row r="357080" spans="1:1" x14ac:dyDescent="0.25">
      <c r="A357080" t="s">
        <v>357079</v>
      </c>
    </row>
    <row r="357081" spans="1:1" x14ac:dyDescent="0.25">
      <c r="A357081" t="s">
        <v>357080</v>
      </c>
    </row>
    <row r="357082" spans="1:1" x14ac:dyDescent="0.25">
      <c r="A357082" t="s">
        <v>357081</v>
      </c>
    </row>
    <row r="357083" spans="1:1" x14ac:dyDescent="0.25">
      <c r="A357083" t="s">
        <v>357082</v>
      </c>
    </row>
    <row r="357084" spans="1:1" x14ac:dyDescent="0.25">
      <c r="A357084" t="s">
        <v>357083</v>
      </c>
    </row>
    <row r="357085" spans="1:1" x14ac:dyDescent="0.25">
      <c r="A357085" t="s">
        <v>357084</v>
      </c>
    </row>
    <row r="357086" spans="1:1" x14ac:dyDescent="0.25">
      <c r="A357086" t="s">
        <v>357085</v>
      </c>
    </row>
    <row r="357087" spans="1:1" x14ac:dyDescent="0.25">
      <c r="A357087" t="s">
        <v>357086</v>
      </c>
    </row>
    <row r="357088" spans="1:1" x14ac:dyDescent="0.25">
      <c r="A357088" t="s">
        <v>357087</v>
      </c>
    </row>
    <row r="357089" spans="1:1" x14ac:dyDescent="0.25">
      <c r="A357089" t="s">
        <v>357088</v>
      </c>
    </row>
    <row r="357090" spans="1:1" x14ac:dyDescent="0.25">
      <c r="A357090" t="s">
        <v>357089</v>
      </c>
    </row>
    <row r="357091" spans="1:1" x14ac:dyDescent="0.25">
      <c r="A357091" t="s">
        <v>357090</v>
      </c>
    </row>
    <row r="357092" spans="1:1" x14ac:dyDescent="0.25">
      <c r="A357092" t="s">
        <v>357091</v>
      </c>
    </row>
    <row r="357093" spans="1:1" x14ac:dyDescent="0.25">
      <c r="A357093" t="s">
        <v>357092</v>
      </c>
    </row>
    <row r="357094" spans="1:1" x14ac:dyDescent="0.25">
      <c r="A357094" t="s">
        <v>357093</v>
      </c>
    </row>
    <row r="357095" spans="1:1" x14ac:dyDescent="0.25">
      <c r="A357095" t="s">
        <v>357094</v>
      </c>
    </row>
    <row r="357096" spans="1:1" x14ac:dyDescent="0.25">
      <c r="A357096" t="s">
        <v>357095</v>
      </c>
    </row>
    <row r="357097" spans="1:1" x14ac:dyDescent="0.25">
      <c r="A357097" t="s">
        <v>357096</v>
      </c>
    </row>
    <row r="357098" spans="1:1" x14ac:dyDescent="0.25">
      <c r="A357098" t="s">
        <v>357097</v>
      </c>
    </row>
    <row r="357099" spans="1:1" x14ac:dyDescent="0.25">
      <c r="A357099" t="s">
        <v>357098</v>
      </c>
    </row>
    <row r="357100" spans="1:1" x14ac:dyDescent="0.25">
      <c r="A357100" t="s">
        <v>357099</v>
      </c>
    </row>
    <row r="357101" spans="1:1" x14ac:dyDescent="0.25">
      <c r="A357101" t="s">
        <v>357100</v>
      </c>
    </row>
    <row r="357102" spans="1:1" x14ac:dyDescent="0.25">
      <c r="A357102" t="s">
        <v>357101</v>
      </c>
    </row>
    <row r="357103" spans="1:1" x14ac:dyDescent="0.25">
      <c r="A357103" t="s">
        <v>357102</v>
      </c>
    </row>
    <row r="357104" spans="1:1" x14ac:dyDescent="0.25">
      <c r="A357104" t="s">
        <v>357103</v>
      </c>
    </row>
    <row r="357105" spans="1:1" x14ac:dyDescent="0.25">
      <c r="A357105" t="s">
        <v>357104</v>
      </c>
    </row>
    <row r="357106" spans="1:1" x14ac:dyDescent="0.25">
      <c r="A357106" t="s">
        <v>357105</v>
      </c>
    </row>
    <row r="357107" spans="1:1" x14ac:dyDescent="0.25">
      <c r="A357107" t="s">
        <v>357106</v>
      </c>
    </row>
    <row r="357108" spans="1:1" x14ac:dyDescent="0.25">
      <c r="A357108" t="s">
        <v>357107</v>
      </c>
    </row>
    <row r="357109" spans="1:1" x14ac:dyDescent="0.25">
      <c r="A357109" t="s">
        <v>357108</v>
      </c>
    </row>
    <row r="357110" spans="1:1" x14ac:dyDescent="0.25">
      <c r="A357110" t="s">
        <v>357109</v>
      </c>
    </row>
    <row r="357111" spans="1:1" x14ac:dyDescent="0.25">
      <c r="A357111" t="s">
        <v>357110</v>
      </c>
    </row>
    <row r="357112" spans="1:1" x14ac:dyDescent="0.25">
      <c r="A357112" t="s">
        <v>357111</v>
      </c>
    </row>
    <row r="357113" spans="1:1" x14ac:dyDescent="0.25">
      <c r="A357113" t="s">
        <v>357112</v>
      </c>
    </row>
    <row r="357114" spans="1:1" x14ac:dyDescent="0.25">
      <c r="A357114" t="s">
        <v>357113</v>
      </c>
    </row>
    <row r="357115" spans="1:1" x14ac:dyDescent="0.25">
      <c r="A357115" t="s">
        <v>357114</v>
      </c>
    </row>
    <row r="357116" spans="1:1" x14ac:dyDescent="0.25">
      <c r="A357116" t="s">
        <v>357115</v>
      </c>
    </row>
    <row r="357117" spans="1:1" x14ac:dyDescent="0.25">
      <c r="A357117" t="s">
        <v>357116</v>
      </c>
    </row>
    <row r="357118" spans="1:1" x14ac:dyDescent="0.25">
      <c r="A357118" t="s">
        <v>357117</v>
      </c>
    </row>
    <row r="357119" spans="1:1" x14ac:dyDescent="0.25">
      <c r="A357119" t="s">
        <v>357118</v>
      </c>
    </row>
    <row r="357120" spans="1:1" x14ac:dyDescent="0.25">
      <c r="A357120" t="s">
        <v>357119</v>
      </c>
    </row>
    <row r="357121" spans="1:1" x14ac:dyDescent="0.25">
      <c r="A357121" t="s">
        <v>357120</v>
      </c>
    </row>
    <row r="357122" spans="1:1" x14ac:dyDescent="0.25">
      <c r="A357122" t="s">
        <v>357121</v>
      </c>
    </row>
    <row r="357123" spans="1:1" x14ac:dyDescent="0.25">
      <c r="A357123" t="s">
        <v>357122</v>
      </c>
    </row>
    <row r="357124" spans="1:1" x14ac:dyDescent="0.25">
      <c r="A357124" t="s">
        <v>357123</v>
      </c>
    </row>
    <row r="357125" spans="1:1" x14ac:dyDescent="0.25">
      <c r="A357125" t="s">
        <v>357124</v>
      </c>
    </row>
    <row r="357126" spans="1:1" x14ac:dyDescent="0.25">
      <c r="A357126" t="s">
        <v>357125</v>
      </c>
    </row>
    <row r="357127" spans="1:1" x14ac:dyDescent="0.25">
      <c r="A357127" t="s">
        <v>357126</v>
      </c>
    </row>
    <row r="357128" spans="1:1" x14ac:dyDescent="0.25">
      <c r="A357128" t="s">
        <v>357127</v>
      </c>
    </row>
    <row r="357129" spans="1:1" x14ac:dyDescent="0.25">
      <c r="A357129" t="s">
        <v>357128</v>
      </c>
    </row>
    <row r="357130" spans="1:1" x14ac:dyDescent="0.25">
      <c r="A357130" t="s">
        <v>357129</v>
      </c>
    </row>
    <row r="357131" spans="1:1" x14ac:dyDescent="0.25">
      <c r="A357131" t="s">
        <v>357130</v>
      </c>
    </row>
    <row r="357132" spans="1:1" x14ac:dyDescent="0.25">
      <c r="A357132" t="s">
        <v>357131</v>
      </c>
    </row>
    <row r="357133" spans="1:1" x14ac:dyDescent="0.25">
      <c r="A357133" t="s">
        <v>357132</v>
      </c>
    </row>
    <row r="357134" spans="1:1" x14ac:dyDescent="0.25">
      <c r="A357134" t="s">
        <v>357133</v>
      </c>
    </row>
    <row r="357135" spans="1:1" x14ac:dyDescent="0.25">
      <c r="A357135" t="s">
        <v>357134</v>
      </c>
    </row>
    <row r="357136" spans="1:1" x14ac:dyDescent="0.25">
      <c r="A357136" t="s">
        <v>357135</v>
      </c>
    </row>
    <row r="357137" spans="1:1" x14ac:dyDescent="0.25">
      <c r="A357137" t="s">
        <v>357136</v>
      </c>
    </row>
    <row r="357138" spans="1:1" x14ac:dyDescent="0.25">
      <c r="A357138" t="s">
        <v>357137</v>
      </c>
    </row>
    <row r="357139" spans="1:1" x14ac:dyDescent="0.25">
      <c r="A357139" t="s">
        <v>357138</v>
      </c>
    </row>
    <row r="357140" spans="1:1" x14ac:dyDescent="0.25">
      <c r="A357140" t="s">
        <v>357139</v>
      </c>
    </row>
    <row r="357141" spans="1:1" x14ac:dyDescent="0.25">
      <c r="A357141" t="s">
        <v>357140</v>
      </c>
    </row>
    <row r="357142" spans="1:1" x14ac:dyDescent="0.25">
      <c r="A357142" t="s">
        <v>357141</v>
      </c>
    </row>
    <row r="357143" spans="1:1" x14ac:dyDescent="0.25">
      <c r="A357143" t="s">
        <v>357142</v>
      </c>
    </row>
    <row r="357144" spans="1:1" x14ac:dyDescent="0.25">
      <c r="A357144" t="s">
        <v>357143</v>
      </c>
    </row>
    <row r="357145" spans="1:1" x14ac:dyDescent="0.25">
      <c r="A357145" t="s">
        <v>357144</v>
      </c>
    </row>
    <row r="357146" spans="1:1" x14ac:dyDescent="0.25">
      <c r="A357146" t="s">
        <v>357145</v>
      </c>
    </row>
    <row r="357147" spans="1:1" x14ac:dyDescent="0.25">
      <c r="A357147" t="s">
        <v>357146</v>
      </c>
    </row>
    <row r="357148" spans="1:1" x14ac:dyDescent="0.25">
      <c r="A357148" t="s">
        <v>357147</v>
      </c>
    </row>
    <row r="357149" spans="1:1" x14ac:dyDescent="0.25">
      <c r="A357149" t="s">
        <v>357148</v>
      </c>
    </row>
    <row r="357150" spans="1:1" x14ac:dyDescent="0.25">
      <c r="A357150" t="s">
        <v>357149</v>
      </c>
    </row>
    <row r="357151" spans="1:1" x14ac:dyDescent="0.25">
      <c r="A357151" t="s">
        <v>357150</v>
      </c>
    </row>
    <row r="357152" spans="1:1" x14ac:dyDescent="0.25">
      <c r="A357152" t="s">
        <v>357151</v>
      </c>
    </row>
    <row r="357153" spans="1:1" x14ac:dyDescent="0.25">
      <c r="A357153" t="s">
        <v>357152</v>
      </c>
    </row>
    <row r="357154" spans="1:1" x14ac:dyDescent="0.25">
      <c r="A357154" t="s">
        <v>357153</v>
      </c>
    </row>
    <row r="357155" spans="1:1" x14ac:dyDescent="0.25">
      <c r="A357155" t="s">
        <v>357154</v>
      </c>
    </row>
    <row r="357156" spans="1:1" x14ac:dyDescent="0.25">
      <c r="A357156" t="s">
        <v>357155</v>
      </c>
    </row>
    <row r="357157" spans="1:1" x14ac:dyDescent="0.25">
      <c r="A357157" t="s">
        <v>357156</v>
      </c>
    </row>
    <row r="357158" spans="1:1" x14ac:dyDescent="0.25">
      <c r="A357158" t="s">
        <v>357157</v>
      </c>
    </row>
    <row r="357159" spans="1:1" x14ac:dyDescent="0.25">
      <c r="A357159" t="s">
        <v>357158</v>
      </c>
    </row>
    <row r="357160" spans="1:1" x14ac:dyDescent="0.25">
      <c r="A357160" t="s">
        <v>357159</v>
      </c>
    </row>
    <row r="357161" spans="1:1" x14ac:dyDescent="0.25">
      <c r="A357161" t="s">
        <v>357160</v>
      </c>
    </row>
    <row r="357162" spans="1:1" x14ac:dyDescent="0.25">
      <c r="A357162" t="s">
        <v>357161</v>
      </c>
    </row>
    <row r="357163" spans="1:1" x14ac:dyDescent="0.25">
      <c r="A357163" t="s">
        <v>357162</v>
      </c>
    </row>
    <row r="357164" spans="1:1" x14ac:dyDescent="0.25">
      <c r="A357164" t="s">
        <v>357163</v>
      </c>
    </row>
    <row r="357165" spans="1:1" x14ac:dyDescent="0.25">
      <c r="A357165" t="s">
        <v>357164</v>
      </c>
    </row>
    <row r="357166" spans="1:1" x14ac:dyDescent="0.25">
      <c r="A357166" t="s">
        <v>357165</v>
      </c>
    </row>
    <row r="357167" spans="1:1" x14ac:dyDescent="0.25">
      <c r="A357167" t="s">
        <v>357166</v>
      </c>
    </row>
    <row r="357168" spans="1:1" x14ac:dyDescent="0.25">
      <c r="A357168" t="s">
        <v>357167</v>
      </c>
    </row>
    <row r="357169" spans="1:1" x14ac:dyDescent="0.25">
      <c r="A357169" t="s">
        <v>357168</v>
      </c>
    </row>
    <row r="357170" spans="1:1" x14ac:dyDescent="0.25">
      <c r="A357170" t="s">
        <v>357169</v>
      </c>
    </row>
    <row r="357171" spans="1:1" x14ac:dyDescent="0.25">
      <c r="A357171" t="s">
        <v>357170</v>
      </c>
    </row>
    <row r="357172" spans="1:1" x14ac:dyDescent="0.25">
      <c r="A357172" t="s">
        <v>357171</v>
      </c>
    </row>
    <row r="357173" spans="1:1" x14ac:dyDescent="0.25">
      <c r="A357173" t="s">
        <v>357172</v>
      </c>
    </row>
    <row r="357174" spans="1:1" x14ac:dyDescent="0.25">
      <c r="A357174" t="s">
        <v>357173</v>
      </c>
    </row>
    <row r="357175" spans="1:1" x14ac:dyDescent="0.25">
      <c r="A357175" t="s">
        <v>357174</v>
      </c>
    </row>
    <row r="357176" spans="1:1" x14ac:dyDescent="0.25">
      <c r="A357176" t="s">
        <v>357175</v>
      </c>
    </row>
    <row r="357177" spans="1:1" x14ac:dyDescent="0.25">
      <c r="A357177" t="s">
        <v>357176</v>
      </c>
    </row>
    <row r="357178" spans="1:1" x14ac:dyDescent="0.25">
      <c r="A357178" t="s">
        <v>357177</v>
      </c>
    </row>
    <row r="357179" spans="1:1" x14ac:dyDescent="0.25">
      <c r="A357179" t="s">
        <v>357178</v>
      </c>
    </row>
    <row r="357180" spans="1:1" x14ac:dyDescent="0.25">
      <c r="A357180" t="s">
        <v>357179</v>
      </c>
    </row>
    <row r="357181" spans="1:1" x14ac:dyDescent="0.25">
      <c r="A357181" t="s">
        <v>357180</v>
      </c>
    </row>
    <row r="357182" spans="1:1" x14ac:dyDescent="0.25">
      <c r="A357182" t="s">
        <v>357181</v>
      </c>
    </row>
    <row r="357183" spans="1:1" x14ac:dyDescent="0.25">
      <c r="A357183" t="s">
        <v>357182</v>
      </c>
    </row>
    <row r="357184" spans="1:1" x14ac:dyDescent="0.25">
      <c r="A357184" t="s">
        <v>357183</v>
      </c>
    </row>
    <row r="357185" spans="1:1" x14ac:dyDescent="0.25">
      <c r="A357185" t="s">
        <v>357184</v>
      </c>
    </row>
    <row r="357186" spans="1:1" x14ac:dyDescent="0.25">
      <c r="A357186" t="s">
        <v>357185</v>
      </c>
    </row>
    <row r="357187" spans="1:1" x14ac:dyDescent="0.25">
      <c r="A357187" t="s">
        <v>357186</v>
      </c>
    </row>
    <row r="357188" spans="1:1" x14ac:dyDescent="0.25">
      <c r="A357188" t="s">
        <v>357187</v>
      </c>
    </row>
    <row r="357189" spans="1:1" x14ac:dyDescent="0.25">
      <c r="A357189" t="s">
        <v>357188</v>
      </c>
    </row>
    <row r="357190" spans="1:1" x14ac:dyDescent="0.25">
      <c r="A357190" t="s">
        <v>357189</v>
      </c>
    </row>
    <row r="357191" spans="1:1" x14ac:dyDescent="0.25">
      <c r="A357191" t="s">
        <v>357190</v>
      </c>
    </row>
    <row r="357192" spans="1:1" x14ac:dyDescent="0.25">
      <c r="A357192" t="s">
        <v>357191</v>
      </c>
    </row>
    <row r="357193" spans="1:1" x14ac:dyDescent="0.25">
      <c r="A357193" t="s">
        <v>357192</v>
      </c>
    </row>
    <row r="357194" spans="1:1" x14ac:dyDescent="0.25">
      <c r="A357194" t="s">
        <v>357193</v>
      </c>
    </row>
    <row r="357195" spans="1:1" x14ac:dyDescent="0.25">
      <c r="A357195" t="s">
        <v>357194</v>
      </c>
    </row>
    <row r="357196" spans="1:1" x14ac:dyDescent="0.25">
      <c r="A357196" t="s">
        <v>357195</v>
      </c>
    </row>
    <row r="357197" spans="1:1" x14ac:dyDescent="0.25">
      <c r="A357197" t="s">
        <v>357196</v>
      </c>
    </row>
    <row r="357198" spans="1:1" x14ac:dyDescent="0.25">
      <c r="A357198" t="s">
        <v>357197</v>
      </c>
    </row>
    <row r="357199" spans="1:1" x14ac:dyDescent="0.25">
      <c r="A357199" t="s">
        <v>357198</v>
      </c>
    </row>
    <row r="357200" spans="1:1" x14ac:dyDescent="0.25">
      <c r="A357200" t="s">
        <v>357199</v>
      </c>
    </row>
    <row r="357201" spans="1:1" x14ac:dyDescent="0.25">
      <c r="A357201" t="s">
        <v>357200</v>
      </c>
    </row>
    <row r="357202" spans="1:1" x14ac:dyDescent="0.25">
      <c r="A357202" t="s">
        <v>357201</v>
      </c>
    </row>
    <row r="357203" spans="1:1" x14ac:dyDescent="0.25">
      <c r="A357203" t="s">
        <v>357202</v>
      </c>
    </row>
    <row r="357204" spans="1:1" x14ac:dyDescent="0.25">
      <c r="A357204" t="s">
        <v>357203</v>
      </c>
    </row>
    <row r="357205" spans="1:1" x14ac:dyDescent="0.25">
      <c r="A357205" t="s">
        <v>357204</v>
      </c>
    </row>
    <row r="357206" spans="1:1" x14ac:dyDescent="0.25">
      <c r="A357206" t="s">
        <v>357205</v>
      </c>
    </row>
    <row r="357207" spans="1:1" x14ac:dyDescent="0.25">
      <c r="A357207" t="s">
        <v>357206</v>
      </c>
    </row>
    <row r="357208" spans="1:1" x14ac:dyDescent="0.25">
      <c r="A357208" t="s">
        <v>357207</v>
      </c>
    </row>
    <row r="357209" spans="1:1" x14ac:dyDescent="0.25">
      <c r="A357209" t="s">
        <v>357208</v>
      </c>
    </row>
    <row r="357210" spans="1:1" x14ac:dyDescent="0.25">
      <c r="A357210" t="s">
        <v>357209</v>
      </c>
    </row>
    <row r="357211" spans="1:1" x14ac:dyDescent="0.25">
      <c r="A357211" t="s">
        <v>357210</v>
      </c>
    </row>
    <row r="357212" spans="1:1" x14ac:dyDescent="0.25">
      <c r="A357212" t="s">
        <v>357211</v>
      </c>
    </row>
    <row r="357213" spans="1:1" x14ac:dyDescent="0.25">
      <c r="A357213" t="s">
        <v>357212</v>
      </c>
    </row>
    <row r="357214" spans="1:1" x14ac:dyDescent="0.25">
      <c r="A357214" t="s">
        <v>357213</v>
      </c>
    </row>
    <row r="357215" spans="1:1" x14ac:dyDescent="0.25">
      <c r="A357215" t="s">
        <v>357214</v>
      </c>
    </row>
    <row r="357216" spans="1:1" x14ac:dyDescent="0.25">
      <c r="A357216" t="s">
        <v>357215</v>
      </c>
    </row>
    <row r="357217" spans="1:1" x14ac:dyDescent="0.25">
      <c r="A357217" t="s">
        <v>357216</v>
      </c>
    </row>
    <row r="357218" spans="1:1" x14ac:dyDescent="0.25">
      <c r="A357218" t="s">
        <v>357217</v>
      </c>
    </row>
    <row r="357219" spans="1:1" x14ac:dyDescent="0.25">
      <c r="A357219" t="s">
        <v>357218</v>
      </c>
    </row>
    <row r="357220" spans="1:1" x14ac:dyDescent="0.25">
      <c r="A357220" t="s">
        <v>357219</v>
      </c>
    </row>
    <row r="357221" spans="1:1" x14ac:dyDescent="0.25">
      <c r="A357221" t="s">
        <v>357220</v>
      </c>
    </row>
    <row r="357222" spans="1:1" x14ac:dyDescent="0.25">
      <c r="A357222" t="s">
        <v>357221</v>
      </c>
    </row>
    <row r="357223" spans="1:1" x14ac:dyDescent="0.25">
      <c r="A357223" t="s">
        <v>357222</v>
      </c>
    </row>
    <row r="357224" spans="1:1" x14ac:dyDescent="0.25">
      <c r="A357224" t="s">
        <v>357223</v>
      </c>
    </row>
    <row r="357225" spans="1:1" x14ac:dyDescent="0.25">
      <c r="A357225" t="s">
        <v>357224</v>
      </c>
    </row>
    <row r="357226" spans="1:1" x14ac:dyDescent="0.25">
      <c r="A357226" t="s">
        <v>357225</v>
      </c>
    </row>
    <row r="357227" spans="1:1" x14ac:dyDescent="0.25">
      <c r="A357227" t="s">
        <v>357226</v>
      </c>
    </row>
    <row r="357228" spans="1:1" x14ac:dyDescent="0.25">
      <c r="A357228" t="s">
        <v>357227</v>
      </c>
    </row>
    <row r="357229" spans="1:1" x14ac:dyDescent="0.25">
      <c r="A357229" t="s">
        <v>357228</v>
      </c>
    </row>
    <row r="357230" spans="1:1" x14ac:dyDescent="0.25">
      <c r="A357230" t="s">
        <v>357229</v>
      </c>
    </row>
    <row r="357231" spans="1:1" x14ac:dyDescent="0.25">
      <c r="A357231" t="s">
        <v>357230</v>
      </c>
    </row>
    <row r="357232" spans="1:1" x14ac:dyDescent="0.25">
      <c r="A357232" t="s">
        <v>357231</v>
      </c>
    </row>
    <row r="357233" spans="1:1" x14ac:dyDescent="0.25">
      <c r="A357233" t="s">
        <v>357232</v>
      </c>
    </row>
    <row r="357234" spans="1:1" x14ac:dyDescent="0.25">
      <c r="A357234" t="s">
        <v>357233</v>
      </c>
    </row>
    <row r="357235" spans="1:1" x14ac:dyDescent="0.25">
      <c r="A357235" t="s">
        <v>357234</v>
      </c>
    </row>
    <row r="357236" spans="1:1" x14ac:dyDescent="0.25">
      <c r="A357236" t="s">
        <v>357235</v>
      </c>
    </row>
    <row r="357237" spans="1:1" x14ac:dyDescent="0.25">
      <c r="A357237" t="s">
        <v>357236</v>
      </c>
    </row>
    <row r="357238" spans="1:1" x14ac:dyDescent="0.25">
      <c r="A357238" t="s">
        <v>357237</v>
      </c>
    </row>
    <row r="357239" spans="1:1" x14ac:dyDescent="0.25">
      <c r="A357239" t="s">
        <v>357238</v>
      </c>
    </row>
    <row r="357240" spans="1:1" x14ac:dyDescent="0.25">
      <c r="A357240" t="s">
        <v>357239</v>
      </c>
    </row>
    <row r="357241" spans="1:1" x14ac:dyDescent="0.25">
      <c r="A357241" t="s">
        <v>357240</v>
      </c>
    </row>
    <row r="357242" spans="1:1" x14ac:dyDescent="0.25">
      <c r="A357242" t="s">
        <v>357241</v>
      </c>
    </row>
    <row r="357243" spans="1:1" x14ac:dyDescent="0.25">
      <c r="A357243" t="s">
        <v>357242</v>
      </c>
    </row>
    <row r="357244" spans="1:1" x14ac:dyDescent="0.25">
      <c r="A357244" t="s">
        <v>357243</v>
      </c>
    </row>
    <row r="357245" spans="1:1" x14ac:dyDescent="0.25">
      <c r="A357245" t="s">
        <v>357244</v>
      </c>
    </row>
    <row r="357246" spans="1:1" x14ac:dyDescent="0.25">
      <c r="A357246" t="s">
        <v>357245</v>
      </c>
    </row>
    <row r="357247" spans="1:1" x14ac:dyDescent="0.25">
      <c r="A357247" t="s">
        <v>357246</v>
      </c>
    </row>
    <row r="357248" spans="1:1" x14ac:dyDescent="0.25">
      <c r="A357248" t="s">
        <v>357247</v>
      </c>
    </row>
    <row r="357249" spans="1:1" x14ac:dyDescent="0.25">
      <c r="A357249" t="s">
        <v>357248</v>
      </c>
    </row>
    <row r="357250" spans="1:1" x14ac:dyDescent="0.25">
      <c r="A357250" t="s">
        <v>357249</v>
      </c>
    </row>
    <row r="357251" spans="1:1" x14ac:dyDescent="0.25">
      <c r="A357251" t="s">
        <v>357250</v>
      </c>
    </row>
    <row r="357252" spans="1:1" x14ac:dyDescent="0.25">
      <c r="A357252" t="s">
        <v>357251</v>
      </c>
    </row>
    <row r="357253" spans="1:1" x14ac:dyDescent="0.25">
      <c r="A357253" t="s">
        <v>357252</v>
      </c>
    </row>
    <row r="357254" spans="1:1" x14ac:dyDescent="0.25">
      <c r="A357254" t="s">
        <v>357253</v>
      </c>
    </row>
    <row r="357255" spans="1:1" x14ac:dyDescent="0.25">
      <c r="A357255" t="s">
        <v>357254</v>
      </c>
    </row>
    <row r="357256" spans="1:1" x14ac:dyDescent="0.25">
      <c r="A357256" t="s">
        <v>357255</v>
      </c>
    </row>
    <row r="357257" spans="1:1" x14ac:dyDescent="0.25">
      <c r="A357257" t="s">
        <v>357256</v>
      </c>
    </row>
    <row r="357258" spans="1:1" x14ac:dyDescent="0.25">
      <c r="A357258" t="s">
        <v>357257</v>
      </c>
    </row>
    <row r="357259" spans="1:1" x14ac:dyDescent="0.25">
      <c r="A357259" t="s">
        <v>357258</v>
      </c>
    </row>
    <row r="357260" spans="1:1" x14ac:dyDescent="0.25">
      <c r="A357260" t="s">
        <v>357259</v>
      </c>
    </row>
    <row r="357261" spans="1:1" x14ac:dyDescent="0.25">
      <c r="A357261" t="s">
        <v>357260</v>
      </c>
    </row>
    <row r="357262" spans="1:1" x14ac:dyDescent="0.25">
      <c r="A357262" t="s">
        <v>357261</v>
      </c>
    </row>
    <row r="357263" spans="1:1" x14ac:dyDescent="0.25">
      <c r="A357263" t="s">
        <v>357262</v>
      </c>
    </row>
    <row r="357264" spans="1:1" x14ac:dyDescent="0.25">
      <c r="A357264" t="s">
        <v>357263</v>
      </c>
    </row>
    <row r="357265" spans="1:1" x14ac:dyDescent="0.25">
      <c r="A357265" t="s">
        <v>357264</v>
      </c>
    </row>
    <row r="357266" spans="1:1" x14ac:dyDescent="0.25">
      <c r="A357266" t="s">
        <v>357265</v>
      </c>
    </row>
    <row r="357267" spans="1:1" x14ac:dyDescent="0.25">
      <c r="A357267" t="s">
        <v>357266</v>
      </c>
    </row>
    <row r="357268" spans="1:1" x14ac:dyDescent="0.25">
      <c r="A357268" t="s">
        <v>357267</v>
      </c>
    </row>
    <row r="357269" spans="1:1" x14ac:dyDescent="0.25">
      <c r="A357269" t="s">
        <v>357268</v>
      </c>
    </row>
    <row r="357270" spans="1:1" x14ac:dyDescent="0.25">
      <c r="A357270" t="s">
        <v>357269</v>
      </c>
    </row>
    <row r="357271" spans="1:1" x14ac:dyDescent="0.25">
      <c r="A357271" t="s">
        <v>357270</v>
      </c>
    </row>
    <row r="357272" spans="1:1" x14ac:dyDescent="0.25">
      <c r="A357272" t="s">
        <v>357271</v>
      </c>
    </row>
    <row r="357273" spans="1:1" x14ac:dyDescent="0.25">
      <c r="A357273" t="s">
        <v>357272</v>
      </c>
    </row>
    <row r="357274" spans="1:1" x14ac:dyDescent="0.25">
      <c r="A357274" t="s">
        <v>357273</v>
      </c>
    </row>
    <row r="357275" spans="1:1" x14ac:dyDescent="0.25">
      <c r="A357275" t="s">
        <v>357274</v>
      </c>
    </row>
    <row r="357276" spans="1:1" x14ac:dyDescent="0.25">
      <c r="A357276" t="s">
        <v>357275</v>
      </c>
    </row>
    <row r="357277" spans="1:1" x14ac:dyDescent="0.25">
      <c r="A357277" t="s">
        <v>357276</v>
      </c>
    </row>
    <row r="357278" spans="1:1" x14ac:dyDescent="0.25">
      <c r="A357278" t="s">
        <v>357277</v>
      </c>
    </row>
    <row r="357279" spans="1:1" x14ac:dyDescent="0.25">
      <c r="A357279" t="s">
        <v>357278</v>
      </c>
    </row>
    <row r="357280" spans="1:1" x14ac:dyDescent="0.25">
      <c r="A357280" t="s">
        <v>357279</v>
      </c>
    </row>
    <row r="357281" spans="1:1" x14ac:dyDescent="0.25">
      <c r="A357281" t="s">
        <v>357280</v>
      </c>
    </row>
    <row r="357282" spans="1:1" x14ac:dyDescent="0.25">
      <c r="A357282" t="s">
        <v>357281</v>
      </c>
    </row>
    <row r="357283" spans="1:1" x14ac:dyDescent="0.25">
      <c r="A357283" t="s">
        <v>357282</v>
      </c>
    </row>
    <row r="357284" spans="1:1" x14ac:dyDescent="0.25">
      <c r="A357284" t="s">
        <v>357283</v>
      </c>
    </row>
    <row r="357285" spans="1:1" x14ac:dyDescent="0.25">
      <c r="A357285" t="s">
        <v>357284</v>
      </c>
    </row>
    <row r="357286" spans="1:1" x14ac:dyDescent="0.25">
      <c r="A357286" t="s">
        <v>357285</v>
      </c>
    </row>
    <row r="357287" spans="1:1" x14ac:dyDescent="0.25">
      <c r="A357287" t="s">
        <v>357286</v>
      </c>
    </row>
    <row r="357288" spans="1:1" x14ac:dyDescent="0.25">
      <c r="A357288" t="s">
        <v>357287</v>
      </c>
    </row>
    <row r="357289" spans="1:1" x14ac:dyDescent="0.25">
      <c r="A357289" t="s">
        <v>357288</v>
      </c>
    </row>
    <row r="357290" spans="1:1" x14ac:dyDescent="0.25">
      <c r="A357290" t="s">
        <v>357289</v>
      </c>
    </row>
    <row r="357291" spans="1:1" x14ac:dyDescent="0.25">
      <c r="A357291" t="s">
        <v>357290</v>
      </c>
    </row>
    <row r="357292" spans="1:1" x14ac:dyDescent="0.25">
      <c r="A357292" t="s">
        <v>357291</v>
      </c>
    </row>
    <row r="357293" spans="1:1" x14ac:dyDescent="0.25">
      <c r="A357293" t="s">
        <v>357292</v>
      </c>
    </row>
    <row r="357294" spans="1:1" x14ac:dyDescent="0.25">
      <c r="A357294" t="s">
        <v>357293</v>
      </c>
    </row>
    <row r="357295" spans="1:1" x14ac:dyDescent="0.25">
      <c r="A357295" t="s">
        <v>357294</v>
      </c>
    </row>
    <row r="357296" spans="1:1" x14ac:dyDescent="0.25">
      <c r="A357296" t="s">
        <v>357295</v>
      </c>
    </row>
    <row r="357297" spans="1:1" x14ac:dyDescent="0.25">
      <c r="A357297" t="s">
        <v>357296</v>
      </c>
    </row>
    <row r="357298" spans="1:1" x14ac:dyDescent="0.25">
      <c r="A357298" t="s">
        <v>357297</v>
      </c>
    </row>
    <row r="357299" spans="1:1" x14ac:dyDescent="0.25">
      <c r="A357299" t="s">
        <v>357298</v>
      </c>
    </row>
    <row r="357300" spans="1:1" x14ac:dyDescent="0.25">
      <c r="A357300" t="s">
        <v>357299</v>
      </c>
    </row>
    <row r="357301" spans="1:1" x14ac:dyDescent="0.25">
      <c r="A357301" t="s">
        <v>357300</v>
      </c>
    </row>
    <row r="357302" spans="1:1" x14ac:dyDescent="0.25">
      <c r="A357302" t="s">
        <v>357301</v>
      </c>
    </row>
    <row r="357303" spans="1:1" x14ac:dyDescent="0.25">
      <c r="A357303" t="s">
        <v>357302</v>
      </c>
    </row>
    <row r="357304" spans="1:1" x14ac:dyDescent="0.25">
      <c r="A357304" t="s">
        <v>357303</v>
      </c>
    </row>
    <row r="357305" spans="1:1" x14ac:dyDescent="0.25">
      <c r="A357305" t="s">
        <v>357304</v>
      </c>
    </row>
    <row r="357306" spans="1:1" x14ac:dyDescent="0.25">
      <c r="A357306" t="s">
        <v>357305</v>
      </c>
    </row>
    <row r="357307" spans="1:1" x14ac:dyDescent="0.25">
      <c r="A357307" t="s">
        <v>357306</v>
      </c>
    </row>
    <row r="357308" spans="1:1" x14ac:dyDescent="0.25">
      <c r="A357308" t="s">
        <v>357307</v>
      </c>
    </row>
    <row r="357309" spans="1:1" x14ac:dyDescent="0.25">
      <c r="A357309" t="s">
        <v>357308</v>
      </c>
    </row>
    <row r="357310" spans="1:1" x14ac:dyDescent="0.25">
      <c r="A357310" t="s">
        <v>357309</v>
      </c>
    </row>
    <row r="357311" spans="1:1" x14ac:dyDescent="0.25">
      <c r="A357311" t="s">
        <v>357310</v>
      </c>
    </row>
    <row r="357312" spans="1:1" x14ac:dyDescent="0.25">
      <c r="A357312" t="s">
        <v>357311</v>
      </c>
    </row>
    <row r="357313" spans="1:1" x14ac:dyDescent="0.25">
      <c r="A357313" t="s">
        <v>357312</v>
      </c>
    </row>
    <row r="357314" spans="1:1" x14ac:dyDescent="0.25">
      <c r="A357314" t="s">
        <v>357313</v>
      </c>
    </row>
    <row r="357315" spans="1:1" x14ac:dyDescent="0.25">
      <c r="A357315" t="s">
        <v>357314</v>
      </c>
    </row>
    <row r="357316" spans="1:1" x14ac:dyDescent="0.25">
      <c r="A357316" t="s">
        <v>357315</v>
      </c>
    </row>
    <row r="357317" spans="1:1" x14ac:dyDescent="0.25">
      <c r="A357317" t="s">
        <v>357316</v>
      </c>
    </row>
    <row r="357318" spans="1:1" x14ac:dyDescent="0.25">
      <c r="A357318" t="s">
        <v>357317</v>
      </c>
    </row>
    <row r="357319" spans="1:1" x14ac:dyDescent="0.25">
      <c r="A357319" t="s">
        <v>357318</v>
      </c>
    </row>
    <row r="357320" spans="1:1" x14ac:dyDescent="0.25">
      <c r="A357320" t="s">
        <v>357319</v>
      </c>
    </row>
    <row r="357321" spans="1:1" x14ac:dyDescent="0.25">
      <c r="A357321" t="s">
        <v>357320</v>
      </c>
    </row>
    <row r="357322" spans="1:1" x14ac:dyDescent="0.25">
      <c r="A357322" t="s">
        <v>357321</v>
      </c>
    </row>
    <row r="357323" spans="1:1" x14ac:dyDescent="0.25">
      <c r="A357323" t="s">
        <v>357322</v>
      </c>
    </row>
    <row r="357324" spans="1:1" x14ac:dyDescent="0.25">
      <c r="A357324" t="s">
        <v>357323</v>
      </c>
    </row>
    <row r="357325" spans="1:1" x14ac:dyDescent="0.25">
      <c r="A357325" t="s">
        <v>357324</v>
      </c>
    </row>
    <row r="357326" spans="1:1" x14ac:dyDescent="0.25">
      <c r="A357326" t="s">
        <v>357325</v>
      </c>
    </row>
    <row r="357327" spans="1:1" x14ac:dyDescent="0.25">
      <c r="A357327" t="s">
        <v>357326</v>
      </c>
    </row>
    <row r="357328" spans="1:1" x14ac:dyDescent="0.25">
      <c r="A357328" t="s">
        <v>357327</v>
      </c>
    </row>
    <row r="357329" spans="1:1" x14ac:dyDescent="0.25">
      <c r="A357329" t="s">
        <v>357328</v>
      </c>
    </row>
    <row r="357330" spans="1:1" x14ac:dyDescent="0.25">
      <c r="A357330" t="s">
        <v>357329</v>
      </c>
    </row>
    <row r="357331" spans="1:1" x14ac:dyDescent="0.25">
      <c r="A357331" t="s">
        <v>357330</v>
      </c>
    </row>
    <row r="357332" spans="1:1" x14ac:dyDescent="0.25">
      <c r="A357332" t="s">
        <v>357331</v>
      </c>
    </row>
    <row r="357333" spans="1:1" x14ac:dyDescent="0.25">
      <c r="A357333" t="s">
        <v>357332</v>
      </c>
    </row>
    <row r="357334" spans="1:1" x14ac:dyDescent="0.25">
      <c r="A357334" t="s">
        <v>357333</v>
      </c>
    </row>
    <row r="357335" spans="1:1" x14ac:dyDescent="0.25">
      <c r="A357335" t="s">
        <v>357334</v>
      </c>
    </row>
    <row r="357336" spans="1:1" x14ac:dyDescent="0.25">
      <c r="A357336" t="s">
        <v>357335</v>
      </c>
    </row>
    <row r="357337" spans="1:1" x14ac:dyDescent="0.25">
      <c r="A357337" t="s">
        <v>357336</v>
      </c>
    </row>
    <row r="357338" spans="1:1" x14ac:dyDescent="0.25">
      <c r="A357338" t="s">
        <v>357337</v>
      </c>
    </row>
    <row r="357339" spans="1:1" x14ac:dyDescent="0.25">
      <c r="A357339" t="s">
        <v>357338</v>
      </c>
    </row>
    <row r="357340" spans="1:1" x14ac:dyDescent="0.25">
      <c r="A357340" t="s">
        <v>357339</v>
      </c>
    </row>
    <row r="357341" spans="1:1" x14ac:dyDescent="0.25">
      <c r="A357341" t="s">
        <v>357340</v>
      </c>
    </row>
    <row r="357342" spans="1:1" x14ac:dyDescent="0.25">
      <c r="A357342" t="s">
        <v>357341</v>
      </c>
    </row>
    <row r="357343" spans="1:1" x14ac:dyDescent="0.25">
      <c r="A357343" t="s">
        <v>357342</v>
      </c>
    </row>
    <row r="357344" spans="1:1" x14ac:dyDescent="0.25">
      <c r="A357344" t="s">
        <v>357343</v>
      </c>
    </row>
    <row r="357345" spans="1:1" x14ac:dyDescent="0.25">
      <c r="A357345" t="s">
        <v>357344</v>
      </c>
    </row>
    <row r="357346" spans="1:1" x14ac:dyDescent="0.25">
      <c r="A357346" t="s">
        <v>357345</v>
      </c>
    </row>
    <row r="357347" spans="1:1" x14ac:dyDescent="0.25">
      <c r="A357347" t="s">
        <v>357346</v>
      </c>
    </row>
    <row r="357348" spans="1:1" x14ac:dyDescent="0.25">
      <c r="A357348" t="s">
        <v>357347</v>
      </c>
    </row>
    <row r="357349" spans="1:1" x14ac:dyDescent="0.25">
      <c r="A357349" t="s">
        <v>357348</v>
      </c>
    </row>
    <row r="357350" spans="1:1" x14ac:dyDescent="0.25">
      <c r="A357350" t="s">
        <v>357349</v>
      </c>
    </row>
    <row r="357351" spans="1:1" x14ac:dyDescent="0.25">
      <c r="A357351" t="s">
        <v>357350</v>
      </c>
    </row>
    <row r="357352" spans="1:1" x14ac:dyDescent="0.25">
      <c r="A357352" t="s">
        <v>357351</v>
      </c>
    </row>
    <row r="357353" spans="1:1" x14ac:dyDescent="0.25">
      <c r="A357353" t="s">
        <v>357352</v>
      </c>
    </row>
    <row r="357354" spans="1:1" x14ac:dyDescent="0.25">
      <c r="A357354" t="s">
        <v>357353</v>
      </c>
    </row>
    <row r="357355" spans="1:1" x14ac:dyDescent="0.25">
      <c r="A357355" t="s">
        <v>357354</v>
      </c>
    </row>
    <row r="357356" spans="1:1" x14ac:dyDescent="0.25">
      <c r="A357356" t="s">
        <v>357355</v>
      </c>
    </row>
    <row r="357357" spans="1:1" x14ac:dyDescent="0.25">
      <c r="A357357" t="s">
        <v>357356</v>
      </c>
    </row>
    <row r="357358" spans="1:1" x14ac:dyDescent="0.25">
      <c r="A357358" t="s">
        <v>357357</v>
      </c>
    </row>
    <row r="357359" spans="1:1" x14ac:dyDescent="0.25">
      <c r="A357359" t="s">
        <v>357358</v>
      </c>
    </row>
    <row r="357360" spans="1:1" x14ac:dyDescent="0.25">
      <c r="A357360" t="s">
        <v>357359</v>
      </c>
    </row>
    <row r="357361" spans="1:1" x14ac:dyDescent="0.25">
      <c r="A357361" t="s">
        <v>357360</v>
      </c>
    </row>
    <row r="357362" spans="1:1" x14ac:dyDescent="0.25">
      <c r="A357362" t="s">
        <v>357361</v>
      </c>
    </row>
    <row r="357363" spans="1:1" x14ac:dyDescent="0.25">
      <c r="A357363" t="s">
        <v>357362</v>
      </c>
    </row>
    <row r="357364" spans="1:1" x14ac:dyDescent="0.25">
      <c r="A357364" t="s">
        <v>357363</v>
      </c>
    </row>
    <row r="357365" spans="1:1" x14ac:dyDescent="0.25">
      <c r="A357365" t="s">
        <v>357364</v>
      </c>
    </row>
    <row r="357366" spans="1:1" x14ac:dyDescent="0.25">
      <c r="A357366" t="s">
        <v>357365</v>
      </c>
    </row>
    <row r="357367" spans="1:1" x14ac:dyDescent="0.25">
      <c r="A357367" t="s">
        <v>357366</v>
      </c>
    </row>
    <row r="357368" spans="1:1" x14ac:dyDescent="0.25">
      <c r="A357368" t="s">
        <v>357367</v>
      </c>
    </row>
    <row r="357369" spans="1:1" x14ac:dyDescent="0.25">
      <c r="A357369" t="s">
        <v>357368</v>
      </c>
    </row>
    <row r="357370" spans="1:1" x14ac:dyDescent="0.25">
      <c r="A357370" t="s">
        <v>357369</v>
      </c>
    </row>
    <row r="357371" spans="1:1" x14ac:dyDescent="0.25">
      <c r="A357371" t="s">
        <v>357370</v>
      </c>
    </row>
    <row r="357372" spans="1:1" x14ac:dyDescent="0.25">
      <c r="A357372" t="s">
        <v>357371</v>
      </c>
    </row>
    <row r="357373" spans="1:1" x14ac:dyDescent="0.25">
      <c r="A357373" t="s">
        <v>357372</v>
      </c>
    </row>
    <row r="357374" spans="1:1" x14ac:dyDescent="0.25">
      <c r="A357374" t="s">
        <v>357373</v>
      </c>
    </row>
    <row r="357375" spans="1:1" x14ac:dyDescent="0.25">
      <c r="A357375" t="s">
        <v>357374</v>
      </c>
    </row>
    <row r="357376" spans="1:1" x14ac:dyDescent="0.25">
      <c r="A357376" t="s">
        <v>357375</v>
      </c>
    </row>
    <row r="357377" spans="1:1" x14ac:dyDescent="0.25">
      <c r="A357377" t="s">
        <v>357376</v>
      </c>
    </row>
    <row r="357378" spans="1:1" x14ac:dyDescent="0.25">
      <c r="A357378" t="s">
        <v>357377</v>
      </c>
    </row>
    <row r="357379" spans="1:1" x14ac:dyDescent="0.25">
      <c r="A357379" t="s">
        <v>357378</v>
      </c>
    </row>
    <row r="357380" spans="1:1" x14ac:dyDescent="0.25">
      <c r="A357380" t="s">
        <v>357379</v>
      </c>
    </row>
    <row r="357381" spans="1:1" x14ac:dyDescent="0.25">
      <c r="A357381" t="s">
        <v>357380</v>
      </c>
    </row>
    <row r="357382" spans="1:1" x14ac:dyDescent="0.25">
      <c r="A357382" t="s">
        <v>357381</v>
      </c>
    </row>
    <row r="357383" spans="1:1" x14ac:dyDescent="0.25">
      <c r="A357383" t="s">
        <v>357382</v>
      </c>
    </row>
    <row r="357384" spans="1:1" x14ac:dyDescent="0.25">
      <c r="A357384" t="s">
        <v>357383</v>
      </c>
    </row>
    <row r="357385" spans="1:1" x14ac:dyDescent="0.25">
      <c r="A357385" t="s">
        <v>357384</v>
      </c>
    </row>
    <row r="357386" spans="1:1" x14ac:dyDescent="0.25">
      <c r="A357386" t="s">
        <v>357385</v>
      </c>
    </row>
    <row r="357387" spans="1:1" x14ac:dyDescent="0.25">
      <c r="A357387" t="s">
        <v>357386</v>
      </c>
    </row>
    <row r="357388" spans="1:1" x14ac:dyDescent="0.25">
      <c r="A357388" t="s">
        <v>357387</v>
      </c>
    </row>
    <row r="357389" spans="1:1" x14ac:dyDescent="0.25">
      <c r="A357389" t="s">
        <v>357388</v>
      </c>
    </row>
    <row r="357390" spans="1:1" x14ac:dyDescent="0.25">
      <c r="A357390" t="s">
        <v>357389</v>
      </c>
    </row>
    <row r="357391" spans="1:1" x14ac:dyDescent="0.25">
      <c r="A357391" t="s">
        <v>357390</v>
      </c>
    </row>
    <row r="357392" spans="1:1" x14ac:dyDescent="0.25">
      <c r="A357392" t="s">
        <v>357391</v>
      </c>
    </row>
    <row r="357393" spans="1:1" x14ac:dyDescent="0.25">
      <c r="A357393" t="s">
        <v>357392</v>
      </c>
    </row>
    <row r="357394" spans="1:1" x14ac:dyDescent="0.25">
      <c r="A357394" t="s">
        <v>357393</v>
      </c>
    </row>
    <row r="357395" spans="1:1" x14ac:dyDescent="0.25">
      <c r="A357395" t="s">
        <v>357394</v>
      </c>
    </row>
    <row r="357396" spans="1:1" x14ac:dyDescent="0.25">
      <c r="A357396" t="s">
        <v>357395</v>
      </c>
    </row>
    <row r="357397" spans="1:1" x14ac:dyDescent="0.25">
      <c r="A357397" t="s">
        <v>357396</v>
      </c>
    </row>
    <row r="357398" spans="1:1" x14ac:dyDescent="0.25">
      <c r="A357398" t="s">
        <v>357397</v>
      </c>
    </row>
    <row r="357399" spans="1:1" x14ac:dyDescent="0.25">
      <c r="A357399" t="s">
        <v>357398</v>
      </c>
    </row>
    <row r="357400" spans="1:1" x14ac:dyDescent="0.25">
      <c r="A357400" t="s">
        <v>357399</v>
      </c>
    </row>
    <row r="357401" spans="1:1" x14ac:dyDescent="0.25">
      <c r="A357401" t="s">
        <v>357400</v>
      </c>
    </row>
    <row r="357402" spans="1:1" x14ac:dyDescent="0.25">
      <c r="A357402" t="s">
        <v>357401</v>
      </c>
    </row>
    <row r="357403" spans="1:1" x14ac:dyDescent="0.25">
      <c r="A357403" t="s">
        <v>357402</v>
      </c>
    </row>
    <row r="357404" spans="1:1" x14ac:dyDescent="0.25">
      <c r="A357404" t="s">
        <v>357403</v>
      </c>
    </row>
    <row r="357405" spans="1:1" x14ac:dyDescent="0.25">
      <c r="A357405" t="s">
        <v>357404</v>
      </c>
    </row>
    <row r="357406" spans="1:1" x14ac:dyDescent="0.25">
      <c r="A357406" t="s">
        <v>357405</v>
      </c>
    </row>
    <row r="357407" spans="1:1" x14ac:dyDescent="0.25">
      <c r="A357407" t="s">
        <v>357406</v>
      </c>
    </row>
    <row r="357408" spans="1:1" x14ac:dyDescent="0.25">
      <c r="A357408" t="s">
        <v>357407</v>
      </c>
    </row>
    <row r="357409" spans="1:1" x14ac:dyDescent="0.25">
      <c r="A357409" t="s">
        <v>357408</v>
      </c>
    </row>
    <row r="357410" spans="1:1" x14ac:dyDescent="0.25">
      <c r="A357410" t="s">
        <v>357409</v>
      </c>
    </row>
    <row r="357411" spans="1:1" x14ac:dyDescent="0.25">
      <c r="A357411" t="s">
        <v>357410</v>
      </c>
    </row>
    <row r="357412" spans="1:1" x14ac:dyDescent="0.25">
      <c r="A357412" t="s">
        <v>357411</v>
      </c>
    </row>
    <row r="357413" spans="1:1" x14ac:dyDescent="0.25">
      <c r="A357413" t="s">
        <v>357412</v>
      </c>
    </row>
    <row r="357414" spans="1:1" x14ac:dyDescent="0.25">
      <c r="A357414" t="s">
        <v>357413</v>
      </c>
    </row>
    <row r="357415" spans="1:1" x14ac:dyDescent="0.25">
      <c r="A357415" t="s">
        <v>357414</v>
      </c>
    </row>
    <row r="357416" spans="1:1" x14ac:dyDescent="0.25">
      <c r="A357416" t="s">
        <v>357415</v>
      </c>
    </row>
    <row r="357417" spans="1:1" x14ac:dyDescent="0.25">
      <c r="A357417" t="s">
        <v>357416</v>
      </c>
    </row>
    <row r="357418" spans="1:1" x14ac:dyDescent="0.25">
      <c r="A357418" t="s">
        <v>357417</v>
      </c>
    </row>
    <row r="357419" spans="1:1" x14ac:dyDescent="0.25">
      <c r="A357419" t="s">
        <v>357418</v>
      </c>
    </row>
    <row r="357420" spans="1:1" x14ac:dyDescent="0.25">
      <c r="A357420" t="s">
        <v>357419</v>
      </c>
    </row>
    <row r="357421" spans="1:1" x14ac:dyDescent="0.25">
      <c r="A357421" t="s">
        <v>357420</v>
      </c>
    </row>
    <row r="357422" spans="1:1" x14ac:dyDescent="0.25">
      <c r="A357422" t="s">
        <v>357421</v>
      </c>
    </row>
    <row r="357423" spans="1:1" x14ac:dyDescent="0.25">
      <c r="A357423" t="s">
        <v>357422</v>
      </c>
    </row>
    <row r="357424" spans="1:1" x14ac:dyDescent="0.25">
      <c r="A357424" t="s">
        <v>357423</v>
      </c>
    </row>
    <row r="357425" spans="1:1" x14ac:dyDescent="0.25">
      <c r="A357425" t="s">
        <v>357424</v>
      </c>
    </row>
    <row r="357426" spans="1:1" x14ac:dyDescent="0.25">
      <c r="A357426" t="s">
        <v>357425</v>
      </c>
    </row>
    <row r="357427" spans="1:1" x14ac:dyDescent="0.25">
      <c r="A357427" t="s">
        <v>357426</v>
      </c>
    </row>
    <row r="357428" spans="1:1" x14ac:dyDescent="0.25">
      <c r="A357428" t="s">
        <v>357427</v>
      </c>
    </row>
    <row r="357429" spans="1:1" x14ac:dyDescent="0.25">
      <c r="A357429" t="s">
        <v>357428</v>
      </c>
    </row>
    <row r="357430" spans="1:1" x14ac:dyDescent="0.25">
      <c r="A357430" t="s">
        <v>357429</v>
      </c>
    </row>
    <row r="357431" spans="1:1" x14ac:dyDescent="0.25">
      <c r="A357431" t="s">
        <v>357430</v>
      </c>
    </row>
    <row r="357432" spans="1:1" x14ac:dyDescent="0.25">
      <c r="A357432" t="s">
        <v>357431</v>
      </c>
    </row>
    <row r="357433" spans="1:1" x14ac:dyDescent="0.25">
      <c r="A357433" t="s">
        <v>357432</v>
      </c>
    </row>
    <row r="357434" spans="1:1" x14ac:dyDescent="0.25">
      <c r="A357434" t="s">
        <v>357433</v>
      </c>
    </row>
    <row r="357435" spans="1:1" x14ac:dyDescent="0.25">
      <c r="A357435" t="s">
        <v>357434</v>
      </c>
    </row>
    <row r="357436" spans="1:1" x14ac:dyDescent="0.25">
      <c r="A357436" t="s">
        <v>357435</v>
      </c>
    </row>
    <row r="357437" spans="1:1" x14ac:dyDescent="0.25">
      <c r="A357437" t="s">
        <v>357436</v>
      </c>
    </row>
    <row r="357438" spans="1:1" x14ac:dyDescent="0.25">
      <c r="A357438" t="s">
        <v>357437</v>
      </c>
    </row>
    <row r="357439" spans="1:1" x14ac:dyDescent="0.25">
      <c r="A357439" t="s">
        <v>357438</v>
      </c>
    </row>
    <row r="357440" spans="1:1" x14ac:dyDescent="0.25">
      <c r="A357440" t="s">
        <v>357439</v>
      </c>
    </row>
    <row r="357441" spans="1:1" x14ac:dyDescent="0.25">
      <c r="A357441" t="s">
        <v>357440</v>
      </c>
    </row>
    <row r="357442" spans="1:1" x14ac:dyDescent="0.25">
      <c r="A357442" t="s">
        <v>357441</v>
      </c>
    </row>
    <row r="357443" spans="1:1" x14ac:dyDescent="0.25">
      <c r="A357443" t="s">
        <v>357442</v>
      </c>
    </row>
    <row r="357444" spans="1:1" x14ac:dyDescent="0.25">
      <c r="A357444" t="s">
        <v>357443</v>
      </c>
    </row>
    <row r="357445" spans="1:1" x14ac:dyDescent="0.25">
      <c r="A357445" t="s">
        <v>357444</v>
      </c>
    </row>
    <row r="357446" spans="1:1" x14ac:dyDescent="0.25">
      <c r="A357446" t="s">
        <v>357445</v>
      </c>
    </row>
    <row r="357447" spans="1:1" x14ac:dyDescent="0.25">
      <c r="A357447" t="s">
        <v>357446</v>
      </c>
    </row>
    <row r="357448" spans="1:1" x14ac:dyDescent="0.25">
      <c r="A357448" t="s">
        <v>357447</v>
      </c>
    </row>
    <row r="357449" spans="1:1" x14ac:dyDescent="0.25">
      <c r="A357449" t="s">
        <v>357448</v>
      </c>
    </row>
    <row r="357450" spans="1:1" x14ac:dyDescent="0.25">
      <c r="A357450" t="s">
        <v>357449</v>
      </c>
    </row>
    <row r="357451" spans="1:1" x14ac:dyDescent="0.25">
      <c r="A357451" t="s">
        <v>357450</v>
      </c>
    </row>
    <row r="357452" spans="1:1" x14ac:dyDescent="0.25">
      <c r="A357452" t="s">
        <v>357451</v>
      </c>
    </row>
    <row r="357453" spans="1:1" x14ac:dyDescent="0.25">
      <c r="A357453" t="s">
        <v>357452</v>
      </c>
    </row>
    <row r="357454" spans="1:1" x14ac:dyDescent="0.25">
      <c r="A357454" t="s">
        <v>357453</v>
      </c>
    </row>
    <row r="357455" spans="1:1" x14ac:dyDescent="0.25">
      <c r="A357455" t="s">
        <v>357454</v>
      </c>
    </row>
    <row r="357456" spans="1:1" x14ac:dyDescent="0.25">
      <c r="A357456" t="s">
        <v>357455</v>
      </c>
    </row>
    <row r="357457" spans="1:1" x14ac:dyDescent="0.25">
      <c r="A357457" t="s">
        <v>357456</v>
      </c>
    </row>
    <row r="357458" spans="1:1" x14ac:dyDescent="0.25">
      <c r="A357458" t="s">
        <v>357457</v>
      </c>
    </row>
    <row r="357459" spans="1:1" x14ac:dyDescent="0.25">
      <c r="A357459" t="s">
        <v>357458</v>
      </c>
    </row>
    <row r="357460" spans="1:1" x14ac:dyDescent="0.25">
      <c r="A357460" t="s">
        <v>357459</v>
      </c>
    </row>
    <row r="357461" spans="1:1" x14ac:dyDescent="0.25">
      <c r="A357461" t="s">
        <v>357460</v>
      </c>
    </row>
    <row r="357462" spans="1:1" x14ac:dyDescent="0.25">
      <c r="A357462" t="s">
        <v>357461</v>
      </c>
    </row>
    <row r="357463" spans="1:1" x14ac:dyDescent="0.25">
      <c r="A357463" t="s">
        <v>357462</v>
      </c>
    </row>
    <row r="357464" spans="1:1" x14ac:dyDescent="0.25">
      <c r="A357464" t="s">
        <v>357463</v>
      </c>
    </row>
    <row r="357465" spans="1:1" x14ac:dyDescent="0.25">
      <c r="A357465" t="s">
        <v>357464</v>
      </c>
    </row>
    <row r="357466" spans="1:1" x14ac:dyDescent="0.25">
      <c r="A357466" t="s">
        <v>357465</v>
      </c>
    </row>
    <row r="357467" spans="1:1" x14ac:dyDescent="0.25">
      <c r="A357467" t="s">
        <v>357466</v>
      </c>
    </row>
    <row r="357468" spans="1:1" x14ac:dyDescent="0.25">
      <c r="A357468" t="s">
        <v>357467</v>
      </c>
    </row>
    <row r="357469" spans="1:1" x14ac:dyDescent="0.25">
      <c r="A357469" t="s">
        <v>357468</v>
      </c>
    </row>
    <row r="357470" spans="1:1" x14ac:dyDescent="0.25">
      <c r="A357470" t="s">
        <v>357469</v>
      </c>
    </row>
    <row r="357471" spans="1:1" x14ac:dyDescent="0.25">
      <c r="A357471" t="s">
        <v>357470</v>
      </c>
    </row>
    <row r="357472" spans="1:1" x14ac:dyDescent="0.25">
      <c r="A357472" t="s">
        <v>357471</v>
      </c>
    </row>
    <row r="357473" spans="1:1" x14ac:dyDescent="0.25">
      <c r="A357473" t="s">
        <v>357472</v>
      </c>
    </row>
    <row r="357474" spans="1:1" x14ac:dyDescent="0.25">
      <c r="A357474" t="s">
        <v>357473</v>
      </c>
    </row>
    <row r="357475" spans="1:1" x14ac:dyDescent="0.25">
      <c r="A357475" t="s">
        <v>357474</v>
      </c>
    </row>
    <row r="357476" spans="1:1" x14ac:dyDescent="0.25">
      <c r="A357476" t="s">
        <v>357475</v>
      </c>
    </row>
    <row r="357477" spans="1:1" x14ac:dyDescent="0.25">
      <c r="A357477" t="s">
        <v>357476</v>
      </c>
    </row>
    <row r="357478" spans="1:1" x14ac:dyDescent="0.25">
      <c r="A357478" t="s">
        <v>357477</v>
      </c>
    </row>
    <row r="357479" spans="1:1" x14ac:dyDescent="0.25">
      <c r="A357479" t="s">
        <v>357478</v>
      </c>
    </row>
    <row r="357480" spans="1:1" x14ac:dyDescent="0.25">
      <c r="A357480" t="s">
        <v>357479</v>
      </c>
    </row>
    <row r="357481" spans="1:1" x14ac:dyDescent="0.25">
      <c r="A357481" t="s">
        <v>357480</v>
      </c>
    </row>
    <row r="357482" spans="1:1" x14ac:dyDescent="0.25">
      <c r="A357482" t="s">
        <v>357481</v>
      </c>
    </row>
    <row r="357483" spans="1:1" x14ac:dyDescent="0.25">
      <c r="A357483" t="s">
        <v>357482</v>
      </c>
    </row>
    <row r="357484" spans="1:1" x14ac:dyDescent="0.25">
      <c r="A357484" t="s">
        <v>357483</v>
      </c>
    </row>
    <row r="357485" spans="1:1" x14ac:dyDescent="0.25">
      <c r="A357485" t="s">
        <v>357484</v>
      </c>
    </row>
    <row r="357486" spans="1:1" x14ac:dyDescent="0.25">
      <c r="A357486" t="s">
        <v>357485</v>
      </c>
    </row>
    <row r="357487" spans="1:1" x14ac:dyDescent="0.25">
      <c r="A357487" t="s">
        <v>357486</v>
      </c>
    </row>
    <row r="357488" spans="1:1" x14ac:dyDescent="0.25">
      <c r="A357488" t="s">
        <v>357487</v>
      </c>
    </row>
    <row r="357489" spans="1:1" x14ac:dyDescent="0.25">
      <c r="A357489" t="s">
        <v>357488</v>
      </c>
    </row>
    <row r="357490" spans="1:1" x14ac:dyDescent="0.25">
      <c r="A357490" t="s">
        <v>357489</v>
      </c>
    </row>
    <row r="357491" spans="1:1" x14ac:dyDescent="0.25">
      <c r="A357491" t="s">
        <v>357490</v>
      </c>
    </row>
    <row r="357492" spans="1:1" x14ac:dyDescent="0.25">
      <c r="A357492" t="s">
        <v>357491</v>
      </c>
    </row>
    <row r="357493" spans="1:1" x14ac:dyDescent="0.25">
      <c r="A357493" t="s">
        <v>357492</v>
      </c>
    </row>
    <row r="357494" spans="1:1" x14ac:dyDescent="0.25">
      <c r="A357494" t="s">
        <v>357493</v>
      </c>
    </row>
    <row r="357495" spans="1:1" x14ac:dyDescent="0.25">
      <c r="A357495" t="s">
        <v>357494</v>
      </c>
    </row>
    <row r="357496" spans="1:1" x14ac:dyDescent="0.25">
      <c r="A357496" t="s">
        <v>357495</v>
      </c>
    </row>
    <row r="357497" spans="1:1" x14ac:dyDescent="0.25">
      <c r="A357497" t="s">
        <v>357496</v>
      </c>
    </row>
    <row r="357498" spans="1:1" x14ac:dyDescent="0.25">
      <c r="A357498" t="s">
        <v>357497</v>
      </c>
    </row>
    <row r="357499" spans="1:1" x14ac:dyDescent="0.25">
      <c r="A357499" t="s">
        <v>357498</v>
      </c>
    </row>
    <row r="357500" spans="1:1" x14ac:dyDescent="0.25">
      <c r="A357500" t="s">
        <v>357499</v>
      </c>
    </row>
    <row r="357501" spans="1:1" x14ac:dyDescent="0.25">
      <c r="A357501" t="s">
        <v>357500</v>
      </c>
    </row>
    <row r="357502" spans="1:1" x14ac:dyDescent="0.25">
      <c r="A357502" t="s">
        <v>357501</v>
      </c>
    </row>
    <row r="357503" spans="1:1" x14ac:dyDescent="0.25">
      <c r="A357503" t="s">
        <v>357502</v>
      </c>
    </row>
    <row r="357504" spans="1:1" x14ac:dyDescent="0.25">
      <c r="A357504" t="s">
        <v>357503</v>
      </c>
    </row>
    <row r="357505" spans="1:1" x14ac:dyDescent="0.25">
      <c r="A357505" t="s">
        <v>357504</v>
      </c>
    </row>
    <row r="357506" spans="1:1" x14ac:dyDescent="0.25">
      <c r="A357506" t="s">
        <v>357505</v>
      </c>
    </row>
    <row r="357507" spans="1:1" x14ac:dyDescent="0.25">
      <c r="A357507" t="s">
        <v>357506</v>
      </c>
    </row>
    <row r="357508" spans="1:1" x14ac:dyDescent="0.25">
      <c r="A357508" t="s">
        <v>357507</v>
      </c>
    </row>
    <row r="357509" spans="1:1" x14ac:dyDescent="0.25">
      <c r="A357509" t="s">
        <v>357508</v>
      </c>
    </row>
    <row r="357510" spans="1:1" x14ac:dyDescent="0.25">
      <c r="A357510" t="s">
        <v>357509</v>
      </c>
    </row>
    <row r="357511" spans="1:1" x14ac:dyDescent="0.25">
      <c r="A357511" t="s">
        <v>357510</v>
      </c>
    </row>
    <row r="357512" spans="1:1" x14ac:dyDescent="0.25">
      <c r="A357512" t="s">
        <v>357511</v>
      </c>
    </row>
    <row r="357513" spans="1:1" x14ac:dyDescent="0.25">
      <c r="A357513" t="s">
        <v>357512</v>
      </c>
    </row>
    <row r="357514" spans="1:1" x14ac:dyDescent="0.25">
      <c r="A357514" t="s">
        <v>357513</v>
      </c>
    </row>
    <row r="357515" spans="1:1" x14ac:dyDescent="0.25">
      <c r="A357515" t="s">
        <v>357514</v>
      </c>
    </row>
    <row r="357516" spans="1:1" x14ac:dyDescent="0.25">
      <c r="A357516" t="s">
        <v>357515</v>
      </c>
    </row>
    <row r="357517" spans="1:1" x14ac:dyDescent="0.25">
      <c r="A357517" t="s">
        <v>357516</v>
      </c>
    </row>
    <row r="357518" spans="1:1" x14ac:dyDescent="0.25">
      <c r="A357518" t="s">
        <v>357517</v>
      </c>
    </row>
    <row r="357519" spans="1:1" x14ac:dyDescent="0.25">
      <c r="A357519" t="s">
        <v>357518</v>
      </c>
    </row>
    <row r="357520" spans="1:1" x14ac:dyDescent="0.25">
      <c r="A357520" t="s">
        <v>357519</v>
      </c>
    </row>
    <row r="357521" spans="1:1" x14ac:dyDescent="0.25">
      <c r="A357521" t="s">
        <v>357520</v>
      </c>
    </row>
    <row r="357522" spans="1:1" x14ac:dyDescent="0.25">
      <c r="A357522" t="s">
        <v>357521</v>
      </c>
    </row>
    <row r="357523" spans="1:1" x14ac:dyDescent="0.25">
      <c r="A357523" t="s">
        <v>357522</v>
      </c>
    </row>
    <row r="357524" spans="1:1" x14ac:dyDescent="0.25">
      <c r="A357524" t="s">
        <v>357523</v>
      </c>
    </row>
    <row r="357525" spans="1:1" x14ac:dyDescent="0.25">
      <c r="A357525" t="s">
        <v>357524</v>
      </c>
    </row>
    <row r="357526" spans="1:1" x14ac:dyDescent="0.25">
      <c r="A357526" t="s">
        <v>357525</v>
      </c>
    </row>
    <row r="357527" spans="1:1" x14ac:dyDescent="0.25">
      <c r="A357527" t="s">
        <v>357526</v>
      </c>
    </row>
    <row r="357528" spans="1:1" x14ac:dyDescent="0.25">
      <c r="A357528" t="s">
        <v>357527</v>
      </c>
    </row>
    <row r="357529" spans="1:1" x14ac:dyDescent="0.25">
      <c r="A357529" t="s">
        <v>357528</v>
      </c>
    </row>
    <row r="357530" spans="1:1" x14ac:dyDescent="0.25">
      <c r="A357530" t="s">
        <v>357529</v>
      </c>
    </row>
    <row r="357531" spans="1:1" x14ac:dyDescent="0.25">
      <c r="A357531" t="s">
        <v>357530</v>
      </c>
    </row>
    <row r="357532" spans="1:1" x14ac:dyDescent="0.25">
      <c r="A357532" t="s">
        <v>357531</v>
      </c>
    </row>
    <row r="357533" spans="1:1" x14ac:dyDescent="0.25">
      <c r="A357533" t="s">
        <v>357532</v>
      </c>
    </row>
    <row r="357534" spans="1:1" x14ac:dyDescent="0.25">
      <c r="A357534" t="s">
        <v>357533</v>
      </c>
    </row>
    <row r="357535" spans="1:1" x14ac:dyDescent="0.25">
      <c r="A357535" t="s">
        <v>357534</v>
      </c>
    </row>
    <row r="357536" spans="1:1" x14ac:dyDescent="0.25">
      <c r="A357536" t="s">
        <v>357535</v>
      </c>
    </row>
    <row r="357537" spans="1:1" x14ac:dyDescent="0.25">
      <c r="A357537" t="s">
        <v>357536</v>
      </c>
    </row>
    <row r="357538" spans="1:1" x14ac:dyDescent="0.25">
      <c r="A357538" t="s">
        <v>357537</v>
      </c>
    </row>
    <row r="357539" spans="1:1" x14ac:dyDescent="0.25">
      <c r="A357539" t="s">
        <v>357538</v>
      </c>
    </row>
    <row r="357540" spans="1:1" x14ac:dyDescent="0.25">
      <c r="A357540" t="s">
        <v>357539</v>
      </c>
    </row>
    <row r="357541" spans="1:1" x14ac:dyDescent="0.25">
      <c r="A357541" t="s">
        <v>357540</v>
      </c>
    </row>
    <row r="357542" spans="1:1" x14ac:dyDescent="0.25">
      <c r="A357542" t="s">
        <v>357541</v>
      </c>
    </row>
    <row r="357543" spans="1:1" x14ac:dyDescent="0.25">
      <c r="A357543" t="s">
        <v>357542</v>
      </c>
    </row>
    <row r="357544" spans="1:1" x14ac:dyDescent="0.25">
      <c r="A357544" t="s">
        <v>357543</v>
      </c>
    </row>
    <row r="357545" spans="1:1" x14ac:dyDescent="0.25">
      <c r="A357545" t="s">
        <v>357544</v>
      </c>
    </row>
    <row r="357546" spans="1:1" x14ac:dyDescent="0.25">
      <c r="A357546" t="s">
        <v>357545</v>
      </c>
    </row>
    <row r="357547" spans="1:1" x14ac:dyDescent="0.25">
      <c r="A357547" t="s">
        <v>357546</v>
      </c>
    </row>
    <row r="357548" spans="1:1" x14ac:dyDescent="0.25">
      <c r="A357548" t="s">
        <v>357547</v>
      </c>
    </row>
    <row r="357549" spans="1:1" x14ac:dyDescent="0.25">
      <c r="A357549" t="s">
        <v>357548</v>
      </c>
    </row>
    <row r="357550" spans="1:1" x14ac:dyDescent="0.25">
      <c r="A357550" t="s">
        <v>357549</v>
      </c>
    </row>
    <row r="357551" spans="1:1" x14ac:dyDescent="0.25">
      <c r="A357551" t="s">
        <v>357550</v>
      </c>
    </row>
    <row r="357552" spans="1:1" x14ac:dyDescent="0.25">
      <c r="A357552" t="s">
        <v>357551</v>
      </c>
    </row>
    <row r="357553" spans="1:1" x14ac:dyDescent="0.25">
      <c r="A357553" t="s">
        <v>357552</v>
      </c>
    </row>
    <row r="357554" spans="1:1" x14ac:dyDescent="0.25">
      <c r="A357554" t="s">
        <v>357553</v>
      </c>
    </row>
    <row r="357555" spans="1:1" x14ac:dyDescent="0.25">
      <c r="A357555" t="s">
        <v>357554</v>
      </c>
    </row>
    <row r="357556" spans="1:1" x14ac:dyDescent="0.25">
      <c r="A357556" t="s">
        <v>357555</v>
      </c>
    </row>
    <row r="357557" spans="1:1" x14ac:dyDescent="0.25">
      <c r="A357557" t="s">
        <v>357556</v>
      </c>
    </row>
    <row r="357558" spans="1:1" x14ac:dyDescent="0.25">
      <c r="A357558" t="s">
        <v>357557</v>
      </c>
    </row>
    <row r="357559" spans="1:1" x14ac:dyDescent="0.25">
      <c r="A357559" t="s">
        <v>357558</v>
      </c>
    </row>
    <row r="357560" spans="1:1" x14ac:dyDescent="0.25">
      <c r="A357560" t="s">
        <v>357559</v>
      </c>
    </row>
    <row r="357561" spans="1:1" x14ac:dyDescent="0.25">
      <c r="A357561" t="s">
        <v>357560</v>
      </c>
    </row>
    <row r="357562" spans="1:1" x14ac:dyDescent="0.25">
      <c r="A357562" t="s">
        <v>357561</v>
      </c>
    </row>
    <row r="357563" spans="1:1" x14ac:dyDescent="0.25">
      <c r="A357563" t="s">
        <v>357562</v>
      </c>
    </row>
    <row r="357564" spans="1:1" x14ac:dyDescent="0.25">
      <c r="A357564" t="s">
        <v>357563</v>
      </c>
    </row>
    <row r="357565" spans="1:1" x14ac:dyDescent="0.25">
      <c r="A357565" t="s">
        <v>357564</v>
      </c>
    </row>
    <row r="357566" spans="1:1" x14ac:dyDescent="0.25">
      <c r="A357566" t="s">
        <v>357565</v>
      </c>
    </row>
    <row r="357567" spans="1:1" x14ac:dyDescent="0.25">
      <c r="A357567" t="s">
        <v>357566</v>
      </c>
    </row>
    <row r="357568" spans="1:1" x14ac:dyDescent="0.25">
      <c r="A357568" t="s">
        <v>357567</v>
      </c>
    </row>
    <row r="357569" spans="1:1" x14ac:dyDescent="0.25">
      <c r="A357569" t="s">
        <v>357568</v>
      </c>
    </row>
    <row r="357570" spans="1:1" x14ac:dyDescent="0.25">
      <c r="A357570" t="s">
        <v>357569</v>
      </c>
    </row>
    <row r="357571" spans="1:1" x14ac:dyDescent="0.25">
      <c r="A357571" t="s">
        <v>357570</v>
      </c>
    </row>
    <row r="357572" spans="1:1" x14ac:dyDescent="0.25">
      <c r="A357572" t="s">
        <v>357571</v>
      </c>
    </row>
    <row r="357573" spans="1:1" x14ac:dyDescent="0.25">
      <c r="A357573" t="s">
        <v>357572</v>
      </c>
    </row>
    <row r="357574" spans="1:1" x14ac:dyDescent="0.25">
      <c r="A357574" t="s">
        <v>357573</v>
      </c>
    </row>
    <row r="357575" spans="1:1" x14ac:dyDescent="0.25">
      <c r="A357575" t="s">
        <v>357574</v>
      </c>
    </row>
    <row r="357576" spans="1:1" x14ac:dyDescent="0.25">
      <c r="A357576" t="s">
        <v>357575</v>
      </c>
    </row>
    <row r="357577" spans="1:1" x14ac:dyDescent="0.25">
      <c r="A357577" t="s">
        <v>357576</v>
      </c>
    </row>
    <row r="357578" spans="1:1" x14ac:dyDescent="0.25">
      <c r="A357578" t="s">
        <v>357577</v>
      </c>
    </row>
    <row r="357579" spans="1:1" x14ac:dyDescent="0.25">
      <c r="A357579" t="s">
        <v>357578</v>
      </c>
    </row>
    <row r="357580" spans="1:1" x14ac:dyDescent="0.25">
      <c r="A357580" t="s">
        <v>357579</v>
      </c>
    </row>
    <row r="357581" spans="1:1" x14ac:dyDescent="0.25">
      <c r="A357581" t="s">
        <v>357580</v>
      </c>
    </row>
    <row r="357582" spans="1:1" x14ac:dyDescent="0.25">
      <c r="A357582" t="s">
        <v>357581</v>
      </c>
    </row>
    <row r="357583" spans="1:1" x14ac:dyDescent="0.25">
      <c r="A357583" t="s">
        <v>357582</v>
      </c>
    </row>
    <row r="357584" spans="1:1" x14ac:dyDescent="0.25">
      <c r="A357584" t="s">
        <v>357583</v>
      </c>
    </row>
    <row r="357585" spans="1:1" x14ac:dyDescent="0.25">
      <c r="A357585" t="s">
        <v>357584</v>
      </c>
    </row>
    <row r="357586" spans="1:1" x14ac:dyDescent="0.25">
      <c r="A357586" t="s">
        <v>357585</v>
      </c>
    </row>
    <row r="357587" spans="1:1" x14ac:dyDescent="0.25">
      <c r="A357587" t="s">
        <v>357586</v>
      </c>
    </row>
    <row r="357588" spans="1:1" x14ac:dyDescent="0.25">
      <c r="A357588" t="s">
        <v>357587</v>
      </c>
    </row>
    <row r="357589" spans="1:1" x14ac:dyDescent="0.25">
      <c r="A357589" t="s">
        <v>357588</v>
      </c>
    </row>
    <row r="357590" spans="1:1" x14ac:dyDescent="0.25">
      <c r="A357590" t="s">
        <v>357589</v>
      </c>
    </row>
    <row r="357591" spans="1:1" x14ac:dyDescent="0.25">
      <c r="A357591" t="s">
        <v>357590</v>
      </c>
    </row>
    <row r="357592" spans="1:1" x14ac:dyDescent="0.25">
      <c r="A357592" t="s">
        <v>357591</v>
      </c>
    </row>
    <row r="357593" spans="1:1" x14ac:dyDescent="0.25">
      <c r="A357593" t="s">
        <v>357592</v>
      </c>
    </row>
    <row r="357594" spans="1:1" x14ac:dyDescent="0.25">
      <c r="A357594" t="s">
        <v>357593</v>
      </c>
    </row>
    <row r="357595" spans="1:1" x14ac:dyDescent="0.25">
      <c r="A357595" t="s">
        <v>357594</v>
      </c>
    </row>
    <row r="357596" spans="1:1" x14ac:dyDescent="0.25">
      <c r="A357596" t="s">
        <v>357595</v>
      </c>
    </row>
    <row r="357597" spans="1:1" x14ac:dyDescent="0.25">
      <c r="A357597" t="s">
        <v>357596</v>
      </c>
    </row>
    <row r="357598" spans="1:1" x14ac:dyDescent="0.25">
      <c r="A357598" t="s">
        <v>357597</v>
      </c>
    </row>
    <row r="357599" spans="1:1" x14ac:dyDescent="0.25">
      <c r="A357599" t="s">
        <v>357598</v>
      </c>
    </row>
    <row r="357600" spans="1:1" x14ac:dyDescent="0.25">
      <c r="A357600" t="s">
        <v>357599</v>
      </c>
    </row>
    <row r="357601" spans="1:1" x14ac:dyDescent="0.25">
      <c r="A357601" t="s">
        <v>357600</v>
      </c>
    </row>
    <row r="357602" spans="1:1" x14ac:dyDescent="0.25">
      <c r="A357602" t="s">
        <v>357601</v>
      </c>
    </row>
    <row r="357603" spans="1:1" x14ac:dyDescent="0.25">
      <c r="A357603" t="s">
        <v>357602</v>
      </c>
    </row>
    <row r="357604" spans="1:1" x14ac:dyDescent="0.25">
      <c r="A357604" t="s">
        <v>357603</v>
      </c>
    </row>
    <row r="357605" spans="1:1" x14ac:dyDescent="0.25">
      <c r="A357605" t="s">
        <v>357604</v>
      </c>
    </row>
    <row r="357606" spans="1:1" x14ac:dyDescent="0.25">
      <c r="A357606" t="s">
        <v>357605</v>
      </c>
    </row>
    <row r="357607" spans="1:1" x14ac:dyDescent="0.25">
      <c r="A357607" t="s">
        <v>357606</v>
      </c>
    </row>
    <row r="357608" spans="1:1" x14ac:dyDescent="0.25">
      <c r="A357608" t="s">
        <v>357607</v>
      </c>
    </row>
    <row r="357609" spans="1:1" x14ac:dyDescent="0.25">
      <c r="A357609" t="s">
        <v>357608</v>
      </c>
    </row>
    <row r="357610" spans="1:1" x14ac:dyDescent="0.25">
      <c r="A357610" t="s">
        <v>357609</v>
      </c>
    </row>
    <row r="357611" spans="1:1" x14ac:dyDescent="0.25">
      <c r="A357611" t="s">
        <v>357610</v>
      </c>
    </row>
    <row r="357612" spans="1:1" x14ac:dyDescent="0.25">
      <c r="A357612" t="s">
        <v>357611</v>
      </c>
    </row>
    <row r="357613" spans="1:1" x14ac:dyDescent="0.25">
      <c r="A357613" t="s">
        <v>357612</v>
      </c>
    </row>
    <row r="357614" spans="1:1" x14ac:dyDescent="0.25">
      <c r="A357614" t="s">
        <v>357613</v>
      </c>
    </row>
    <row r="357615" spans="1:1" x14ac:dyDescent="0.25">
      <c r="A357615" t="s">
        <v>357614</v>
      </c>
    </row>
    <row r="357616" spans="1:1" x14ac:dyDescent="0.25">
      <c r="A357616" t="s">
        <v>357615</v>
      </c>
    </row>
    <row r="357617" spans="1:1" x14ac:dyDescent="0.25">
      <c r="A357617" t="s">
        <v>357616</v>
      </c>
    </row>
    <row r="357618" spans="1:1" x14ac:dyDescent="0.25">
      <c r="A357618" t="s">
        <v>357617</v>
      </c>
    </row>
    <row r="357619" spans="1:1" x14ac:dyDescent="0.25">
      <c r="A357619" t="s">
        <v>357618</v>
      </c>
    </row>
    <row r="357620" spans="1:1" x14ac:dyDescent="0.25">
      <c r="A357620" t="s">
        <v>357619</v>
      </c>
    </row>
    <row r="357621" spans="1:1" x14ac:dyDescent="0.25">
      <c r="A357621" t="s">
        <v>357620</v>
      </c>
    </row>
    <row r="357622" spans="1:1" x14ac:dyDescent="0.25">
      <c r="A357622" t="s">
        <v>357621</v>
      </c>
    </row>
    <row r="357623" spans="1:1" x14ac:dyDescent="0.25">
      <c r="A357623" t="s">
        <v>357622</v>
      </c>
    </row>
    <row r="357624" spans="1:1" x14ac:dyDescent="0.25">
      <c r="A357624" t="s">
        <v>357623</v>
      </c>
    </row>
    <row r="357625" spans="1:1" x14ac:dyDescent="0.25">
      <c r="A357625" t="s">
        <v>357624</v>
      </c>
    </row>
    <row r="357626" spans="1:1" x14ac:dyDescent="0.25">
      <c r="A357626" t="s">
        <v>357625</v>
      </c>
    </row>
    <row r="357627" spans="1:1" x14ac:dyDescent="0.25">
      <c r="A357627" t="s">
        <v>357626</v>
      </c>
    </row>
    <row r="357628" spans="1:1" x14ac:dyDescent="0.25">
      <c r="A357628" t="s">
        <v>357627</v>
      </c>
    </row>
    <row r="357629" spans="1:1" x14ac:dyDescent="0.25">
      <c r="A357629" t="s">
        <v>357628</v>
      </c>
    </row>
    <row r="357630" spans="1:1" x14ac:dyDescent="0.25">
      <c r="A357630" t="s">
        <v>357629</v>
      </c>
    </row>
    <row r="357631" spans="1:1" x14ac:dyDescent="0.25">
      <c r="A357631" t="s">
        <v>357630</v>
      </c>
    </row>
    <row r="357632" spans="1:1" x14ac:dyDescent="0.25">
      <c r="A357632" t="s">
        <v>357631</v>
      </c>
    </row>
    <row r="357633" spans="1:1" x14ac:dyDescent="0.25">
      <c r="A357633" t="s">
        <v>357632</v>
      </c>
    </row>
    <row r="357634" spans="1:1" x14ac:dyDescent="0.25">
      <c r="A357634" t="s">
        <v>357633</v>
      </c>
    </row>
    <row r="357635" spans="1:1" x14ac:dyDescent="0.25">
      <c r="A357635" t="s">
        <v>357634</v>
      </c>
    </row>
    <row r="357636" spans="1:1" x14ac:dyDescent="0.25">
      <c r="A357636" t="s">
        <v>357635</v>
      </c>
    </row>
    <row r="357637" spans="1:1" x14ac:dyDescent="0.25">
      <c r="A357637" t="s">
        <v>357636</v>
      </c>
    </row>
    <row r="357638" spans="1:1" x14ac:dyDescent="0.25">
      <c r="A357638" t="s">
        <v>357637</v>
      </c>
    </row>
    <row r="357639" spans="1:1" x14ac:dyDescent="0.25">
      <c r="A357639" t="s">
        <v>357638</v>
      </c>
    </row>
    <row r="357640" spans="1:1" x14ac:dyDescent="0.25">
      <c r="A357640" t="s">
        <v>357639</v>
      </c>
    </row>
    <row r="357641" spans="1:1" x14ac:dyDescent="0.25">
      <c r="A357641" t="s">
        <v>357640</v>
      </c>
    </row>
    <row r="357642" spans="1:1" x14ac:dyDescent="0.25">
      <c r="A357642" t="s">
        <v>357641</v>
      </c>
    </row>
    <row r="357643" spans="1:1" x14ac:dyDescent="0.25">
      <c r="A357643" t="s">
        <v>357642</v>
      </c>
    </row>
    <row r="357644" spans="1:1" x14ac:dyDescent="0.25">
      <c r="A357644" t="s">
        <v>357643</v>
      </c>
    </row>
    <row r="357645" spans="1:1" x14ac:dyDescent="0.25">
      <c r="A357645" t="s">
        <v>357644</v>
      </c>
    </row>
    <row r="357646" spans="1:1" x14ac:dyDescent="0.25">
      <c r="A357646" t="s">
        <v>357645</v>
      </c>
    </row>
    <row r="357647" spans="1:1" x14ac:dyDescent="0.25">
      <c r="A357647" t="s">
        <v>357646</v>
      </c>
    </row>
    <row r="357648" spans="1:1" x14ac:dyDescent="0.25">
      <c r="A357648" t="s">
        <v>357647</v>
      </c>
    </row>
    <row r="357649" spans="1:1" x14ac:dyDescent="0.25">
      <c r="A357649" t="s">
        <v>357648</v>
      </c>
    </row>
    <row r="357650" spans="1:1" x14ac:dyDescent="0.25">
      <c r="A357650" t="s">
        <v>357649</v>
      </c>
    </row>
    <row r="357651" spans="1:1" x14ac:dyDescent="0.25">
      <c r="A357651" t="s">
        <v>357650</v>
      </c>
    </row>
    <row r="357652" spans="1:1" x14ac:dyDescent="0.25">
      <c r="A357652" t="s">
        <v>357651</v>
      </c>
    </row>
    <row r="357653" spans="1:1" x14ac:dyDescent="0.25">
      <c r="A357653" t="s">
        <v>357652</v>
      </c>
    </row>
    <row r="357654" spans="1:1" x14ac:dyDescent="0.25">
      <c r="A357654" t="s">
        <v>357653</v>
      </c>
    </row>
    <row r="357655" spans="1:1" x14ac:dyDescent="0.25">
      <c r="A357655" t="s">
        <v>357654</v>
      </c>
    </row>
    <row r="357656" spans="1:1" x14ac:dyDescent="0.25">
      <c r="A357656" t="s">
        <v>357655</v>
      </c>
    </row>
    <row r="357657" spans="1:1" x14ac:dyDescent="0.25">
      <c r="A357657" t="s">
        <v>357656</v>
      </c>
    </row>
    <row r="357658" spans="1:1" x14ac:dyDescent="0.25">
      <c r="A357658" t="s">
        <v>357657</v>
      </c>
    </row>
    <row r="357659" spans="1:1" x14ac:dyDescent="0.25">
      <c r="A357659" t="s">
        <v>357658</v>
      </c>
    </row>
    <row r="357660" spans="1:1" x14ac:dyDescent="0.25">
      <c r="A357660" t="s">
        <v>357659</v>
      </c>
    </row>
    <row r="357661" spans="1:1" x14ac:dyDescent="0.25">
      <c r="A357661" t="s">
        <v>357660</v>
      </c>
    </row>
    <row r="357662" spans="1:1" x14ac:dyDescent="0.25">
      <c r="A357662" t="s">
        <v>357661</v>
      </c>
    </row>
    <row r="357663" spans="1:1" x14ac:dyDescent="0.25">
      <c r="A357663" t="s">
        <v>357662</v>
      </c>
    </row>
    <row r="357664" spans="1:1" x14ac:dyDescent="0.25">
      <c r="A357664" t="s">
        <v>357663</v>
      </c>
    </row>
    <row r="357665" spans="1:1" x14ac:dyDescent="0.25">
      <c r="A357665" t="s">
        <v>357664</v>
      </c>
    </row>
    <row r="357666" spans="1:1" x14ac:dyDescent="0.25">
      <c r="A357666" t="s">
        <v>357665</v>
      </c>
    </row>
    <row r="357667" spans="1:1" x14ac:dyDescent="0.25">
      <c r="A357667" t="s">
        <v>357666</v>
      </c>
    </row>
    <row r="357668" spans="1:1" x14ac:dyDescent="0.25">
      <c r="A357668" t="s">
        <v>357667</v>
      </c>
    </row>
    <row r="357669" spans="1:1" x14ac:dyDescent="0.25">
      <c r="A357669" t="s">
        <v>357668</v>
      </c>
    </row>
    <row r="357670" spans="1:1" x14ac:dyDescent="0.25">
      <c r="A357670" t="s">
        <v>357669</v>
      </c>
    </row>
    <row r="357671" spans="1:1" x14ac:dyDescent="0.25">
      <c r="A357671" t="s">
        <v>357670</v>
      </c>
    </row>
    <row r="357672" spans="1:1" x14ac:dyDescent="0.25">
      <c r="A357672" t="s">
        <v>357671</v>
      </c>
    </row>
    <row r="357673" spans="1:1" x14ac:dyDescent="0.25">
      <c r="A357673" t="s">
        <v>357672</v>
      </c>
    </row>
    <row r="357674" spans="1:1" x14ac:dyDescent="0.25">
      <c r="A357674" t="s">
        <v>357673</v>
      </c>
    </row>
    <row r="357675" spans="1:1" x14ac:dyDescent="0.25">
      <c r="A357675" t="s">
        <v>357674</v>
      </c>
    </row>
    <row r="357676" spans="1:1" x14ac:dyDescent="0.25">
      <c r="A357676" t="s">
        <v>357675</v>
      </c>
    </row>
    <row r="357677" spans="1:1" x14ac:dyDescent="0.25">
      <c r="A357677" t="s">
        <v>357676</v>
      </c>
    </row>
    <row r="357678" spans="1:1" x14ac:dyDescent="0.25">
      <c r="A357678" t="s">
        <v>357677</v>
      </c>
    </row>
    <row r="357679" spans="1:1" x14ac:dyDescent="0.25">
      <c r="A357679" t="s">
        <v>357678</v>
      </c>
    </row>
    <row r="357680" spans="1:1" x14ac:dyDescent="0.25">
      <c r="A357680" t="s">
        <v>357679</v>
      </c>
    </row>
    <row r="357681" spans="1:1" x14ac:dyDescent="0.25">
      <c r="A357681" t="s">
        <v>357680</v>
      </c>
    </row>
    <row r="357682" spans="1:1" x14ac:dyDescent="0.25">
      <c r="A357682" t="s">
        <v>357681</v>
      </c>
    </row>
    <row r="357683" spans="1:1" x14ac:dyDescent="0.25">
      <c r="A357683" t="s">
        <v>357682</v>
      </c>
    </row>
    <row r="357684" spans="1:1" x14ac:dyDescent="0.25">
      <c r="A357684" t="s">
        <v>357683</v>
      </c>
    </row>
    <row r="357685" spans="1:1" x14ac:dyDescent="0.25">
      <c r="A357685" t="s">
        <v>357684</v>
      </c>
    </row>
    <row r="357686" spans="1:1" x14ac:dyDescent="0.25">
      <c r="A357686" t="s">
        <v>357685</v>
      </c>
    </row>
    <row r="357687" spans="1:1" x14ac:dyDescent="0.25">
      <c r="A357687" t="s">
        <v>357686</v>
      </c>
    </row>
    <row r="357688" spans="1:1" x14ac:dyDescent="0.25">
      <c r="A357688" t="s">
        <v>357687</v>
      </c>
    </row>
    <row r="357689" spans="1:1" x14ac:dyDescent="0.25">
      <c r="A357689" t="s">
        <v>357688</v>
      </c>
    </row>
    <row r="357690" spans="1:1" x14ac:dyDescent="0.25">
      <c r="A357690" t="s">
        <v>357689</v>
      </c>
    </row>
    <row r="357691" spans="1:1" x14ac:dyDescent="0.25">
      <c r="A357691" t="s">
        <v>357690</v>
      </c>
    </row>
    <row r="357692" spans="1:1" x14ac:dyDescent="0.25">
      <c r="A357692" t="s">
        <v>357691</v>
      </c>
    </row>
    <row r="357693" spans="1:1" x14ac:dyDescent="0.25">
      <c r="A357693" t="s">
        <v>357692</v>
      </c>
    </row>
    <row r="357694" spans="1:1" x14ac:dyDescent="0.25">
      <c r="A357694" t="s">
        <v>357693</v>
      </c>
    </row>
    <row r="357695" spans="1:1" x14ac:dyDescent="0.25">
      <c r="A357695" t="s">
        <v>357694</v>
      </c>
    </row>
    <row r="357696" spans="1:1" x14ac:dyDescent="0.25">
      <c r="A357696" t="s">
        <v>357695</v>
      </c>
    </row>
    <row r="357697" spans="1:1" x14ac:dyDescent="0.25">
      <c r="A357697" t="s">
        <v>357696</v>
      </c>
    </row>
    <row r="357698" spans="1:1" x14ac:dyDescent="0.25">
      <c r="A357698" t="s">
        <v>357697</v>
      </c>
    </row>
    <row r="357699" spans="1:1" x14ac:dyDescent="0.25">
      <c r="A357699" t="s">
        <v>357698</v>
      </c>
    </row>
    <row r="357700" spans="1:1" x14ac:dyDescent="0.25">
      <c r="A357700" t="s">
        <v>357699</v>
      </c>
    </row>
    <row r="357701" spans="1:1" x14ac:dyDescent="0.25">
      <c r="A357701" t="s">
        <v>357700</v>
      </c>
    </row>
    <row r="357702" spans="1:1" x14ac:dyDescent="0.25">
      <c r="A357702" t="s">
        <v>357701</v>
      </c>
    </row>
    <row r="357703" spans="1:1" x14ac:dyDescent="0.25">
      <c r="A357703" t="s">
        <v>357702</v>
      </c>
    </row>
    <row r="357704" spans="1:1" x14ac:dyDescent="0.25">
      <c r="A357704" t="s">
        <v>357703</v>
      </c>
    </row>
    <row r="357705" spans="1:1" x14ac:dyDescent="0.25">
      <c r="A357705" t="s">
        <v>357704</v>
      </c>
    </row>
    <row r="357706" spans="1:1" x14ac:dyDescent="0.25">
      <c r="A357706" t="s">
        <v>357705</v>
      </c>
    </row>
    <row r="357707" spans="1:1" x14ac:dyDescent="0.25">
      <c r="A357707" t="s">
        <v>357706</v>
      </c>
    </row>
    <row r="357708" spans="1:1" x14ac:dyDescent="0.25">
      <c r="A357708" t="s">
        <v>357707</v>
      </c>
    </row>
    <row r="357709" spans="1:1" x14ac:dyDescent="0.25">
      <c r="A357709" t="s">
        <v>357708</v>
      </c>
    </row>
    <row r="357710" spans="1:1" x14ac:dyDescent="0.25">
      <c r="A357710" t="s">
        <v>357709</v>
      </c>
    </row>
    <row r="357711" spans="1:1" x14ac:dyDescent="0.25">
      <c r="A357711" t="s">
        <v>357710</v>
      </c>
    </row>
    <row r="357712" spans="1:1" x14ac:dyDescent="0.25">
      <c r="A357712" t="s">
        <v>357711</v>
      </c>
    </row>
    <row r="357713" spans="1:1" x14ac:dyDescent="0.25">
      <c r="A357713" t="s">
        <v>357712</v>
      </c>
    </row>
    <row r="357714" spans="1:1" x14ac:dyDescent="0.25">
      <c r="A357714" t="s">
        <v>357713</v>
      </c>
    </row>
    <row r="357715" spans="1:1" x14ac:dyDescent="0.25">
      <c r="A357715" t="s">
        <v>357714</v>
      </c>
    </row>
    <row r="357716" spans="1:1" x14ac:dyDescent="0.25">
      <c r="A357716" t="s">
        <v>357715</v>
      </c>
    </row>
    <row r="357717" spans="1:1" x14ac:dyDescent="0.25">
      <c r="A357717" t="s">
        <v>357716</v>
      </c>
    </row>
    <row r="357718" spans="1:1" x14ac:dyDescent="0.25">
      <c r="A357718" t="s">
        <v>357717</v>
      </c>
    </row>
    <row r="357719" spans="1:1" x14ac:dyDescent="0.25">
      <c r="A357719" t="s">
        <v>357718</v>
      </c>
    </row>
    <row r="357720" spans="1:1" x14ac:dyDescent="0.25">
      <c r="A357720" t="s">
        <v>357719</v>
      </c>
    </row>
    <row r="357721" spans="1:1" x14ac:dyDescent="0.25">
      <c r="A357721" t="s">
        <v>357720</v>
      </c>
    </row>
    <row r="357722" spans="1:1" x14ac:dyDescent="0.25">
      <c r="A357722" t="s">
        <v>357721</v>
      </c>
    </row>
    <row r="357723" spans="1:1" x14ac:dyDescent="0.25">
      <c r="A357723" t="s">
        <v>357722</v>
      </c>
    </row>
    <row r="357724" spans="1:1" x14ac:dyDescent="0.25">
      <c r="A357724" t="s">
        <v>357723</v>
      </c>
    </row>
    <row r="357725" spans="1:1" x14ac:dyDescent="0.25">
      <c r="A357725" t="s">
        <v>357724</v>
      </c>
    </row>
    <row r="357726" spans="1:1" x14ac:dyDescent="0.25">
      <c r="A357726" t="s">
        <v>357725</v>
      </c>
    </row>
    <row r="357727" spans="1:1" x14ac:dyDescent="0.25">
      <c r="A357727" t="s">
        <v>357726</v>
      </c>
    </row>
    <row r="357728" spans="1:1" x14ac:dyDescent="0.25">
      <c r="A357728" t="s">
        <v>357727</v>
      </c>
    </row>
    <row r="357729" spans="1:1" x14ac:dyDescent="0.25">
      <c r="A357729" t="s">
        <v>357728</v>
      </c>
    </row>
    <row r="357730" spans="1:1" x14ac:dyDescent="0.25">
      <c r="A357730" t="s">
        <v>357729</v>
      </c>
    </row>
    <row r="357731" spans="1:1" x14ac:dyDescent="0.25">
      <c r="A357731" t="s">
        <v>357730</v>
      </c>
    </row>
    <row r="357732" spans="1:1" x14ac:dyDescent="0.25">
      <c r="A357732" t="s">
        <v>357731</v>
      </c>
    </row>
    <row r="357733" spans="1:1" x14ac:dyDescent="0.25">
      <c r="A357733" t="s">
        <v>357732</v>
      </c>
    </row>
    <row r="357734" spans="1:1" x14ac:dyDescent="0.25">
      <c r="A357734" t="s">
        <v>357733</v>
      </c>
    </row>
    <row r="357735" spans="1:1" x14ac:dyDescent="0.25">
      <c r="A357735" t="s">
        <v>357734</v>
      </c>
    </row>
    <row r="357736" spans="1:1" x14ac:dyDescent="0.25">
      <c r="A357736" t="s">
        <v>357735</v>
      </c>
    </row>
    <row r="357737" spans="1:1" x14ac:dyDescent="0.25">
      <c r="A357737" t="s">
        <v>357736</v>
      </c>
    </row>
    <row r="357738" spans="1:1" x14ac:dyDescent="0.25">
      <c r="A357738" t="s">
        <v>357737</v>
      </c>
    </row>
    <row r="357739" spans="1:1" x14ac:dyDescent="0.25">
      <c r="A357739" t="s">
        <v>357738</v>
      </c>
    </row>
    <row r="357740" spans="1:1" x14ac:dyDescent="0.25">
      <c r="A357740" t="s">
        <v>357739</v>
      </c>
    </row>
    <row r="357741" spans="1:1" x14ac:dyDescent="0.25">
      <c r="A357741" t="s">
        <v>357740</v>
      </c>
    </row>
    <row r="357742" spans="1:1" x14ac:dyDescent="0.25">
      <c r="A357742" t="s">
        <v>357741</v>
      </c>
    </row>
    <row r="357743" spans="1:1" x14ac:dyDescent="0.25">
      <c r="A357743" t="s">
        <v>357742</v>
      </c>
    </row>
    <row r="357744" spans="1:1" x14ac:dyDescent="0.25">
      <c r="A357744" t="s">
        <v>357743</v>
      </c>
    </row>
    <row r="357745" spans="1:1" x14ac:dyDescent="0.25">
      <c r="A357745" t="s">
        <v>357744</v>
      </c>
    </row>
    <row r="357746" spans="1:1" x14ac:dyDescent="0.25">
      <c r="A357746" t="s">
        <v>357745</v>
      </c>
    </row>
    <row r="357747" spans="1:1" x14ac:dyDescent="0.25">
      <c r="A357747" t="s">
        <v>357746</v>
      </c>
    </row>
    <row r="357748" spans="1:1" x14ac:dyDescent="0.25">
      <c r="A357748" t="s">
        <v>357747</v>
      </c>
    </row>
    <row r="357749" spans="1:1" x14ac:dyDescent="0.25">
      <c r="A357749" t="s">
        <v>357748</v>
      </c>
    </row>
    <row r="357750" spans="1:1" x14ac:dyDescent="0.25">
      <c r="A357750" t="s">
        <v>357749</v>
      </c>
    </row>
    <row r="357751" spans="1:1" x14ac:dyDescent="0.25">
      <c r="A357751" t="s">
        <v>357750</v>
      </c>
    </row>
    <row r="357752" spans="1:1" x14ac:dyDescent="0.25">
      <c r="A357752" t="s">
        <v>357751</v>
      </c>
    </row>
    <row r="357753" spans="1:1" x14ac:dyDescent="0.25">
      <c r="A357753" t="s">
        <v>357752</v>
      </c>
    </row>
    <row r="357754" spans="1:1" x14ac:dyDescent="0.25">
      <c r="A357754" t="s">
        <v>357753</v>
      </c>
    </row>
    <row r="357755" spans="1:1" x14ac:dyDescent="0.25">
      <c r="A357755" t="s">
        <v>357754</v>
      </c>
    </row>
    <row r="357756" spans="1:1" x14ac:dyDescent="0.25">
      <c r="A357756" t="s">
        <v>357755</v>
      </c>
    </row>
    <row r="357757" spans="1:1" x14ac:dyDescent="0.25">
      <c r="A357757" t="s">
        <v>357756</v>
      </c>
    </row>
    <row r="357758" spans="1:1" x14ac:dyDescent="0.25">
      <c r="A357758" t="s">
        <v>357757</v>
      </c>
    </row>
    <row r="357759" spans="1:1" x14ac:dyDescent="0.25">
      <c r="A357759" t="s">
        <v>357758</v>
      </c>
    </row>
    <row r="357760" spans="1:1" x14ac:dyDescent="0.25">
      <c r="A357760" t="s">
        <v>357759</v>
      </c>
    </row>
    <row r="357761" spans="1:1" x14ac:dyDescent="0.25">
      <c r="A357761" t="s">
        <v>357760</v>
      </c>
    </row>
    <row r="357762" spans="1:1" x14ac:dyDescent="0.25">
      <c r="A357762" t="s">
        <v>357761</v>
      </c>
    </row>
    <row r="357763" spans="1:1" x14ac:dyDescent="0.25">
      <c r="A357763" t="s">
        <v>357762</v>
      </c>
    </row>
    <row r="357764" spans="1:1" x14ac:dyDescent="0.25">
      <c r="A357764" t="s">
        <v>357763</v>
      </c>
    </row>
    <row r="357765" spans="1:1" x14ac:dyDescent="0.25">
      <c r="A357765" t="s">
        <v>357764</v>
      </c>
    </row>
    <row r="357766" spans="1:1" x14ac:dyDescent="0.25">
      <c r="A357766" t="s">
        <v>357765</v>
      </c>
    </row>
    <row r="357767" spans="1:1" x14ac:dyDescent="0.25">
      <c r="A357767" t="s">
        <v>357766</v>
      </c>
    </row>
    <row r="357768" spans="1:1" x14ac:dyDescent="0.25">
      <c r="A357768" t="s">
        <v>357767</v>
      </c>
    </row>
    <row r="357769" spans="1:1" x14ac:dyDescent="0.25">
      <c r="A357769" t="s">
        <v>357768</v>
      </c>
    </row>
    <row r="357770" spans="1:1" x14ac:dyDescent="0.25">
      <c r="A357770" t="s">
        <v>357769</v>
      </c>
    </row>
    <row r="357771" spans="1:1" x14ac:dyDescent="0.25">
      <c r="A357771" t="s">
        <v>357770</v>
      </c>
    </row>
    <row r="357772" spans="1:1" x14ac:dyDescent="0.25">
      <c r="A357772" t="s">
        <v>357771</v>
      </c>
    </row>
    <row r="357773" spans="1:1" x14ac:dyDescent="0.25">
      <c r="A357773" t="s">
        <v>357772</v>
      </c>
    </row>
    <row r="357774" spans="1:1" x14ac:dyDescent="0.25">
      <c r="A357774" t="s">
        <v>357773</v>
      </c>
    </row>
    <row r="357775" spans="1:1" x14ac:dyDescent="0.25">
      <c r="A357775" t="s">
        <v>357774</v>
      </c>
    </row>
    <row r="357776" spans="1:1" x14ac:dyDescent="0.25">
      <c r="A357776" t="s">
        <v>357775</v>
      </c>
    </row>
    <row r="357777" spans="1:1" x14ac:dyDescent="0.25">
      <c r="A357777" t="s">
        <v>357776</v>
      </c>
    </row>
    <row r="357778" spans="1:1" x14ac:dyDescent="0.25">
      <c r="A357778" t="s">
        <v>357777</v>
      </c>
    </row>
    <row r="357779" spans="1:1" x14ac:dyDescent="0.25">
      <c r="A357779" t="s">
        <v>357778</v>
      </c>
    </row>
    <row r="357780" spans="1:1" x14ac:dyDescent="0.25">
      <c r="A357780" t="s">
        <v>357779</v>
      </c>
    </row>
    <row r="357781" spans="1:1" x14ac:dyDescent="0.25">
      <c r="A357781" t="s">
        <v>357780</v>
      </c>
    </row>
    <row r="357782" spans="1:1" x14ac:dyDescent="0.25">
      <c r="A357782" t="s">
        <v>357781</v>
      </c>
    </row>
    <row r="357783" spans="1:1" x14ac:dyDescent="0.25">
      <c r="A357783" t="s">
        <v>357782</v>
      </c>
    </row>
    <row r="357784" spans="1:1" x14ac:dyDescent="0.25">
      <c r="A357784" t="s">
        <v>357783</v>
      </c>
    </row>
    <row r="357785" spans="1:1" x14ac:dyDescent="0.25">
      <c r="A357785" t="s">
        <v>357784</v>
      </c>
    </row>
    <row r="357786" spans="1:1" x14ac:dyDescent="0.25">
      <c r="A357786" t="s">
        <v>357785</v>
      </c>
    </row>
    <row r="357787" spans="1:1" x14ac:dyDescent="0.25">
      <c r="A357787" t="s">
        <v>357786</v>
      </c>
    </row>
    <row r="357788" spans="1:1" x14ac:dyDescent="0.25">
      <c r="A357788" t="s">
        <v>357787</v>
      </c>
    </row>
    <row r="357789" spans="1:1" x14ac:dyDescent="0.25">
      <c r="A357789" t="s">
        <v>357788</v>
      </c>
    </row>
    <row r="357790" spans="1:1" x14ac:dyDescent="0.25">
      <c r="A357790" t="s">
        <v>357789</v>
      </c>
    </row>
    <row r="357791" spans="1:1" x14ac:dyDescent="0.25">
      <c r="A357791" t="s">
        <v>357790</v>
      </c>
    </row>
    <row r="357792" spans="1:1" x14ac:dyDescent="0.25">
      <c r="A357792" t="s">
        <v>357791</v>
      </c>
    </row>
    <row r="357793" spans="1:1" x14ac:dyDescent="0.25">
      <c r="A357793" t="s">
        <v>357792</v>
      </c>
    </row>
    <row r="357794" spans="1:1" x14ac:dyDescent="0.25">
      <c r="A357794" t="s">
        <v>357793</v>
      </c>
    </row>
    <row r="357795" spans="1:1" x14ac:dyDescent="0.25">
      <c r="A357795" t="s">
        <v>357794</v>
      </c>
    </row>
    <row r="357796" spans="1:1" x14ac:dyDescent="0.25">
      <c r="A357796" t="s">
        <v>357795</v>
      </c>
    </row>
    <row r="357797" spans="1:1" x14ac:dyDescent="0.25">
      <c r="A357797" t="s">
        <v>357796</v>
      </c>
    </row>
    <row r="357798" spans="1:1" x14ac:dyDescent="0.25">
      <c r="A357798" t="s">
        <v>357797</v>
      </c>
    </row>
    <row r="357799" spans="1:1" x14ac:dyDescent="0.25">
      <c r="A357799" t="s">
        <v>357798</v>
      </c>
    </row>
    <row r="357800" spans="1:1" x14ac:dyDescent="0.25">
      <c r="A357800" t="s">
        <v>357799</v>
      </c>
    </row>
    <row r="357801" spans="1:1" x14ac:dyDescent="0.25">
      <c r="A357801" t="s">
        <v>357800</v>
      </c>
    </row>
    <row r="357802" spans="1:1" x14ac:dyDescent="0.25">
      <c r="A357802" t="s">
        <v>357801</v>
      </c>
    </row>
    <row r="357803" spans="1:1" x14ac:dyDescent="0.25">
      <c r="A357803" t="s">
        <v>357802</v>
      </c>
    </row>
    <row r="357804" spans="1:1" x14ac:dyDescent="0.25">
      <c r="A357804" t="s">
        <v>357803</v>
      </c>
    </row>
    <row r="357805" spans="1:1" x14ac:dyDescent="0.25">
      <c r="A357805" t="s">
        <v>357804</v>
      </c>
    </row>
    <row r="357806" spans="1:1" x14ac:dyDescent="0.25">
      <c r="A357806" t="s">
        <v>357805</v>
      </c>
    </row>
    <row r="357807" spans="1:1" x14ac:dyDescent="0.25">
      <c r="A357807" t="s">
        <v>357806</v>
      </c>
    </row>
    <row r="357808" spans="1:1" x14ac:dyDescent="0.25">
      <c r="A357808" t="s">
        <v>357807</v>
      </c>
    </row>
    <row r="357809" spans="1:1" x14ac:dyDescent="0.25">
      <c r="A357809" t="s">
        <v>357808</v>
      </c>
    </row>
    <row r="357810" spans="1:1" x14ac:dyDescent="0.25">
      <c r="A357810" t="s">
        <v>357809</v>
      </c>
    </row>
    <row r="357811" spans="1:1" x14ac:dyDescent="0.25">
      <c r="A357811" t="s">
        <v>357810</v>
      </c>
    </row>
    <row r="357812" spans="1:1" x14ac:dyDescent="0.25">
      <c r="A357812" t="s">
        <v>357811</v>
      </c>
    </row>
    <row r="357813" spans="1:1" x14ac:dyDescent="0.25">
      <c r="A357813" t="s">
        <v>357812</v>
      </c>
    </row>
    <row r="357814" spans="1:1" x14ac:dyDescent="0.25">
      <c r="A357814" t="s">
        <v>357813</v>
      </c>
    </row>
    <row r="357815" spans="1:1" x14ac:dyDescent="0.25">
      <c r="A357815" t="s">
        <v>357814</v>
      </c>
    </row>
    <row r="357816" spans="1:1" x14ac:dyDescent="0.25">
      <c r="A357816" t="s">
        <v>357815</v>
      </c>
    </row>
    <row r="357817" spans="1:1" x14ac:dyDescent="0.25">
      <c r="A357817" t="s">
        <v>357816</v>
      </c>
    </row>
    <row r="357818" spans="1:1" x14ac:dyDescent="0.25">
      <c r="A357818" t="s">
        <v>357817</v>
      </c>
    </row>
    <row r="357819" spans="1:1" x14ac:dyDescent="0.25">
      <c r="A357819" t="s">
        <v>357818</v>
      </c>
    </row>
    <row r="357820" spans="1:1" x14ac:dyDescent="0.25">
      <c r="A357820" t="s">
        <v>357819</v>
      </c>
    </row>
    <row r="357821" spans="1:1" x14ac:dyDescent="0.25">
      <c r="A357821" t="s">
        <v>357820</v>
      </c>
    </row>
    <row r="357822" spans="1:1" x14ac:dyDescent="0.25">
      <c r="A357822" t="s">
        <v>357821</v>
      </c>
    </row>
    <row r="357823" spans="1:1" x14ac:dyDescent="0.25">
      <c r="A357823" t="s">
        <v>357822</v>
      </c>
    </row>
    <row r="357824" spans="1:1" x14ac:dyDescent="0.25">
      <c r="A357824" t="s">
        <v>357823</v>
      </c>
    </row>
    <row r="357825" spans="1:1" x14ac:dyDescent="0.25">
      <c r="A357825" t="s">
        <v>357824</v>
      </c>
    </row>
    <row r="357826" spans="1:1" x14ac:dyDescent="0.25">
      <c r="A357826" t="s">
        <v>357825</v>
      </c>
    </row>
    <row r="357827" spans="1:1" x14ac:dyDescent="0.25">
      <c r="A357827" t="s">
        <v>357826</v>
      </c>
    </row>
    <row r="357828" spans="1:1" x14ac:dyDescent="0.25">
      <c r="A357828" t="s">
        <v>357827</v>
      </c>
    </row>
    <row r="357829" spans="1:1" x14ac:dyDescent="0.25">
      <c r="A357829" t="s">
        <v>357828</v>
      </c>
    </row>
    <row r="357830" spans="1:1" x14ac:dyDescent="0.25">
      <c r="A357830" t="s">
        <v>357829</v>
      </c>
    </row>
    <row r="357831" spans="1:1" x14ac:dyDescent="0.25">
      <c r="A357831" t="s">
        <v>357830</v>
      </c>
    </row>
    <row r="357832" spans="1:1" x14ac:dyDescent="0.25">
      <c r="A357832" t="s">
        <v>357831</v>
      </c>
    </row>
    <row r="357833" spans="1:1" x14ac:dyDescent="0.25">
      <c r="A357833" t="s">
        <v>357832</v>
      </c>
    </row>
    <row r="357834" spans="1:1" x14ac:dyDescent="0.25">
      <c r="A357834" t="s">
        <v>357833</v>
      </c>
    </row>
    <row r="357835" spans="1:1" x14ac:dyDescent="0.25">
      <c r="A357835" t="s">
        <v>357834</v>
      </c>
    </row>
    <row r="357836" spans="1:1" x14ac:dyDescent="0.25">
      <c r="A357836" t="s">
        <v>357835</v>
      </c>
    </row>
    <row r="357837" spans="1:1" x14ac:dyDescent="0.25">
      <c r="A357837" t="s">
        <v>357836</v>
      </c>
    </row>
    <row r="357838" spans="1:1" x14ac:dyDescent="0.25">
      <c r="A357838" t="s">
        <v>357837</v>
      </c>
    </row>
    <row r="357839" spans="1:1" x14ac:dyDescent="0.25">
      <c r="A357839" t="s">
        <v>357838</v>
      </c>
    </row>
    <row r="357840" spans="1:1" x14ac:dyDescent="0.25">
      <c r="A357840" t="s">
        <v>357839</v>
      </c>
    </row>
    <row r="357841" spans="1:1" x14ac:dyDescent="0.25">
      <c r="A357841" t="s">
        <v>357840</v>
      </c>
    </row>
    <row r="357842" spans="1:1" x14ac:dyDescent="0.25">
      <c r="A357842" t="s">
        <v>357841</v>
      </c>
    </row>
    <row r="357843" spans="1:1" x14ac:dyDescent="0.25">
      <c r="A357843" t="s">
        <v>357842</v>
      </c>
    </row>
    <row r="357844" spans="1:1" x14ac:dyDescent="0.25">
      <c r="A357844" t="s">
        <v>357843</v>
      </c>
    </row>
    <row r="357845" spans="1:1" x14ac:dyDescent="0.25">
      <c r="A357845" t="s">
        <v>357844</v>
      </c>
    </row>
    <row r="357846" spans="1:1" x14ac:dyDescent="0.25">
      <c r="A357846" t="s">
        <v>357845</v>
      </c>
    </row>
    <row r="357847" spans="1:1" x14ac:dyDescent="0.25">
      <c r="A357847" t="s">
        <v>357846</v>
      </c>
    </row>
    <row r="357848" spans="1:1" x14ac:dyDescent="0.25">
      <c r="A357848" t="s">
        <v>357847</v>
      </c>
    </row>
    <row r="357849" spans="1:1" x14ac:dyDescent="0.25">
      <c r="A357849" t="s">
        <v>357848</v>
      </c>
    </row>
    <row r="357850" spans="1:1" x14ac:dyDescent="0.25">
      <c r="A357850" t="s">
        <v>357849</v>
      </c>
    </row>
    <row r="357851" spans="1:1" x14ac:dyDescent="0.25">
      <c r="A357851" t="s">
        <v>357850</v>
      </c>
    </row>
    <row r="357852" spans="1:1" x14ac:dyDescent="0.25">
      <c r="A357852" t="s">
        <v>357851</v>
      </c>
    </row>
    <row r="357853" spans="1:1" x14ac:dyDescent="0.25">
      <c r="A357853" t="s">
        <v>357852</v>
      </c>
    </row>
    <row r="357854" spans="1:1" x14ac:dyDescent="0.25">
      <c r="A357854" t="s">
        <v>357853</v>
      </c>
    </row>
    <row r="357855" spans="1:1" x14ac:dyDescent="0.25">
      <c r="A357855" t="s">
        <v>357854</v>
      </c>
    </row>
    <row r="357856" spans="1:1" x14ac:dyDescent="0.25">
      <c r="A357856" t="s">
        <v>357855</v>
      </c>
    </row>
    <row r="357857" spans="1:1" x14ac:dyDescent="0.25">
      <c r="A357857" t="s">
        <v>357856</v>
      </c>
    </row>
    <row r="357858" spans="1:1" x14ac:dyDescent="0.25">
      <c r="A357858" t="s">
        <v>357857</v>
      </c>
    </row>
    <row r="357859" spans="1:1" x14ac:dyDescent="0.25">
      <c r="A357859" t="s">
        <v>357858</v>
      </c>
    </row>
    <row r="357860" spans="1:1" x14ac:dyDescent="0.25">
      <c r="A357860" t="s">
        <v>357859</v>
      </c>
    </row>
    <row r="357861" spans="1:1" x14ac:dyDescent="0.25">
      <c r="A357861" t="s">
        <v>357860</v>
      </c>
    </row>
    <row r="357862" spans="1:1" x14ac:dyDescent="0.25">
      <c r="A357862" t="s">
        <v>357861</v>
      </c>
    </row>
    <row r="357863" spans="1:1" x14ac:dyDescent="0.25">
      <c r="A357863" t="s">
        <v>357862</v>
      </c>
    </row>
    <row r="357864" spans="1:1" x14ac:dyDescent="0.25">
      <c r="A357864" t="s">
        <v>357863</v>
      </c>
    </row>
    <row r="357865" spans="1:1" x14ac:dyDescent="0.25">
      <c r="A357865" t="s">
        <v>357864</v>
      </c>
    </row>
    <row r="357866" spans="1:1" x14ac:dyDescent="0.25">
      <c r="A357866" t="s">
        <v>357865</v>
      </c>
    </row>
    <row r="357867" spans="1:1" x14ac:dyDescent="0.25">
      <c r="A357867" t="s">
        <v>357866</v>
      </c>
    </row>
    <row r="357868" spans="1:1" x14ac:dyDescent="0.25">
      <c r="A357868" t="s">
        <v>357867</v>
      </c>
    </row>
    <row r="357869" spans="1:1" x14ac:dyDescent="0.25">
      <c r="A357869" t="s">
        <v>357868</v>
      </c>
    </row>
    <row r="357870" spans="1:1" x14ac:dyDescent="0.25">
      <c r="A357870" t="s">
        <v>357869</v>
      </c>
    </row>
    <row r="357871" spans="1:1" x14ac:dyDescent="0.25">
      <c r="A357871" t="s">
        <v>357870</v>
      </c>
    </row>
    <row r="357872" spans="1:1" x14ac:dyDescent="0.25">
      <c r="A357872" t="s">
        <v>357871</v>
      </c>
    </row>
    <row r="357873" spans="1:1" x14ac:dyDescent="0.25">
      <c r="A357873" t="s">
        <v>357872</v>
      </c>
    </row>
    <row r="357874" spans="1:1" x14ac:dyDescent="0.25">
      <c r="A357874" t="s">
        <v>357873</v>
      </c>
    </row>
    <row r="357875" spans="1:1" x14ac:dyDescent="0.25">
      <c r="A357875" t="s">
        <v>357874</v>
      </c>
    </row>
    <row r="357876" spans="1:1" x14ac:dyDescent="0.25">
      <c r="A357876" t="s">
        <v>357875</v>
      </c>
    </row>
    <row r="357877" spans="1:1" x14ac:dyDescent="0.25">
      <c r="A357877" t="s">
        <v>357876</v>
      </c>
    </row>
    <row r="357878" spans="1:1" x14ac:dyDescent="0.25">
      <c r="A357878" t="s">
        <v>357877</v>
      </c>
    </row>
    <row r="357879" spans="1:1" x14ac:dyDescent="0.25">
      <c r="A357879" t="s">
        <v>357878</v>
      </c>
    </row>
    <row r="357880" spans="1:1" x14ac:dyDescent="0.25">
      <c r="A357880" t="s">
        <v>357879</v>
      </c>
    </row>
    <row r="357881" spans="1:1" x14ac:dyDescent="0.25">
      <c r="A357881" t="s">
        <v>357880</v>
      </c>
    </row>
    <row r="357882" spans="1:1" x14ac:dyDescent="0.25">
      <c r="A357882" t="s">
        <v>357881</v>
      </c>
    </row>
    <row r="357883" spans="1:1" x14ac:dyDescent="0.25">
      <c r="A357883" t="s">
        <v>357882</v>
      </c>
    </row>
    <row r="357884" spans="1:1" x14ac:dyDescent="0.25">
      <c r="A357884" t="s">
        <v>357883</v>
      </c>
    </row>
    <row r="357885" spans="1:1" x14ac:dyDescent="0.25">
      <c r="A357885" t="s">
        <v>357884</v>
      </c>
    </row>
    <row r="357886" spans="1:1" x14ac:dyDescent="0.25">
      <c r="A357886" t="s">
        <v>357885</v>
      </c>
    </row>
    <row r="357887" spans="1:1" x14ac:dyDescent="0.25">
      <c r="A357887" t="s">
        <v>357886</v>
      </c>
    </row>
    <row r="357888" spans="1:1" x14ac:dyDescent="0.25">
      <c r="A357888" t="s">
        <v>357887</v>
      </c>
    </row>
    <row r="357889" spans="1:1" x14ac:dyDescent="0.25">
      <c r="A357889" t="s">
        <v>357888</v>
      </c>
    </row>
    <row r="357890" spans="1:1" x14ac:dyDescent="0.25">
      <c r="A357890" t="s">
        <v>357889</v>
      </c>
    </row>
    <row r="357891" spans="1:1" x14ac:dyDescent="0.25">
      <c r="A357891" t="s">
        <v>357890</v>
      </c>
    </row>
    <row r="357892" spans="1:1" x14ac:dyDescent="0.25">
      <c r="A357892" t="s">
        <v>357891</v>
      </c>
    </row>
    <row r="357893" spans="1:1" x14ac:dyDescent="0.25">
      <c r="A357893" t="s">
        <v>357892</v>
      </c>
    </row>
    <row r="357894" spans="1:1" x14ac:dyDescent="0.25">
      <c r="A357894" t="s">
        <v>357893</v>
      </c>
    </row>
    <row r="357895" spans="1:1" x14ac:dyDescent="0.25">
      <c r="A357895" t="s">
        <v>357894</v>
      </c>
    </row>
    <row r="357896" spans="1:1" x14ac:dyDescent="0.25">
      <c r="A357896" t="s">
        <v>357895</v>
      </c>
    </row>
    <row r="357897" spans="1:1" x14ac:dyDescent="0.25">
      <c r="A357897" t="s">
        <v>357896</v>
      </c>
    </row>
    <row r="357898" spans="1:1" x14ac:dyDescent="0.25">
      <c r="A357898" t="s">
        <v>357897</v>
      </c>
    </row>
    <row r="357899" spans="1:1" x14ac:dyDescent="0.25">
      <c r="A357899" t="s">
        <v>357898</v>
      </c>
    </row>
    <row r="357900" spans="1:1" x14ac:dyDescent="0.25">
      <c r="A357900" t="s">
        <v>357899</v>
      </c>
    </row>
    <row r="357901" spans="1:1" x14ac:dyDescent="0.25">
      <c r="A357901" t="s">
        <v>357900</v>
      </c>
    </row>
    <row r="357902" spans="1:1" x14ac:dyDescent="0.25">
      <c r="A357902" t="s">
        <v>357901</v>
      </c>
    </row>
    <row r="357903" spans="1:1" x14ac:dyDescent="0.25">
      <c r="A357903" t="s">
        <v>357902</v>
      </c>
    </row>
    <row r="357904" spans="1:1" x14ac:dyDescent="0.25">
      <c r="A357904" t="s">
        <v>357903</v>
      </c>
    </row>
    <row r="357905" spans="1:1" x14ac:dyDescent="0.25">
      <c r="A357905" t="s">
        <v>357904</v>
      </c>
    </row>
    <row r="357906" spans="1:1" x14ac:dyDescent="0.25">
      <c r="A357906" t="s">
        <v>357905</v>
      </c>
    </row>
    <row r="357907" spans="1:1" x14ac:dyDescent="0.25">
      <c r="A357907" t="s">
        <v>357906</v>
      </c>
    </row>
    <row r="357908" spans="1:1" x14ac:dyDescent="0.25">
      <c r="A357908" t="s">
        <v>357907</v>
      </c>
    </row>
    <row r="357909" spans="1:1" x14ac:dyDescent="0.25">
      <c r="A357909" t="s">
        <v>357908</v>
      </c>
    </row>
    <row r="357910" spans="1:1" x14ac:dyDescent="0.25">
      <c r="A357910" t="s">
        <v>357909</v>
      </c>
    </row>
    <row r="357911" spans="1:1" x14ac:dyDescent="0.25">
      <c r="A357911" t="s">
        <v>357910</v>
      </c>
    </row>
    <row r="357912" spans="1:1" x14ac:dyDescent="0.25">
      <c r="A357912" t="s">
        <v>357911</v>
      </c>
    </row>
    <row r="357913" spans="1:1" x14ac:dyDescent="0.25">
      <c r="A357913" t="s">
        <v>357912</v>
      </c>
    </row>
    <row r="357914" spans="1:1" x14ac:dyDescent="0.25">
      <c r="A357914" t="s">
        <v>357913</v>
      </c>
    </row>
    <row r="357915" spans="1:1" x14ac:dyDescent="0.25">
      <c r="A357915" t="s">
        <v>357914</v>
      </c>
    </row>
    <row r="357916" spans="1:1" x14ac:dyDescent="0.25">
      <c r="A357916" t="s">
        <v>357915</v>
      </c>
    </row>
    <row r="357917" spans="1:1" x14ac:dyDescent="0.25">
      <c r="A357917" t="s">
        <v>357916</v>
      </c>
    </row>
    <row r="357918" spans="1:1" x14ac:dyDescent="0.25">
      <c r="A357918" t="s">
        <v>357917</v>
      </c>
    </row>
    <row r="357919" spans="1:1" x14ac:dyDescent="0.25">
      <c r="A357919" t="s">
        <v>357918</v>
      </c>
    </row>
    <row r="357920" spans="1:1" x14ac:dyDescent="0.25">
      <c r="A357920" t="s">
        <v>357919</v>
      </c>
    </row>
    <row r="357921" spans="1:1" x14ac:dyDescent="0.25">
      <c r="A357921" t="s">
        <v>357920</v>
      </c>
    </row>
    <row r="357922" spans="1:1" x14ac:dyDescent="0.25">
      <c r="A357922" t="s">
        <v>357921</v>
      </c>
    </row>
    <row r="357923" spans="1:1" x14ac:dyDescent="0.25">
      <c r="A357923" t="s">
        <v>357922</v>
      </c>
    </row>
    <row r="357924" spans="1:1" x14ac:dyDescent="0.25">
      <c r="A357924" t="s">
        <v>357923</v>
      </c>
    </row>
    <row r="357925" spans="1:1" x14ac:dyDescent="0.25">
      <c r="A357925" t="s">
        <v>357924</v>
      </c>
    </row>
    <row r="357926" spans="1:1" x14ac:dyDescent="0.25">
      <c r="A357926" t="s">
        <v>357925</v>
      </c>
    </row>
    <row r="357927" spans="1:1" x14ac:dyDescent="0.25">
      <c r="A357927" t="s">
        <v>357926</v>
      </c>
    </row>
    <row r="357928" spans="1:1" x14ac:dyDescent="0.25">
      <c r="A357928" t="s">
        <v>357927</v>
      </c>
    </row>
    <row r="357929" spans="1:1" x14ac:dyDescent="0.25">
      <c r="A357929" t="s">
        <v>357928</v>
      </c>
    </row>
    <row r="357930" spans="1:1" x14ac:dyDescent="0.25">
      <c r="A357930" t="s">
        <v>357929</v>
      </c>
    </row>
    <row r="357931" spans="1:1" x14ac:dyDescent="0.25">
      <c r="A357931" t="s">
        <v>357930</v>
      </c>
    </row>
    <row r="357932" spans="1:1" x14ac:dyDescent="0.25">
      <c r="A357932" t="s">
        <v>357931</v>
      </c>
    </row>
    <row r="357933" spans="1:1" x14ac:dyDescent="0.25">
      <c r="A357933" t="s">
        <v>357932</v>
      </c>
    </row>
    <row r="357934" spans="1:1" x14ac:dyDescent="0.25">
      <c r="A357934" t="s">
        <v>357933</v>
      </c>
    </row>
    <row r="357935" spans="1:1" x14ac:dyDescent="0.25">
      <c r="A357935" t="s">
        <v>357934</v>
      </c>
    </row>
    <row r="357936" spans="1:1" x14ac:dyDescent="0.25">
      <c r="A357936" t="s">
        <v>357935</v>
      </c>
    </row>
    <row r="357937" spans="1:1" x14ac:dyDescent="0.25">
      <c r="A357937" t="s">
        <v>357936</v>
      </c>
    </row>
    <row r="357938" spans="1:1" x14ac:dyDescent="0.25">
      <c r="A357938" t="s">
        <v>357937</v>
      </c>
    </row>
    <row r="357939" spans="1:1" x14ac:dyDescent="0.25">
      <c r="A357939" t="s">
        <v>357938</v>
      </c>
    </row>
    <row r="357940" spans="1:1" x14ac:dyDescent="0.25">
      <c r="A357940" t="s">
        <v>357939</v>
      </c>
    </row>
    <row r="357941" spans="1:1" x14ac:dyDescent="0.25">
      <c r="A357941" t="s">
        <v>357940</v>
      </c>
    </row>
    <row r="357942" spans="1:1" x14ac:dyDescent="0.25">
      <c r="A357942" t="s">
        <v>357941</v>
      </c>
    </row>
    <row r="357943" spans="1:1" x14ac:dyDescent="0.25">
      <c r="A357943" t="s">
        <v>357942</v>
      </c>
    </row>
    <row r="357944" spans="1:1" x14ac:dyDescent="0.25">
      <c r="A357944" t="s">
        <v>357943</v>
      </c>
    </row>
    <row r="357945" spans="1:1" x14ac:dyDescent="0.25">
      <c r="A357945" t="s">
        <v>357944</v>
      </c>
    </row>
    <row r="357946" spans="1:1" x14ac:dyDescent="0.25">
      <c r="A357946" t="s">
        <v>357945</v>
      </c>
    </row>
    <row r="357947" spans="1:1" x14ac:dyDescent="0.25">
      <c r="A357947" t="s">
        <v>357946</v>
      </c>
    </row>
    <row r="357948" spans="1:1" x14ac:dyDescent="0.25">
      <c r="A357948" t="s">
        <v>357947</v>
      </c>
    </row>
    <row r="357949" spans="1:1" x14ac:dyDescent="0.25">
      <c r="A357949" t="s">
        <v>357948</v>
      </c>
    </row>
    <row r="357950" spans="1:1" x14ac:dyDescent="0.25">
      <c r="A357950" t="s">
        <v>357949</v>
      </c>
    </row>
    <row r="357951" spans="1:1" x14ac:dyDescent="0.25">
      <c r="A357951" t="s">
        <v>357950</v>
      </c>
    </row>
    <row r="357952" spans="1:1" x14ac:dyDescent="0.25">
      <c r="A357952" t="s">
        <v>357951</v>
      </c>
    </row>
    <row r="357953" spans="1:1" x14ac:dyDescent="0.25">
      <c r="A357953" t="s">
        <v>357952</v>
      </c>
    </row>
    <row r="357954" spans="1:1" x14ac:dyDescent="0.25">
      <c r="A357954" t="s">
        <v>357953</v>
      </c>
    </row>
    <row r="357955" spans="1:1" x14ac:dyDescent="0.25">
      <c r="A357955" t="s">
        <v>357954</v>
      </c>
    </row>
    <row r="357956" spans="1:1" x14ac:dyDescent="0.25">
      <c r="A357956" t="s">
        <v>357955</v>
      </c>
    </row>
    <row r="357957" spans="1:1" x14ac:dyDescent="0.25">
      <c r="A357957" t="s">
        <v>357956</v>
      </c>
    </row>
    <row r="357958" spans="1:1" x14ac:dyDescent="0.25">
      <c r="A357958" t="s">
        <v>357957</v>
      </c>
    </row>
    <row r="357959" spans="1:1" x14ac:dyDescent="0.25">
      <c r="A357959" t="s">
        <v>357958</v>
      </c>
    </row>
    <row r="357960" spans="1:1" x14ac:dyDescent="0.25">
      <c r="A357960" t="s">
        <v>357959</v>
      </c>
    </row>
    <row r="357961" spans="1:1" x14ac:dyDescent="0.25">
      <c r="A357961" t="s">
        <v>357960</v>
      </c>
    </row>
    <row r="357962" spans="1:1" x14ac:dyDescent="0.25">
      <c r="A357962" t="s">
        <v>357961</v>
      </c>
    </row>
    <row r="357963" spans="1:1" x14ac:dyDescent="0.25">
      <c r="A357963" t="s">
        <v>357962</v>
      </c>
    </row>
    <row r="357964" spans="1:1" x14ac:dyDescent="0.25">
      <c r="A357964" t="s">
        <v>357963</v>
      </c>
    </row>
    <row r="357965" spans="1:1" x14ac:dyDescent="0.25">
      <c r="A357965" t="s">
        <v>357964</v>
      </c>
    </row>
    <row r="357966" spans="1:1" x14ac:dyDescent="0.25">
      <c r="A357966" t="s">
        <v>357965</v>
      </c>
    </row>
    <row r="357967" spans="1:1" x14ac:dyDescent="0.25">
      <c r="A357967" t="s">
        <v>357966</v>
      </c>
    </row>
    <row r="357968" spans="1:1" x14ac:dyDescent="0.25">
      <c r="A357968" t="s">
        <v>357967</v>
      </c>
    </row>
    <row r="357969" spans="1:1" x14ac:dyDescent="0.25">
      <c r="A357969" t="s">
        <v>357968</v>
      </c>
    </row>
    <row r="357970" spans="1:1" x14ac:dyDescent="0.25">
      <c r="A357970" t="s">
        <v>357969</v>
      </c>
    </row>
    <row r="357971" spans="1:1" x14ac:dyDescent="0.25">
      <c r="A357971" t="s">
        <v>357970</v>
      </c>
    </row>
    <row r="357972" spans="1:1" x14ac:dyDescent="0.25">
      <c r="A357972" t="s">
        <v>357971</v>
      </c>
    </row>
    <row r="357973" spans="1:1" x14ac:dyDescent="0.25">
      <c r="A357973" t="s">
        <v>357972</v>
      </c>
    </row>
    <row r="357974" spans="1:1" x14ac:dyDescent="0.25">
      <c r="A357974" t="s">
        <v>357973</v>
      </c>
    </row>
    <row r="357975" spans="1:1" x14ac:dyDescent="0.25">
      <c r="A357975" t="s">
        <v>357974</v>
      </c>
    </row>
    <row r="357976" spans="1:1" x14ac:dyDescent="0.25">
      <c r="A357976" t="s">
        <v>357975</v>
      </c>
    </row>
    <row r="357977" spans="1:1" x14ac:dyDescent="0.25">
      <c r="A357977" t="s">
        <v>357976</v>
      </c>
    </row>
    <row r="357978" spans="1:1" x14ac:dyDescent="0.25">
      <c r="A357978" t="s">
        <v>357977</v>
      </c>
    </row>
    <row r="357979" spans="1:1" x14ac:dyDescent="0.25">
      <c r="A357979" t="s">
        <v>357978</v>
      </c>
    </row>
    <row r="357980" spans="1:1" x14ac:dyDescent="0.25">
      <c r="A357980" t="s">
        <v>357979</v>
      </c>
    </row>
    <row r="357981" spans="1:1" x14ac:dyDescent="0.25">
      <c r="A357981" t="s">
        <v>357980</v>
      </c>
    </row>
    <row r="357982" spans="1:1" x14ac:dyDescent="0.25">
      <c r="A357982" t="s">
        <v>357981</v>
      </c>
    </row>
    <row r="357983" spans="1:1" x14ac:dyDescent="0.25">
      <c r="A357983" t="s">
        <v>357982</v>
      </c>
    </row>
    <row r="357984" spans="1:1" x14ac:dyDescent="0.25">
      <c r="A357984" t="s">
        <v>357983</v>
      </c>
    </row>
    <row r="357985" spans="1:1" x14ac:dyDescent="0.25">
      <c r="A357985" t="s">
        <v>357984</v>
      </c>
    </row>
    <row r="357986" spans="1:1" x14ac:dyDescent="0.25">
      <c r="A357986" t="s">
        <v>357985</v>
      </c>
    </row>
    <row r="357987" spans="1:1" x14ac:dyDescent="0.25">
      <c r="A357987" t="s">
        <v>357986</v>
      </c>
    </row>
    <row r="357988" spans="1:1" x14ac:dyDescent="0.25">
      <c r="A357988" t="s">
        <v>357987</v>
      </c>
    </row>
    <row r="357989" spans="1:1" x14ac:dyDescent="0.25">
      <c r="A357989" t="s">
        <v>357988</v>
      </c>
    </row>
    <row r="357990" spans="1:1" x14ac:dyDescent="0.25">
      <c r="A357990" t="s">
        <v>357989</v>
      </c>
    </row>
    <row r="357991" spans="1:1" x14ac:dyDescent="0.25">
      <c r="A357991" t="s">
        <v>357990</v>
      </c>
    </row>
    <row r="357992" spans="1:1" x14ac:dyDescent="0.25">
      <c r="A357992" t="s">
        <v>357991</v>
      </c>
    </row>
    <row r="357993" spans="1:1" x14ac:dyDescent="0.25">
      <c r="A357993" t="s">
        <v>357992</v>
      </c>
    </row>
    <row r="357994" spans="1:1" x14ac:dyDescent="0.25">
      <c r="A357994" t="s">
        <v>357993</v>
      </c>
    </row>
    <row r="357995" spans="1:1" x14ac:dyDescent="0.25">
      <c r="A357995" t="s">
        <v>357994</v>
      </c>
    </row>
    <row r="357996" spans="1:1" x14ac:dyDescent="0.25">
      <c r="A357996" t="s">
        <v>357995</v>
      </c>
    </row>
    <row r="357997" spans="1:1" x14ac:dyDescent="0.25">
      <c r="A357997" t="s">
        <v>357996</v>
      </c>
    </row>
    <row r="357998" spans="1:1" x14ac:dyDescent="0.25">
      <c r="A357998" t="s">
        <v>357997</v>
      </c>
    </row>
    <row r="357999" spans="1:1" x14ac:dyDescent="0.25">
      <c r="A357999" t="s">
        <v>357998</v>
      </c>
    </row>
    <row r="358000" spans="1:1" x14ac:dyDescent="0.25">
      <c r="A358000" t="s">
        <v>357999</v>
      </c>
    </row>
    <row r="358001" spans="1:1" x14ac:dyDescent="0.25">
      <c r="A358001" t="s">
        <v>358000</v>
      </c>
    </row>
    <row r="358002" spans="1:1" x14ac:dyDescent="0.25">
      <c r="A358002" t="s">
        <v>358001</v>
      </c>
    </row>
    <row r="358003" spans="1:1" x14ac:dyDescent="0.25">
      <c r="A358003" t="s">
        <v>358002</v>
      </c>
    </row>
    <row r="358004" spans="1:1" x14ac:dyDescent="0.25">
      <c r="A358004" t="s">
        <v>358003</v>
      </c>
    </row>
    <row r="358005" spans="1:1" x14ac:dyDescent="0.25">
      <c r="A358005" t="s">
        <v>358004</v>
      </c>
    </row>
    <row r="358006" spans="1:1" x14ac:dyDescent="0.25">
      <c r="A358006" t="s">
        <v>358005</v>
      </c>
    </row>
    <row r="358007" spans="1:1" x14ac:dyDescent="0.25">
      <c r="A358007" t="s">
        <v>358006</v>
      </c>
    </row>
    <row r="358008" spans="1:1" x14ac:dyDescent="0.25">
      <c r="A358008" t="s">
        <v>358007</v>
      </c>
    </row>
    <row r="358009" spans="1:1" x14ac:dyDescent="0.25">
      <c r="A358009" t="s">
        <v>358008</v>
      </c>
    </row>
    <row r="358010" spans="1:1" x14ac:dyDescent="0.25">
      <c r="A358010" t="s">
        <v>358009</v>
      </c>
    </row>
    <row r="358011" spans="1:1" x14ac:dyDescent="0.25">
      <c r="A358011" t="s">
        <v>358010</v>
      </c>
    </row>
    <row r="358012" spans="1:1" x14ac:dyDescent="0.25">
      <c r="A358012" t="s">
        <v>358011</v>
      </c>
    </row>
    <row r="358013" spans="1:1" x14ac:dyDescent="0.25">
      <c r="A358013" t="s">
        <v>358012</v>
      </c>
    </row>
    <row r="358014" spans="1:1" x14ac:dyDescent="0.25">
      <c r="A358014" t="s">
        <v>358013</v>
      </c>
    </row>
    <row r="358015" spans="1:1" x14ac:dyDescent="0.25">
      <c r="A358015" t="s">
        <v>358014</v>
      </c>
    </row>
    <row r="358016" spans="1:1" x14ac:dyDescent="0.25">
      <c r="A358016" t="s">
        <v>358015</v>
      </c>
    </row>
    <row r="358017" spans="1:1" x14ac:dyDescent="0.25">
      <c r="A358017" t="s">
        <v>358016</v>
      </c>
    </row>
    <row r="358018" spans="1:1" x14ac:dyDescent="0.25">
      <c r="A358018" t="s">
        <v>358017</v>
      </c>
    </row>
    <row r="358019" spans="1:1" x14ac:dyDescent="0.25">
      <c r="A358019" t="s">
        <v>358018</v>
      </c>
    </row>
    <row r="358020" spans="1:1" x14ac:dyDescent="0.25">
      <c r="A358020" t="s">
        <v>358019</v>
      </c>
    </row>
    <row r="358021" spans="1:1" x14ac:dyDescent="0.25">
      <c r="A358021" t="s">
        <v>358020</v>
      </c>
    </row>
    <row r="358022" spans="1:1" x14ac:dyDescent="0.25">
      <c r="A358022" t="s">
        <v>358021</v>
      </c>
    </row>
    <row r="358023" spans="1:1" x14ac:dyDescent="0.25">
      <c r="A358023" t="s">
        <v>358022</v>
      </c>
    </row>
    <row r="358024" spans="1:1" x14ac:dyDescent="0.25">
      <c r="A358024" t="s">
        <v>358023</v>
      </c>
    </row>
    <row r="358025" spans="1:1" x14ac:dyDescent="0.25">
      <c r="A358025" t="s">
        <v>358024</v>
      </c>
    </row>
    <row r="358026" spans="1:1" x14ac:dyDescent="0.25">
      <c r="A358026" t="s">
        <v>358025</v>
      </c>
    </row>
    <row r="358027" spans="1:1" x14ac:dyDescent="0.25">
      <c r="A358027" t="s">
        <v>358026</v>
      </c>
    </row>
    <row r="358028" spans="1:1" x14ac:dyDescent="0.25">
      <c r="A358028" t="s">
        <v>358027</v>
      </c>
    </row>
    <row r="358029" spans="1:1" x14ac:dyDescent="0.25">
      <c r="A358029" t="s">
        <v>358028</v>
      </c>
    </row>
    <row r="358030" spans="1:1" x14ac:dyDescent="0.25">
      <c r="A358030" t="s">
        <v>358029</v>
      </c>
    </row>
    <row r="358031" spans="1:1" x14ac:dyDescent="0.25">
      <c r="A358031" t="s">
        <v>358030</v>
      </c>
    </row>
    <row r="358032" spans="1:1" x14ac:dyDescent="0.25">
      <c r="A358032" t="s">
        <v>358031</v>
      </c>
    </row>
    <row r="358033" spans="1:1" x14ac:dyDescent="0.25">
      <c r="A358033" t="s">
        <v>358032</v>
      </c>
    </row>
    <row r="358034" spans="1:1" x14ac:dyDescent="0.25">
      <c r="A358034" t="s">
        <v>358033</v>
      </c>
    </row>
    <row r="358035" spans="1:1" x14ac:dyDescent="0.25">
      <c r="A358035" t="s">
        <v>358034</v>
      </c>
    </row>
    <row r="358036" spans="1:1" x14ac:dyDescent="0.25">
      <c r="A358036" t="s">
        <v>358035</v>
      </c>
    </row>
    <row r="358037" spans="1:1" x14ac:dyDescent="0.25">
      <c r="A358037" t="s">
        <v>358036</v>
      </c>
    </row>
    <row r="358038" spans="1:1" x14ac:dyDescent="0.25">
      <c r="A358038" t="s">
        <v>358037</v>
      </c>
    </row>
    <row r="358039" spans="1:1" x14ac:dyDescent="0.25">
      <c r="A358039" t="s">
        <v>358038</v>
      </c>
    </row>
    <row r="358040" spans="1:1" x14ac:dyDescent="0.25">
      <c r="A358040" t="s">
        <v>358039</v>
      </c>
    </row>
    <row r="358041" spans="1:1" x14ac:dyDescent="0.25">
      <c r="A358041" t="s">
        <v>358040</v>
      </c>
    </row>
    <row r="358042" spans="1:1" x14ac:dyDescent="0.25">
      <c r="A358042" t="s">
        <v>358041</v>
      </c>
    </row>
    <row r="358043" spans="1:1" x14ac:dyDescent="0.25">
      <c r="A358043" t="s">
        <v>358042</v>
      </c>
    </row>
    <row r="358044" spans="1:1" x14ac:dyDescent="0.25">
      <c r="A358044" t="s">
        <v>358043</v>
      </c>
    </row>
    <row r="358045" spans="1:1" x14ac:dyDescent="0.25">
      <c r="A358045" t="s">
        <v>358044</v>
      </c>
    </row>
    <row r="358046" spans="1:1" x14ac:dyDescent="0.25">
      <c r="A358046" t="s">
        <v>358045</v>
      </c>
    </row>
    <row r="358047" spans="1:1" x14ac:dyDescent="0.25">
      <c r="A358047" t="s">
        <v>358046</v>
      </c>
    </row>
    <row r="358048" spans="1:1" x14ac:dyDescent="0.25">
      <c r="A358048" t="s">
        <v>358047</v>
      </c>
    </row>
    <row r="358049" spans="1:1" x14ac:dyDescent="0.25">
      <c r="A358049" t="s">
        <v>358048</v>
      </c>
    </row>
    <row r="358050" spans="1:1" x14ac:dyDescent="0.25">
      <c r="A358050" t="s">
        <v>358049</v>
      </c>
    </row>
    <row r="358051" spans="1:1" x14ac:dyDescent="0.25">
      <c r="A358051" t="s">
        <v>358050</v>
      </c>
    </row>
    <row r="358052" spans="1:1" x14ac:dyDescent="0.25">
      <c r="A358052" t="s">
        <v>358051</v>
      </c>
    </row>
    <row r="358053" spans="1:1" x14ac:dyDescent="0.25">
      <c r="A358053" t="s">
        <v>358052</v>
      </c>
    </row>
    <row r="358054" spans="1:1" x14ac:dyDescent="0.25">
      <c r="A358054" t="s">
        <v>358053</v>
      </c>
    </row>
    <row r="358055" spans="1:1" x14ac:dyDescent="0.25">
      <c r="A358055" t="s">
        <v>358054</v>
      </c>
    </row>
    <row r="358056" spans="1:1" x14ac:dyDescent="0.25">
      <c r="A358056" t="s">
        <v>358055</v>
      </c>
    </row>
    <row r="358057" spans="1:1" x14ac:dyDescent="0.25">
      <c r="A358057" t="s">
        <v>358056</v>
      </c>
    </row>
    <row r="358058" spans="1:1" x14ac:dyDescent="0.25">
      <c r="A358058" t="s">
        <v>358057</v>
      </c>
    </row>
    <row r="358059" spans="1:1" x14ac:dyDescent="0.25">
      <c r="A358059" t="s">
        <v>358058</v>
      </c>
    </row>
    <row r="358060" spans="1:1" x14ac:dyDescent="0.25">
      <c r="A358060" t="s">
        <v>358059</v>
      </c>
    </row>
    <row r="358061" spans="1:1" x14ac:dyDescent="0.25">
      <c r="A358061" t="s">
        <v>358060</v>
      </c>
    </row>
    <row r="358062" spans="1:1" x14ac:dyDescent="0.25">
      <c r="A358062" t="s">
        <v>358061</v>
      </c>
    </row>
    <row r="358063" spans="1:1" x14ac:dyDescent="0.25">
      <c r="A358063" t="s">
        <v>358062</v>
      </c>
    </row>
    <row r="358064" spans="1:1" x14ac:dyDescent="0.25">
      <c r="A358064" t="s">
        <v>358063</v>
      </c>
    </row>
    <row r="358065" spans="1:1" x14ac:dyDescent="0.25">
      <c r="A358065" t="s">
        <v>358064</v>
      </c>
    </row>
    <row r="358066" spans="1:1" x14ac:dyDescent="0.25">
      <c r="A358066" t="s">
        <v>358065</v>
      </c>
    </row>
    <row r="358067" spans="1:1" x14ac:dyDescent="0.25">
      <c r="A358067" t="s">
        <v>358066</v>
      </c>
    </row>
    <row r="358068" spans="1:1" x14ac:dyDescent="0.25">
      <c r="A358068" t="s">
        <v>358067</v>
      </c>
    </row>
    <row r="358069" spans="1:1" x14ac:dyDescent="0.25">
      <c r="A358069" t="s">
        <v>358068</v>
      </c>
    </row>
    <row r="358070" spans="1:1" x14ac:dyDescent="0.25">
      <c r="A358070" t="s">
        <v>358069</v>
      </c>
    </row>
    <row r="358071" spans="1:1" x14ac:dyDescent="0.25">
      <c r="A358071" t="s">
        <v>358070</v>
      </c>
    </row>
    <row r="358072" spans="1:1" x14ac:dyDescent="0.25">
      <c r="A358072" t="s">
        <v>358071</v>
      </c>
    </row>
    <row r="358073" spans="1:1" x14ac:dyDescent="0.25">
      <c r="A358073" t="s">
        <v>358072</v>
      </c>
    </row>
    <row r="358074" spans="1:1" x14ac:dyDescent="0.25">
      <c r="A358074" t="s">
        <v>358073</v>
      </c>
    </row>
    <row r="358075" spans="1:1" x14ac:dyDescent="0.25">
      <c r="A358075" t="s">
        <v>358074</v>
      </c>
    </row>
    <row r="358076" spans="1:1" x14ac:dyDescent="0.25">
      <c r="A358076" t="s">
        <v>358075</v>
      </c>
    </row>
    <row r="358077" spans="1:1" x14ac:dyDescent="0.25">
      <c r="A358077" t="s">
        <v>358076</v>
      </c>
    </row>
    <row r="358078" spans="1:1" x14ac:dyDescent="0.25">
      <c r="A358078" t="s">
        <v>358077</v>
      </c>
    </row>
    <row r="358079" spans="1:1" x14ac:dyDescent="0.25">
      <c r="A358079" t="s">
        <v>358078</v>
      </c>
    </row>
    <row r="358080" spans="1:1" x14ac:dyDescent="0.25">
      <c r="A358080" t="s">
        <v>358079</v>
      </c>
    </row>
    <row r="358081" spans="1:1" x14ac:dyDescent="0.25">
      <c r="A358081" t="s">
        <v>358080</v>
      </c>
    </row>
    <row r="358082" spans="1:1" x14ac:dyDescent="0.25">
      <c r="A358082" t="s">
        <v>358081</v>
      </c>
    </row>
    <row r="358083" spans="1:1" x14ac:dyDescent="0.25">
      <c r="A358083" t="s">
        <v>358082</v>
      </c>
    </row>
    <row r="358084" spans="1:1" x14ac:dyDescent="0.25">
      <c r="A358084" t="s">
        <v>358083</v>
      </c>
    </row>
    <row r="358085" spans="1:1" x14ac:dyDescent="0.25">
      <c r="A358085" t="s">
        <v>358084</v>
      </c>
    </row>
    <row r="358086" spans="1:1" x14ac:dyDescent="0.25">
      <c r="A358086" t="s">
        <v>358085</v>
      </c>
    </row>
    <row r="358087" spans="1:1" x14ac:dyDescent="0.25">
      <c r="A358087" t="s">
        <v>358086</v>
      </c>
    </row>
    <row r="358088" spans="1:1" x14ac:dyDescent="0.25">
      <c r="A358088" t="s">
        <v>358087</v>
      </c>
    </row>
    <row r="358089" spans="1:1" x14ac:dyDescent="0.25">
      <c r="A358089" t="s">
        <v>358088</v>
      </c>
    </row>
    <row r="358090" spans="1:1" x14ac:dyDescent="0.25">
      <c r="A358090" t="s">
        <v>358089</v>
      </c>
    </row>
    <row r="358091" spans="1:1" x14ac:dyDescent="0.25">
      <c r="A358091" t="s">
        <v>358090</v>
      </c>
    </row>
    <row r="358092" spans="1:1" x14ac:dyDescent="0.25">
      <c r="A358092" t="s">
        <v>358091</v>
      </c>
    </row>
    <row r="358093" spans="1:1" x14ac:dyDescent="0.25">
      <c r="A358093" t="s">
        <v>358092</v>
      </c>
    </row>
    <row r="358094" spans="1:1" x14ac:dyDescent="0.25">
      <c r="A358094" t="s">
        <v>358093</v>
      </c>
    </row>
    <row r="358095" spans="1:1" x14ac:dyDescent="0.25">
      <c r="A358095" t="s">
        <v>358094</v>
      </c>
    </row>
    <row r="358096" spans="1:1" x14ac:dyDescent="0.25">
      <c r="A358096" t="s">
        <v>358095</v>
      </c>
    </row>
    <row r="358097" spans="1:1" x14ac:dyDescent="0.25">
      <c r="A358097" t="s">
        <v>358096</v>
      </c>
    </row>
    <row r="358098" spans="1:1" x14ac:dyDescent="0.25">
      <c r="A358098" t="s">
        <v>358097</v>
      </c>
    </row>
    <row r="358099" spans="1:1" x14ac:dyDescent="0.25">
      <c r="A358099" t="s">
        <v>358098</v>
      </c>
    </row>
    <row r="358100" spans="1:1" x14ac:dyDescent="0.25">
      <c r="A358100" t="s">
        <v>358099</v>
      </c>
    </row>
    <row r="358101" spans="1:1" x14ac:dyDescent="0.25">
      <c r="A358101" t="s">
        <v>358100</v>
      </c>
    </row>
    <row r="358102" spans="1:1" x14ac:dyDescent="0.25">
      <c r="A358102" t="s">
        <v>358101</v>
      </c>
    </row>
    <row r="358103" spans="1:1" x14ac:dyDescent="0.25">
      <c r="A358103" t="s">
        <v>358102</v>
      </c>
    </row>
    <row r="358104" spans="1:1" x14ac:dyDescent="0.25">
      <c r="A358104" t="s">
        <v>358103</v>
      </c>
    </row>
    <row r="358105" spans="1:1" x14ac:dyDescent="0.25">
      <c r="A358105" t="s">
        <v>358104</v>
      </c>
    </row>
    <row r="358106" spans="1:1" x14ac:dyDescent="0.25">
      <c r="A358106" t="s">
        <v>358105</v>
      </c>
    </row>
    <row r="358107" spans="1:1" x14ac:dyDescent="0.25">
      <c r="A358107" t="s">
        <v>358106</v>
      </c>
    </row>
    <row r="358108" spans="1:1" x14ac:dyDescent="0.25">
      <c r="A358108" t="s">
        <v>358107</v>
      </c>
    </row>
    <row r="358109" spans="1:1" x14ac:dyDescent="0.25">
      <c r="A358109" t="s">
        <v>358108</v>
      </c>
    </row>
    <row r="358110" spans="1:1" x14ac:dyDescent="0.25">
      <c r="A358110" t="s">
        <v>358109</v>
      </c>
    </row>
    <row r="358111" spans="1:1" x14ac:dyDescent="0.25">
      <c r="A358111" t="s">
        <v>358110</v>
      </c>
    </row>
    <row r="358112" spans="1:1" x14ac:dyDescent="0.25">
      <c r="A358112" t="s">
        <v>358111</v>
      </c>
    </row>
    <row r="358113" spans="1:1" x14ac:dyDescent="0.25">
      <c r="A358113" t="s">
        <v>358112</v>
      </c>
    </row>
    <row r="358114" spans="1:1" x14ac:dyDescent="0.25">
      <c r="A358114" t="s">
        <v>358113</v>
      </c>
    </row>
    <row r="358115" spans="1:1" x14ac:dyDescent="0.25">
      <c r="A358115" t="s">
        <v>358114</v>
      </c>
    </row>
    <row r="358116" spans="1:1" x14ac:dyDescent="0.25">
      <c r="A358116" t="s">
        <v>358115</v>
      </c>
    </row>
    <row r="358117" spans="1:1" x14ac:dyDescent="0.25">
      <c r="A358117" t="s">
        <v>358116</v>
      </c>
    </row>
    <row r="358118" spans="1:1" x14ac:dyDescent="0.25">
      <c r="A358118" t="s">
        <v>358117</v>
      </c>
    </row>
    <row r="358119" spans="1:1" x14ac:dyDescent="0.25">
      <c r="A358119" t="s">
        <v>358118</v>
      </c>
    </row>
    <row r="358120" spans="1:1" x14ac:dyDescent="0.25">
      <c r="A358120" t="s">
        <v>358119</v>
      </c>
    </row>
    <row r="358121" spans="1:1" x14ac:dyDescent="0.25">
      <c r="A358121" t="s">
        <v>358120</v>
      </c>
    </row>
    <row r="358122" spans="1:1" x14ac:dyDescent="0.25">
      <c r="A358122" t="s">
        <v>358121</v>
      </c>
    </row>
    <row r="358123" spans="1:1" x14ac:dyDescent="0.25">
      <c r="A358123" t="s">
        <v>358122</v>
      </c>
    </row>
    <row r="358124" spans="1:1" x14ac:dyDescent="0.25">
      <c r="A358124" t="s">
        <v>358123</v>
      </c>
    </row>
    <row r="358125" spans="1:1" x14ac:dyDescent="0.25">
      <c r="A358125" t="s">
        <v>358124</v>
      </c>
    </row>
    <row r="358126" spans="1:1" x14ac:dyDescent="0.25">
      <c r="A358126" t="s">
        <v>358125</v>
      </c>
    </row>
    <row r="358127" spans="1:1" x14ac:dyDescent="0.25">
      <c r="A358127" t="s">
        <v>358126</v>
      </c>
    </row>
    <row r="358128" spans="1:1" x14ac:dyDescent="0.25">
      <c r="A358128" t="s">
        <v>358127</v>
      </c>
    </row>
    <row r="358129" spans="1:1" x14ac:dyDescent="0.25">
      <c r="A358129" t="s">
        <v>358128</v>
      </c>
    </row>
    <row r="358130" spans="1:1" x14ac:dyDescent="0.25">
      <c r="A358130" t="s">
        <v>358129</v>
      </c>
    </row>
    <row r="358131" spans="1:1" x14ac:dyDescent="0.25">
      <c r="A358131" t="s">
        <v>358130</v>
      </c>
    </row>
    <row r="358132" spans="1:1" x14ac:dyDescent="0.25">
      <c r="A358132" t="s">
        <v>358131</v>
      </c>
    </row>
    <row r="358133" spans="1:1" x14ac:dyDescent="0.25">
      <c r="A358133" t="s">
        <v>358132</v>
      </c>
    </row>
    <row r="358134" spans="1:1" x14ac:dyDescent="0.25">
      <c r="A358134" t="s">
        <v>358133</v>
      </c>
    </row>
    <row r="358135" spans="1:1" x14ac:dyDescent="0.25">
      <c r="A358135" t="s">
        <v>358134</v>
      </c>
    </row>
    <row r="358136" spans="1:1" x14ac:dyDescent="0.25">
      <c r="A358136" t="s">
        <v>358135</v>
      </c>
    </row>
    <row r="358137" spans="1:1" x14ac:dyDescent="0.25">
      <c r="A358137" t="s">
        <v>358136</v>
      </c>
    </row>
    <row r="358138" spans="1:1" x14ac:dyDescent="0.25">
      <c r="A358138" t="s">
        <v>358137</v>
      </c>
    </row>
    <row r="358139" spans="1:1" x14ac:dyDescent="0.25">
      <c r="A358139" t="s">
        <v>358138</v>
      </c>
    </row>
    <row r="358140" spans="1:1" x14ac:dyDescent="0.25">
      <c r="A358140" t="s">
        <v>358139</v>
      </c>
    </row>
    <row r="358141" spans="1:1" x14ac:dyDescent="0.25">
      <c r="A358141" t="s">
        <v>358140</v>
      </c>
    </row>
    <row r="358142" spans="1:1" x14ac:dyDescent="0.25">
      <c r="A358142" t="s">
        <v>358141</v>
      </c>
    </row>
    <row r="358143" spans="1:1" x14ac:dyDescent="0.25">
      <c r="A358143" t="s">
        <v>358142</v>
      </c>
    </row>
    <row r="358144" spans="1:1" x14ac:dyDescent="0.25">
      <c r="A358144" t="s">
        <v>358143</v>
      </c>
    </row>
    <row r="358145" spans="1:1" x14ac:dyDescent="0.25">
      <c r="A358145" t="s">
        <v>358144</v>
      </c>
    </row>
    <row r="358146" spans="1:1" x14ac:dyDescent="0.25">
      <c r="A358146" t="s">
        <v>358145</v>
      </c>
    </row>
    <row r="358147" spans="1:1" x14ac:dyDescent="0.25">
      <c r="A358147" t="s">
        <v>358146</v>
      </c>
    </row>
    <row r="358148" spans="1:1" x14ac:dyDescent="0.25">
      <c r="A358148" t="s">
        <v>358147</v>
      </c>
    </row>
    <row r="358149" spans="1:1" x14ac:dyDescent="0.25">
      <c r="A358149" t="s">
        <v>358148</v>
      </c>
    </row>
    <row r="358150" spans="1:1" x14ac:dyDescent="0.25">
      <c r="A358150" t="s">
        <v>358149</v>
      </c>
    </row>
    <row r="358151" spans="1:1" x14ac:dyDescent="0.25">
      <c r="A358151" t="s">
        <v>358150</v>
      </c>
    </row>
    <row r="358152" spans="1:1" x14ac:dyDescent="0.25">
      <c r="A358152" t="s">
        <v>358151</v>
      </c>
    </row>
    <row r="358153" spans="1:1" x14ac:dyDescent="0.25">
      <c r="A358153" t="s">
        <v>358152</v>
      </c>
    </row>
    <row r="358154" spans="1:1" x14ac:dyDescent="0.25">
      <c r="A358154" t="s">
        <v>358153</v>
      </c>
    </row>
    <row r="358155" spans="1:1" x14ac:dyDescent="0.25">
      <c r="A358155" t="s">
        <v>358154</v>
      </c>
    </row>
    <row r="358156" spans="1:1" x14ac:dyDescent="0.25">
      <c r="A358156" t="s">
        <v>358155</v>
      </c>
    </row>
    <row r="358157" spans="1:1" x14ac:dyDescent="0.25">
      <c r="A358157" t="s">
        <v>358156</v>
      </c>
    </row>
    <row r="358158" spans="1:1" x14ac:dyDescent="0.25">
      <c r="A358158" t="s">
        <v>358157</v>
      </c>
    </row>
    <row r="358159" spans="1:1" x14ac:dyDescent="0.25">
      <c r="A358159" t="s">
        <v>358158</v>
      </c>
    </row>
    <row r="358160" spans="1:1" x14ac:dyDescent="0.25">
      <c r="A358160" t="s">
        <v>358159</v>
      </c>
    </row>
    <row r="358161" spans="1:1" x14ac:dyDescent="0.25">
      <c r="A358161" t="s">
        <v>358160</v>
      </c>
    </row>
    <row r="358162" spans="1:1" x14ac:dyDescent="0.25">
      <c r="A358162" t="s">
        <v>358161</v>
      </c>
    </row>
    <row r="358163" spans="1:1" x14ac:dyDescent="0.25">
      <c r="A358163" t="s">
        <v>358162</v>
      </c>
    </row>
    <row r="358164" spans="1:1" x14ac:dyDescent="0.25">
      <c r="A358164" t="s">
        <v>358163</v>
      </c>
    </row>
    <row r="358165" spans="1:1" x14ac:dyDescent="0.25">
      <c r="A358165" t="s">
        <v>358164</v>
      </c>
    </row>
    <row r="358166" spans="1:1" x14ac:dyDescent="0.25">
      <c r="A358166" t="s">
        <v>358165</v>
      </c>
    </row>
    <row r="358167" spans="1:1" x14ac:dyDescent="0.25">
      <c r="A358167" t="s">
        <v>358166</v>
      </c>
    </row>
    <row r="358168" spans="1:1" x14ac:dyDescent="0.25">
      <c r="A358168" t="s">
        <v>358167</v>
      </c>
    </row>
    <row r="358169" spans="1:1" x14ac:dyDescent="0.25">
      <c r="A358169" t="s">
        <v>358168</v>
      </c>
    </row>
    <row r="358170" spans="1:1" x14ac:dyDescent="0.25">
      <c r="A358170" t="s">
        <v>358169</v>
      </c>
    </row>
    <row r="358171" spans="1:1" x14ac:dyDescent="0.25">
      <c r="A358171" t="s">
        <v>358170</v>
      </c>
    </row>
    <row r="358172" spans="1:1" x14ac:dyDescent="0.25">
      <c r="A358172" t="s">
        <v>358171</v>
      </c>
    </row>
    <row r="358173" spans="1:1" x14ac:dyDescent="0.25">
      <c r="A358173" t="s">
        <v>358172</v>
      </c>
    </row>
    <row r="358174" spans="1:1" x14ac:dyDescent="0.25">
      <c r="A358174" t="s">
        <v>358173</v>
      </c>
    </row>
    <row r="358175" spans="1:1" x14ac:dyDescent="0.25">
      <c r="A358175" t="s">
        <v>358174</v>
      </c>
    </row>
    <row r="358176" spans="1:1" x14ac:dyDescent="0.25">
      <c r="A358176" t="s">
        <v>358175</v>
      </c>
    </row>
    <row r="358177" spans="1:1" x14ac:dyDescent="0.25">
      <c r="A358177" t="s">
        <v>358176</v>
      </c>
    </row>
    <row r="358178" spans="1:1" x14ac:dyDescent="0.25">
      <c r="A358178" t="s">
        <v>358177</v>
      </c>
    </row>
    <row r="358179" spans="1:1" x14ac:dyDescent="0.25">
      <c r="A358179" t="s">
        <v>358178</v>
      </c>
    </row>
    <row r="358180" spans="1:1" x14ac:dyDescent="0.25">
      <c r="A358180" t="s">
        <v>358179</v>
      </c>
    </row>
    <row r="358181" spans="1:1" x14ac:dyDescent="0.25">
      <c r="A358181" t="s">
        <v>358180</v>
      </c>
    </row>
    <row r="358182" spans="1:1" x14ac:dyDescent="0.25">
      <c r="A358182" t="s">
        <v>358181</v>
      </c>
    </row>
    <row r="358183" spans="1:1" x14ac:dyDescent="0.25">
      <c r="A358183" t="s">
        <v>358182</v>
      </c>
    </row>
    <row r="358184" spans="1:1" x14ac:dyDescent="0.25">
      <c r="A358184" t="s">
        <v>358183</v>
      </c>
    </row>
    <row r="358185" spans="1:1" x14ac:dyDescent="0.25">
      <c r="A358185" t="s">
        <v>358184</v>
      </c>
    </row>
    <row r="358186" spans="1:1" x14ac:dyDescent="0.25">
      <c r="A358186" t="s">
        <v>358185</v>
      </c>
    </row>
    <row r="358187" spans="1:1" x14ac:dyDescent="0.25">
      <c r="A358187" t="s">
        <v>358186</v>
      </c>
    </row>
    <row r="358188" spans="1:1" x14ac:dyDescent="0.25">
      <c r="A358188" t="s">
        <v>358187</v>
      </c>
    </row>
    <row r="358189" spans="1:1" x14ac:dyDescent="0.25">
      <c r="A358189" t="s">
        <v>358188</v>
      </c>
    </row>
    <row r="358190" spans="1:1" x14ac:dyDescent="0.25">
      <c r="A358190" t="s">
        <v>358189</v>
      </c>
    </row>
    <row r="358191" spans="1:1" x14ac:dyDescent="0.25">
      <c r="A358191" t="s">
        <v>358190</v>
      </c>
    </row>
    <row r="358192" spans="1:1" x14ac:dyDescent="0.25">
      <c r="A358192" t="s">
        <v>358191</v>
      </c>
    </row>
    <row r="358193" spans="1:1" x14ac:dyDescent="0.25">
      <c r="A358193" t="s">
        <v>358192</v>
      </c>
    </row>
    <row r="358194" spans="1:1" x14ac:dyDescent="0.25">
      <c r="A358194" t="s">
        <v>358193</v>
      </c>
    </row>
    <row r="358195" spans="1:1" x14ac:dyDescent="0.25">
      <c r="A358195" t="s">
        <v>358194</v>
      </c>
    </row>
    <row r="358196" spans="1:1" x14ac:dyDescent="0.25">
      <c r="A358196" t="s">
        <v>358195</v>
      </c>
    </row>
    <row r="358197" spans="1:1" x14ac:dyDescent="0.25">
      <c r="A358197" t="s">
        <v>358196</v>
      </c>
    </row>
    <row r="358198" spans="1:1" x14ac:dyDescent="0.25">
      <c r="A358198" t="s">
        <v>358197</v>
      </c>
    </row>
    <row r="358199" spans="1:1" x14ac:dyDescent="0.25">
      <c r="A358199" t="s">
        <v>358198</v>
      </c>
    </row>
    <row r="358200" spans="1:1" x14ac:dyDescent="0.25">
      <c r="A358200" t="s">
        <v>358199</v>
      </c>
    </row>
    <row r="358201" spans="1:1" x14ac:dyDescent="0.25">
      <c r="A358201" t="s">
        <v>358200</v>
      </c>
    </row>
    <row r="358202" spans="1:1" x14ac:dyDescent="0.25">
      <c r="A358202" t="s">
        <v>358201</v>
      </c>
    </row>
    <row r="358203" spans="1:1" x14ac:dyDescent="0.25">
      <c r="A358203" t="s">
        <v>358202</v>
      </c>
    </row>
    <row r="358204" spans="1:1" x14ac:dyDescent="0.25">
      <c r="A358204" t="s">
        <v>358203</v>
      </c>
    </row>
    <row r="358205" spans="1:1" x14ac:dyDescent="0.25">
      <c r="A358205" t="s">
        <v>358204</v>
      </c>
    </row>
    <row r="358206" spans="1:1" x14ac:dyDescent="0.25">
      <c r="A358206" t="s">
        <v>358205</v>
      </c>
    </row>
    <row r="358207" spans="1:1" x14ac:dyDescent="0.25">
      <c r="A358207" t="s">
        <v>358206</v>
      </c>
    </row>
    <row r="358208" spans="1:1" x14ac:dyDescent="0.25">
      <c r="A358208" t="s">
        <v>358207</v>
      </c>
    </row>
    <row r="358209" spans="1:1" x14ac:dyDescent="0.25">
      <c r="A358209" t="s">
        <v>358208</v>
      </c>
    </row>
    <row r="358210" spans="1:1" x14ac:dyDescent="0.25">
      <c r="A358210" t="s">
        <v>358209</v>
      </c>
    </row>
    <row r="358211" spans="1:1" x14ac:dyDescent="0.25">
      <c r="A358211" t="s">
        <v>358210</v>
      </c>
    </row>
    <row r="358212" spans="1:1" x14ac:dyDescent="0.25">
      <c r="A358212" t="s">
        <v>358211</v>
      </c>
    </row>
    <row r="358213" spans="1:1" x14ac:dyDescent="0.25">
      <c r="A358213" t="s">
        <v>358212</v>
      </c>
    </row>
    <row r="358214" spans="1:1" x14ac:dyDescent="0.25">
      <c r="A358214" t="s">
        <v>358213</v>
      </c>
    </row>
    <row r="358215" spans="1:1" x14ac:dyDescent="0.25">
      <c r="A358215" t="s">
        <v>358214</v>
      </c>
    </row>
    <row r="358216" spans="1:1" x14ac:dyDescent="0.25">
      <c r="A358216" t="s">
        <v>358215</v>
      </c>
    </row>
    <row r="358217" spans="1:1" x14ac:dyDescent="0.25">
      <c r="A358217" t="s">
        <v>358216</v>
      </c>
    </row>
    <row r="358218" spans="1:1" x14ac:dyDescent="0.25">
      <c r="A358218" t="s">
        <v>358217</v>
      </c>
    </row>
    <row r="358219" spans="1:1" x14ac:dyDescent="0.25">
      <c r="A358219" t="s">
        <v>358218</v>
      </c>
    </row>
    <row r="358220" spans="1:1" x14ac:dyDescent="0.25">
      <c r="A358220" t="s">
        <v>358219</v>
      </c>
    </row>
    <row r="358221" spans="1:1" x14ac:dyDescent="0.25">
      <c r="A358221" t="s">
        <v>358220</v>
      </c>
    </row>
    <row r="358222" spans="1:1" x14ac:dyDescent="0.25">
      <c r="A358222" t="s">
        <v>358221</v>
      </c>
    </row>
    <row r="358223" spans="1:1" x14ac:dyDescent="0.25">
      <c r="A358223" t="s">
        <v>358222</v>
      </c>
    </row>
    <row r="358224" spans="1:1" x14ac:dyDescent="0.25">
      <c r="A358224" t="s">
        <v>358223</v>
      </c>
    </row>
    <row r="358225" spans="1:1" x14ac:dyDescent="0.25">
      <c r="A358225" t="s">
        <v>358224</v>
      </c>
    </row>
    <row r="358226" spans="1:1" x14ac:dyDescent="0.25">
      <c r="A358226" t="s">
        <v>358225</v>
      </c>
    </row>
    <row r="358227" spans="1:1" x14ac:dyDescent="0.25">
      <c r="A358227" t="s">
        <v>358226</v>
      </c>
    </row>
    <row r="358228" spans="1:1" x14ac:dyDescent="0.25">
      <c r="A358228" t="s">
        <v>358227</v>
      </c>
    </row>
    <row r="358229" spans="1:1" x14ac:dyDescent="0.25">
      <c r="A358229" t="s">
        <v>358228</v>
      </c>
    </row>
    <row r="358230" spans="1:1" x14ac:dyDescent="0.25">
      <c r="A358230" t="s">
        <v>358229</v>
      </c>
    </row>
    <row r="358231" spans="1:1" x14ac:dyDescent="0.25">
      <c r="A358231" t="s">
        <v>358230</v>
      </c>
    </row>
    <row r="358232" spans="1:1" x14ac:dyDescent="0.25">
      <c r="A358232" t="s">
        <v>358231</v>
      </c>
    </row>
    <row r="358233" spans="1:1" x14ac:dyDescent="0.25">
      <c r="A358233" t="s">
        <v>358232</v>
      </c>
    </row>
    <row r="358234" spans="1:1" x14ac:dyDescent="0.25">
      <c r="A358234" t="s">
        <v>358233</v>
      </c>
    </row>
    <row r="358235" spans="1:1" x14ac:dyDescent="0.25">
      <c r="A358235" t="s">
        <v>358234</v>
      </c>
    </row>
    <row r="358236" spans="1:1" x14ac:dyDescent="0.25">
      <c r="A358236" t="s">
        <v>358235</v>
      </c>
    </row>
    <row r="358237" spans="1:1" x14ac:dyDescent="0.25">
      <c r="A358237" t="s">
        <v>358236</v>
      </c>
    </row>
    <row r="358238" spans="1:1" x14ac:dyDescent="0.25">
      <c r="A358238" t="s">
        <v>358237</v>
      </c>
    </row>
    <row r="358239" spans="1:1" x14ac:dyDescent="0.25">
      <c r="A358239" t="s">
        <v>358238</v>
      </c>
    </row>
    <row r="358240" spans="1:1" x14ac:dyDescent="0.25">
      <c r="A358240" t="s">
        <v>358239</v>
      </c>
    </row>
    <row r="358241" spans="1:1" x14ac:dyDescent="0.25">
      <c r="A358241" t="s">
        <v>358240</v>
      </c>
    </row>
    <row r="358242" spans="1:1" x14ac:dyDescent="0.25">
      <c r="A358242" t="s">
        <v>358241</v>
      </c>
    </row>
    <row r="358243" spans="1:1" x14ac:dyDescent="0.25">
      <c r="A358243" t="s">
        <v>358242</v>
      </c>
    </row>
    <row r="358244" spans="1:1" x14ac:dyDescent="0.25">
      <c r="A358244" t="s">
        <v>358243</v>
      </c>
    </row>
    <row r="358245" spans="1:1" x14ac:dyDescent="0.25">
      <c r="A358245" t="s">
        <v>358244</v>
      </c>
    </row>
    <row r="358246" spans="1:1" x14ac:dyDescent="0.25">
      <c r="A358246" t="s">
        <v>358245</v>
      </c>
    </row>
    <row r="358247" spans="1:1" x14ac:dyDescent="0.25">
      <c r="A358247" t="s">
        <v>358246</v>
      </c>
    </row>
    <row r="358248" spans="1:1" x14ac:dyDescent="0.25">
      <c r="A358248" t="s">
        <v>358247</v>
      </c>
    </row>
    <row r="358249" spans="1:1" x14ac:dyDescent="0.25">
      <c r="A358249" t="s">
        <v>358248</v>
      </c>
    </row>
    <row r="358250" spans="1:1" x14ac:dyDescent="0.25">
      <c r="A358250" t="s">
        <v>358249</v>
      </c>
    </row>
    <row r="358251" spans="1:1" x14ac:dyDescent="0.25">
      <c r="A358251" t="s">
        <v>358250</v>
      </c>
    </row>
    <row r="358252" spans="1:1" x14ac:dyDescent="0.25">
      <c r="A358252" t="s">
        <v>358251</v>
      </c>
    </row>
    <row r="358253" spans="1:1" x14ac:dyDescent="0.25">
      <c r="A358253" t="s">
        <v>358252</v>
      </c>
    </row>
    <row r="358254" spans="1:1" x14ac:dyDescent="0.25">
      <c r="A358254" t="s">
        <v>358253</v>
      </c>
    </row>
    <row r="358255" spans="1:1" x14ac:dyDescent="0.25">
      <c r="A358255" t="s">
        <v>358254</v>
      </c>
    </row>
    <row r="358256" spans="1:1" x14ac:dyDescent="0.25">
      <c r="A358256" t="s">
        <v>358255</v>
      </c>
    </row>
    <row r="358257" spans="1:1" x14ac:dyDescent="0.25">
      <c r="A358257" t="s">
        <v>358256</v>
      </c>
    </row>
    <row r="358258" spans="1:1" x14ac:dyDescent="0.25">
      <c r="A358258" t="s">
        <v>358257</v>
      </c>
    </row>
    <row r="358259" spans="1:1" x14ac:dyDescent="0.25">
      <c r="A358259" t="s">
        <v>358258</v>
      </c>
    </row>
    <row r="358260" spans="1:1" x14ac:dyDescent="0.25">
      <c r="A358260" t="s">
        <v>358259</v>
      </c>
    </row>
    <row r="358261" spans="1:1" x14ac:dyDescent="0.25">
      <c r="A358261" t="s">
        <v>358260</v>
      </c>
    </row>
    <row r="358262" spans="1:1" x14ac:dyDescent="0.25">
      <c r="A358262" t="s">
        <v>358261</v>
      </c>
    </row>
    <row r="358263" spans="1:1" x14ac:dyDescent="0.25">
      <c r="A358263" t="s">
        <v>358262</v>
      </c>
    </row>
    <row r="358264" spans="1:1" x14ac:dyDescent="0.25">
      <c r="A358264" t="s">
        <v>358263</v>
      </c>
    </row>
    <row r="358265" spans="1:1" x14ac:dyDescent="0.25">
      <c r="A358265" t="s">
        <v>358264</v>
      </c>
    </row>
    <row r="358266" spans="1:1" x14ac:dyDescent="0.25">
      <c r="A358266" t="s">
        <v>358265</v>
      </c>
    </row>
    <row r="358267" spans="1:1" x14ac:dyDescent="0.25">
      <c r="A358267" t="s">
        <v>358266</v>
      </c>
    </row>
    <row r="358268" spans="1:1" x14ac:dyDescent="0.25">
      <c r="A358268" t="s">
        <v>358267</v>
      </c>
    </row>
    <row r="358269" spans="1:1" x14ac:dyDescent="0.25">
      <c r="A358269" t="s">
        <v>358268</v>
      </c>
    </row>
    <row r="358270" spans="1:1" x14ac:dyDescent="0.25">
      <c r="A358270" t="s">
        <v>358269</v>
      </c>
    </row>
    <row r="358271" spans="1:1" x14ac:dyDescent="0.25">
      <c r="A358271" t="s">
        <v>358270</v>
      </c>
    </row>
    <row r="358272" spans="1:1" x14ac:dyDescent="0.25">
      <c r="A358272" t="s">
        <v>358271</v>
      </c>
    </row>
    <row r="358273" spans="1:1" x14ac:dyDescent="0.25">
      <c r="A358273" t="s">
        <v>358272</v>
      </c>
    </row>
    <row r="358274" spans="1:1" x14ac:dyDescent="0.25">
      <c r="A358274" t="s">
        <v>358273</v>
      </c>
    </row>
    <row r="358275" spans="1:1" x14ac:dyDescent="0.25">
      <c r="A358275" t="s">
        <v>358274</v>
      </c>
    </row>
    <row r="358276" spans="1:1" x14ac:dyDescent="0.25">
      <c r="A358276" t="s">
        <v>358275</v>
      </c>
    </row>
    <row r="358277" spans="1:1" x14ac:dyDescent="0.25">
      <c r="A358277" t="s">
        <v>358276</v>
      </c>
    </row>
    <row r="358278" spans="1:1" x14ac:dyDescent="0.25">
      <c r="A358278" t="s">
        <v>358277</v>
      </c>
    </row>
    <row r="358279" spans="1:1" x14ac:dyDescent="0.25">
      <c r="A358279" t="s">
        <v>358278</v>
      </c>
    </row>
    <row r="358280" spans="1:1" x14ac:dyDescent="0.25">
      <c r="A358280" t="s">
        <v>358279</v>
      </c>
    </row>
    <row r="358281" spans="1:1" x14ac:dyDescent="0.25">
      <c r="A358281" t="s">
        <v>358280</v>
      </c>
    </row>
    <row r="358282" spans="1:1" x14ac:dyDescent="0.25">
      <c r="A358282" t="s">
        <v>358281</v>
      </c>
    </row>
    <row r="358283" spans="1:1" x14ac:dyDescent="0.25">
      <c r="A358283" t="s">
        <v>358282</v>
      </c>
    </row>
    <row r="358284" spans="1:1" x14ac:dyDescent="0.25">
      <c r="A358284" t="s">
        <v>358283</v>
      </c>
    </row>
    <row r="358285" spans="1:1" x14ac:dyDescent="0.25">
      <c r="A358285" t="s">
        <v>358284</v>
      </c>
    </row>
    <row r="358286" spans="1:1" x14ac:dyDescent="0.25">
      <c r="A358286" t="s">
        <v>358285</v>
      </c>
    </row>
    <row r="358287" spans="1:1" x14ac:dyDescent="0.25">
      <c r="A358287" t="s">
        <v>358286</v>
      </c>
    </row>
    <row r="358288" spans="1:1" x14ac:dyDescent="0.25">
      <c r="A358288" t="s">
        <v>358287</v>
      </c>
    </row>
    <row r="358289" spans="1:1" x14ac:dyDescent="0.25">
      <c r="A358289" t="s">
        <v>358288</v>
      </c>
    </row>
    <row r="358290" spans="1:1" x14ac:dyDescent="0.25">
      <c r="A358290" t="s">
        <v>358289</v>
      </c>
    </row>
    <row r="358291" spans="1:1" x14ac:dyDescent="0.25">
      <c r="A358291" t="s">
        <v>358290</v>
      </c>
    </row>
    <row r="358292" spans="1:1" x14ac:dyDescent="0.25">
      <c r="A358292" t="s">
        <v>358291</v>
      </c>
    </row>
    <row r="358293" spans="1:1" x14ac:dyDescent="0.25">
      <c r="A358293" t="s">
        <v>358292</v>
      </c>
    </row>
    <row r="358294" spans="1:1" x14ac:dyDescent="0.25">
      <c r="A358294" t="s">
        <v>358293</v>
      </c>
    </row>
    <row r="358295" spans="1:1" x14ac:dyDescent="0.25">
      <c r="A358295" t="s">
        <v>358294</v>
      </c>
    </row>
    <row r="358296" spans="1:1" x14ac:dyDescent="0.25">
      <c r="A358296" t="s">
        <v>358295</v>
      </c>
    </row>
    <row r="358297" spans="1:1" x14ac:dyDescent="0.25">
      <c r="A358297" t="s">
        <v>358296</v>
      </c>
    </row>
    <row r="358298" spans="1:1" x14ac:dyDescent="0.25">
      <c r="A358298" t="s">
        <v>358297</v>
      </c>
    </row>
    <row r="358299" spans="1:1" x14ac:dyDescent="0.25">
      <c r="A358299" t="s">
        <v>358298</v>
      </c>
    </row>
    <row r="358300" spans="1:1" x14ac:dyDescent="0.25">
      <c r="A358300" t="s">
        <v>358299</v>
      </c>
    </row>
    <row r="358301" spans="1:1" x14ac:dyDescent="0.25">
      <c r="A358301" t="s">
        <v>358300</v>
      </c>
    </row>
    <row r="358302" spans="1:1" x14ac:dyDescent="0.25">
      <c r="A358302" t="s">
        <v>358301</v>
      </c>
    </row>
    <row r="358303" spans="1:1" x14ac:dyDescent="0.25">
      <c r="A358303" t="s">
        <v>358302</v>
      </c>
    </row>
    <row r="358304" spans="1:1" x14ac:dyDescent="0.25">
      <c r="A358304" t="s">
        <v>358303</v>
      </c>
    </row>
    <row r="358305" spans="1:1" x14ac:dyDescent="0.25">
      <c r="A358305" t="s">
        <v>358304</v>
      </c>
    </row>
    <row r="358306" spans="1:1" x14ac:dyDescent="0.25">
      <c r="A358306" t="s">
        <v>358305</v>
      </c>
    </row>
    <row r="358307" spans="1:1" x14ac:dyDescent="0.25">
      <c r="A358307" t="s">
        <v>358306</v>
      </c>
    </row>
    <row r="358308" spans="1:1" x14ac:dyDescent="0.25">
      <c r="A358308" t="s">
        <v>358307</v>
      </c>
    </row>
    <row r="358309" spans="1:1" x14ac:dyDescent="0.25">
      <c r="A358309" t="s">
        <v>358308</v>
      </c>
    </row>
    <row r="358310" spans="1:1" x14ac:dyDescent="0.25">
      <c r="A358310" t="s">
        <v>358309</v>
      </c>
    </row>
    <row r="358311" spans="1:1" x14ac:dyDescent="0.25">
      <c r="A358311" t="s">
        <v>358310</v>
      </c>
    </row>
    <row r="358312" spans="1:1" x14ac:dyDescent="0.25">
      <c r="A358312" t="s">
        <v>358311</v>
      </c>
    </row>
    <row r="358313" spans="1:1" x14ac:dyDescent="0.25">
      <c r="A358313" t="s">
        <v>358312</v>
      </c>
    </row>
    <row r="358314" spans="1:1" x14ac:dyDescent="0.25">
      <c r="A358314" t="s">
        <v>358313</v>
      </c>
    </row>
    <row r="358315" spans="1:1" x14ac:dyDescent="0.25">
      <c r="A358315" t="s">
        <v>358314</v>
      </c>
    </row>
    <row r="358316" spans="1:1" x14ac:dyDescent="0.25">
      <c r="A358316" t="s">
        <v>358315</v>
      </c>
    </row>
    <row r="358317" spans="1:1" x14ac:dyDescent="0.25">
      <c r="A358317" t="s">
        <v>358316</v>
      </c>
    </row>
    <row r="358318" spans="1:1" x14ac:dyDescent="0.25">
      <c r="A358318" t="s">
        <v>358317</v>
      </c>
    </row>
    <row r="358319" spans="1:1" x14ac:dyDescent="0.25">
      <c r="A358319" t="s">
        <v>358318</v>
      </c>
    </row>
    <row r="358320" spans="1:1" x14ac:dyDescent="0.25">
      <c r="A358320" t="s">
        <v>358319</v>
      </c>
    </row>
    <row r="358321" spans="1:1" x14ac:dyDescent="0.25">
      <c r="A358321" t="s">
        <v>358320</v>
      </c>
    </row>
    <row r="358322" spans="1:1" x14ac:dyDescent="0.25">
      <c r="A358322" t="s">
        <v>358321</v>
      </c>
    </row>
    <row r="358323" spans="1:1" x14ac:dyDescent="0.25">
      <c r="A358323" t="s">
        <v>358322</v>
      </c>
    </row>
    <row r="358324" spans="1:1" x14ac:dyDescent="0.25">
      <c r="A358324" t="s">
        <v>358323</v>
      </c>
    </row>
    <row r="358325" spans="1:1" x14ac:dyDescent="0.25">
      <c r="A358325" t="s">
        <v>358324</v>
      </c>
    </row>
    <row r="358326" spans="1:1" x14ac:dyDescent="0.25">
      <c r="A358326" t="s">
        <v>358325</v>
      </c>
    </row>
    <row r="358327" spans="1:1" x14ac:dyDescent="0.25">
      <c r="A358327" t="s">
        <v>358326</v>
      </c>
    </row>
    <row r="358328" spans="1:1" x14ac:dyDescent="0.25">
      <c r="A358328" t="s">
        <v>358327</v>
      </c>
    </row>
    <row r="358329" spans="1:1" x14ac:dyDescent="0.25">
      <c r="A358329" t="s">
        <v>358328</v>
      </c>
    </row>
    <row r="358330" spans="1:1" x14ac:dyDescent="0.25">
      <c r="A358330" t="s">
        <v>358329</v>
      </c>
    </row>
    <row r="358331" spans="1:1" x14ac:dyDescent="0.25">
      <c r="A358331" t="s">
        <v>358330</v>
      </c>
    </row>
    <row r="358332" spans="1:1" x14ac:dyDescent="0.25">
      <c r="A358332" t="s">
        <v>358331</v>
      </c>
    </row>
    <row r="358333" spans="1:1" x14ac:dyDescent="0.25">
      <c r="A358333" t="s">
        <v>358332</v>
      </c>
    </row>
    <row r="358334" spans="1:1" x14ac:dyDescent="0.25">
      <c r="A358334" t="s">
        <v>358333</v>
      </c>
    </row>
    <row r="358335" spans="1:1" x14ac:dyDescent="0.25">
      <c r="A358335" t="s">
        <v>358334</v>
      </c>
    </row>
    <row r="358336" spans="1:1" x14ac:dyDescent="0.25">
      <c r="A358336" t="s">
        <v>358335</v>
      </c>
    </row>
    <row r="358337" spans="1:1" x14ac:dyDescent="0.25">
      <c r="A358337" t="s">
        <v>358336</v>
      </c>
    </row>
    <row r="358338" spans="1:1" x14ac:dyDescent="0.25">
      <c r="A358338" t="s">
        <v>358337</v>
      </c>
    </row>
    <row r="358339" spans="1:1" x14ac:dyDescent="0.25">
      <c r="A358339" t="s">
        <v>358338</v>
      </c>
    </row>
    <row r="358340" spans="1:1" x14ac:dyDescent="0.25">
      <c r="A358340" t="s">
        <v>358339</v>
      </c>
    </row>
    <row r="358341" spans="1:1" x14ac:dyDescent="0.25">
      <c r="A358341" t="s">
        <v>358340</v>
      </c>
    </row>
    <row r="358342" spans="1:1" x14ac:dyDescent="0.25">
      <c r="A358342" t="s">
        <v>358341</v>
      </c>
    </row>
    <row r="358343" spans="1:1" x14ac:dyDescent="0.25">
      <c r="A358343" t="s">
        <v>358342</v>
      </c>
    </row>
    <row r="358344" spans="1:1" x14ac:dyDescent="0.25">
      <c r="A358344" t="s">
        <v>358343</v>
      </c>
    </row>
    <row r="358345" spans="1:1" x14ac:dyDescent="0.25">
      <c r="A358345" t="s">
        <v>358344</v>
      </c>
    </row>
    <row r="358346" spans="1:1" x14ac:dyDescent="0.25">
      <c r="A358346" t="s">
        <v>358345</v>
      </c>
    </row>
    <row r="358347" spans="1:1" x14ac:dyDescent="0.25">
      <c r="A358347" t="s">
        <v>358346</v>
      </c>
    </row>
    <row r="358348" spans="1:1" x14ac:dyDescent="0.25">
      <c r="A358348" t="s">
        <v>358347</v>
      </c>
    </row>
    <row r="358349" spans="1:1" x14ac:dyDescent="0.25">
      <c r="A358349" t="s">
        <v>358348</v>
      </c>
    </row>
    <row r="358350" spans="1:1" x14ac:dyDescent="0.25">
      <c r="A358350" t="s">
        <v>358349</v>
      </c>
    </row>
    <row r="358351" spans="1:1" x14ac:dyDescent="0.25">
      <c r="A358351" t="s">
        <v>358350</v>
      </c>
    </row>
    <row r="358352" spans="1:1" x14ac:dyDescent="0.25">
      <c r="A358352" t="s">
        <v>358351</v>
      </c>
    </row>
    <row r="358353" spans="1:1" x14ac:dyDescent="0.25">
      <c r="A358353" t="s">
        <v>358352</v>
      </c>
    </row>
    <row r="358354" spans="1:1" x14ac:dyDescent="0.25">
      <c r="A358354" t="s">
        <v>358353</v>
      </c>
    </row>
    <row r="358355" spans="1:1" x14ac:dyDescent="0.25">
      <c r="A358355" t="s">
        <v>358354</v>
      </c>
    </row>
    <row r="358356" spans="1:1" x14ac:dyDescent="0.25">
      <c r="A358356" t="s">
        <v>358355</v>
      </c>
    </row>
    <row r="358357" spans="1:1" x14ac:dyDescent="0.25">
      <c r="A358357" t="s">
        <v>358356</v>
      </c>
    </row>
    <row r="358358" spans="1:1" x14ac:dyDescent="0.25">
      <c r="A358358" t="s">
        <v>358357</v>
      </c>
    </row>
    <row r="358359" spans="1:1" x14ac:dyDescent="0.25">
      <c r="A358359" t="s">
        <v>358358</v>
      </c>
    </row>
    <row r="358360" spans="1:1" x14ac:dyDescent="0.25">
      <c r="A358360" t="s">
        <v>358359</v>
      </c>
    </row>
    <row r="358361" spans="1:1" x14ac:dyDescent="0.25">
      <c r="A358361" t="s">
        <v>358360</v>
      </c>
    </row>
    <row r="358362" spans="1:1" x14ac:dyDescent="0.25">
      <c r="A358362" t="s">
        <v>358361</v>
      </c>
    </row>
    <row r="358363" spans="1:1" x14ac:dyDescent="0.25">
      <c r="A358363" t="s">
        <v>358362</v>
      </c>
    </row>
    <row r="358364" spans="1:1" x14ac:dyDescent="0.25">
      <c r="A358364" t="s">
        <v>358363</v>
      </c>
    </row>
    <row r="358365" spans="1:1" x14ac:dyDescent="0.25">
      <c r="A358365" t="s">
        <v>358364</v>
      </c>
    </row>
    <row r="358366" spans="1:1" x14ac:dyDescent="0.25">
      <c r="A358366" t="s">
        <v>358365</v>
      </c>
    </row>
    <row r="358367" spans="1:1" x14ac:dyDescent="0.25">
      <c r="A358367" t="s">
        <v>358366</v>
      </c>
    </row>
    <row r="358368" spans="1:1" x14ac:dyDescent="0.25">
      <c r="A358368" t="s">
        <v>358367</v>
      </c>
    </row>
    <row r="358369" spans="1:1" x14ac:dyDescent="0.25">
      <c r="A358369" t="s">
        <v>358368</v>
      </c>
    </row>
    <row r="358370" spans="1:1" x14ac:dyDescent="0.25">
      <c r="A358370" t="s">
        <v>358369</v>
      </c>
    </row>
    <row r="358371" spans="1:1" x14ac:dyDescent="0.25">
      <c r="A358371" t="s">
        <v>358370</v>
      </c>
    </row>
    <row r="358372" spans="1:1" x14ac:dyDescent="0.25">
      <c r="A358372" t="s">
        <v>358371</v>
      </c>
    </row>
    <row r="358373" spans="1:1" x14ac:dyDescent="0.25">
      <c r="A358373" t="s">
        <v>358372</v>
      </c>
    </row>
    <row r="358374" spans="1:1" x14ac:dyDescent="0.25">
      <c r="A358374" t="s">
        <v>358373</v>
      </c>
    </row>
    <row r="358375" spans="1:1" x14ac:dyDescent="0.25">
      <c r="A358375" t="s">
        <v>358374</v>
      </c>
    </row>
    <row r="358376" spans="1:1" x14ac:dyDescent="0.25">
      <c r="A358376" t="s">
        <v>358375</v>
      </c>
    </row>
    <row r="358377" spans="1:1" x14ac:dyDescent="0.25">
      <c r="A358377" t="s">
        <v>358376</v>
      </c>
    </row>
    <row r="358378" spans="1:1" x14ac:dyDescent="0.25">
      <c r="A358378" t="s">
        <v>358377</v>
      </c>
    </row>
    <row r="358379" spans="1:1" x14ac:dyDescent="0.25">
      <c r="A358379" t="s">
        <v>358378</v>
      </c>
    </row>
    <row r="358380" spans="1:1" x14ac:dyDescent="0.25">
      <c r="A358380" t="s">
        <v>358379</v>
      </c>
    </row>
    <row r="358381" spans="1:1" x14ac:dyDescent="0.25">
      <c r="A358381" t="s">
        <v>358380</v>
      </c>
    </row>
    <row r="358382" spans="1:1" x14ac:dyDescent="0.25">
      <c r="A358382" t="s">
        <v>358381</v>
      </c>
    </row>
    <row r="358383" spans="1:1" x14ac:dyDescent="0.25">
      <c r="A358383" t="s">
        <v>358382</v>
      </c>
    </row>
    <row r="358384" spans="1:1" x14ac:dyDescent="0.25">
      <c r="A358384" t="s">
        <v>358383</v>
      </c>
    </row>
    <row r="358385" spans="1:1" x14ac:dyDescent="0.25">
      <c r="A358385" t="s">
        <v>358384</v>
      </c>
    </row>
    <row r="358386" spans="1:1" x14ac:dyDescent="0.25">
      <c r="A358386" t="s">
        <v>358385</v>
      </c>
    </row>
    <row r="358387" spans="1:1" x14ac:dyDescent="0.25">
      <c r="A358387" t="s">
        <v>358386</v>
      </c>
    </row>
    <row r="358388" spans="1:1" x14ac:dyDescent="0.25">
      <c r="A358388" t="s">
        <v>358387</v>
      </c>
    </row>
    <row r="358389" spans="1:1" x14ac:dyDescent="0.25">
      <c r="A358389" t="s">
        <v>358388</v>
      </c>
    </row>
    <row r="358390" spans="1:1" x14ac:dyDescent="0.25">
      <c r="A358390" t="s">
        <v>358389</v>
      </c>
    </row>
    <row r="358391" spans="1:1" x14ac:dyDescent="0.25">
      <c r="A358391" t="s">
        <v>358390</v>
      </c>
    </row>
    <row r="358392" spans="1:1" x14ac:dyDescent="0.25">
      <c r="A358392" t="s">
        <v>358391</v>
      </c>
    </row>
    <row r="358393" spans="1:1" x14ac:dyDescent="0.25">
      <c r="A358393" t="s">
        <v>358392</v>
      </c>
    </row>
    <row r="358394" spans="1:1" x14ac:dyDescent="0.25">
      <c r="A358394" t="s">
        <v>358393</v>
      </c>
    </row>
    <row r="358395" spans="1:1" x14ac:dyDescent="0.25">
      <c r="A358395" t="s">
        <v>358394</v>
      </c>
    </row>
    <row r="358396" spans="1:1" x14ac:dyDescent="0.25">
      <c r="A358396" t="s">
        <v>358395</v>
      </c>
    </row>
    <row r="358397" spans="1:1" x14ac:dyDescent="0.25">
      <c r="A358397" t="s">
        <v>358396</v>
      </c>
    </row>
    <row r="358398" spans="1:1" x14ac:dyDescent="0.25">
      <c r="A358398" t="s">
        <v>358397</v>
      </c>
    </row>
    <row r="358399" spans="1:1" x14ac:dyDescent="0.25">
      <c r="A358399" t="s">
        <v>358398</v>
      </c>
    </row>
    <row r="358400" spans="1:1" x14ac:dyDescent="0.25">
      <c r="A358400" t="s">
        <v>358399</v>
      </c>
    </row>
    <row r="358401" spans="1:1" x14ac:dyDescent="0.25">
      <c r="A358401" t="s">
        <v>358400</v>
      </c>
    </row>
    <row r="358402" spans="1:1" x14ac:dyDescent="0.25">
      <c r="A358402" t="s">
        <v>358401</v>
      </c>
    </row>
    <row r="358403" spans="1:1" x14ac:dyDescent="0.25">
      <c r="A358403" t="s">
        <v>358402</v>
      </c>
    </row>
    <row r="358404" spans="1:1" x14ac:dyDescent="0.25">
      <c r="A358404" t="s">
        <v>358403</v>
      </c>
    </row>
    <row r="358405" spans="1:1" x14ac:dyDescent="0.25">
      <c r="A358405" t="s">
        <v>358404</v>
      </c>
    </row>
    <row r="358406" spans="1:1" x14ac:dyDescent="0.25">
      <c r="A358406" t="s">
        <v>358405</v>
      </c>
    </row>
    <row r="358407" spans="1:1" x14ac:dyDescent="0.25">
      <c r="A358407" t="s">
        <v>358406</v>
      </c>
    </row>
    <row r="358408" spans="1:1" x14ac:dyDescent="0.25">
      <c r="A358408" t="s">
        <v>358407</v>
      </c>
    </row>
    <row r="358409" spans="1:1" x14ac:dyDescent="0.25">
      <c r="A358409" t="s">
        <v>358408</v>
      </c>
    </row>
    <row r="358410" spans="1:1" x14ac:dyDescent="0.25">
      <c r="A358410" t="s">
        <v>358409</v>
      </c>
    </row>
    <row r="358411" spans="1:1" x14ac:dyDescent="0.25">
      <c r="A358411" t="s">
        <v>358410</v>
      </c>
    </row>
    <row r="358412" spans="1:1" x14ac:dyDescent="0.25">
      <c r="A358412" t="s">
        <v>358411</v>
      </c>
    </row>
    <row r="358413" spans="1:1" x14ac:dyDescent="0.25">
      <c r="A358413" t="s">
        <v>358412</v>
      </c>
    </row>
    <row r="358414" spans="1:1" x14ac:dyDescent="0.25">
      <c r="A358414" t="s">
        <v>358413</v>
      </c>
    </row>
    <row r="358415" spans="1:1" x14ac:dyDescent="0.25">
      <c r="A358415" t="s">
        <v>358414</v>
      </c>
    </row>
    <row r="358416" spans="1:1" x14ac:dyDescent="0.25">
      <c r="A358416" t="s">
        <v>358415</v>
      </c>
    </row>
    <row r="358417" spans="1:1" x14ac:dyDescent="0.25">
      <c r="A358417" t="s">
        <v>358416</v>
      </c>
    </row>
    <row r="358418" spans="1:1" x14ac:dyDescent="0.25">
      <c r="A358418" t="s">
        <v>358417</v>
      </c>
    </row>
    <row r="358419" spans="1:1" x14ac:dyDescent="0.25">
      <c r="A358419" t="s">
        <v>358418</v>
      </c>
    </row>
    <row r="358420" spans="1:1" x14ac:dyDescent="0.25">
      <c r="A358420" t="s">
        <v>358419</v>
      </c>
    </row>
    <row r="358421" spans="1:1" x14ac:dyDescent="0.25">
      <c r="A358421" t="s">
        <v>358420</v>
      </c>
    </row>
    <row r="358422" spans="1:1" x14ac:dyDescent="0.25">
      <c r="A358422" t="s">
        <v>358421</v>
      </c>
    </row>
    <row r="358423" spans="1:1" x14ac:dyDescent="0.25">
      <c r="A358423" t="s">
        <v>358422</v>
      </c>
    </row>
    <row r="358424" spans="1:1" x14ac:dyDescent="0.25">
      <c r="A358424" t="s">
        <v>358423</v>
      </c>
    </row>
    <row r="358425" spans="1:1" x14ac:dyDescent="0.25">
      <c r="A358425" t="s">
        <v>358424</v>
      </c>
    </row>
    <row r="358426" spans="1:1" x14ac:dyDescent="0.25">
      <c r="A358426" t="s">
        <v>358425</v>
      </c>
    </row>
    <row r="358427" spans="1:1" x14ac:dyDescent="0.25">
      <c r="A358427" t="s">
        <v>358426</v>
      </c>
    </row>
    <row r="358428" spans="1:1" x14ac:dyDescent="0.25">
      <c r="A358428" t="s">
        <v>358427</v>
      </c>
    </row>
    <row r="358429" spans="1:1" x14ac:dyDescent="0.25">
      <c r="A358429" t="s">
        <v>358428</v>
      </c>
    </row>
    <row r="358430" spans="1:1" x14ac:dyDescent="0.25">
      <c r="A358430" t="s">
        <v>358429</v>
      </c>
    </row>
    <row r="358431" spans="1:1" x14ac:dyDescent="0.25">
      <c r="A358431" t="s">
        <v>358430</v>
      </c>
    </row>
    <row r="358432" spans="1:1" x14ac:dyDescent="0.25">
      <c r="A358432" t="s">
        <v>358431</v>
      </c>
    </row>
    <row r="358433" spans="1:1" x14ac:dyDescent="0.25">
      <c r="A358433" t="s">
        <v>358432</v>
      </c>
    </row>
    <row r="358434" spans="1:1" x14ac:dyDescent="0.25">
      <c r="A358434" t="s">
        <v>358433</v>
      </c>
    </row>
    <row r="358435" spans="1:1" x14ac:dyDescent="0.25">
      <c r="A358435" t="s">
        <v>358434</v>
      </c>
    </row>
    <row r="358436" spans="1:1" x14ac:dyDescent="0.25">
      <c r="A358436" t="s">
        <v>358435</v>
      </c>
    </row>
    <row r="358437" spans="1:1" x14ac:dyDescent="0.25">
      <c r="A358437" t="s">
        <v>358436</v>
      </c>
    </row>
    <row r="358438" spans="1:1" x14ac:dyDescent="0.25">
      <c r="A358438" t="s">
        <v>358437</v>
      </c>
    </row>
    <row r="358439" spans="1:1" x14ac:dyDescent="0.25">
      <c r="A358439" t="s">
        <v>358438</v>
      </c>
    </row>
    <row r="358440" spans="1:1" x14ac:dyDescent="0.25">
      <c r="A358440" t="s">
        <v>358439</v>
      </c>
    </row>
    <row r="358441" spans="1:1" x14ac:dyDescent="0.25">
      <c r="A358441" t="s">
        <v>358440</v>
      </c>
    </row>
    <row r="358442" spans="1:1" x14ac:dyDescent="0.25">
      <c r="A358442" t="s">
        <v>358441</v>
      </c>
    </row>
    <row r="358443" spans="1:1" x14ac:dyDescent="0.25">
      <c r="A358443" t="s">
        <v>358442</v>
      </c>
    </row>
    <row r="358444" spans="1:1" x14ac:dyDescent="0.25">
      <c r="A358444" t="s">
        <v>358443</v>
      </c>
    </row>
    <row r="358445" spans="1:1" x14ac:dyDescent="0.25">
      <c r="A358445" t="s">
        <v>358444</v>
      </c>
    </row>
    <row r="358446" spans="1:1" x14ac:dyDescent="0.25">
      <c r="A358446" t="s">
        <v>358445</v>
      </c>
    </row>
    <row r="358447" spans="1:1" x14ac:dyDescent="0.25">
      <c r="A358447" t="s">
        <v>358446</v>
      </c>
    </row>
    <row r="358448" spans="1:1" x14ac:dyDescent="0.25">
      <c r="A358448" t="s">
        <v>358447</v>
      </c>
    </row>
    <row r="358449" spans="1:1" x14ac:dyDescent="0.25">
      <c r="A358449" t="s">
        <v>358448</v>
      </c>
    </row>
    <row r="358450" spans="1:1" x14ac:dyDescent="0.25">
      <c r="A358450" t="s">
        <v>358449</v>
      </c>
    </row>
    <row r="358451" spans="1:1" x14ac:dyDescent="0.25">
      <c r="A358451" t="s">
        <v>358450</v>
      </c>
    </row>
    <row r="358452" spans="1:1" x14ac:dyDescent="0.25">
      <c r="A358452" t="s">
        <v>358451</v>
      </c>
    </row>
    <row r="358453" spans="1:1" x14ac:dyDescent="0.25">
      <c r="A358453" t="s">
        <v>358452</v>
      </c>
    </row>
    <row r="358454" spans="1:1" x14ac:dyDescent="0.25">
      <c r="A358454" t="s">
        <v>358453</v>
      </c>
    </row>
    <row r="358455" spans="1:1" x14ac:dyDescent="0.25">
      <c r="A358455" t="s">
        <v>358454</v>
      </c>
    </row>
    <row r="358456" spans="1:1" x14ac:dyDescent="0.25">
      <c r="A358456" t="s">
        <v>358455</v>
      </c>
    </row>
    <row r="358457" spans="1:1" x14ac:dyDescent="0.25">
      <c r="A358457" t="s">
        <v>358456</v>
      </c>
    </row>
    <row r="358458" spans="1:1" x14ac:dyDescent="0.25">
      <c r="A358458" t="s">
        <v>358457</v>
      </c>
    </row>
    <row r="358459" spans="1:1" x14ac:dyDescent="0.25">
      <c r="A358459" t="s">
        <v>358458</v>
      </c>
    </row>
    <row r="358460" spans="1:1" x14ac:dyDescent="0.25">
      <c r="A358460" t="s">
        <v>358459</v>
      </c>
    </row>
    <row r="358461" spans="1:1" x14ac:dyDescent="0.25">
      <c r="A358461" t="s">
        <v>358460</v>
      </c>
    </row>
    <row r="358462" spans="1:1" x14ac:dyDescent="0.25">
      <c r="A358462" t="s">
        <v>358461</v>
      </c>
    </row>
    <row r="358463" spans="1:1" x14ac:dyDescent="0.25">
      <c r="A358463" t="s">
        <v>358462</v>
      </c>
    </row>
    <row r="358464" spans="1:1" x14ac:dyDescent="0.25">
      <c r="A358464" t="s">
        <v>358463</v>
      </c>
    </row>
    <row r="358465" spans="1:1" x14ac:dyDescent="0.25">
      <c r="A358465" t="s">
        <v>358464</v>
      </c>
    </row>
    <row r="358466" spans="1:1" x14ac:dyDescent="0.25">
      <c r="A358466" t="s">
        <v>358465</v>
      </c>
    </row>
    <row r="358467" spans="1:1" x14ac:dyDescent="0.25">
      <c r="A358467" t="s">
        <v>358466</v>
      </c>
    </row>
    <row r="358468" spans="1:1" x14ac:dyDescent="0.25">
      <c r="A358468" t="s">
        <v>358467</v>
      </c>
    </row>
    <row r="358469" spans="1:1" x14ac:dyDescent="0.25">
      <c r="A358469" t="s">
        <v>358468</v>
      </c>
    </row>
    <row r="358470" spans="1:1" x14ac:dyDescent="0.25">
      <c r="A358470" t="s">
        <v>358469</v>
      </c>
    </row>
    <row r="358471" spans="1:1" x14ac:dyDescent="0.25">
      <c r="A358471" t="s">
        <v>358470</v>
      </c>
    </row>
    <row r="358472" spans="1:1" x14ac:dyDescent="0.25">
      <c r="A358472" t="s">
        <v>358471</v>
      </c>
    </row>
    <row r="358473" spans="1:1" x14ac:dyDescent="0.25">
      <c r="A358473" t="s">
        <v>358472</v>
      </c>
    </row>
    <row r="358474" spans="1:1" x14ac:dyDescent="0.25">
      <c r="A358474" t="s">
        <v>358473</v>
      </c>
    </row>
    <row r="358475" spans="1:1" x14ac:dyDescent="0.25">
      <c r="A358475" t="s">
        <v>358474</v>
      </c>
    </row>
    <row r="358476" spans="1:1" x14ac:dyDescent="0.25">
      <c r="A358476" t="s">
        <v>358475</v>
      </c>
    </row>
    <row r="358477" spans="1:1" x14ac:dyDescent="0.25">
      <c r="A358477" t="s">
        <v>358476</v>
      </c>
    </row>
    <row r="358478" spans="1:1" x14ac:dyDescent="0.25">
      <c r="A358478" t="s">
        <v>358477</v>
      </c>
    </row>
    <row r="358479" spans="1:1" x14ac:dyDescent="0.25">
      <c r="A358479" t="s">
        <v>358478</v>
      </c>
    </row>
    <row r="358480" spans="1:1" x14ac:dyDescent="0.25">
      <c r="A358480" t="s">
        <v>358479</v>
      </c>
    </row>
    <row r="358481" spans="1:1" x14ac:dyDescent="0.25">
      <c r="A358481" t="s">
        <v>358480</v>
      </c>
    </row>
    <row r="358482" spans="1:1" x14ac:dyDescent="0.25">
      <c r="A358482" t="s">
        <v>358481</v>
      </c>
    </row>
    <row r="358483" spans="1:1" x14ac:dyDescent="0.25">
      <c r="A358483" t="s">
        <v>358482</v>
      </c>
    </row>
    <row r="358484" spans="1:1" x14ac:dyDescent="0.25">
      <c r="A358484" t="s">
        <v>358483</v>
      </c>
    </row>
    <row r="358485" spans="1:1" x14ac:dyDescent="0.25">
      <c r="A358485" t="s">
        <v>358484</v>
      </c>
    </row>
    <row r="358486" spans="1:1" x14ac:dyDescent="0.25">
      <c r="A358486" t="s">
        <v>358485</v>
      </c>
    </row>
    <row r="358487" spans="1:1" x14ac:dyDescent="0.25">
      <c r="A358487" t="s">
        <v>358486</v>
      </c>
    </row>
    <row r="358488" spans="1:1" x14ac:dyDescent="0.25">
      <c r="A358488" t="s">
        <v>358487</v>
      </c>
    </row>
    <row r="358489" spans="1:1" x14ac:dyDescent="0.25">
      <c r="A358489" t="s">
        <v>358488</v>
      </c>
    </row>
    <row r="358490" spans="1:1" x14ac:dyDescent="0.25">
      <c r="A358490" t="s">
        <v>358489</v>
      </c>
    </row>
    <row r="358491" spans="1:1" x14ac:dyDescent="0.25">
      <c r="A358491" t="s">
        <v>358490</v>
      </c>
    </row>
    <row r="358492" spans="1:1" x14ac:dyDescent="0.25">
      <c r="A358492" t="s">
        <v>358491</v>
      </c>
    </row>
    <row r="358493" spans="1:1" x14ac:dyDescent="0.25">
      <c r="A358493" t="s">
        <v>358492</v>
      </c>
    </row>
    <row r="358494" spans="1:1" x14ac:dyDescent="0.25">
      <c r="A358494" t="s">
        <v>358493</v>
      </c>
    </row>
    <row r="358495" spans="1:1" x14ac:dyDescent="0.25">
      <c r="A358495" t="s">
        <v>358494</v>
      </c>
    </row>
    <row r="358496" spans="1:1" x14ac:dyDescent="0.25">
      <c r="A358496" t="s">
        <v>358495</v>
      </c>
    </row>
    <row r="358497" spans="1:1" x14ac:dyDescent="0.25">
      <c r="A358497" t="s">
        <v>358496</v>
      </c>
    </row>
    <row r="358498" spans="1:1" x14ac:dyDescent="0.25">
      <c r="A358498" t="s">
        <v>358497</v>
      </c>
    </row>
    <row r="358499" spans="1:1" x14ac:dyDescent="0.25">
      <c r="A358499" t="s">
        <v>358498</v>
      </c>
    </row>
    <row r="358500" spans="1:1" x14ac:dyDescent="0.25">
      <c r="A358500" t="s">
        <v>358499</v>
      </c>
    </row>
    <row r="358501" spans="1:1" x14ac:dyDescent="0.25">
      <c r="A358501" t="s">
        <v>358500</v>
      </c>
    </row>
    <row r="358502" spans="1:1" x14ac:dyDescent="0.25">
      <c r="A358502" t="s">
        <v>358501</v>
      </c>
    </row>
    <row r="358503" spans="1:1" x14ac:dyDescent="0.25">
      <c r="A358503" t="s">
        <v>358502</v>
      </c>
    </row>
    <row r="358504" spans="1:1" x14ac:dyDescent="0.25">
      <c r="A358504" t="s">
        <v>358503</v>
      </c>
    </row>
    <row r="358505" spans="1:1" x14ac:dyDescent="0.25">
      <c r="A358505" t="s">
        <v>358504</v>
      </c>
    </row>
    <row r="358506" spans="1:1" x14ac:dyDescent="0.25">
      <c r="A358506" t="s">
        <v>358505</v>
      </c>
    </row>
    <row r="358507" spans="1:1" x14ac:dyDescent="0.25">
      <c r="A358507" t="s">
        <v>358506</v>
      </c>
    </row>
    <row r="358508" spans="1:1" x14ac:dyDescent="0.25">
      <c r="A358508" t="s">
        <v>358507</v>
      </c>
    </row>
    <row r="358509" spans="1:1" x14ac:dyDescent="0.25">
      <c r="A358509" t="s">
        <v>358508</v>
      </c>
    </row>
    <row r="358510" spans="1:1" x14ac:dyDescent="0.25">
      <c r="A358510" t="s">
        <v>358509</v>
      </c>
    </row>
    <row r="358511" spans="1:1" x14ac:dyDescent="0.25">
      <c r="A358511" t="s">
        <v>358510</v>
      </c>
    </row>
    <row r="358512" spans="1:1" x14ac:dyDescent="0.25">
      <c r="A358512" t="s">
        <v>358511</v>
      </c>
    </row>
    <row r="358513" spans="1:1" x14ac:dyDescent="0.25">
      <c r="A358513" t="s">
        <v>358512</v>
      </c>
    </row>
    <row r="358514" spans="1:1" x14ac:dyDescent="0.25">
      <c r="A358514" t="s">
        <v>358513</v>
      </c>
    </row>
    <row r="358515" spans="1:1" x14ac:dyDescent="0.25">
      <c r="A358515" t="s">
        <v>358514</v>
      </c>
    </row>
    <row r="358516" spans="1:1" x14ac:dyDescent="0.25">
      <c r="A358516" t="s">
        <v>358515</v>
      </c>
    </row>
    <row r="358517" spans="1:1" x14ac:dyDescent="0.25">
      <c r="A358517" t="s">
        <v>358516</v>
      </c>
    </row>
    <row r="358518" spans="1:1" x14ac:dyDescent="0.25">
      <c r="A358518" t="s">
        <v>358517</v>
      </c>
    </row>
    <row r="358519" spans="1:1" x14ac:dyDescent="0.25">
      <c r="A358519" t="s">
        <v>358518</v>
      </c>
    </row>
    <row r="358520" spans="1:1" x14ac:dyDescent="0.25">
      <c r="A358520" t="s">
        <v>358519</v>
      </c>
    </row>
    <row r="358521" spans="1:1" x14ac:dyDescent="0.25">
      <c r="A358521" t="s">
        <v>358520</v>
      </c>
    </row>
    <row r="358522" spans="1:1" x14ac:dyDescent="0.25">
      <c r="A358522" t="s">
        <v>358521</v>
      </c>
    </row>
    <row r="358523" spans="1:1" x14ac:dyDescent="0.25">
      <c r="A358523" t="s">
        <v>358522</v>
      </c>
    </row>
    <row r="358524" spans="1:1" x14ac:dyDescent="0.25">
      <c r="A358524" t="s">
        <v>358523</v>
      </c>
    </row>
    <row r="358525" spans="1:1" x14ac:dyDescent="0.25">
      <c r="A358525" t="s">
        <v>358524</v>
      </c>
    </row>
    <row r="358526" spans="1:1" x14ac:dyDescent="0.25">
      <c r="A358526" t="s">
        <v>358525</v>
      </c>
    </row>
    <row r="358527" spans="1:1" x14ac:dyDescent="0.25">
      <c r="A358527" t="s">
        <v>358526</v>
      </c>
    </row>
    <row r="358528" spans="1:1" x14ac:dyDescent="0.25">
      <c r="A358528" t="s">
        <v>358527</v>
      </c>
    </row>
    <row r="358529" spans="1:1" x14ac:dyDescent="0.25">
      <c r="A358529" t="s">
        <v>358528</v>
      </c>
    </row>
    <row r="358530" spans="1:1" x14ac:dyDescent="0.25">
      <c r="A358530" t="s">
        <v>358529</v>
      </c>
    </row>
    <row r="358531" spans="1:1" x14ac:dyDescent="0.25">
      <c r="A358531" t="s">
        <v>358530</v>
      </c>
    </row>
    <row r="358532" spans="1:1" x14ac:dyDescent="0.25">
      <c r="A358532" t="s">
        <v>358531</v>
      </c>
    </row>
    <row r="358533" spans="1:1" x14ac:dyDescent="0.25">
      <c r="A358533" t="s">
        <v>358532</v>
      </c>
    </row>
    <row r="358534" spans="1:1" x14ac:dyDescent="0.25">
      <c r="A358534" t="s">
        <v>358533</v>
      </c>
    </row>
    <row r="358535" spans="1:1" x14ac:dyDescent="0.25">
      <c r="A358535" t="s">
        <v>358534</v>
      </c>
    </row>
    <row r="358536" spans="1:1" x14ac:dyDescent="0.25">
      <c r="A358536" t="s">
        <v>358535</v>
      </c>
    </row>
    <row r="358537" spans="1:1" x14ac:dyDescent="0.25">
      <c r="A358537" t="s">
        <v>358536</v>
      </c>
    </row>
    <row r="358538" spans="1:1" x14ac:dyDescent="0.25">
      <c r="A358538" t="s">
        <v>358537</v>
      </c>
    </row>
    <row r="358539" spans="1:1" x14ac:dyDescent="0.25">
      <c r="A358539" t="s">
        <v>358538</v>
      </c>
    </row>
    <row r="358540" spans="1:1" x14ac:dyDescent="0.25">
      <c r="A358540" t="s">
        <v>358539</v>
      </c>
    </row>
    <row r="358541" spans="1:1" x14ac:dyDescent="0.25">
      <c r="A358541" t="s">
        <v>358540</v>
      </c>
    </row>
    <row r="358542" spans="1:1" x14ac:dyDescent="0.25">
      <c r="A358542" t="s">
        <v>358541</v>
      </c>
    </row>
    <row r="358543" spans="1:1" x14ac:dyDescent="0.25">
      <c r="A358543" t="s">
        <v>358542</v>
      </c>
    </row>
    <row r="358544" spans="1:1" x14ac:dyDescent="0.25">
      <c r="A358544" t="s">
        <v>358543</v>
      </c>
    </row>
    <row r="358545" spans="1:1" x14ac:dyDescent="0.25">
      <c r="A358545" t="s">
        <v>358544</v>
      </c>
    </row>
    <row r="358546" spans="1:1" x14ac:dyDescent="0.25">
      <c r="A358546" t="s">
        <v>358545</v>
      </c>
    </row>
    <row r="358547" spans="1:1" x14ac:dyDescent="0.25">
      <c r="A358547" t="s">
        <v>358546</v>
      </c>
    </row>
    <row r="358548" spans="1:1" x14ac:dyDescent="0.25">
      <c r="A358548" t="s">
        <v>358547</v>
      </c>
    </row>
    <row r="358549" spans="1:1" x14ac:dyDescent="0.25">
      <c r="A358549" t="s">
        <v>358548</v>
      </c>
    </row>
    <row r="358550" spans="1:1" x14ac:dyDescent="0.25">
      <c r="A358550" t="s">
        <v>358549</v>
      </c>
    </row>
    <row r="358551" spans="1:1" x14ac:dyDescent="0.25">
      <c r="A358551" t="s">
        <v>358550</v>
      </c>
    </row>
    <row r="358552" spans="1:1" x14ac:dyDescent="0.25">
      <c r="A358552" t="s">
        <v>358551</v>
      </c>
    </row>
    <row r="358553" spans="1:1" x14ac:dyDescent="0.25">
      <c r="A358553" t="s">
        <v>358552</v>
      </c>
    </row>
    <row r="358554" spans="1:1" x14ac:dyDescent="0.25">
      <c r="A358554" t="s">
        <v>358553</v>
      </c>
    </row>
    <row r="358555" spans="1:1" x14ac:dyDescent="0.25">
      <c r="A358555" t="s">
        <v>358554</v>
      </c>
    </row>
    <row r="358556" spans="1:1" x14ac:dyDescent="0.25">
      <c r="A358556" t="s">
        <v>358555</v>
      </c>
    </row>
    <row r="358557" spans="1:1" x14ac:dyDescent="0.25">
      <c r="A358557" t="s">
        <v>358556</v>
      </c>
    </row>
    <row r="358558" spans="1:1" x14ac:dyDescent="0.25">
      <c r="A358558" t="s">
        <v>358557</v>
      </c>
    </row>
    <row r="358559" spans="1:1" x14ac:dyDescent="0.25">
      <c r="A358559" t="s">
        <v>358558</v>
      </c>
    </row>
    <row r="358560" spans="1:1" x14ac:dyDescent="0.25">
      <c r="A358560" t="s">
        <v>358559</v>
      </c>
    </row>
    <row r="358561" spans="1:1" x14ac:dyDescent="0.25">
      <c r="A358561" t="s">
        <v>358560</v>
      </c>
    </row>
    <row r="358562" spans="1:1" x14ac:dyDescent="0.25">
      <c r="A358562" t="s">
        <v>358561</v>
      </c>
    </row>
    <row r="358563" spans="1:1" x14ac:dyDescent="0.25">
      <c r="A358563" t="s">
        <v>358562</v>
      </c>
    </row>
    <row r="358564" spans="1:1" x14ac:dyDescent="0.25">
      <c r="A358564" t="s">
        <v>358563</v>
      </c>
    </row>
    <row r="358565" spans="1:1" x14ac:dyDescent="0.25">
      <c r="A358565" t="s">
        <v>358564</v>
      </c>
    </row>
    <row r="358566" spans="1:1" x14ac:dyDescent="0.25">
      <c r="A358566" t="s">
        <v>358565</v>
      </c>
    </row>
    <row r="358567" spans="1:1" x14ac:dyDescent="0.25">
      <c r="A358567" t="s">
        <v>358566</v>
      </c>
    </row>
    <row r="358568" spans="1:1" x14ac:dyDescent="0.25">
      <c r="A358568" t="s">
        <v>358567</v>
      </c>
    </row>
    <row r="358569" spans="1:1" x14ac:dyDescent="0.25">
      <c r="A358569" t="s">
        <v>358568</v>
      </c>
    </row>
    <row r="358570" spans="1:1" x14ac:dyDescent="0.25">
      <c r="A358570" t="s">
        <v>358569</v>
      </c>
    </row>
    <row r="358571" spans="1:1" x14ac:dyDescent="0.25">
      <c r="A358571" t="s">
        <v>358570</v>
      </c>
    </row>
    <row r="358572" spans="1:1" x14ac:dyDescent="0.25">
      <c r="A358572" t="s">
        <v>358571</v>
      </c>
    </row>
    <row r="358573" spans="1:1" x14ac:dyDescent="0.25">
      <c r="A358573" t="s">
        <v>358572</v>
      </c>
    </row>
    <row r="358574" spans="1:1" x14ac:dyDescent="0.25">
      <c r="A358574" t="s">
        <v>358573</v>
      </c>
    </row>
    <row r="358575" spans="1:1" x14ac:dyDescent="0.25">
      <c r="A358575" t="s">
        <v>358574</v>
      </c>
    </row>
    <row r="358576" spans="1:1" x14ac:dyDescent="0.25">
      <c r="A358576" t="s">
        <v>358575</v>
      </c>
    </row>
    <row r="358577" spans="1:1" x14ac:dyDescent="0.25">
      <c r="A358577" t="s">
        <v>358576</v>
      </c>
    </row>
    <row r="358578" spans="1:1" x14ac:dyDescent="0.25">
      <c r="A358578" t="s">
        <v>358577</v>
      </c>
    </row>
    <row r="358579" spans="1:1" x14ac:dyDescent="0.25">
      <c r="A358579" t="s">
        <v>358578</v>
      </c>
    </row>
    <row r="358580" spans="1:1" x14ac:dyDescent="0.25">
      <c r="A358580" t="s">
        <v>358579</v>
      </c>
    </row>
    <row r="358581" spans="1:1" x14ac:dyDescent="0.25">
      <c r="A358581" t="s">
        <v>358580</v>
      </c>
    </row>
    <row r="358582" spans="1:1" x14ac:dyDescent="0.25">
      <c r="A358582" t="s">
        <v>358581</v>
      </c>
    </row>
    <row r="358583" spans="1:1" x14ac:dyDescent="0.25">
      <c r="A358583" t="s">
        <v>358582</v>
      </c>
    </row>
    <row r="358584" spans="1:1" x14ac:dyDescent="0.25">
      <c r="A358584" t="s">
        <v>358583</v>
      </c>
    </row>
    <row r="358585" spans="1:1" x14ac:dyDescent="0.25">
      <c r="A358585" t="s">
        <v>358584</v>
      </c>
    </row>
    <row r="358586" spans="1:1" x14ac:dyDescent="0.25">
      <c r="A358586" t="s">
        <v>358585</v>
      </c>
    </row>
    <row r="358587" spans="1:1" x14ac:dyDescent="0.25">
      <c r="A358587" t="s">
        <v>358586</v>
      </c>
    </row>
    <row r="358588" spans="1:1" x14ac:dyDescent="0.25">
      <c r="A358588" t="s">
        <v>358587</v>
      </c>
    </row>
    <row r="358589" spans="1:1" x14ac:dyDescent="0.25">
      <c r="A358589" t="s">
        <v>358588</v>
      </c>
    </row>
    <row r="358590" spans="1:1" x14ac:dyDescent="0.25">
      <c r="A358590" t="s">
        <v>358589</v>
      </c>
    </row>
    <row r="358591" spans="1:1" x14ac:dyDescent="0.25">
      <c r="A358591" t="s">
        <v>358590</v>
      </c>
    </row>
    <row r="358592" spans="1:1" x14ac:dyDescent="0.25">
      <c r="A358592" t="s">
        <v>358591</v>
      </c>
    </row>
    <row r="358593" spans="1:1" x14ac:dyDescent="0.25">
      <c r="A358593" t="s">
        <v>358592</v>
      </c>
    </row>
    <row r="358594" spans="1:1" x14ac:dyDescent="0.25">
      <c r="A358594" t="s">
        <v>358593</v>
      </c>
    </row>
    <row r="358595" spans="1:1" x14ac:dyDescent="0.25">
      <c r="A358595" t="s">
        <v>358594</v>
      </c>
    </row>
    <row r="358596" spans="1:1" x14ac:dyDescent="0.25">
      <c r="A358596" t="s">
        <v>358595</v>
      </c>
    </row>
    <row r="358597" spans="1:1" x14ac:dyDescent="0.25">
      <c r="A358597" t="s">
        <v>358596</v>
      </c>
    </row>
    <row r="358598" spans="1:1" x14ac:dyDescent="0.25">
      <c r="A358598" t="s">
        <v>358597</v>
      </c>
    </row>
    <row r="358599" spans="1:1" x14ac:dyDescent="0.25">
      <c r="A358599" t="s">
        <v>358598</v>
      </c>
    </row>
    <row r="358600" spans="1:1" x14ac:dyDescent="0.25">
      <c r="A358600" t="s">
        <v>358599</v>
      </c>
    </row>
    <row r="358601" spans="1:1" x14ac:dyDescent="0.25">
      <c r="A358601" t="s">
        <v>358600</v>
      </c>
    </row>
    <row r="358602" spans="1:1" x14ac:dyDescent="0.25">
      <c r="A358602" t="s">
        <v>358601</v>
      </c>
    </row>
    <row r="358603" spans="1:1" x14ac:dyDescent="0.25">
      <c r="A358603" t="s">
        <v>358602</v>
      </c>
    </row>
    <row r="358604" spans="1:1" x14ac:dyDescent="0.25">
      <c r="A358604" t="s">
        <v>358603</v>
      </c>
    </row>
    <row r="358605" spans="1:1" x14ac:dyDescent="0.25">
      <c r="A358605" t="s">
        <v>358604</v>
      </c>
    </row>
    <row r="358606" spans="1:1" x14ac:dyDescent="0.25">
      <c r="A358606" t="s">
        <v>358605</v>
      </c>
    </row>
    <row r="358607" spans="1:1" x14ac:dyDescent="0.25">
      <c r="A358607" t="s">
        <v>358606</v>
      </c>
    </row>
    <row r="358608" spans="1:1" x14ac:dyDescent="0.25">
      <c r="A358608" t="s">
        <v>358607</v>
      </c>
    </row>
    <row r="358609" spans="1:1" x14ac:dyDescent="0.25">
      <c r="A358609" t="s">
        <v>358608</v>
      </c>
    </row>
    <row r="358610" spans="1:1" x14ac:dyDescent="0.25">
      <c r="A358610" t="s">
        <v>358609</v>
      </c>
    </row>
    <row r="358611" spans="1:1" x14ac:dyDescent="0.25">
      <c r="A358611" t="s">
        <v>358610</v>
      </c>
    </row>
    <row r="358612" spans="1:1" x14ac:dyDescent="0.25">
      <c r="A358612" t="s">
        <v>358611</v>
      </c>
    </row>
    <row r="358613" spans="1:1" x14ac:dyDescent="0.25">
      <c r="A358613" t="s">
        <v>358612</v>
      </c>
    </row>
    <row r="358614" spans="1:1" x14ac:dyDescent="0.25">
      <c r="A358614" t="s">
        <v>358613</v>
      </c>
    </row>
    <row r="358615" spans="1:1" x14ac:dyDescent="0.25">
      <c r="A358615" t="s">
        <v>358614</v>
      </c>
    </row>
    <row r="358616" spans="1:1" x14ac:dyDescent="0.25">
      <c r="A358616" t="s">
        <v>358615</v>
      </c>
    </row>
    <row r="358617" spans="1:1" x14ac:dyDescent="0.25">
      <c r="A358617" t="s">
        <v>358616</v>
      </c>
    </row>
    <row r="358618" spans="1:1" x14ac:dyDescent="0.25">
      <c r="A358618" t="s">
        <v>358617</v>
      </c>
    </row>
    <row r="358619" spans="1:1" x14ac:dyDescent="0.25">
      <c r="A358619" t="s">
        <v>358618</v>
      </c>
    </row>
    <row r="358620" spans="1:1" x14ac:dyDescent="0.25">
      <c r="A358620" t="s">
        <v>358619</v>
      </c>
    </row>
    <row r="358621" spans="1:1" x14ac:dyDescent="0.25">
      <c r="A358621" t="s">
        <v>358620</v>
      </c>
    </row>
    <row r="358622" spans="1:1" x14ac:dyDescent="0.25">
      <c r="A358622" t="s">
        <v>358621</v>
      </c>
    </row>
    <row r="358623" spans="1:1" x14ac:dyDescent="0.25">
      <c r="A358623" t="s">
        <v>358622</v>
      </c>
    </row>
    <row r="358624" spans="1:1" x14ac:dyDescent="0.25">
      <c r="A358624" t="s">
        <v>358623</v>
      </c>
    </row>
    <row r="358625" spans="1:1" x14ac:dyDescent="0.25">
      <c r="A358625" t="s">
        <v>358624</v>
      </c>
    </row>
    <row r="358626" spans="1:1" x14ac:dyDescent="0.25">
      <c r="A358626" t="s">
        <v>358625</v>
      </c>
    </row>
    <row r="358627" spans="1:1" x14ac:dyDescent="0.25">
      <c r="A358627" t="s">
        <v>358626</v>
      </c>
    </row>
    <row r="358628" spans="1:1" x14ac:dyDescent="0.25">
      <c r="A358628" t="s">
        <v>358627</v>
      </c>
    </row>
    <row r="358629" spans="1:1" x14ac:dyDescent="0.25">
      <c r="A358629" t="s">
        <v>358628</v>
      </c>
    </row>
    <row r="358630" spans="1:1" x14ac:dyDescent="0.25">
      <c r="A358630" t="s">
        <v>358629</v>
      </c>
    </row>
    <row r="358631" spans="1:1" x14ac:dyDescent="0.25">
      <c r="A358631" t="s">
        <v>358630</v>
      </c>
    </row>
    <row r="358632" spans="1:1" x14ac:dyDescent="0.25">
      <c r="A358632" t="s">
        <v>358631</v>
      </c>
    </row>
    <row r="358633" spans="1:1" x14ac:dyDescent="0.25">
      <c r="A358633" t="s">
        <v>358632</v>
      </c>
    </row>
    <row r="358634" spans="1:1" x14ac:dyDescent="0.25">
      <c r="A358634" t="s">
        <v>358633</v>
      </c>
    </row>
    <row r="358635" spans="1:1" x14ac:dyDescent="0.25">
      <c r="A358635" t="s">
        <v>358634</v>
      </c>
    </row>
    <row r="358636" spans="1:1" x14ac:dyDescent="0.25">
      <c r="A358636" t="s">
        <v>358635</v>
      </c>
    </row>
    <row r="358637" spans="1:1" x14ac:dyDescent="0.25">
      <c r="A358637" t="s">
        <v>358636</v>
      </c>
    </row>
    <row r="358638" spans="1:1" x14ac:dyDescent="0.25">
      <c r="A358638" t="s">
        <v>358637</v>
      </c>
    </row>
    <row r="358639" spans="1:1" x14ac:dyDescent="0.25">
      <c r="A358639" t="s">
        <v>358638</v>
      </c>
    </row>
    <row r="358640" spans="1:1" x14ac:dyDescent="0.25">
      <c r="A358640" t="s">
        <v>358639</v>
      </c>
    </row>
    <row r="358641" spans="1:1" x14ac:dyDescent="0.25">
      <c r="A358641" t="s">
        <v>358640</v>
      </c>
    </row>
    <row r="358642" spans="1:1" x14ac:dyDescent="0.25">
      <c r="A358642" t="s">
        <v>358641</v>
      </c>
    </row>
    <row r="358643" spans="1:1" x14ac:dyDescent="0.25">
      <c r="A358643" t="s">
        <v>358642</v>
      </c>
    </row>
    <row r="358644" spans="1:1" x14ac:dyDescent="0.25">
      <c r="A358644" t="s">
        <v>358643</v>
      </c>
    </row>
    <row r="358645" spans="1:1" x14ac:dyDescent="0.25">
      <c r="A358645" t="s">
        <v>358644</v>
      </c>
    </row>
    <row r="358646" spans="1:1" x14ac:dyDescent="0.25">
      <c r="A358646" t="s">
        <v>358645</v>
      </c>
    </row>
    <row r="358647" spans="1:1" x14ac:dyDescent="0.25">
      <c r="A358647" t="s">
        <v>358646</v>
      </c>
    </row>
    <row r="358648" spans="1:1" x14ac:dyDescent="0.25">
      <c r="A358648" t="s">
        <v>358647</v>
      </c>
    </row>
    <row r="358649" spans="1:1" x14ac:dyDescent="0.25">
      <c r="A358649" t="s">
        <v>358648</v>
      </c>
    </row>
    <row r="358650" spans="1:1" x14ac:dyDescent="0.25">
      <c r="A358650" t="s">
        <v>358649</v>
      </c>
    </row>
    <row r="358651" spans="1:1" x14ac:dyDescent="0.25">
      <c r="A358651" t="s">
        <v>358650</v>
      </c>
    </row>
    <row r="358652" spans="1:1" x14ac:dyDescent="0.25">
      <c r="A358652" t="s">
        <v>358651</v>
      </c>
    </row>
    <row r="358653" spans="1:1" x14ac:dyDescent="0.25">
      <c r="A358653" t="s">
        <v>358652</v>
      </c>
    </row>
    <row r="358654" spans="1:1" x14ac:dyDescent="0.25">
      <c r="A358654" t="s">
        <v>358653</v>
      </c>
    </row>
    <row r="358655" spans="1:1" x14ac:dyDescent="0.25">
      <c r="A358655" t="s">
        <v>358654</v>
      </c>
    </row>
    <row r="358656" spans="1:1" x14ac:dyDescent="0.25">
      <c r="A358656" t="s">
        <v>358655</v>
      </c>
    </row>
    <row r="358657" spans="1:1" x14ac:dyDescent="0.25">
      <c r="A358657" t="s">
        <v>358656</v>
      </c>
    </row>
    <row r="358658" spans="1:1" x14ac:dyDescent="0.25">
      <c r="A358658" t="s">
        <v>358657</v>
      </c>
    </row>
    <row r="358659" spans="1:1" x14ac:dyDescent="0.25">
      <c r="A358659" t="s">
        <v>358658</v>
      </c>
    </row>
    <row r="358660" spans="1:1" x14ac:dyDescent="0.25">
      <c r="A358660" t="s">
        <v>358659</v>
      </c>
    </row>
    <row r="358661" spans="1:1" x14ac:dyDescent="0.25">
      <c r="A358661" t="s">
        <v>358660</v>
      </c>
    </row>
    <row r="358662" spans="1:1" x14ac:dyDescent="0.25">
      <c r="A358662" t="s">
        <v>358661</v>
      </c>
    </row>
    <row r="358663" spans="1:1" x14ac:dyDescent="0.25">
      <c r="A358663" t="s">
        <v>358662</v>
      </c>
    </row>
    <row r="358664" spans="1:1" x14ac:dyDescent="0.25">
      <c r="A358664" t="s">
        <v>358663</v>
      </c>
    </row>
    <row r="358665" spans="1:1" x14ac:dyDescent="0.25">
      <c r="A358665" t="s">
        <v>358664</v>
      </c>
    </row>
    <row r="358666" spans="1:1" x14ac:dyDescent="0.25">
      <c r="A358666" t="s">
        <v>358665</v>
      </c>
    </row>
    <row r="358667" spans="1:1" x14ac:dyDescent="0.25">
      <c r="A358667" t="s">
        <v>358666</v>
      </c>
    </row>
    <row r="358668" spans="1:1" x14ac:dyDescent="0.25">
      <c r="A358668" t="s">
        <v>358667</v>
      </c>
    </row>
    <row r="358669" spans="1:1" x14ac:dyDescent="0.25">
      <c r="A358669" t="s">
        <v>358668</v>
      </c>
    </row>
    <row r="358670" spans="1:1" x14ac:dyDescent="0.25">
      <c r="A358670" t="s">
        <v>358669</v>
      </c>
    </row>
    <row r="358671" spans="1:1" x14ac:dyDescent="0.25">
      <c r="A358671" t="s">
        <v>358670</v>
      </c>
    </row>
    <row r="358672" spans="1:1" x14ac:dyDescent="0.25">
      <c r="A358672" t="s">
        <v>358671</v>
      </c>
    </row>
    <row r="358673" spans="1:1" x14ac:dyDescent="0.25">
      <c r="A358673" t="s">
        <v>358672</v>
      </c>
    </row>
    <row r="358674" spans="1:1" x14ac:dyDescent="0.25">
      <c r="A358674" t="s">
        <v>358673</v>
      </c>
    </row>
    <row r="358675" spans="1:1" x14ac:dyDescent="0.25">
      <c r="A358675" t="s">
        <v>358674</v>
      </c>
    </row>
    <row r="358676" spans="1:1" x14ac:dyDescent="0.25">
      <c r="A358676" t="s">
        <v>358675</v>
      </c>
    </row>
    <row r="358677" spans="1:1" x14ac:dyDescent="0.25">
      <c r="A358677" t="s">
        <v>358676</v>
      </c>
    </row>
    <row r="358678" spans="1:1" x14ac:dyDescent="0.25">
      <c r="A358678" t="s">
        <v>358677</v>
      </c>
    </row>
    <row r="358679" spans="1:1" x14ac:dyDescent="0.25">
      <c r="A358679" t="s">
        <v>358678</v>
      </c>
    </row>
    <row r="358680" spans="1:1" x14ac:dyDescent="0.25">
      <c r="A358680" t="s">
        <v>358679</v>
      </c>
    </row>
    <row r="358681" spans="1:1" x14ac:dyDescent="0.25">
      <c r="A358681" t="s">
        <v>358680</v>
      </c>
    </row>
    <row r="358682" spans="1:1" x14ac:dyDescent="0.25">
      <c r="A358682" t="s">
        <v>358681</v>
      </c>
    </row>
    <row r="358683" spans="1:1" x14ac:dyDescent="0.25">
      <c r="A358683" t="s">
        <v>358682</v>
      </c>
    </row>
    <row r="358684" spans="1:1" x14ac:dyDescent="0.25">
      <c r="A358684" t="s">
        <v>358683</v>
      </c>
    </row>
    <row r="358685" spans="1:1" x14ac:dyDescent="0.25">
      <c r="A358685" t="s">
        <v>358684</v>
      </c>
    </row>
    <row r="358686" spans="1:1" x14ac:dyDescent="0.25">
      <c r="A358686" t="s">
        <v>358685</v>
      </c>
    </row>
    <row r="358687" spans="1:1" x14ac:dyDescent="0.25">
      <c r="A358687" t="s">
        <v>358686</v>
      </c>
    </row>
    <row r="358688" spans="1:1" x14ac:dyDescent="0.25">
      <c r="A358688" t="s">
        <v>358687</v>
      </c>
    </row>
    <row r="358689" spans="1:1" x14ac:dyDescent="0.25">
      <c r="A358689" t="s">
        <v>358688</v>
      </c>
    </row>
    <row r="358690" spans="1:1" x14ac:dyDescent="0.25">
      <c r="A358690" t="s">
        <v>358689</v>
      </c>
    </row>
    <row r="358691" spans="1:1" x14ac:dyDescent="0.25">
      <c r="A358691" t="s">
        <v>358690</v>
      </c>
    </row>
    <row r="358692" spans="1:1" x14ac:dyDescent="0.25">
      <c r="A358692" t="s">
        <v>358691</v>
      </c>
    </row>
    <row r="358693" spans="1:1" x14ac:dyDescent="0.25">
      <c r="A358693" t="s">
        <v>358692</v>
      </c>
    </row>
    <row r="358694" spans="1:1" x14ac:dyDescent="0.25">
      <c r="A358694" t="s">
        <v>358693</v>
      </c>
    </row>
    <row r="358695" spans="1:1" x14ac:dyDescent="0.25">
      <c r="A358695" t="s">
        <v>358694</v>
      </c>
    </row>
    <row r="358696" spans="1:1" x14ac:dyDescent="0.25">
      <c r="A358696" t="s">
        <v>358695</v>
      </c>
    </row>
    <row r="358697" spans="1:1" x14ac:dyDescent="0.25">
      <c r="A358697" t="s">
        <v>358696</v>
      </c>
    </row>
    <row r="358698" spans="1:1" x14ac:dyDescent="0.25">
      <c r="A358698" t="s">
        <v>358697</v>
      </c>
    </row>
    <row r="358699" spans="1:1" x14ac:dyDescent="0.25">
      <c r="A358699" t="s">
        <v>358698</v>
      </c>
    </row>
    <row r="358700" spans="1:1" x14ac:dyDescent="0.25">
      <c r="A358700" t="s">
        <v>358699</v>
      </c>
    </row>
    <row r="358701" spans="1:1" x14ac:dyDescent="0.25">
      <c r="A358701" t="s">
        <v>358700</v>
      </c>
    </row>
    <row r="358702" spans="1:1" x14ac:dyDescent="0.25">
      <c r="A358702" t="s">
        <v>358701</v>
      </c>
    </row>
    <row r="358703" spans="1:1" x14ac:dyDescent="0.25">
      <c r="A358703" t="s">
        <v>358702</v>
      </c>
    </row>
    <row r="358704" spans="1:1" x14ac:dyDescent="0.25">
      <c r="A358704" t="s">
        <v>358703</v>
      </c>
    </row>
    <row r="358705" spans="1:1" x14ac:dyDescent="0.25">
      <c r="A358705" t="s">
        <v>358704</v>
      </c>
    </row>
    <row r="358706" spans="1:1" x14ac:dyDescent="0.25">
      <c r="A358706" t="s">
        <v>358705</v>
      </c>
    </row>
    <row r="358707" spans="1:1" x14ac:dyDescent="0.25">
      <c r="A358707" t="s">
        <v>358706</v>
      </c>
    </row>
    <row r="358708" spans="1:1" x14ac:dyDescent="0.25">
      <c r="A358708" t="s">
        <v>358707</v>
      </c>
    </row>
    <row r="358709" spans="1:1" x14ac:dyDescent="0.25">
      <c r="A358709" t="s">
        <v>358708</v>
      </c>
    </row>
    <row r="358710" spans="1:1" x14ac:dyDescent="0.25">
      <c r="A358710" t="s">
        <v>358709</v>
      </c>
    </row>
    <row r="358711" spans="1:1" x14ac:dyDescent="0.25">
      <c r="A358711" t="s">
        <v>358710</v>
      </c>
    </row>
    <row r="358712" spans="1:1" x14ac:dyDescent="0.25">
      <c r="A358712" t="s">
        <v>358711</v>
      </c>
    </row>
    <row r="358713" spans="1:1" x14ac:dyDescent="0.25">
      <c r="A358713" t="s">
        <v>358712</v>
      </c>
    </row>
    <row r="358714" spans="1:1" x14ac:dyDescent="0.25">
      <c r="A358714" t="s">
        <v>358713</v>
      </c>
    </row>
    <row r="358715" spans="1:1" x14ac:dyDescent="0.25">
      <c r="A358715" t="s">
        <v>358714</v>
      </c>
    </row>
    <row r="358716" spans="1:1" x14ac:dyDescent="0.25">
      <c r="A358716" t="s">
        <v>358715</v>
      </c>
    </row>
    <row r="358717" spans="1:1" x14ac:dyDescent="0.25">
      <c r="A358717" t="s">
        <v>358716</v>
      </c>
    </row>
    <row r="358718" spans="1:1" x14ac:dyDescent="0.25">
      <c r="A358718" t="s">
        <v>358717</v>
      </c>
    </row>
    <row r="358719" spans="1:1" x14ac:dyDescent="0.25">
      <c r="A358719" t="s">
        <v>358718</v>
      </c>
    </row>
    <row r="358720" spans="1:1" x14ac:dyDescent="0.25">
      <c r="A358720" t="s">
        <v>358719</v>
      </c>
    </row>
    <row r="358721" spans="1:1" x14ac:dyDescent="0.25">
      <c r="A358721" t="s">
        <v>358720</v>
      </c>
    </row>
    <row r="358722" spans="1:1" x14ac:dyDescent="0.25">
      <c r="A358722" t="s">
        <v>358721</v>
      </c>
    </row>
    <row r="358723" spans="1:1" x14ac:dyDescent="0.25">
      <c r="A358723" t="s">
        <v>358722</v>
      </c>
    </row>
    <row r="358724" spans="1:1" x14ac:dyDescent="0.25">
      <c r="A358724" t="s">
        <v>358723</v>
      </c>
    </row>
    <row r="358725" spans="1:1" x14ac:dyDescent="0.25">
      <c r="A358725" t="s">
        <v>358724</v>
      </c>
    </row>
    <row r="358726" spans="1:1" x14ac:dyDescent="0.25">
      <c r="A358726" t="s">
        <v>358725</v>
      </c>
    </row>
    <row r="358727" spans="1:1" x14ac:dyDescent="0.25">
      <c r="A358727" t="s">
        <v>358726</v>
      </c>
    </row>
    <row r="358728" spans="1:1" x14ac:dyDescent="0.25">
      <c r="A358728" t="s">
        <v>358727</v>
      </c>
    </row>
    <row r="358729" spans="1:1" x14ac:dyDescent="0.25">
      <c r="A358729" t="s">
        <v>358728</v>
      </c>
    </row>
    <row r="358730" spans="1:1" x14ac:dyDescent="0.25">
      <c r="A358730" t="s">
        <v>358729</v>
      </c>
    </row>
    <row r="358731" spans="1:1" x14ac:dyDescent="0.25">
      <c r="A358731" t="s">
        <v>358730</v>
      </c>
    </row>
    <row r="358732" spans="1:1" x14ac:dyDescent="0.25">
      <c r="A358732" t="s">
        <v>358731</v>
      </c>
    </row>
    <row r="358733" spans="1:1" x14ac:dyDescent="0.25">
      <c r="A358733" t="s">
        <v>358732</v>
      </c>
    </row>
    <row r="358734" spans="1:1" x14ac:dyDescent="0.25">
      <c r="A358734" t="s">
        <v>358733</v>
      </c>
    </row>
    <row r="358735" spans="1:1" x14ac:dyDescent="0.25">
      <c r="A358735" t="s">
        <v>358734</v>
      </c>
    </row>
    <row r="358736" spans="1:1" x14ac:dyDescent="0.25">
      <c r="A358736" t="s">
        <v>358735</v>
      </c>
    </row>
    <row r="358737" spans="1:1" x14ac:dyDescent="0.25">
      <c r="A358737" t="s">
        <v>358736</v>
      </c>
    </row>
    <row r="358738" spans="1:1" x14ac:dyDescent="0.25">
      <c r="A358738" t="s">
        <v>358737</v>
      </c>
    </row>
    <row r="358739" spans="1:1" x14ac:dyDescent="0.25">
      <c r="A358739" t="s">
        <v>358738</v>
      </c>
    </row>
    <row r="358740" spans="1:1" x14ac:dyDescent="0.25">
      <c r="A358740" t="s">
        <v>358739</v>
      </c>
    </row>
    <row r="358741" spans="1:1" x14ac:dyDescent="0.25">
      <c r="A358741" t="s">
        <v>358740</v>
      </c>
    </row>
    <row r="358742" spans="1:1" x14ac:dyDescent="0.25">
      <c r="A358742" t="s">
        <v>358741</v>
      </c>
    </row>
    <row r="358743" spans="1:1" x14ac:dyDescent="0.25">
      <c r="A358743" t="s">
        <v>358742</v>
      </c>
    </row>
    <row r="358744" spans="1:1" x14ac:dyDescent="0.25">
      <c r="A358744" t="s">
        <v>358743</v>
      </c>
    </row>
    <row r="358745" spans="1:1" x14ac:dyDescent="0.25">
      <c r="A358745" t="s">
        <v>358744</v>
      </c>
    </row>
    <row r="358746" spans="1:1" x14ac:dyDescent="0.25">
      <c r="A358746" t="s">
        <v>358745</v>
      </c>
    </row>
    <row r="358747" spans="1:1" x14ac:dyDescent="0.25">
      <c r="A358747" t="s">
        <v>358746</v>
      </c>
    </row>
    <row r="358748" spans="1:1" x14ac:dyDescent="0.25">
      <c r="A358748" t="s">
        <v>358747</v>
      </c>
    </row>
    <row r="358749" spans="1:1" x14ac:dyDescent="0.25">
      <c r="A358749" t="s">
        <v>358748</v>
      </c>
    </row>
    <row r="358750" spans="1:1" x14ac:dyDescent="0.25">
      <c r="A358750" t="s">
        <v>358749</v>
      </c>
    </row>
    <row r="358751" spans="1:1" x14ac:dyDescent="0.25">
      <c r="A358751" t="s">
        <v>358750</v>
      </c>
    </row>
    <row r="358752" spans="1:1" x14ac:dyDescent="0.25">
      <c r="A358752" t="s">
        <v>358751</v>
      </c>
    </row>
    <row r="358753" spans="1:1" x14ac:dyDescent="0.25">
      <c r="A358753" t="s">
        <v>358752</v>
      </c>
    </row>
    <row r="358754" spans="1:1" x14ac:dyDescent="0.25">
      <c r="A358754" t="s">
        <v>358753</v>
      </c>
    </row>
    <row r="358755" spans="1:1" x14ac:dyDescent="0.25">
      <c r="A358755" t="s">
        <v>358754</v>
      </c>
    </row>
    <row r="358756" spans="1:1" x14ac:dyDescent="0.25">
      <c r="A358756" t="s">
        <v>358755</v>
      </c>
    </row>
    <row r="358757" spans="1:1" x14ac:dyDescent="0.25">
      <c r="A358757" t="s">
        <v>358756</v>
      </c>
    </row>
    <row r="358758" spans="1:1" x14ac:dyDescent="0.25">
      <c r="A358758" t="s">
        <v>358757</v>
      </c>
    </row>
    <row r="358759" spans="1:1" x14ac:dyDescent="0.25">
      <c r="A358759" t="s">
        <v>358758</v>
      </c>
    </row>
    <row r="358760" spans="1:1" x14ac:dyDescent="0.25">
      <c r="A358760" t="s">
        <v>358759</v>
      </c>
    </row>
    <row r="358761" spans="1:1" x14ac:dyDescent="0.25">
      <c r="A358761" t="s">
        <v>358760</v>
      </c>
    </row>
    <row r="358762" spans="1:1" x14ac:dyDescent="0.25">
      <c r="A358762" t="s">
        <v>358761</v>
      </c>
    </row>
    <row r="358763" spans="1:1" x14ac:dyDescent="0.25">
      <c r="A358763" t="s">
        <v>358762</v>
      </c>
    </row>
    <row r="358764" spans="1:1" x14ac:dyDescent="0.25">
      <c r="A358764" t="s">
        <v>358763</v>
      </c>
    </row>
    <row r="358765" spans="1:1" x14ac:dyDescent="0.25">
      <c r="A358765" t="s">
        <v>358764</v>
      </c>
    </row>
    <row r="358766" spans="1:1" x14ac:dyDescent="0.25">
      <c r="A358766" t="s">
        <v>358765</v>
      </c>
    </row>
    <row r="358767" spans="1:1" x14ac:dyDescent="0.25">
      <c r="A358767" t="s">
        <v>358766</v>
      </c>
    </row>
    <row r="358768" spans="1:1" x14ac:dyDescent="0.25">
      <c r="A358768" t="s">
        <v>358767</v>
      </c>
    </row>
    <row r="358769" spans="1:1" x14ac:dyDescent="0.25">
      <c r="A358769" t="s">
        <v>358768</v>
      </c>
    </row>
    <row r="358770" spans="1:1" x14ac:dyDescent="0.25">
      <c r="A358770" t="s">
        <v>358769</v>
      </c>
    </row>
    <row r="358771" spans="1:1" x14ac:dyDescent="0.25">
      <c r="A358771" t="s">
        <v>358770</v>
      </c>
    </row>
    <row r="358772" spans="1:1" x14ac:dyDescent="0.25">
      <c r="A358772" t="s">
        <v>358771</v>
      </c>
    </row>
    <row r="358773" spans="1:1" x14ac:dyDescent="0.25">
      <c r="A358773" t="s">
        <v>358772</v>
      </c>
    </row>
    <row r="358774" spans="1:1" x14ac:dyDescent="0.25">
      <c r="A358774" t="s">
        <v>358773</v>
      </c>
    </row>
    <row r="358775" spans="1:1" x14ac:dyDescent="0.25">
      <c r="A358775" t="s">
        <v>358774</v>
      </c>
    </row>
    <row r="358776" spans="1:1" x14ac:dyDescent="0.25">
      <c r="A358776" t="s">
        <v>358775</v>
      </c>
    </row>
    <row r="358777" spans="1:1" x14ac:dyDescent="0.25">
      <c r="A358777" t="s">
        <v>358776</v>
      </c>
    </row>
    <row r="358778" spans="1:1" x14ac:dyDescent="0.25">
      <c r="A358778" t="s">
        <v>358777</v>
      </c>
    </row>
    <row r="358779" spans="1:1" x14ac:dyDescent="0.25">
      <c r="A358779" t="s">
        <v>358778</v>
      </c>
    </row>
    <row r="358780" spans="1:1" x14ac:dyDescent="0.25">
      <c r="A358780" t="s">
        <v>358779</v>
      </c>
    </row>
    <row r="358781" spans="1:1" x14ac:dyDescent="0.25">
      <c r="A358781" t="s">
        <v>358780</v>
      </c>
    </row>
    <row r="358782" spans="1:1" x14ac:dyDescent="0.25">
      <c r="A358782" t="s">
        <v>358781</v>
      </c>
    </row>
    <row r="358783" spans="1:1" x14ac:dyDescent="0.25">
      <c r="A358783" t="s">
        <v>358782</v>
      </c>
    </row>
    <row r="358784" spans="1:1" x14ac:dyDescent="0.25">
      <c r="A358784" t="s">
        <v>358783</v>
      </c>
    </row>
    <row r="358785" spans="1:1" x14ac:dyDescent="0.25">
      <c r="A358785" t="s">
        <v>358784</v>
      </c>
    </row>
    <row r="358786" spans="1:1" x14ac:dyDescent="0.25">
      <c r="A358786" t="s">
        <v>358785</v>
      </c>
    </row>
    <row r="358787" spans="1:1" x14ac:dyDescent="0.25">
      <c r="A358787" t="s">
        <v>358786</v>
      </c>
    </row>
    <row r="358788" spans="1:1" x14ac:dyDescent="0.25">
      <c r="A358788" t="s">
        <v>358787</v>
      </c>
    </row>
    <row r="358789" spans="1:1" x14ac:dyDescent="0.25">
      <c r="A358789" t="s">
        <v>358788</v>
      </c>
    </row>
    <row r="358790" spans="1:1" x14ac:dyDescent="0.25">
      <c r="A358790" t="s">
        <v>358789</v>
      </c>
    </row>
    <row r="358791" spans="1:1" x14ac:dyDescent="0.25">
      <c r="A358791" t="s">
        <v>358790</v>
      </c>
    </row>
    <row r="358792" spans="1:1" x14ac:dyDescent="0.25">
      <c r="A358792" t="s">
        <v>358791</v>
      </c>
    </row>
    <row r="358793" spans="1:1" x14ac:dyDescent="0.25">
      <c r="A358793" t="s">
        <v>358792</v>
      </c>
    </row>
    <row r="358794" spans="1:1" x14ac:dyDescent="0.25">
      <c r="A358794" t="s">
        <v>358793</v>
      </c>
    </row>
    <row r="358795" spans="1:1" x14ac:dyDescent="0.25">
      <c r="A358795" t="s">
        <v>358794</v>
      </c>
    </row>
    <row r="358796" spans="1:1" x14ac:dyDescent="0.25">
      <c r="A358796" t="s">
        <v>358795</v>
      </c>
    </row>
    <row r="358797" spans="1:1" x14ac:dyDescent="0.25">
      <c r="A358797" t="s">
        <v>358796</v>
      </c>
    </row>
    <row r="358798" spans="1:1" x14ac:dyDescent="0.25">
      <c r="A358798" t="s">
        <v>358797</v>
      </c>
    </row>
    <row r="358799" spans="1:1" x14ac:dyDescent="0.25">
      <c r="A358799" t="s">
        <v>358798</v>
      </c>
    </row>
    <row r="358800" spans="1:1" x14ac:dyDescent="0.25">
      <c r="A358800" t="s">
        <v>358799</v>
      </c>
    </row>
    <row r="358801" spans="1:1" x14ac:dyDescent="0.25">
      <c r="A358801" t="s">
        <v>358800</v>
      </c>
    </row>
    <row r="358802" spans="1:1" x14ac:dyDescent="0.25">
      <c r="A358802" t="s">
        <v>358801</v>
      </c>
    </row>
    <row r="358803" spans="1:1" x14ac:dyDescent="0.25">
      <c r="A358803" t="s">
        <v>358802</v>
      </c>
    </row>
    <row r="358804" spans="1:1" x14ac:dyDescent="0.25">
      <c r="A358804" t="s">
        <v>358803</v>
      </c>
    </row>
    <row r="358805" spans="1:1" x14ac:dyDescent="0.25">
      <c r="A358805" t="s">
        <v>358804</v>
      </c>
    </row>
    <row r="358806" spans="1:1" x14ac:dyDescent="0.25">
      <c r="A358806" t="s">
        <v>358805</v>
      </c>
    </row>
    <row r="358807" spans="1:1" x14ac:dyDescent="0.25">
      <c r="A358807" t="s">
        <v>358806</v>
      </c>
    </row>
    <row r="358808" spans="1:1" x14ac:dyDescent="0.25">
      <c r="A358808" t="s">
        <v>358807</v>
      </c>
    </row>
    <row r="358809" spans="1:1" x14ac:dyDescent="0.25">
      <c r="A358809" t="s">
        <v>358808</v>
      </c>
    </row>
    <row r="358810" spans="1:1" x14ac:dyDescent="0.25">
      <c r="A358810" t="s">
        <v>358809</v>
      </c>
    </row>
    <row r="358811" spans="1:1" x14ac:dyDescent="0.25">
      <c r="A358811" t="s">
        <v>358810</v>
      </c>
    </row>
    <row r="358812" spans="1:1" x14ac:dyDescent="0.25">
      <c r="A358812" t="s">
        <v>358811</v>
      </c>
    </row>
    <row r="358813" spans="1:1" x14ac:dyDescent="0.25">
      <c r="A358813" t="s">
        <v>358812</v>
      </c>
    </row>
    <row r="358814" spans="1:1" x14ac:dyDescent="0.25">
      <c r="A358814" t="s">
        <v>358813</v>
      </c>
    </row>
    <row r="358815" spans="1:1" x14ac:dyDescent="0.25">
      <c r="A358815" t="s">
        <v>358814</v>
      </c>
    </row>
    <row r="358816" spans="1:1" x14ac:dyDescent="0.25">
      <c r="A358816" t="s">
        <v>358815</v>
      </c>
    </row>
    <row r="358817" spans="1:1" x14ac:dyDescent="0.25">
      <c r="A358817" t="s">
        <v>358816</v>
      </c>
    </row>
    <row r="358818" spans="1:1" x14ac:dyDescent="0.25">
      <c r="A358818" t="s">
        <v>358817</v>
      </c>
    </row>
    <row r="358819" spans="1:1" x14ac:dyDescent="0.25">
      <c r="A358819" t="s">
        <v>358818</v>
      </c>
    </row>
    <row r="358820" spans="1:1" x14ac:dyDescent="0.25">
      <c r="A358820" t="s">
        <v>358819</v>
      </c>
    </row>
    <row r="358821" spans="1:1" x14ac:dyDescent="0.25">
      <c r="A358821" t="s">
        <v>358820</v>
      </c>
    </row>
    <row r="358822" spans="1:1" x14ac:dyDescent="0.25">
      <c r="A358822" t="s">
        <v>358821</v>
      </c>
    </row>
    <row r="358823" spans="1:1" x14ac:dyDescent="0.25">
      <c r="A358823" t="s">
        <v>358822</v>
      </c>
    </row>
    <row r="358824" spans="1:1" x14ac:dyDescent="0.25">
      <c r="A358824" t="s">
        <v>358823</v>
      </c>
    </row>
    <row r="358825" spans="1:1" x14ac:dyDescent="0.25">
      <c r="A358825" t="s">
        <v>358824</v>
      </c>
    </row>
    <row r="358826" spans="1:1" x14ac:dyDescent="0.25">
      <c r="A358826" t="s">
        <v>358825</v>
      </c>
    </row>
    <row r="358827" spans="1:1" x14ac:dyDescent="0.25">
      <c r="A358827" t="s">
        <v>358826</v>
      </c>
    </row>
    <row r="358828" spans="1:1" x14ac:dyDescent="0.25">
      <c r="A358828" t="s">
        <v>358827</v>
      </c>
    </row>
    <row r="358829" spans="1:1" x14ac:dyDescent="0.25">
      <c r="A358829" t="s">
        <v>358828</v>
      </c>
    </row>
    <row r="358830" spans="1:1" x14ac:dyDescent="0.25">
      <c r="A358830" t="s">
        <v>358829</v>
      </c>
    </row>
    <row r="358831" spans="1:1" x14ac:dyDescent="0.25">
      <c r="A358831" t="s">
        <v>358830</v>
      </c>
    </row>
    <row r="358832" spans="1:1" x14ac:dyDescent="0.25">
      <c r="A358832" t="s">
        <v>358831</v>
      </c>
    </row>
    <row r="358833" spans="1:1" x14ac:dyDescent="0.25">
      <c r="A358833" t="s">
        <v>358832</v>
      </c>
    </row>
    <row r="358834" spans="1:1" x14ac:dyDescent="0.25">
      <c r="A358834" t="s">
        <v>358833</v>
      </c>
    </row>
    <row r="358835" spans="1:1" x14ac:dyDescent="0.25">
      <c r="A358835" t="s">
        <v>358834</v>
      </c>
    </row>
    <row r="358836" spans="1:1" x14ac:dyDescent="0.25">
      <c r="A358836" t="s">
        <v>358835</v>
      </c>
    </row>
    <row r="358837" spans="1:1" x14ac:dyDescent="0.25">
      <c r="A358837" t="s">
        <v>358836</v>
      </c>
    </row>
    <row r="358838" spans="1:1" x14ac:dyDescent="0.25">
      <c r="A358838" t="s">
        <v>358837</v>
      </c>
    </row>
    <row r="358839" spans="1:1" x14ac:dyDescent="0.25">
      <c r="A358839" t="s">
        <v>358838</v>
      </c>
    </row>
    <row r="358840" spans="1:1" x14ac:dyDescent="0.25">
      <c r="A358840" t="s">
        <v>358839</v>
      </c>
    </row>
    <row r="358841" spans="1:1" x14ac:dyDescent="0.25">
      <c r="A358841" t="s">
        <v>358840</v>
      </c>
    </row>
    <row r="358842" spans="1:1" x14ac:dyDescent="0.25">
      <c r="A358842" t="s">
        <v>358841</v>
      </c>
    </row>
    <row r="358843" spans="1:1" x14ac:dyDescent="0.25">
      <c r="A358843" t="s">
        <v>358842</v>
      </c>
    </row>
    <row r="358844" spans="1:1" x14ac:dyDescent="0.25">
      <c r="A358844" t="s">
        <v>358843</v>
      </c>
    </row>
    <row r="358845" spans="1:1" x14ac:dyDescent="0.25">
      <c r="A358845" t="s">
        <v>358844</v>
      </c>
    </row>
    <row r="358846" spans="1:1" x14ac:dyDescent="0.25">
      <c r="A358846" t="s">
        <v>358845</v>
      </c>
    </row>
    <row r="358847" spans="1:1" x14ac:dyDescent="0.25">
      <c r="A358847" t="s">
        <v>358846</v>
      </c>
    </row>
    <row r="358848" spans="1:1" x14ac:dyDescent="0.25">
      <c r="A358848" t="s">
        <v>358847</v>
      </c>
    </row>
    <row r="358849" spans="1:1" x14ac:dyDescent="0.25">
      <c r="A358849" t="s">
        <v>358848</v>
      </c>
    </row>
    <row r="358850" spans="1:1" x14ac:dyDescent="0.25">
      <c r="A358850" t="s">
        <v>358849</v>
      </c>
    </row>
    <row r="358851" spans="1:1" x14ac:dyDescent="0.25">
      <c r="A358851" t="s">
        <v>358850</v>
      </c>
    </row>
    <row r="358852" spans="1:1" x14ac:dyDescent="0.25">
      <c r="A358852" t="s">
        <v>358851</v>
      </c>
    </row>
    <row r="358853" spans="1:1" x14ac:dyDescent="0.25">
      <c r="A358853" t="s">
        <v>358852</v>
      </c>
    </row>
    <row r="358854" spans="1:1" x14ac:dyDescent="0.25">
      <c r="A358854" t="s">
        <v>358853</v>
      </c>
    </row>
    <row r="358855" spans="1:1" x14ac:dyDescent="0.25">
      <c r="A358855" t="s">
        <v>358854</v>
      </c>
    </row>
    <row r="358856" spans="1:1" x14ac:dyDescent="0.25">
      <c r="A358856" t="s">
        <v>358855</v>
      </c>
    </row>
    <row r="358857" spans="1:1" x14ac:dyDescent="0.25">
      <c r="A358857" t="s">
        <v>358856</v>
      </c>
    </row>
    <row r="358858" spans="1:1" x14ac:dyDescent="0.25">
      <c r="A358858" t="s">
        <v>358857</v>
      </c>
    </row>
    <row r="358859" spans="1:1" x14ac:dyDescent="0.25">
      <c r="A358859" t="s">
        <v>358858</v>
      </c>
    </row>
    <row r="358860" spans="1:1" x14ac:dyDescent="0.25">
      <c r="A358860" t="s">
        <v>358859</v>
      </c>
    </row>
    <row r="358861" spans="1:1" x14ac:dyDescent="0.25">
      <c r="A358861" t="s">
        <v>358860</v>
      </c>
    </row>
    <row r="358862" spans="1:1" x14ac:dyDescent="0.25">
      <c r="A358862" t="s">
        <v>358861</v>
      </c>
    </row>
    <row r="358863" spans="1:1" x14ac:dyDescent="0.25">
      <c r="A358863" t="s">
        <v>358862</v>
      </c>
    </row>
    <row r="358864" spans="1:1" x14ac:dyDescent="0.25">
      <c r="A358864" t="s">
        <v>358863</v>
      </c>
    </row>
    <row r="358865" spans="1:1" x14ac:dyDescent="0.25">
      <c r="A358865" t="s">
        <v>358864</v>
      </c>
    </row>
    <row r="358866" spans="1:1" x14ac:dyDescent="0.25">
      <c r="A358866" t="s">
        <v>358865</v>
      </c>
    </row>
    <row r="358867" spans="1:1" x14ac:dyDescent="0.25">
      <c r="A358867" t="s">
        <v>358866</v>
      </c>
    </row>
    <row r="358868" spans="1:1" x14ac:dyDescent="0.25">
      <c r="A358868" t="s">
        <v>358867</v>
      </c>
    </row>
    <row r="358869" spans="1:1" x14ac:dyDescent="0.25">
      <c r="A358869" t="s">
        <v>358868</v>
      </c>
    </row>
    <row r="358870" spans="1:1" x14ac:dyDescent="0.25">
      <c r="A358870" t="s">
        <v>358869</v>
      </c>
    </row>
    <row r="358871" spans="1:1" x14ac:dyDescent="0.25">
      <c r="A358871" t="s">
        <v>358870</v>
      </c>
    </row>
    <row r="358872" spans="1:1" x14ac:dyDescent="0.25">
      <c r="A358872" t="s">
        <v>358871</v>
      </c>
    </row>
    <row r="358873" spans="1:1" x14ac:dyDescent="0.25">
      <c r="A358873" t="s">
        <v>358872</v>
      </c>
    </row>
    <row r="358874" spans="1:1" x14ac:dyDescent="0.25">
      <c r="A358874" t="s">
        <v>358873</v>
      </c>
    </row>
    <row r="358875" spans="1:1" x14ac:dyDescent="0.25">
      <c r="A358875" t="s">
        <v>358874</v>
      </c>
    </row>
    <row r="358876" spans="1:1" x14ac:dyDescent="0.25">
      <c r="A358876" t="s">
        <v>358875</v>
      </c>
    </row>
    <row r="358877" spans="1:1" x14ac:dyDescent="0.25">
      <c r="A358877" t="s">
        <v>358876</v>
      </c>
    </row>
    <row r="358878" spans="1:1" x14ac:dyDescent="0.25">
      <c r="A358878" t="s">
        <v>358877</v>
      </c>
    </row>
    <row r="358879" spans="1:1" x14ac:dyDescent="0.25">
      <c r="A358879" t="s">
        <v>358878</v>
      </c>
    </row>
    <row r="358880" spans="1:1" x14ac:dyDescent="0.25">
      <c r="A358880" t="s">
        <v>358879</v>
      </c>
    </row>
    <row r="358881" spans="1:1" x14ac:dyDescent="0.25">
      <c r="A358881" t="s">
        <v>358880</v>
      </c>
    </row>
    <row r="358882" spans="1:1" x14ac:dyDescent="0.25">
      <c r="A358882" t="s">
        <v>358881</v>
      </c>
    </row>
    <row r="358883" spans="1:1" x14ac:dyDescent="0.25">
      <c r="A358883" t="s">
        <v>358882</v>
      </c>
    </row>
    <row r="358884" spans="1:1" x14ac:dyDescent="0.25">
      <c r="A358884" t="s">
        <v>358883</v>
      </c>
    </row>
    <row r="358885" spans="1:1" x14ac:dyDescent="0.25">
      <c r="A358885" t="s">
        <v>358884</v>
      </c>
    </row>
    <row r="358886" spans="1:1" x14ac:dyDescent="0.25">
      <c r="A358886" t="s">
        <v>358885</v>
      </c>
    </row>
    <row r="358887" spans="1:1" x14ac:dyDescent="0.25">
      <c r="A358887" t="s">
        <v>358886</v>
      </c>
    </row>
    <row r="358888" spans="1:1" x14ac:dyDescent="0.25">
      <c r="A358888" t="s">
        <v>358887</v>
      </c>
    </row>
    <row r="358889" spans="1:1" x14ac:dyDescent="0.25">
      <c r="A358889" t="s">
        <v>358888</v>
      </c>
    </row>
    <row r="358890" spans="1:1" x14ac:dyDescent="0.25">
      <c r="A358890" t="s">
        <v>358889</v>
      </c>
    </row>
    <row r="358891" spans="1:1" x14ac:dyDescent="0.25">
      <c r="A358891" t="s">
        <v>358890</v>
      </c>
    </row>
    <row r="358892" spans="1:1" x14ac:dyDescent="0.25">
      <c r="A358892" t="s">
        <v>358891</v>
      </c>
    </row>
    <row r="358893" spans="1:1" x14ac:dyDescent="0.25">
      <c r="A358893" t="s">
        <v>358892</v>
      </c>
    </row>
    <row r="358894" spans="1:1" x14ac:dyDescent="0.25">
      <c r="A358894" t="s">
        <v>358893</v>
      </c>
    </row>
    <row r="358895" spans="1:1" x14ac:dyDescent="0.25">
      <c r="A358895" t="s">
        <v>358894</v>
      </c>
    </row>
    <row r="358896" spans="1:1" x14ac:dyDescent="0.25">
      <c r="A358896" t="s">
        <v>358895</v>
      </c>
    </row>
    <row r="358897" spans="1:1" x14ac:dyDescent="0.25">
      <c r="A358897" t="s">
        <v>358896</v>
      </c>
    </row>
    <row r="358898" spans="1:1" x14ac:dyDescent="0.25">
      <c r="A358898" t="s">
        <v>358897</v>
      </c>
    </row>
    <row r="358899" spans="1:1" x14ac:dyDescent="0.25">
      <c r="A358899" t="s">
        <v>358898</v>
      </c>
    </row>
    <row r="358900" spans="1:1" x14ac:dyDescent="0.25">
      <c r="A358900" t="s">
        <v>358899</v>
      </c>
    </row>
    <row r="358901" spans="1:1" x14ac:dyDescent="0.25">
      <c r="A358901" t="s">
        <v>358900</v>
      </c>
    </row>
    <row r="358902" spans="1:1" x14ac:dyDescent="0.25">
      <c r="A358902" t="s">
        <v>358901</v>
      </c>
    </row>
    <row r="358903" spans="1:1" x14ac:dyDescent="0.25">
      <c r="A358903" t="s">
        <v>358902</v>
      </c>
    </row>
    <row r="358904" spans="1:1" x14ac:dyDescent="0.25">
      <c r="A358904" t="s">
        <v>358903</v>
      </c>
    </row>
    <row r="358905" spans="1:1" x14ac:dyDescent="0.25">
      <c r="A358905" t="s">
        <v>358904</v>
      </c>
    </row>
    <row r="358906" spans="1:1" x14ac:dyDescent="0.25">
      <c r="A358906" t="s">
        <v>358905</v>
      </c>
    </row>
    <row r="358907" spans="1:1" x14ac:dyDescent="0.25">
      <c r="A358907" t="s">
        <v>358906</v>
      </c>
    </row>
    <row r="358908" spans="1:1" x14ac:dyDescent="0.25">
      <c r="A358908" t="s">
        <v>358907</v>
      </c>
    </row>
    <row r="358909" spans="1:1" x14ac:dyDescent="0.25">
      <c r="A358909" t="s">
        <v>358908</v>
      </c>
    </row>
    <row r="358910" spans="1:1" x14ac:dyDescent="0.25">
      <c r="A358910" t="s">
        <v>358909</v>
      </c>
    </row>
    <row r="358911" spans="1:1" x14ac:dyDescent="0.25">
      <c r="A358911" t="s">
        <v>358910</v>
      </c>
    </row>
    <row r="358912" spans="1:1" x14ac:dyDescent="0.25">
      <c r="A358912" t="s">
        <v>358911</v>
      </c>
    </row>
    <row r="358913" spans="1:1" x14ac:dyDescent="0.25">
      <c r="A358913" t="s">
        <v>358912</v>
      </c>
    </row>
    <row r="358914" spans="1:1" x14ac:dyDescent="0.25">
      <c r="A358914" t="s">
        <v>358913</v>
      </c>
    </row>
    <row r="358915" spans="1:1" x14ac:dyDescent="0.25">
      <c r="A358915" t="s">
        <v>358914</v>
      </c>
    </row>
    <row r="358916" spans="1:1" x14ac:dyDescent="0.25">
      <c r="A358916" t="s">
        <v>358915</v>
      </c>
    </row>
    <row r="358917" spans="1:1" x14ac:dyDescent="0.25">
      <c r="A358917" t="s">
        <v>358916</v>
      </c>
    </row>
    <row r="358918" spans="1:1" x14ac:dyDescent="0.25">
      <c r="A358918" t="s">
        <v>358917</v>
      </c>
    </row>
    <row r="358919" spans="1:1" x14ac:dyDescent="0.25">
      <c r="A358919" t="s">
        <v>358918</v>
      </c>
    </row>
    <row r="358920" spans="1:1" x14ac:dyDescent="0.25">
      <c r="A358920" t="s">
        <v>358919</v>
      </c>
    </row>
    <row r="358921" spans="1:1" x14ac:dyDescent="0.25">
      <c r="A358921" t="s">
        <v>358920</v>
      </c>
    </row>
    <row r="358922" spans="1:1" x14ac:dyDescent="0.25">
      <c r="A358922" t="s">
        <v>358921</v>
      </c>
    </row>
    <row r="358923" spans="1:1" x14ac:dyDescent="0.25">
      <c r="A358923" t="s">
        <v>358922</v>
      </c>
    </row>
    <row r="358924" spans="1:1" x14ac:dyDescent="0.25">
      <c r="A358924" t="s">
        <v>358923</v>
      </c>
    </row>
    <row r="358925" spans="1:1" x14ac:dyDescent="0.25">
      <c r="A358925" t="s">
        <v>358924</v>
      </c>
    </row>
    <row r="358926" spans="1:1" x14ac:dyDescent="0.25">
      <c r="A358926" t="s">
        <v>358925</v>
      </c>
    </row>
    <row r="358927" spans="1:1" x14ac:dyDescent="0.25">
      <c r="A358927" t="s">
        <v>358926</v>
      </c>
    </row>
    <row r="358928" spans="1:1" x14ac:dyDescent="0.25">
      <c r="A358928" t="s">
        <v>358927</v>
      </c>
    </row>
    <row r="358929" spans="1:1" x14ac:dyDescent="0.25">
      <c r="A358929" t="s">
        <v>358928</v>
      </c>
    </row>
    <row r="358930" spans="1:1" x14ac:dyDescent="0.25">
      <c r="A358930" t="s">
        <v>358929</v>
      </c>
    </row>
    <row r="358931" spans="1:1" x14ac:dyDescent="0.25">
      <c r="A358931" t="s">
        <v>358930</v>
      </c>
    </row>
    <row r="358932" spans="1:1" x14ac:dyDescent="0.25">
      <c r="A358932" t="s">
        <v>358931</v>
      </c>
    </row>
    <row r="358933" spans="1:1" x14ac:dyDescent="0.25">
      <c r="A358933" t="s">
        <v>358932</v>
      </c>
    </row>
    <row r="358934" spans="1:1" x14ac:dyDescent="0.25">
      <c r="A358934" t="s">
        <v>358933</v>
      </c>
    </row>
    <row r="358935" spans="1:1" x14ac:dyDescent="0.25">
      <c r="A358935" t="s">
        <v>358934</v>
      </c>
    </row>
    <row r="358936" spans="1:1" x14ac:dyDescent="0.25">
      <c r="A358936" t="s">
        <v>358935</v>
      </c>
    </row>
    <row r="358937" spans="1:1" x14ac:dyDescent="0.25">
      <c r="A358937" t="s">
        <v>358936</v>
      </c>
    </row>
    <row r="358938" spans="1:1" x14ac:dyDescent="0.25">
      <c r="A358938" t="s">
        <v>358937</v>
      </c>
    </row>
    <row r="358939" spans="1:1" x14ac:dyDescent="0.25">
      <c r="A358939" t="s">
        <v>358938</v>
      </c>
    </row>
    <row r="358940" spans="1:1" x14ac:dyDescent="0.25">
      <c r="A358940" t="s">
        <v>358939</v>
      </c>
    </row>
    <row r="358941" spans="1:1" x14ac:dyDescent="0.25">
      <c r="A358941" t="s">
        <v>358940</v>
      </c>
    </row>
    <row r="358942" spans="1:1" x14ac:dyDescent="0.25">
      <c r="A358942" t="s">
        <v>358941</v>
      </c>
    </row>
    <row r="358943" spans="1:1" x14ac:dyDescent="0.25">
      <c r="A358943" t="s">
        <v>358942</v>
      </c>
    </row>
    <row r="358944" spans="1:1" x14ac:dyDescent="0.25">
      <c r="A358944" t="s">
        <v>358943</v>
      </c>
    </row>
    <row r="358945" spans="1:1" x14ac:dyDescent="0.25">
      <c r="A358945" t="s">
        <v>358944</v>
      </c>
    </row>
    <row r="358946" spans="1:1" x14ac:dyDescent="0.25">
      <c r="A358946" t="s">
        <v>358945</v>
      </c>
    </row>
    <row r="358947" spans="1:1" x14ac:dyDescent="0.25">
      <c r="A358947" t="s">
        <v>358946</v>
      </c>
    </row>
    <row r="358948" spans="1:1" x14ac:dyDescent="0.25">
      <c r="A358948" t="s">
        <v>358947</v>
      </c>
    </row>
    <row r="358949" spans="1:1" x14ac:dyDescent="0.25">
      <c r="A358949" t="s">
        <v>358948</v>
      </c>
    </row>
    <row r="358950" spans="1:1" x14ac:dyDescent="0.25">
      <c r="A358950" t="s">
        <v>358949</v>
      </c>
    </row>
    <row r="358951" spans="1:1" x14ac:dyDescent="0.25">
      <c r="A358951" t="s">
        <v>358950</v>
      </c>
    </row>
    <row r="358952" spans="1:1" x14ac:dyDescent="0.25">
      <c r="A358952" t="s">
        <v>358951</v>
      </c>
    </row>
    <row r="358953" spans="1:1" x14ac:dyDescent="0.25">
      <c r="A358953" t="s">
        <v>358952</v>
      </c>
    </row>
    <row r="358954" spans="1:1" x14ac:dyDescent="0.25">
      <c r="A358954" t="s">
        <v>358953</v>
      </c>
    </row>
    <row r="358955" spans="1:1" x14ac:dyDescent="0.25">
      <c r="A358955" t="s">
        <v>358954</v>
      </c>
    </row>
    <row r="358956" spans="1:1" x14ac:dyDescent="0.25">
      <c r="A358956" t="s">
        <v>358955</v>
      </c>
    </row>
    <row r="358957" spans="1:1" x14ac:dyDescent="0.25">
      <c r="A358957" t="s">
        <v>358956</v>
      </c>
    </row>
    <row r="358958" spans="1:1" x14ac:dyDescent="0.25">
      <c r="A358958" t="s">
        <v>358957</v>
      </c>
    </row>
    <row r="358959" spans="1:1" x14ac:dyDescent="0.25">
      <c r="A358959" t="s">
        <v>358958</v>
      </c>
    </row>
    <row r="358960" spans="1:1" x14ac:dyDescent="0.25">
      <c r="A358960" t="s">
        <v>358959</v>
      </c>
    </row>
    <row r="358961" spans="1:1" x14ac:dyDescent="0.25">
      <c r="A358961" t="s">
        <v>358960</v>
      </c>
    </row>
    <row r="358962" spans="1:1" x14ac:dyDescent="0.25">
      <c r="A358962" t="s">
        <v>358961</v>
      </c>
    </row>
    <row r="358963" spans="1:1" x14ac:dyDescent="0.25">
      <c r="A358963" t="s">
        <v>358962</v>
      </c>
    </row>
    <row r="358964" spans="1:1" x14ac:dyDescent="0.25">
      <c r="A358964" t="s">
        <v>358963</v>
      </c>
    </row>
    <row r="358965" spans="1:1" x14ac:dyDescent="0.25">
      <c r="A358965" t="s">
        <v>358964</v>
      </c>
    </row>
    <row r="358966" spans="1:1" x14ac:dyDescent="0.25">
      <c r="A358966" t="s">
        <v>358965</v>
      </c>
    </row>
    <row r="358967" spans="1:1" x14ac:dyDescent="0.25">
      <c r="A358967" t="s">
        <v>358966</v>
      </c>
    </row>
    <row r="358968" spans="1:1" x14ac:dyDescent="0.25">
      <c r="A358968" t="s">
        <v>358967</v>
      </c>
    </row>
    <row r="358969" spans="1:1" x14ac:dyDescent="0.25">
      <c r="A358969" t="s">
        <v>358968</v>
      </c>
    </row>
    <row r="358970" spans="1:1" x14ac:dyDescent="0.25">
      <c r="A358970" t="s">
        <v>358969</v>
      </c>
    </row>
    <row r="358971" spans="1:1" x14ac:dyDescent="0.25">
      <c r="A358971" t="s">
        <v>358970</v>
      </c>
    </row>
    <row r="358972" spans="1:1" x14ac:dyDescent="0.25">
      <c r="A358972" t="s">
        <v>358971</v>
      </c>
    </row>
    <row r="358973" spans="1:1" x14ac:dyDescent="0.25">
      <c r="A358973" t="s">
        <v>358972</v>
      </c>
    </row>
    <row r="358974" spans="1:1" x14ac:dyDescent="0.25">
      <c r="A358974" t="s">
        <v>358973</v>
      </c>
    </row>
    <row r="358975" spans="1:1" x14ac:dyDescent="0.25">
      <c r="A358975" t="s">
        <v>358974</v>
      </c>
    </row>
    <row r="358976" spans="1:1" x14ac:dyDescent="0.25">
      <c r="A358976" t="s">
        <v>358975</v>
      </c>
    </row>
    <row r="358977" spans="1:1" x14ac:dyDescent="0.25">
      <c r="A358977" t="s">
        <v>358976</v>
      </c>
    </row>
    <row r="358978" spans="1:1" x14ac:dyDescent="0.25">
      <c r="A358978" t="s">
        <v>358977</v>
      </c>
    </row>
    <row r="358979" spans="1:1" x14ac:dyDescent="0.25">
      <c r="A358979" t="s">
        <v>358978</v>
      </c>
    </row>
    <row r="358980" spans="1:1" x14ac:dyDescent="0.25">
      <c r="A358980" t="s">
        <v>358979</v>
      </c>
    </row>
    <row r="358981" spans="1:1" x14ac:dyDescent="0.25">
      <c r="A358981" t="s">
        <v>358980</v>
      </c>
    </row>
    <row r="358982" spans="1:1" x14ac:dyDescent="0.25">
      <c r="A358982" t="s">
        <v>358981</v>
      </c>
    </row>
    <row r="358983" spans="1:1" x14ac:dyDescent="0.25">
      <c r="A358983" t="s">
        <v>358982</v>
      </c>
    </row>
    <row r="358984" spans="1:1" x14ac:dyDescent="0.25">
      <c r="A358984" t="s">
        <v>358983</v>
      </c>
    </row>
    <row r="358985" spans="1:1" x14ac:dyDescent="0.25">
      <c r="A358985" t="s">
        <v>358984</v>
      </c>
    </row>
    <row r="358986" spans="1:1" x14ac:dyDescent="0.25">
      <c r="A358986" t="s">
        <v>358985</v>
      </c>
    </row>
    <row r="358987" spans="1:1" x14ac:dyDescent="0.25">
      <c r="A358987" t="s">
        <v>358986</v>
      </c>
    </row>
    <row r="358988" spans="1:1" x14ac:dyDescent="0.25">
      <c r="A358988" t="s">
        <v>358987</v>
      </c>
    </row>
    <row r="358989" spans="1:1" x14ac:dyDescent="0.25">
      <c r="A358989" t="s">
        <v>358988</v>
      </c>
    </row>
    <row r="358990" spans="1:1" x14ac:dyDescent="0.25">
      <c r="A358990" t="s">
        <v>358989</v>
      </c>
    </row>
    <row r="358991" spans="1:1" x14ac:dyDescent="0.25">
      <c r="A358991" t="s">
        <v>358990</v>
      </c>
    </row>
    <row r="358992" spans="1:1" x14ac:dyDescent="0.25">
      <c r="A358992" t="s">
        <v>358991</v>
      </c>
    </row>
    <row r="358993" spans="1:1" x14ac:dyDescent="0.25">
      <c r="A358993" t="s">
        <v>358992</v>
      </c>
    </row>
    <row r="358994" spans="1:1" x14ac:dyDescent="0.25">
      <c r="A358994" t="s">
        <v>358993</v>
      </c>
    </row>
    <row r="358995" spans="1:1" x14ac:dyDescent="0.25">
      <c r="A358995" t="s">
        <v>358994</v>
      </c>
    </row>
    <row r="358996" spans="1:1" x14ac:dyDescent="0.25">
      <c r="A358996" t="s">
        <v>358995</v>
      </c>
    </row>
    <row r="358997" spans="1:1" x14ac:dyDescent="0.25">
      <c r="A358997" t="s">
        <v>358996</v>
      </c>
    </row>
    <row r="358998" spans="1:1" x14ac:dyDescent="0.25">
      <c r="A358998" t="s">
        <v>358997</v>
      </c>
    </row>
    <row r="358999" spans="1:1" x14ac:dyDescent="0.25">
      <c r="A358999" t="s">
        <v>358998</v>
      </c>
    </row>
    <row r="359000" spans="1:1" x14ac:dyDescent="0.25">
      <c r="A359000" t="s">
        <v>358999</v>
      </c>
    </row>
    <row r="359001" spans="1:1" x14ac:dyDescent="0.25">
      <c r="A359001" t="s">
        <v>359000</v>
      </c>
    </row>
    <row r="359002" spans="1:1" x14ac:dyDescent="0.25">
      <c r="A359002" t="s">
        <v>359001</v>
      </c>
    </row>
    <row r="359003" spans="1:1" x14ac:dyDescent="0.25">
      <c r="A359003" t="s">
        <v>359002</v>
      </c>
    </row>
    <row r="359004" spans="1:1" x14ac:dyDescent="0.25">
      <c r="A359004" t="s">
        <v>359003</v>
      </c>
    </row>
    <row r="359005" spans="1:1" x14ac:dyDescent="0.25">
      <c r="A359005" t="s">
        <v>359004</v>
      </c>
    </row>
    <row r="359006" spans="1:1" x14ac:dyDescent="0.25">
      <c r="A359006" t="s">
        <v>359005</v>
      </c>
    </row>
    <row r="359007" spans="1:1" x14ac:dyDescent="0.25">
      <c r="A359007" t="s">
        <v>359006</v>
      </c>
    </row>
    <row r="359008" spans="1:1" x14ac:dyDescent="0.25">
      <c r="A359008" t="s">
        <v>359007</v>
      </c>
    </row>
    <row r="359009" spans="1:1" x14ac:dyDescent="0.25">
      <c r="A359009" t="s">
        <v>359008</v>
      </c>
    </row>
    <row r="359010" spans="1:1" x14ac:dyDescent="0.25">
      <c r="A359010" t="s">
        <v>359009</v>
      </c>
    </row>
    <row r="359011" spans="1:1" x14ac:dyDescent="0.25">
      <c r="A359011" t="s">
        <v>359010</v>
      </c>
    </row>
    <row r="359012" spans="1:1" x14ac:dyDescent="0.25">
      <c r="A359012" t="s">
        <v>359011</v>
      </c>
    </row>
    <row r="359013" spans="1:1" x14ac:dyDescent="0.25">
      <c r="A359013" t="s">
        <v>359012</v>
      </c>
    </row>
    <row r="359014" spans="1:1" x14ac:dyDescent="0.25">
      <c r="A359014" t="s">
        <v>359013</v>
      </c>
    </row>
    <row r="359015" spans="1:1" x14ac:dyDescent="0.25">
      <c r="A359015" t="s">
        <v>359014</v>
      </c>
    </row>
    <row r="359016" spans="1:1" x14ac:dyDescent="0.25">
      <c r="A359016" t="s">
        <v>359015</v>
      </c>
    </row>
    <row r="359017" spans="1:1" x14ac:dyDescent="0.25">
      <c r="A359017" t="s">
        <v>359016</v>
      </c>
    </row>
    <row r="359018" spans="1:1" x14ac:dyDescent="0.25">
      <c r="A359018" t="s">
        <v>359017</v>
      </c>
    </row>
    <row r="359019" spans="1:1" x14ac:dyDescent="0.25">
      <c r="A359019" t="s">
        <v>359018</v>
      </c>
    </row>
    <row r="359020" spans="1:1" x14ac:dyDescent="0.25">
      <c r="A359020" t="s">
        <v>359019</v>
      </c>
    </row>
    <row r="359021" spans="1:1" x14ac:dyDescent="0.25">
      <c r="A359021" t="s">
        <v>359020</v>
      </c>
    </row>
    <row r="359022" spans="1:1" x14ac:dyDescent="0.25">
      <c r="A359022" t="s">
        <v>359021</v>
      </c>
    </row>
    <row r="359023" spans="1:1" x14ac:dyDescent="0.25">
      <c r="A359023" t="s">
        <v>359022</v>
      </c>
    </row>
    <row r="359024" spans="1:1" x14ac:dyDescent="0.25">
      <c r="A359024" t="s">
        <v>359023</v>
      </c>
    </row>
    <row r="359025" spans="1:1" x14ac:dyDescent="0.25">
      <c r="A359025" t="s">
        <v>359024</v>
      </c>
    </row>
    <row r="359026" spans="1:1" x14ac:dyDescent="0.25">
      <c r="A359026" t="s">
        <v>359025</v>
      </c>
    </row>
    <row r="359027" spans="1:1" x14ac:dyDescent="0.25">
      <c r="A359027" t="s">
        <v>359026</v>
      </c>
    </row>
    <row r="359028" spans="1:1" x14ac:dyDescent="0.25">
      <c r="A359028" t="s">
        <v>359027</v>
      </c>
    </row>
    <row r="359029" spans="1:1" x14ac:dyDescent="0.25">
      <c r="A359029" t="s">
        <v>359028</v>
      </c>
    </row>
    <row r="359030" spans="1:1" x14ac:dyDescent="0.25">
      <c r="A359030" t="s">
        <v>359029</v>
      </c>
    </row>
    <row r="359031" spans="1:1" x14ac:dyDescent="0.25">
      <c r="A359031" t="s">
        <v>359030</v>
      </c>
    </row>
    <row r="359032" spans="1:1" x14ac:dyDescent="0.25">
      <c r="A359032" t="s">
        <v>359031</v>
      </c>
    </row>
    <row r="359033" spans="1:1" x14ac:dyDescent="0.25">
      <c r="A359033" t="s">
        <v>359032</v>
      </c>
    </row>
    <row r="359034" spans="1:1" x14ac:dyDescent="0.25">
      <c r="A359034" t="s">
        <v>359033</v>
      </c>
    </row>
    <row r="359035" spans="1:1" x14ac:dyDescent="0.25">
      <c r="A359035" t="s">
        <v>359034</v>
      </c>
    </row>
    <row r="359036" spans="1:1" x14ac:dyDescent="0.25">
      <c r="A359036" t="s">
        <v>359035</v>
      </c>
    </row>
    <row r="359037" spans="1:1" x14ac:dyDescent="0.25">
      <c r="A359037" t="s">
        <v>359036</v>
      </c>
    </row>
    <row r="359038" spans="1:1" x14ac:dyDescent="0.25">
      <c r="A359038" t="s">
        <v>359037</v>
      </c>
    </row>
    <row r="359039" spans="1:1" x14ac:dyDescent="0.25">
      <c r="A359039" t="s">
        <v>359038</v>
      </c>
    </row>
    <row r="359040" spans="1:1" x14ac:dyDescent="0.25">
      <c r="A359040" t="s">
        <v>359039</v>
      </c>
    </row>
    <row r="359041" spans="1:1" x14ac:dyDescent="0.25">
      <c r="A359041" t="s">
        <v>359040</v>
      </c>
    </row>
    <row r="359042" spans="1:1" x14ac:dyDescent="0.25">
      <c r="A359042" t="s">
        <v>359041</v>
      </c>
    </row>
    <row r="359043" spans="1:1" x14ac:dyDescent="0.25">
      <c r="A359043" t="s">
        <v>359042</v>
      </c>
    </row>
    <row r="359044" spans="1:1" x14ac:dyDescent="0.25">
      <c r="A359044" t="s">
        <v>359043</v>
      </c>
    </row>
    <row r="359045" spans="1:1" x14ac:dyDescent="0.25">
      <c r="A359045" t="s">
        <v>359044</v>
      </c>
    </row>
    <row r="359046" spans="1:1" x14ac:dyDescent="0.25">
      <c r="A359046" t="s">
        <v>359045</v>
      </c>
    </row>
    <row r="359047" spans="1:1" x14ac:dyDescent="0.25">
      <c r="A359047" t="s">
        <v>359046</v>
      </c>
    </row>
    <row r="359048" spans="1:1" x14ac:dyDescent="0.25">
      <c r="A359048" t="s">
        <v>359047</v>
      </c>
    </row>
    <row r="359049" spans="1:1" x14ac:dyDescent="0.25">
      <c r="A359049" t="s">
        <v>359048</v>
      </c>
    </row>
    <row r="359050" spans="1:1" x14ac:dyDescent="0.25">
      <c r="A359050" t="s">
        <v>359049</v>
      </c>
    </row>
    <row r="359051" spans="1:1" x14ac:dyDescent="0.25">
      <c r="A359051" t="s">
        <v>359050</v>
      </c>
    </row>
    <row r="359052" spans="1:1" x14ac:dyDescent="0.25">
      <c r="A359052" t="s">
        <v>359051</v>
      </c>
    </row>
    <row r="359053" spans="1:1" x14ac:dyDescent="0.25">
      <c r="A359053" t="s">
        <v>359052</v>
      </c>
    </row>
    <row r="359054" spans="1:1" x14ac:dyDescent="0.25">
      <c r="A359054" t="s">
        <v>359053</v>
      </c>
    </row>
    <row r="359055" spans="1:1" x14ac:dyDescent="0.25">
      <c r="A359055" t="s">
        <v>359054</v>
      </c>
    </row>
    <row r="359056" spans="1:1" x14ac:dyDescent="0.25">
      <c r="A359056" t="s">
        <v>359055</v>
      </c>
    </row>
    <row r="359057" spans="1:1" x14ac:dyDescent="0.25">
      <c r="A359057" t="s">
        <v>359056</v>
      </c>
    </row>
    <row r="359058" spans="1:1" x14ac:dyDescent="0.25">
      <c r="A359058" t="s">
        <v>359057</v>
      </c>
    </row>
    <row r="359059" spans="1:1" x14ac:dyDescent="0.25">
      <c r="A359059" t="s">
        <v>359058</v>
      </c>
    </row>
    <row r="359060" spans="1:1" x14ac:dyDescent="0.25">
      <c r="A359060" t="s">
        <v>359059</v>
      </c>
    </row>
    <row r="359061" spans="1:1" x14ac:dyDescent="0.25">
      <c r="A359061" t="s">
        <v>359060</v>
      </c>
    </row>
    <row r="359062" spans="1:1" x14ac:dyDescent="0.25">
      <c r="A359062" t="s">
        <v>359061</v>
      </c>
    </row>
    <row r="359063" spans="1:1" x14ac:dyDescent="0.25">
      <c r="A359063" t="s">
        <v>359062</v>
      </c>
    </row>
    <row r="359064" spans="1:1" x14ac:dyDescent="0.25">
      <c r="A359064" t="s">
        <v>359063</v>
      </c>
    </row>
    <row r="359065" spans="1:1" x14ac:dyDescent="0.25">
      <c r="A359065" t="s">
        <v>359064</v>
      </c>
    </row>
    <row r="359066" spans="1:1" x14ac:dyDescent="0.25">
      <c r="A359066" t="s">
        <v>359065</v>
      </c>
    </row>
    <row r="359067" spans="1:1" x14ac:dyDescent="0.25">
      <c r="A359067" t="s">
        <v>359066</v>
      </c>
    </row>
    <row r="359068" spans="1:1" x14ac:dyDescent="0.25">
      <c r="A359068" t="s">
        <v>359067</v>
      </c>
    </row>
    <row r="359069" spans="1:1" x14ac:dyDescent="0.25">
      <c r="A359069" t="s">
        <v>359068</v>
      </c>
    </row>
    <row r="359070" spans="1:1" x14ac:dyDescent="0.25">
      <c r="A359070" t="s">
        <v>359069</v>
      </c>
    </row>
    <row r="359071" spans="1:1" x14ac:dyDescent="0.25">
      <c r="A359071" t="s">
        <v>359070</v>
      </c>
    </row>
    <row r="359072" spans="1:1" x14ac:dyDescent="0.25">
      <c r="A359072" t="s">
        <v>359071</v>
      </c>
    </row>
    <row r="359073" spans="1:1" x14ac:dyDescent="0.25">
      <c r="A359073" t="s">
        <v>359072</v>
      </c>
    </row>
    <row r="359074" spans="1:1" x14ac:dyDescent="0.25">
      <c r="A359074" t="s">
        <v>359073</v>
      </c>
    </row>
    <row r="359075" spans="1:1" x14ac:dyDescent="0.25">
      <c r="A359075" t="s">
        <v>359074</v>
      </c>
    </row>
    <row r="359076" spans="1:1" x14ac:dyDescent="0.25">
      <c r="A359076" t="s">
        <v>359075</v>
      </c>
    </row>
    <row r="359077" spans="1:1" x14ac:dyDescent="0.25">
      <c r="A359077" t="s">
        <v>359076</v>
      </c>
    </row>
    <row r="359078" spans="1:1" x14ac:dyDescent="0.25">
      <c r="A359078" t="s">
        <v>359077</v>
      </c>
    </row>
    <row r="359079" spans="1:1" x14ac:dyDescent="0.25">
      <c r="A359079" t="s">
        <v>359078</v>
      </c>
    </row>
    <row r="359080" spans="1:1" x14ac:dyDescent="0.25">
      <c r="A359080" t="s">
        <v>359079</v>
      </c>
    </row>
    <row r="359081" spans="1:1" x14ac:dyDescent="0.25">
      <c r="A359081" t="s">
        <v>359080</v>
      </c>
    </row>
    <row r="359082" spans="1:1" x14ac:dyDescent="0.25">
      <c r="A359082" t="s">
        <v>359081</v>
      </c>
    </row>
    <row r="359083" spans="1:1" x14ac:dyDescent="0.25">
      <c r="A359083" t="s">
        <v>359082</v>
      </c>
    </row>
    <row r="359084" spans="1:1" x14ac:dyDescent="0.25">
      <c r="A359084" t="s">
        <v>359083</v>
      </c>
    </row>
    <row r="359085" spans="1:1" x14ac:dyDescent="0.25">
      <c r="A359085" t="s">
        <v>359084</v>
      </c>
    </row>
    <row r="359086" spans="1:1" x14ac:dyDescent="0.25">
      <c r="A359086" t="s">
        <v>359085</v>
      </c>
    </row>
    <row r="359087" spans="1:1" x14ac:dyDescent="0.25">
      <c r="A359087" t="s">
        <v>359086</v>
      </c>
    </row>
    <row r="359088" spans="1:1" x14ac:dyDescent="0.25">
      <c r="A359088" t="s">
        <v>359087</v>
      </c>
    </row>
    <row r="359089" spans="1:1" x14ac:dyDescent="0.25">
      <c r="A359089" t="s">
        <v>359088</v>
      </c>
    </row>
    <row r="359090" spans="1:1" x14ac:dyDescent="0.25">
      <c r="A359090" t="s">
        <v>359089</v>
      </c>
    </row>
    <row r="359091" spans="1:1" x14ac:dyDescent="0.25">
      <c r="A359091" t="s">
        <v>359090</v>
      </c>
    </row>
    <row r="359092" spans="1:1" x14ac:dyDescent="0.25">
      <c r="A359092" t="s">
        <v>359091</v>
      </c>
    </row>
    <row r="359093" spans="1:1" x14ac:dyDescent="0.25">
      <c r="A359093" t="s">
        <v>359092</v>
      </c>
    </row>
    <row r="359094" spans="1:1" x14ac:dyDescent="0.25">
      <c r="A359094" t="s">
        <v>359093</v>
      </c>
    </row>
    <row r="359095" spans="1:1" x14ac:dyDescent="0.25">
      <c r="A359095" t="s">
        <v>359094</v>
      </c>
    </row>
    <row r="359096" spans="1:1" x14ac:dyDescent="0.25">
      <c r="A359096" t="s">
        <v>359095</v>
      </c>
    </row>
    <row r="359097" spans="1:1" x14ac:dyDescent="0.25">
      <c r="A359097" t="s">
        <v>359096</v>
      </c>
    </row>
    <row r="359098" spans="1:1" x14ac:dyDescent="0.25">
      <c r="A359098" t="s">
        <v>359097</v>
      </c>
    </row>
    <row r="359099" spans="1:1" x14ac:dyDescent="0.25">
      <c r="A359099" t="s">
        <v>359098</v>
      </c>
    </row>
    <row r="359100" spans="1:1" x14ac:dyDescent="0.25">
      <c r="A359100" t="s">
        <v>359099</v>
      </c>
    </row>
    <row r="359101" spans="1:1" x14ac:dyDescent="0.25">
      <c r="A359101" t="s">
        <v>359100</v>
      </c>
    </row>
    <row r="359102" spans="1:1" x14ac:dyDescent="0.25">
      <c r="A359102" t="s">
        <v>359101</v>
      </c>
    </row>
    <row r="359103" spans="1:1" x14ac:dyDescent="0.25">
      <c r="A359103" t="s">
        <v>359102</v>
      </c>
    </row>
    <row r="359104" spans="1:1" x14ac:dyDescent="0.25">
      <c r="A359104" t="s">
        <v>359103</v>
      </c>
    </row>
    <row r="359105" spans="1:1" x14ac:dyDescent="0.25">
      <c r="A359105" t="s">
        <v>359104</v>
      </c>
    </row>
    <row r="359106" spans="1:1" x14ac:dyDescent="0.25">
      <c r="A359106" t="s">
        <v>359105</v>
      </c>
    </row>
    <row r="359107" spans="1:1" x14ac:dyDescent="0.25">
      <c r="A359107" t="s">
        <v>359106</v>
      </c>
    </row>
    <row r="359108" spans="1:1" x14ac:dyDescent="0.25">
      <c r="A359108" t="s">
        <v>359107</v>
      </c>
    </row>
    <row r="359109" spans="1:1" x14ac:dyDescent="0.25">
      <c r="A359109" t="s">
        <v>359108</v>
      </c>
    </row>
    <row r="359110" spans="1:1" x14ac:dyDescent="0.25">
      <c r="A359110" t="s">
        <v>359109</v>
      </c>
    </row>
    <row r="359111" spans="1:1" x14ac:dyDescent="0.25">
      <c r="A359111" t="s">
        <v>359110</v>
      </c>
    </row>
    <row r="359112" spans="1:1" x14ac:dyDescent="0.25">
      <c r="A359112" t="s">
        <v>359111</v>
      </c>
    </row>
    <row r="359113" spans="1:1" x14ac:dyDescent="0.25">
      <c r="A359113" t="s">
        <v>359112</v>
      </c>
    </row>
    <row r="359114" spans="1:1" x14ac:dyDescent="0.25">
      <c r="A359114" t="s">
        <v>359113</v>
      </c>
    </row>
    <row r="359115" spans="1:1" x14ac:dyDescent="0.25">
      <c r="A359115" t="s">
        <v>359114</v>
      </c>
    </row>
    <row r="359116" spans="1:1" x14ac:dyDescent="0.25">
      <c r="A359116" t="s">
        <v>359115</v>
      </c>
    </row>
    <row r="359117" spans="1:1" x14ac:dyDescent="0.25">
      <c r="A359117" t="s">
        <v>359116</v>
      </c>
    </row>
    <row r="359118" spans="1:1" x14ac:dyDescent="0.25">
      <c r="A359118" t="s">
        <v>359117</v>
      </c>
    </row>
    <row r="359119" spans="1:1" x14ac:dyDescent="0.25">
      <c r="A359119" t="s">
        <v>359118</v>
      </c>
    </row>
    <row r="359120" spans="1:1" x14ac:dyDescent="0.25">
      <c r="A359120" t="s">
        <v>359119</v>
      </c>
    </row>
    <row r="359121" spans="1:1" x14ac:dyDescent="0.25">
      <c r="A359121" t="s">
        <v>359120</v>
      </c>
    </row>
    <row r="359122" spans="1:1" x14ac:dyDescent="0.25">
      <c r="A359122" t="s">
        <v>359121</v>
      </c>
    </row>
    <row r="359123" spans="1:1" x14ac:dyDescent="0.25">
      <c r="A359123" t="s">
        <v>359122</v>
      </c>
    </row>
    <row r="359124" spans="1:1" x14ac:dyDescent="0.25">
      <c r="A359124" t="s">
        <v>359123</v>
      </c>
    </row>
    <row r="359125" spans="1:1" x14ac:dyDescent="0.25">
      <c r="A359125" t="s">
        <v>359124</v>
      </c>
    </row>
    <row r="359126" spans="1:1" x14ac:dyDescent="0.25">
      <c r="A359126" t="s">
        <v>359125</v>
      </c>
    </row>
    <row r="359127" spans="1:1" x14ac:dyDescent="0.25">
      <c r="A359127" t="s">
        <v>359126</v>
      </c>
    </row>
    <row r="359128" spans="1:1" x14ac:dyDescent="0.25">
      <c r="A359128" t="s">
        <v>359127</v>
      </c>
    </row>
    <row r="359129" spans="1:1" x14ac:dyDescent="0.25">
      <c r="A359129" t="s">
        <v>359128</v>
      </c>
    </row>
    <row r="359130" spans="1:1" x14ac:dyDescent="0.25">
      <c r="A359130" t="s">
        <v>359129</v>
      </c>
    </row>
    <row r="359131" spans="1:1" x14ac:dyDescent="0.25">
      <c r="A359131" t="s">
        <v>359130</v>
      </c>
    </row>
    <row r="359132" spans="1:1" x14ac:dyDescent="0.25">
      <c r="A359132" t="s">
        <v>359131</v>
      </c>
    </row>
    <row r="359133" spans="1:1" x14ac:dyDescent="0.25">
      <c r="A359133" t="s">
        <v>359132</v>
      </c>
    </row>
    <row r="359134" spans="1:1" x14ac:dyDescent="0.25">
      <c r="A359134" t="s">
        <v>359133</v>
      </c>
    </row>
    <row r="359135" spans="1:1" x14ac:dyDescent="0.25">
      <c r="A359135" t="s">
        <v>359134</v>
      </c>
    </row>
    <row r="359136" spans="1:1" x14ac:dyDescent="0.25">
      <c r="A359136" t="s">
        <v>359135</v>
      </c>
    </row>
    <row r="359137" spans="1:1" x14ac:dyDescent="0.25">
      <c r="A359137" t="s">
        <v>359136</v>
      </c>
    </row>
    <row r="359138" spans="1:1" x14ac:dyDescent="0.25">
      <c r="A359138" t="s">
        <v>359137</v>
      </c>
    </row>
    <row r="359139" spans="1:1" x14ac:dyDescent="0.25">
      <c r="A359139" t="s">
        <v>359138</v>
      </c>
    </row>
    <row r="359140" spans="1:1" x14ac:dyDescent="0.25">
      <c r="A359140" t="s">
        <v>359139</v>
      </c>
    </row>
    <row r="359141" spans="1:1" x14ac:dyDescent="0.25">
      <c r="A359141" t="s">
        <v>359140</v>
      </c>
    </row>
    <row r="359142" spans="1:1" x14ac:dyDescent="0.25">
      <c r="A359142" t="s">
        <v>359141</v>
      </c>
    </row>
    <row r="359143" spans="1:1" x14ac:dyDescent="0.25">
      <c r="A359143" t="s">
        <v>359142</v>
      </c>
    </row>
    <row r="359144" spans="1:1" x14ac:dyDescent="0.25">
      <c r="A359144" t="s">
        <v>359143</v>
      </c>
    </row>
    <row r="359145" spans="1:1" x14ac:dyDescent="0.25">
      <c r="A359145" t="s">
        <v>359144</v>
      </c>
    </row>
    <row r="359146" spans="1:1" x14ac:dyDescent="0.25">
      <c r="A359146" t="s">
        <v>359145</v>
      </c>
    </row>
    <row r="359147" spans="1:1" x14ac:dyDescent="0.25">
      <c r="A359147" t="s">
        <v>359146</v>
      </c>
    </row>
    <row r="359148" spans="1:1" x14ac:dyDescent="0.25">
      <c r="A359148" t="s">
        <v>359147</v>
      </c>
    </row>
    <row r="359149" spans="1:1" x14ac:dyDescent="0.25">
      <c r="A359149" t="s">
        <v>359148</v>
      </c>
    </row>
    <row r="359150" spans="1:1" x14ac:dyDescent="0.25">
      <c r="A359150" t="s">
        <v>359149</v>
      </c>
    </row>
    <row r="359151" spans="1:1" x14ac:dyDescent="0.25">
      <c r="A359151" t="s">
        <v>359150</v>
      </c>
    </row>
    <row r="359152" spans="1:1" x14ac:dyDescent="0.25">
      <c r="A359152" t="s">
        <v>359151</v>
      </c>
    </row>
    <row r="359153" spans="1:1" x14ac:dyDescent="0.25">
      <c r="A359153" t="s">
        <v>359152</v>
      </c>
    </row>
    <row r="359154" spans="1:1" x14ac:dyDescent="0.25">
      <c r="A359154" t="s">
        <v>359153</v>
      </c>
    </row>
    <row r="359155" spans="1:1" x14ac:dyDescent="0.25">
      <c r="A359155" t="s">
        <v>359154</v>
      </c>
    </row>
    <row r="359156" spans="1:1" x14ac:dyDescent="0.25">
      <c r="A359156" t="s">
        <v>359155</v>
      </c>
    </row>
    <row r="359157" spans="1:1" x14ac:dyDescent="0.25">
      <c r="A359157" t="s">
        <v>359156</v>
      </c>
    </row>
    <row r="359158" spans="1:1" x14ac:dyDescent="0.25">
      <c r="A359158" t="s">
        <v>359157</v>
      </c>
    </row>
    <row r="359159" spans="1:1" x14ac:dyDescent="0.25">
      <c r="A359159" t="s">
        <v>359158</v>
      </c>
    </row>
    <row r="359160" spans="1:1" x14ac:dyDescent="0.25">
      <c r="A359160" t="s">
        <v>359159</v>
      </c>
    </row>
    <row r="359161" spans="1:1" x14ac:dyDescent="0.25">
      <c r="A359161" t="s">
        <v>359160</v>
      </c>
    </row>
    <row r="359162" spans="1:1" x14ac:dyDescent="0.25">
      <c r="A359162" t="s">
        <v>359161</v>
      </c>
    </row>
    <row r="359163" spans="1:1" x14ac:dyDescent="0.25">
      <c r="A359163" t="s">
        <v>359162</v>
      </c>
    </row>
    <row r="359164" spans="1:1" x14ac:dyDescent="0.25">
      <c r="A359164" t="s">
        <v>359163</v>
      </c>
    </row>
    <row r="359165" spans="1:1" x14ac:dyDescent="0.25">
      <c r="A359165" t="s">
        <v>359164</v>
      </c>
    </row>
    <row r="359166" spans="1:1" x14ac:dyDescent="0.25">
      <c r="A359166" t="s">
        <v>359165</v>
      </c>
    </row>
    <row r="359167" spans="1:1" x14ac:dyDescent="0.25">
      <c r="A359167" t="s">
        <v>359166</v>
      </c>
    </row>
    <row r="359168" spans="1:1" x14ac:dyDescent="0.25">
      <c r="A359168" t="s">
        <v>359167</v>
      </c>
    </row>
    <row r="359169" spans="1:1" x14ac:dyDescent="0.25">
      <c r="A359169" t="s">
        <v>359168</v>
      </c>
    </row>
    <row r="359170" spans="1:1" x14ac:dyDescent="0.25">
      <c r="A359170" t="s">
        <v>359169</v>
      </c>
    </row>
    <row r="359171" spans="1:1" x14ac:dyDescent="0.25">
      <c r="A359171" t="s">
        <v>359170</v>
      </c>
    </row>
    <row r="359172" spans="1:1" x14ac:dyDescent="0.25">
      <c r="A359172" t="s">
        <v>359171</v>
      </c>
    </row>
    <row r="359173" spans="1:1" x14ac:dyDescent="0.25">
      <c r="A359173" t="s">
        <v>359172</v>
      </c>
    </row>
    <row r="359174" spans="1:1" x14ac:dyDescent="0.25">
      <c r="A359174" t="s">
        <v>359173</v>
      </c>
    </row>
    <row r="359175" spans="1:1" x14ac:dyDescent="0.25">
      <c r="A359175" t="s">
        <v>359174</v>
      </c>
    </row>
    <row r="359176" spans="1:1" x14ac:dyDescent="0.25">
      <c r="A359176" t="s">
        <v>359175</v>
      </c>
    </row>
    <row r="359177" spans="1:1" x14ac:dyDescent="0.25">
      <c r="A359177" t="s">
        <v>359176</v>
      </c>
    </row>
    <row r="359178" spans="1:1" x14ac:dyDescent="0.25">
      <c r="A359178" t="s">
        <v>359177</v>
      </c>
    </row>
    <row r="359179" spans="1:1" x14ac:dyDescent="0.25">
      <c r="A359179" t="s">
        <v>359178</v>
      </c>
    </row>
    <row r="359180" spans="1:1" x14ac:dyDescent="0.25">
      <c r="A359180" t="s">
        <v>359179</v>
      </c>
    </row>
    <row r="359181" spans="1:1" x14ac:dyDescent="0.25">
      <c r="A359181" t="s">
        <v>359180</v>
      </c>
    </row>
    <row r="359182" spans="1:1" x14ac:dyDescent="0.25">
      <c r="A359182" t="s">
        <v>359181</v>
      </c>
    </row>
    <row r="359183" spans="1:1" x14ac:dyDescent="0.25">
      <c r="A359183" t="s">
        <v>359182</v>
      </c>
    </row>
    <row r="359184" spans="1:1" x14ac:dyDescent="0.25">
      <c r="A359184" t="s">
        <v>359183</v>
      </c>
    </row>
    <row r="359185" spans="1:1" x14ac:dyDescent="0.25">
      <c r="A359185" t="s">
        <v>359184</v>
      </c>
    </row>
    <row r="359186" spans="1:1" x14ac:dyDescent="0.25">
      <c r="A359186" t="s">
        <v>359185</v>
      </c>
    </row>
    <row r="359187" spans="1:1" x14ac:dyDescent="0.25">
      <c r="A359187" t="s">
        <v>359186</v>
      </c>
    </row>
    <row r="359188" spans="1:1" x14ac:dyDescent="0.25">
      <c r="A359188" t="s">
        <v>359187</v>
      </c>
    </row>
    <row r="359189" spans="1:1" x14ac:dyDescent="0.25">
      <c r="A359189" t="s">
        <v>359188</v>
      </c>
    </row>
    <row r="359190" spans="1:1" x14ac:dyDescent="0.25">
      <c r="A359190" t="s">
        <v>359189</v>
      </c>
    </row>
    <row r="359191" spans="1:1" x14ac:dyDescent="0.25">
      <c r="A359191" t="s">
        <v>359190</v>
      </c>
    </row>
    <row r="359192" spans="1:1" x14ac:dyDescent="0.25">
      <c r="A359192" t="s">
        <v>359191</v>
      </c>
    </row>
    <row r="359193" spans="1:1" x14ac:dyDescent="0.25">
      <c r="A359193" t="s">
        <v>359192</v>
      </c>
    </row>
    <row r="359194" spans="1:1" x14ac:dyDescent="0.25">
      <c r="A359194" t="s">
        <v>359193</v>
      </c>
    </row>
    <row r="359195" spans="1:1" x14ac:dyDescent="0.25">
      <c r="A359195" t="s">
        <v>359194</v>
      </c>
    </row>
    <row r="359196" spans="1:1" x14ac:dyDescent="0.25">
      <c r="A359196" t="s">
        <v>359195</v>
      </c>
    </row>
    <row r="359197" spans="1:1" x14ac:dyDescent="0.25">
      <c r="A359197" t="s">
        <v>359196</v>
      </c>
    </row>
    <row r="359198" spans="1:1" x14ac:dyDescent="0.25">
      <c r="A359198" t="s">
        <v>359197</v>
      </c>
    </row>
    <row r="359199" spans="1:1" x14ac:dyDescent="0.25">
      <c r="A359199" t="s">
        <v>359198</v>
      </c>
    </row>
    <row r="359200" spans="1:1" x14ac:dyDescent="0.25">
      <c r="A359200" t="s">
        <v>359199</v>
      </c>
    </row>
    <row r="359201" spans="1:1" x14ac:dyDescent="0.25">
      <c r="A359201" t="s">
        <v>359200</v>
      </c>
    </row>
    <row r="359202" spans="1:1" x14ac:dyDescent="0.25">
      <c r="A359202" t="s">
        <v>359201</v>
      </c>
    </row>
    <row r="359203" spans="1:1" x14ac:dyDescent="0.25">
      <c r="A359203" t="s">
        <v>359202</v>
      </c>
    </row>
    <row r="359204" spans="1:1" x14ac:dyDescent="0.25">
      <c r="A359204" t="s">
        <v>359203</v>
      </c>
    </row>
    <row r="359205" spans="1:1" x14ac:dyDescent="0.25">
      <c r="A359205" t="s">
        <v>359204</v>
      </c>
    </row>
    <row r="359206" spans="1:1" x14ac:dyDescent="0.25">
      <c r="A359206" t="s">
        <v>359205</v>
      </c>
    </row>
    <row r="359207" spans="1:1" x14ac:dyDescent="0.25">
      <c r="A359207" t="s">
        <v>359206</v>
      </c>
    </row>
    <row r="359208" spans="1:1" x14ac:dyDescent="0.25">
      <c r="A359208" t="s">
        <v>359207</v>
      </c>
    </row>
    <row r="359209" spans="1:1" x14ac:dyDescent="0.25">
      <c r="A359209" t="s">
        <v>359208</v>
      </c>
    </row>
    <row r="359210" spans="1:1" x14ac:dyDescent="0.25">
      <c r="A359210" t="s">
        <v>359209</v>
      </c>
    </row>
    <row r="359211" spans="1:1" x14ac:dyDescent="0.25">
      <c r="A359211" t="s">
        <v>359210</v>
      </c>
    </row>
    <row r="359212" spans="1:1" x14ac:dyDescent="0.25">
      <c r="A359212" t="s">
        <v>359211</v>
      </c>
    </row>
    <row r="359213" spans="1:1" x14ac:dyDescent="0.25">
      <c r="A359213" t="s">
        <v>359212</v>
      </c>
    </row>
    <row r="359214" spans="1:1" x14ac:dyDescent="0.25">
      <c r="A359214" t="s">
        <v>359213</v>
      </c>
    </row>
    <row r="359215" spans="1:1" x14ac:dyDescent="0.25">
      <c r="A359215" t="s">
        <v>359214</v>
      </c>
    </row>
    <row r="359216" spans="1:1" x14ac:dyDescent="0.25">
      <c r="A359216" t="s">
        <v>359215</v>
      </c>
    </row>
    <row r="359217" spans="1:1" x14ac:dyDescent="0.25">
      <c r="A359217" t="s">
        <v>359216</v>
      </c>
    </row>
    <row r="359218" spans="1:1" x14ac:dyDescent="0.25">
      <c r="A359218" t="s">
        <v>359217</v>
      </c>
    </row>
    <row r="359219" spans="1:1" x14ac:dyDescent="0.25">
      <c r="A359219" t="s">
        <v>359218</v>
      </c>
    </row>
    <row r="359220" spans="1:1" x14ac:dyDescent="0.25">
      <c r="A359220" t="s">
        <v>359219</v>
      </c>
    </row>
    <row r="359221" spans="1:1" x14ac:dyDescent="0.25">
      <c r="A359221" t="s">
        <v>359220</v>
      </c>
    </row>
    <row r="359222" spans="1:1" x14ac:dyDescent="0.25">
      <c r="A359222" t="s">
        <v>359221</v>
      </c>
    </row>
    <row r="359223" spans="1:1" x14ac:dyDescent="0.25">
      <c r="A359223" t="s">
        <v>359222</v>
      </c>
    </row>
    <row r="359224" spans="1:1" x14ac:dyDescent="0.25">
      <c r="A359224" t="s">
        <v>359223</v>
      </c>
    </row>
    <row r="359225" spans="1:1" x14ac:dyDescent="0.25">
      <c r="A359225" t="s">
        <v>359224</v>
      </c>
    </row>
    <row r="359226" spans="1:1" x14ac:dyDescent="0.25">
      <c r="A359226" t="s">
        <v>359225</v>
      </c>
    </row>
    <row r="359227" spans="1:1" x14ac:dyDescent="0.25">
      <c r="A359227" t="s">
        <v>359226</v>
      </c>
    </row>
    <row r="359228" spans="1:1" x14ac:dyDescent="0.25">
      <c r="A359228" t="s">
        <v>359227</v>
      </c>
    </row>
    <row r="359229" spans="1:1" x14ac:dyDescent="0.25">
      <c r="A359229" t="s">
        <v>359228</v>
      </c>
    </row>
    <row r="359230" spans="1:1" x14ac:dyDescent="0.25">
      <c r="A359230" t="s">
        <v>359229</v>
      </c>
    </row>
    <row r="359231" spans="1:1" x14ac:dyDescent="0.25">
      <c r="A359231" t="s">
        <v>359230</v>
      </c>
    </row>
    <row r="359232" spans="1:1" x14ac:dyDescent="0.25">
      <c r="A359232" t="s">
        <v>359231</v>
      </c>
    </row>
    <row r="359233" spans="1:1" x14ac:dyDescent="0.25">
      <c r="A359233" t="s">
        <v>359232</v>
      </c>
    </row>
    <row r="359234" spans="1:1" x14ac:dyDescent="0.25">
      <c r="A359234" t="s">
        <v>359233</v>
      </c>
    </row>
    <row r="359235" spans="1:1" x14ac:dyDescent="0.25">
      <c r="A359235" t="s">
        <v>359234</v>
      </c>
    </row>
    <row r="359236" spans="1:1" x14ac:dyDescent="0.25">
      <c r="A359236" t="s">
        <v>359235</v>
      </c>
    </row>
    <row r="359237" spans="1:1" x14ac:dyDescent="0.25">
      <c r="A359237" t="s">
        <v>359236</v>
      </c>
    </row>
    <row r="359238" spans="1:1" x14ac:dyDescent="0.25">
      <c r="A359238" t="s">
        <v>359237</v>
      </c>
    </row>
    <row r="359239" spans="1:1" x14ac:dyDescent="0.25">
      <c r="A359239" t="s">
        <v>359238</v>
      </c>
    </row>
    <row r="359240" spans="1:1" x14ac:dyDescent="0.25">
      <c r="A359240" t="s">
        <v>359239</v>
      </c>
    </row>
    <row r="359241" spans="1:1" x14ac:dyDescent="0.25">
      <c r="A359241" t="s">
        <v>359240</v>
      </c>
    </row>
    <row r="359242" spans="1:1" x14ac:dyDescent="0.25">
      <c r="A359242" t="s">
        <v>359241</v>
      </c>
    </row>
    <row r="359243" spans="1:1" x14ac:dyDescent="0.25">
      <c r="A359243" t="s">
        <v>359242</v>
      </c>
    </row>
    <row r="359244" spans="1:1" x14ac:dyDescent="0.25">
      <c r="A359244" t="s">
        <v>359243</v>
      </c>
    </row>
    <row r="359245" spans="1:1" x14ac:dyDescent="0.25">
      <c r="A359245" t="s">
        <v>359244</v>
      </c>
    </row>
    <row r="359246" spans="1:1" x14ac:dyDescent="0.25">
      <c r="A359246" t="s">
        <v>359245</v>
      </c>
    </row>
    <row r="359247" spans="1:1" x14ac:dyDescent="0.25">
      <c r="A359247" t="s">
        <v>359246</v>
      </c>
    </row>
    <row r="359248" spans="1:1" x14ac:dyDescent="0.25">
      <c r="A359248" t="s">
        <v>359247</v>
      </c>
    </row>
    <row r="359249" spans="1:1" x14ac:dyDescent="0.25">
      <c r="A359249" t="s">
        <v>359248</v>
      </c>
    </row>
    <row r="359250" spans="1:1" x14ac:dyDescent="0.25">
      <c r="A359250" t="s">
        <v>359249</v>
      </c>
    </row>
    <row r="359251" spans="1:1" x14ac:dyDescent="0.25">
      <c r="A359251" t="s">
        <v>359250</v>
      </c>
    </row>
    <row r="359252" spans="1:1" x14ac:dyDescent="0.25">
      <c r="A359252" t="s">
        <v>359251</v>
      </c>
    </row>
    <row r="359253" spans="1:1" x14ac:dyDescent="0.25">
      <c r="A359253" t="s">
        <v>359252</v>
      </c>
    </row>
    <row r="359254" spans="1:1" x14ac:dyDescent="0.25">
      <c r="A359254" t="s">
        <v>359253</v>
      </c>
    </row>
    <row r="359255" spans="1:1" x14ac:dyDescent="0.25">
      <c r="A359255" t="s">
        <v>359254</v>
      </c>
    </row>
    <row r="359256" spans="1:1" x14ac:dyDescent="0.25">
      <c r="A359256" t="s">
        <v>359255</v>
      </c>
    </row>
    <row r="359257" spans="1:1" x14ac:dyDescent="0.25">
      <c r="A359257" t="s">
        <v>359256</v>
      </c>
    </row>
    <row r="359258" spans="1:1" x14ac:dyDescent="0.25">
      <c r="A359258" t="s">
        <v>359257</v>
      </c>
    </row>
    <row r="359259" spans="1:1" x14ac:dyDescent="0.25">
      <c r="A359259" t="s">
        <v>359258</v>
      </c>
    </row>
    <row r="359260" spans="1:1" x14ac:dyDescent="0.25">
      <c r="A359260" t="s">
        <v>359259</v>
      </c>
    </row>
    <row r="359261" spans="1:1" x14ac:dyDescent="0.25">
      <c r="A359261" t="s">
        <v>359260</v>
      </c>
    </row>
    <row r="359262" spans="1:1" x14ac:dyDescent="0.25">
      <c r="A359262" t="s">
        <v>359261</v>
      </c>
    </row>
    <row r="359263" spans="1:1" x14ac:dyDescent="0.25">
      <c r="A359263" t="s">
        <v>359262</v>
      </c>
    </row>
    <row r="359264" spans="1:1" x14ac:dyDescent="0.25">
      <c r="A359264" t="s">
        <v>359263</v>
      </c>
    </row>
    <row r="359265" spans="1:1" x14ac:dyDescent="0.25">
      <c r="A359265" t="s">
        <v>359264</v>
      </c>
    </row>
    <row r="359266" spans="1:1" x14ac:dyDescent="0.25">
      <c r="A359266" t="s">
        <v>359265</v>
      </c>
    </row>
    <row r="359267" spans="1:1" x14ac:dyDescent="0.25">
      <c r="A359267" t="s">
        <v>359266</v>
      </c>
    </row>
    <row r="359268" spans="1:1" x14ac:dyDescent="0.25">
      <c r="A359268" t="s">
        <v>359267</v>
      </c>
    </row>
    <row r="359269" spans="1:1" x14ac:dyDescent="0.25">
      <c r="A359269" t="s">
        <v>359268</v>
      </c>
    </row>
    <row r="359270" spans="1:1" x14ac:dyDescent="0.25">
      <c r="A359270" t="s">
        <v>359269</v>
      </c>
    </row>
    <row r="359271" spans="1:1" x14ac:dyDescent="0.25">
      <c r="A359271" t="s">
        <v>359270</v>
      </c>
    </row>
    <row r="359272" spans="1:1" x14ac:dyDescent="0.25">
      <c r="A359272" t="s">
        <v>359271</v>
      </c>
    </row>
    <row r="359273" spans="1:1" x14ac:dyDescent="0.25">
      <c r="A359273" t="s">
        <v>359272</v>
      </c>
    </row>
    <row r="359274" spans="1:1" x14ac:dyDescent="0.25">
      <c r="A359274" t="s">
        <v>359273</v>
      </c>
    </row>
    <row r="359275" spans="1:1" x14ac:dyDescent="0.25">
      <c r="A359275" t="s">
        <v>359274</v>
      </c>
    </row>
    <row r="359276" spans="1:1" x14ac:dyDescent="0.25">
      <c r="A359276" t="s">
        <v>359275</v>
      </c>
    </row>
    <row r="359277" spans="1:1" x14ac:dyDescent="0.25">
      <c r="A359277" t="s">
        <v>359276</v>
      </c>
    </row>
    <row r="359278" spans="1:1" x14ac:dyDescent="0.25">
      <c r="A359278" t="s">
        <v>359277</v>
      </c>
    </row>
    <row r="359279" spans="1:1" x14ac:dyDescent="0.25">
      <c r="A359279" t="s">
        <v>359278</v>
      </c>
    </row>
    <row r="359280" spans="1:1" x14ac:dyDescent="0.25">
      <c r="A359280" t="s">
        <v>359279</v>
      </c>
    </row>
    <row r="359281" spans="1:1" x14ac:dyDescent="0.25">
      <c r="A359281" t="s">
        <v>359280</v>
      </c>
    </row>
    <row r="359282" spans="1:1" x14ac:dyDescent="0.25">
      <c r="A359282" t="s">
        <v>359281</v>
      </c>
    </row>
    <row r="359283" spans="1:1" x14ac:dyDescent="0.25">
      <c r="A359283" t="s">
        <v>359282</v>
      </c>
    </row>
    <row r="359284" spans="1:1" x14ac:dyDescent="0.25">
      <c r="A359284" t="s">
        <v>359283</v>
      </c>
    </row>
    <row r="359285" spans="1:1" x14ac:dyDescent="0.25">
      <c r="A359285" t="s">
        <v>359284</v>
      </c>
    </row>
    <row r="359286" spans="1:1" x14ac:dyDescent="0.25">
      <c r="A359286" t="s">
        <v>359285</v>
      </c>
    </row>
    <row r="359287" spans="1:1" x14ac:dyDescent="0.25">
      <c r="A359287" t="s">
        <v>359286</v>
      </c>
    </row>
    <row r="359288" spans="1:1" x14ac:dyDescent="0.25">
      <c r="A359288" t="s">
        <v>359287</v>
      </c>
    </row>
    <row r="359289" spans="1:1" x14ac:dyDescent="0.25">
      <c r="A359289" t="s">
        <v>359288</v>
      </c>
    </row>
    <row r="359290" spans="1:1" x14ac:dyDescent="0.25">
      <c r="A359290" t="s">
        <v>359289</v>
      </c>
    </row>
    <row r="359291" spans="1:1" x14ac:dyDescent="0.25">
      <c r="A359291" t="s">
        <v>359290</v>
      </c>
    </row>
    <row r="359292" spans="1:1" x14ac:dyDescent="0.25">
      <c r="A359292" t="s">
        <v>359291</v>
      </c>
    </row>
    <row r="359293" spans="1:1" x14ac:dyDescent="0.25">
      <c r="A359293" t="s">
        <v>359292</v>
      </c>
    </row>
    <row r="359294" spans="1:1" x14ac:dyDescent="0.25">
      <c r="A359294" t="s">
        <v>359293</v>
      </c>
    </row>
    <row r="359295" spans="1:1" x14ac:dyDescent="0.25">
      <c r="A359295" t="s">
        <v>359294</v>
      </c>
    </row>
    <row r="359296" spans="1:1" x14ac:dyDescent="0.25">
      <c r="A359296" t="s">
        <v>359295</v>
      </c>
    </row>
    <row r="359297" spans="1:1" x14ac:dyDescent="0.25">
      <c r="A359297" t="s">
        <v>359296</v>
      </c>
    </row>
    <row r="359298" spans="1:1" x14ac:dyDescent="0.25">
      <c r="A359298" t="s">
        <v>359297</v>
      </c>
    </row>
    <row r="359299" spans="1:1" x14ac:dyDescent="0.25">
      <c r="A359299" t="s">
        <v>359298</v>
      </c>
    </row>
    <row r="359300" spans="1:1" x14ac:dyDescent="0.25">
      <c r="A359300" t="s">
        <v>359299</v>
      </c>
    </row>
    <row r="359301" spans="1:1" x14ac:dyDescent="0.25">
      <c r="A359301" t="s">
        <v>359300</v>
      </c>
    </row>
    <row r="359302" spans="1:1" x14ac:dyDescent="0.25">
      <c r="A359302" t="s">
        <v>359301</v>
      </c>
    </row>
    <row r="359303" spans="1:1" x14ac:dyDescent="0.25">
      <c r="A359303" t="s">
        <v>359302</v>
      </c>
    </row>
    <row r="359304" spans="1:1" x14ac:dyDescent="0.25">
      <c r="A359304" t="s">
        <v>359303</v>
      </c>
    </row>
    <row r="359305" spans="1:1" x14ac:dyDescent="0.25">
      <c r="A359305" t="s">
        <v>359304</v>
      </c>
    </row>
    <row r="359306" spans="1:1" x14ac:dyDescent="0.25">
      <c r="A359306" t="s">
        <v>359305</v>
      </c>
    </row>
    <row r="359307" spans="1:1" x14ac:dyDescent="0.25">
      <c r="A359307" t="s">
        <v>359306</v>
      </c>
    </row>
    <row r="359308" spans="1:1" x14ac:dyDescent="0.25">
      <c r="A359308" t="s">
        <v>359307</v>
      </c>
    </row>
    <row r="359309" spans="1:1" x14ac:dyDescent="0.25">
      <c r="A359309" t="s">
        <v>359308</v>
      </c>
    </row>
    <row r="359310" spans="1:1" x14ac:dyDescent="0.25">
      <c r="A359310" t="s">
        <v>359309</v>
      </c>
    </row>
    <row r="359311" spans="1:1" x14ac:dyDescent="0.25">
      <c r="A359311" t="s">
        <v>359310</v>
      </c>
    </row>
    <row r="359312" spans="1:1" x14ac:dyDescent="0.25">
      <c r="A359312" t="s">
        <v>359311</v>
      </c>
    </row>
    <row r="359313" spans="1:1" x14ac:dyDescent="0.25">
      <c r="A359313" t="s">
        <v>359312</v>
      </c>
    </row>
    <row r="359314" spans="1:1" x14ac:dyDescent="0.25">
      <c r="A359314" t="s">
        <v>359313</v>
      </c>
    </row>
    <row r="359315" spans="1:1" x14ac:dyDescent="0.25">
      <c r="A359315" t="s">
        <v>359314</v>
      </c>
    </row>
    <row r="359316" spans="1:1" x14ac:dyDescent="0.25">
      <c r="A359316" t="s">
        <v>359315</v>
      </c>
    </row>
    <row r="359317" spans="1:1" x14ac:dyDescent="0.25">
      <c r="A359317" t="s">
        <v>359316</v>
      </c>
    </row>
    <row r="359318" spans="1:1" x14ac:dyDescent="0.25">
      <c r="A359318" t="s">
        <v>359317</v>
      </c>
    </row>
    <row r="359319" spans="1:1" x14ac:dyDescent="0.25">
      <c r="A359319" t="s">
        <v>359318</v>
      </c>
    </row>
    <row r="359320" spans="1:1" x14ac:dyDescent="0.25">
      <c r="A359320" t="s">
        <v>359319</v>
      </c>
    </row>
    <row r="359321" spans="1:1" x14ac:dyDescent="0.25">
      <c r="A359321" t="s">
        <v>359320</v>
      </c>
    </row>
    <row r="359322" spans="1:1" x14ac:dyDescent="0.25">
      <c r="A359322" t="s">
        <v>359321</v>
      </c>
    </row>
    <row r="359323" spans="1:1" x14ac:dyDescent="0.25">
      <c r="A359323" t="s">
        <v>359322</v>
      </c>
    </row>
    <row r="359324" spans="1:1" x14ac:dyDescent="0.25">
      <c r="A359324" t="s">
        <v>359323</v>
      </c>
    </row>
    <row r="359325" spans="1:1" x14ac:dyDescent="0.25">
      <c r="A359325" t="s">
        <v>359324</v>
      </c>
    </row>
    <row r="359326" spans="1:1" x14ac:dyDescent="0.25">
      <c r="A359326" t="s">
        <v>359325</v>
      </c>
    </row>
    <row r="359327" spans="1:1" x14ac:dyDescent="0.25">
      <c r="A359327" t="s">
        <v>359326</v>
      </c>
    </row>
    <row r="359328" spans="1:1" x14ac:dyDescent="0.25">
      <c r="A359328" t="s">
        <v>359327</v>
      </c>
    </row>
    <row r="359329" spans="1:1" x14ac:dyDescent="0.25">
      <c r="A359329" t="s">
        <v>359328</v>
      </c>
    </row>
    <row r="359330" spans="1:1" x14ac:dyDescent="0.25">
      <c r="A359330" t="s">
        <v>359329</v>
      </c>
    </row>
    <row r="359331" spans="1:1" x14ac:dyDescent="0.25">
      <c r="A359331" t="s">
        <v>359330</v>
      </c>
    </row>
    <row r="359332" spans="1:1" x14ac:dyDescent="0.25">
      <c r="A359332" t="s">
        <v>359331</v>
      </c>
    </row>
    <row r="359333" spans="1:1" x14ac:dyDescent="0.25">
      <c r="A359333" t="s">
        <v>359332</v>
      </c>
    </row>
    <row r="359334" spans="1:1" x14ac:dyDescent="0.25">
      <c r="A359334" t="s">
        <v>359333</v>
      </c>
    </row>
    <row r="359335" spans="1:1" x14ac:dyDescent="0.25">
      <c r="A359335" t="s">
        <v>359334</v>
      </c>
    </row>
    <row r="359336" spans="1:1" x14ac:dyDescent="0.25">
      <c r="A359336" t="s">
        <v>359335</v>
      </c>
    </row>
    <row r="359337" spans="1:1" x14ac:dyDescent="0.25">
      <c r="A359337" t="s">
        <v>359336</v>
      </c>
    </row>
    <row r="359338" spans="1:1" x14ac:dyDescent="0.25">
      <c r="A359338" t="s">
        <v>359337</v>
      </c>
    </row>
    <row r="359339" spans="1:1" x14ac:dyDescent="0.25">
      <c r="A359339" t="s">
        <v>359338</v>
      </c>
    </row>
    <row r="359340" spans="1:1" x14ac:dyDescent="0.25">
      <c r="A359340" t="s">
        <v>359339</v>
      </c>
    </row>
    <row r="359341" spans="1:1" x14ac:dyDescent="0.25">
      <c r="A359341" t="s">
        <v>359340</v>
      </c>
    </row>
    <row r="359342" spans="1:1" x14ac:dyDescent="0.25">
      <c r="A359342" t="s">
        <v>359341</v>
      </c>
    </row>
    <row r="359343" spans="1:1" x14ac:dyDescent="0.25">
      <c r="A359343" t="s">
        <v>359342</v>
      </c>
    </row>
    <row r="359344" spans="1:1" x14ac:dyDescent="0.25">
      <c r="A359344" t="s">
        <v>359343</v>
      </c>
    </row>
    <row r="359345" spans="1:1" x14ac:dyDescent="0.25">
      <c r="A359345" t="s">
        <v>359344</v>
      </c>
    </row>
    <row r="359346" spans="1:1" x14ac:dyDescent="0.25">
      <c r="A359346" t="s">
        <v>359345</v>
      </c>
    </row>
    <row r="359347" spans="1:1" x14ac:dyDescent="0.25">
      <c r="A359347" t="s">
        <v>359346</v>
      </c>
    </row>
    <row r="359348" spans="1:1" x14ac:dyDescent="0.25">
      <c r="A359348" t="s">
        <v>359347</v>
      </c>
    </row>
    <row r="359349" spans="1:1" x14ac:dyDescent="0.25">
      <c r="A359349" t="s">
        <v>359348</v>
      </c>
    </row>
    <row r="359350" spans="1:1" x14ac:dyDescent="0.25">
      <c r="A359350" t="s">
        <v>359349</v>
      </c>
    </row>
    <row r="359351" spans="1:1" x14ac:dyDescent="0.25">
      <c r="A359351" t="s">
        <v>359350</v>
      </c>
    </row>
    <row r="359352" spans="1:1" x14ac:dyDescent="0.25">
      <c r="A359352" t="s">
        <v>359351</v>
      </c>
    </row>
    <row r="359353" spans="1:1" x14ac:dyDescent="0.25">
      <c r="A359353" t="s">
        <v>359352</v>
      </c>
    </row>
    <row r="359354" spans="1:1" x14ac:dyDescent="0.25">
      <c r="A359354" t="s">
        <v>359353</v>
      </c>
    </row>
    <row r="359355" spans="1:1" x14ac:dyDescent="0.25">
      <c r="A359355" t="s">
        <v>359354</v>
      </c>
    </row>
    <row r="359356" spans="1:1" x14ac:dyDescent="0.25">
      <c r="A359356" t="s">
        <v>359355</v>
      </c>
    </row>
    <row r="359357" spans="1:1" x14ac:dyDescent="0.25">
      <c r="A359357" t="s">
        <v>359356</v>
      </c>
    </row>
    <row r="359358" spans="1:1" x14ac:dyDescent="0.25">
      <c r="A359358" t="s">
        <v>359357</v>
      </c>
    </row>
    <row r="359359" spans="1:1" x14ac:dyDescent="0.25">
      <c r="A359359" t="s">
        <v>359358</v>
      </c>
    </row>
    <row r="359360" spans="1:1" x14ac:dyDescent="0.25">
      <c r="A359360" t="s">
        <v>359359</v>
      </c>
    </row>
    <row r="359361" spans="1:1" x14ac:dyDescent="0.25">
      <c r="A359361" t="s">
        <v>359360</v>
      </c>
    </row>
    <row r="359362" spans="1:1" x14ac:dyDescent="0.25">
      <c r="A359362" t="s">
        <v>359361</v>
      </c>
    </row>
    <row r="359363" spans="1:1" x14ac:dyDescent="0.25">
      <c r="A359363" t="s">
        <v>359362</v>
      </c>
    </row>
    <row r="359364" spans="1:1" x14ac:dyDescent="0.25">
      <c r="A359364" t="s">
        <v>359363</v>
      </c>
    </row>
    <row r="359365" spans="1:1" x14ac:dyDescent="0.25">
      <c r="A359365" t="s">
        <v>359364</v>
      </c>
    </row>
    <row r="359366" spans="1:1" x14ac:dyDescent="0.25">
      <c r="A359366" t="s">
        <v>359365</v>
      </c>
    </row>
    <row r="359367" spans="1:1" x14ac:dyDescent="0.25">
      <c r="A359367" t="s">
        <v>359366</v>
      </c>
    </row>
    <row r="359368" spans="1:1" x14ac:dyDescent="0.25">
      <c r="A359368" t="s">
        <v>359367</v>
      </c>
    </row>
    <row r="359369" spans="1:1" x14ac:dyDescent="0.25">
      <c r="A359369" t="s">
        <v>359368</v>
      </c>
    </row>
    <row r="359370" spans="1:1" x14ac:dyDescent="0.25">
      <c r="A359370" t="s">
        <v>359369</v>
      </c>
    </row>
    <row r="359371" spans="1:1" x14ac:dyDescent="0.25">
      <c r="A359371" t="s">
        <v>359370</v>
      </c>
    </row>
    <row r="359372" spans="1:1" x14ac:dyDescent="0.25">
      <c r="A359372" t="s">
        <v>359371</v>
      </c>
    </row>
    <row r="359373" spans="1:1" x14ac:dyDescent="0.25">
      <c r="A359373" t="s">
        <v>359372</v>
      </c>
    </row>
    <row r="359374" spans="1:1" x14ac:dyDescent="0.25">
      <c r="A359374" t="s">
        <v>359373</v>
      </c>
    </row>
    <row r="359375" spans="1:1" x14ac:dyDescent="0.25">
      <c r="A359375" t="s">
        <v>359374</v>
      </c>
    </row>
    <row r="359376" spans="1:1" x14ac:dyDescent="0.25">
      <c r="A359376" t="s">
        <v>359375</v>
      </c>
    </row>
    <row r="359377" spans="1:1" x14ac:dyDescent="0.25">
      <c r="A359377" t="s">
        <v>359376</v>
      </c>
    </row>
    <row r="359378" spans="1:1" x14ac:dyDescent="0.25">
      <c r="A359378" t="s">
        <v>359377</v>
      </c>
    </row>
    <row r="359379" spans="1:1" x14ac:dyDescent="0.25">
      <c r="A359379" t="s">
        <v>359378</v>
      </c>
    </row>
    <row r="359380" spans="1:1" x14ac:dyDescent="0.25">
      <c r="A359380" t="s">
        <v>359379</v>
      </c>
    </row>
    <row r="359381" spans="1:1" x14ac:dyDescent="0.25">
      <c r="A359381" t="s">
        <v>359380</v>
      </c>
    </row>
    <row r="359382" spans="1:1" x14ac:dyDescent="0.25">
      <c r="A359382" t="s">
        <v>359381</v>
      </c>
    </row>
    <row r="359383" spans="1:1" x14ac:dyDescent="0.25">
      <c r="A359383" t="s">
        <v>359382</v>
      </c>
    </row>
    <row r="359384" spans="1:1" x14ac:dyDescent="0.25">
      <c r="A359384" t="s">
        <v>359383</v>
      </c>
    </row>
    <row r="359385" spans="1:1" x14ac:dyDescent="0.25">
      <c r="A359385" t="s">
        <v>359384</v>
      </c>
    </row>
    <row r="359386" spans="1:1" x14ac:dyDescent="0.25">
      <c r="A359386" t="s">
        <v>359385</v>
      </c>
    </row>
    <row r="359387" spans="1:1" x14ac:dyDescent="0.25">
      <c r="A359387" t="s">
        <v>359386</v>
      </c>
    </row>
    <row r="359388" spans="1:1" x14ac:dyDescent="0.25">
      <c r="A359388" t="s">
        <v>359387</v>
      </c>
    </row>
    <row r="359389" spans="1:1" x14ac:dyDescent="0.25">
      <c r="A359389" t="s">
        <v>359388</v>
      </c>
    </row>
    <row r="359390" spans="1:1" x14ac:dyDescent="0.25">
      <c r="A359390" t="s">
        <v>359389</v>
      </c>
    </row>
    <row r="359391" spans="1:1" x14ac:dyDescent="0.25">
      <c r="A359391" t="s">
        <v>359390</v>
      </c>
    </row>
    <row r="359392" spans="1:1" x14ac:dyDescent="0.25">
      <c r="A359392" t="s">
        <v>359391</v>
      </c>
    </row>
    <row r="359393" spans="1:1" x14ac:dyDescent="0.25">
      <c r="A359393" t="s">
        <v>359392</v>
      </c>
    </row>
    <row r="359394" spans="1:1" x14ac:dyDescent="0.25">
      <c r="A359394" t="s">
        <v>359393</v>
      </c>
    </row>
    <row r="359395" spans="1:1" x14ac:dyDescent="0.25">
      <c r="A359395" t="s">
        <v>359394</v>
      </c>
    </row>
    <row r="359396" spans="1:1" x14ac:dyDescent="0.25">
      <c r="A359396" t="s">
        <v>359395</v>
      </c>
    </row>
    <row r="359397" spans="1:1" x14ac:dyDescent="0.25">
      <c r="A359397" t="s">
        <v>359396</v>
      </c>
    </row>
    <row r="359398" spans="1:1" x14ac:dyDescent="0.25">
      <c r="A359398" t="s">
        <v>359397</v>
      </c>
    </row>
    <row r="359399" spans="1:1" x14ac:dyDescent="0.25">
      <c r="A359399" t="s">
        <v>359398</v>
      </c>
    </row>
    <row r="359400" spans="1:1" x14ac:dyDescent="0.25">
      <c r="A359400" t="s">
        <v>359399</v>
      </c>
    </row>
    <row r="359401" spans="1:1" x14ac:dyDescent="0.25">
      <c r="A359401" t="s">
        <v>359400</v>
      </c>
    </row>
    <row r="359402" spans="1:1" x14ac:dyDescent="0.25">
      <c r="A359402" t="s">
        <v>359401</v>
      </c>
    </row>
    <row r="359403" spans="1:1" x14ac:dyDescent="0.25">
      <c r="A359403" t="s">
        <v>359402</v>
      </c>
    </row>
    <row r="359404" spans="1:1" x14ac:dyDescent="0.25">
      <c r="A359404" t="s">
        <v>359403</v>
      </c>
    </row>
    <row r="359405" spans="1:1" x14ac:dyDescent="0.25">
      <c r="A359405" t="s">
        <v>359404</v>
      </c>
    </row>
    <row r="359406" spans="1:1" x14ac:dyDescent="0.25">
      <c r="A359406" t="s">
        <v>359405</v>
      </c>
    </row>
    <row r="359407" spans="1:1" x14ac:dyDescent="0.25">
      <c r="A359407" t="s">
        <v>359406</v>
      </c>
    </row>
    <row r="359408" spans="1:1" x14ac:dyDescent="0.25">
      <c r="A359408" t="s">
        <v>359407</v>
      </c>
    </row>
    <row r="359409" spans="1:1" x14ac:dyDescent="0.25">
      <c r="A359409" t="s">
        <v>359408</v>
      </c>
    </row>
    <row r="359410" spans="1:1" x14ac:dyDescent="0.25">
      <c r="A359410" t="s">
        <v>359409</v>
      </c>
    </row>
    <row r="359411" spans="1:1" x14ac:dyDescent="0.25">
      <c r="A359411" t="s">
        <v>359410</v>
      </c>
    </row>
    <row r="359412" spans="1:1" x14ac:dyDescent="0.25">
      <c r="A359412" t="s">
        <v>359411</v>
      </c>
    </row>
    <row r="359413" spans="1:1" x14ac:dyDescent="0.25">
      <c r="A359413" t="s">
        <v>359412</v>
      </c>
    </row>
    <row r="359414" spans="1:1" x14ac:dyDescent="0.25">
      <c r="A359414" t="s">
        <v>359413</v>
      </c>
    </row>
    <row r="359415" spans="1:1" x14ac:dyDescent="0.25">
      <c r="A359415" t="s">
        <v>359414</v>
      </c>
    </row>
    <row r="359416" spans="1:1" x14ac:dyDescent="0.25">
      <c r="A359416" t="s">
        <v>359415</v>
      </c>
    </row>
    <row r="359417" spans="1:1" x14ac:dyDescent="0.25">
      <c r="A359417" t="s">
        <v>359416</v>
      </c>
    </row>
    <row r="359418" spans="1:1" x14ac:dyDescent="0.25">
      <c r="A359418" t="s">
        <v>359417</v>
      </c>
    </row>
    <row r="359419" spans="1:1" x14ac:dyDescent="0.25">
      <c r="A359419" t="s">
        <v>359418</v>
      </c>
    </row>
    <row r="359420" spans="1:1" x14ac:dyDescent="0.25">
      <c r="A359420" t="s">
        <v>359419</v>
      </c>
    </row>
    <row r="359421" spans="1:1" x14ac:dyDescent="0.25">
      <c r="A359421" t="s">
        <v>359420</v>
      </c>
    </row>
    <row r="359422" spans="1:1" x14ac:dyDescent="0.25">
      <c r="A359422" t="s">
        <v>359421</v>
      </c>
    </row>
    <row r="359423" spans="1:1" x14ac:dyDescent="0.25">
      <c r="A359423" t="s">
        <v>359422</v>
      </c>
    </row>
    <row r="359424" spans="1:1" x14ac:dyDescent="0.25">
      <c r="A359424" t="s">
        <v>359423</v>
      </c>
    </row>
    <row r="359425" spans="1:1" x14ac:dyDescent="0.25">
      <c r="A359425" t="s">
        <v>359424</v>
      </c>
    </row>
    <row r="359426" spans="1:1" x14ac:dyDescent="0.25">
      <c r="A359426" t="s">
        <v>359425</v>
      </c>
    </row>
    <row r="359427" spans="1:1" x14ac:dyDescent="0.25">
      <c r="A359427" t="s">
        <v>359426</v>
      </c>
    </row>
    <row r="359428" spans="1:1" x14ac:dyDescent="0.25">
      <c r="A359428" t="s">
        <v>359427</v>
      </c>
    </row>
    <row r="359429" spans="1:1" x14ac:dyDescent="0.25">
      <c r="A359429" t="s">
        <v>359428</v>
      </c>
    </row>
    <row r="359430" spans="1:1" x14ac:dyDescent="0.25">
      <c r="A359430" t="s">
        <v>359429</v>
      </c>
    </row>
    <row r="359431" spans="1:1" x14ac:dyDescent="0.25">
      <c r="A359431" t="s">
        <v>359430</v>
      </c>
    </row>
    <row r="359432" spans="1:1" x14ac:dyDescent="0.25">
      <c r="A359432" t="s">
        <v>359431</v>
      </c>
    </row>
    <row r="359433" spans="1:1" x14ac:dyDescent="0.25">
      <c r="A359433" t="s">
        <v>359432</v>
      </c>
    </row>
    <row r="359434" spans="1:1" x14ac:dyDescent="0.25">
      <c r="A359434" t="s">
        <v>359433</v>
      </c>
    </row>
    <row r="359435" spans="1:1" x14ac:dyDescent="0.25">
      <c r="A359435" t="s">
        <v>359434</v>
      </c>
    </row>
    <row r="359436" spans="1:1" x14ac:dyDescent="0.25">
      <c r="A359436" t="s">
        <v>359435</v>
      </c>
    </row>
    <row r="359437" spans="1:1" x14ac:dyDescent="0.25">
      <c r="A359437" t="s">
        <v>359436</v>
      </c>
    </row>
    <row r="359438" spans="1:1" x14ac:dyDescent="0.25">
      <c r="A359438" t="s">
        <v>359437</v>
      </c>
    </row>
    <row r="359439" spans="1:1" x14ac:dyDescent="0.25">
      <c r="A359439" t="s">
        <v>359438</v>
      </c>
    </row>
    <row r="359440" spans="1:1" x14ac:dyDescent="0.25">
      <c r="A359440" t="s">
        <v>359439</v>
      </c>
    </row>
    <row r="359441" spans="1:1" x14ac:dyDescent="0.25">
      <c r="A359441" t="s">
        <v>359440</v>
      </c>
    </row>
    <row r="359442" spans="1:1" x14ac:dyDescent="0.25">
      <c r="A359442" t="s">
        <v>359441</v>
      </c>
    </row>
    <row r="359443" spans="1:1" x14ac:dyDescent="0.25">
      <c r="A359443" t="s">
        <v>359442</v>
      </c>
    </row>
    <row r="359444" spans="1:1" x14ac:dyDescent="0.25">
      <c r="A359444" t="s">
        <v>359443</v>
      </c>
    </row>
    <row r="359445" spans="1:1" x14ac:dyDescent="0.25">
      <c r="A359445" t="s">
        <v>359444</v>
      </c>
    </row>
    <row r="359446" spans="1:1" x14ac:dyDescent="0.25">
      <c r="A359446" t="s">
        <v>359445</v>
      </c>
    </row>
    <row r="359447" spans="1:1" x14ac:dyDescent="0.25">
      <c r="A359447" t="s">
        <v>359446</v>
      </c>
    </row>
    <row r="359448" spans="1:1" x14ac:dyDescent="0.25">
      <c r="A359448" t="s">
        <v>359447</v>
      </c>
    </row>
    <row r="359449" spans="1:1" x14ac:dyDescent="0.25">
      <c r="A359449" t="s">
        <v>359448</v>
      </c>
    </row>
    <row r="359450" spans="1:1" x14ac:dyDescent="0.25">
      <c r="A359450" t="s">
        <v>359449</v>
      </c>
    </row>
    <row r="359451" spans="1:1" x14ac:dyDescent="0.25">
      <c r="A359451" t="s">
        <v>359450</v>
      </c>
    </row>
    <row r="359452" spans="1:1" x14ac:dyDescent="0.25">
      <c r="A359452" t="s">
        <v>359451</v>
      </c>
    </row>
    <row r="359453" spans="1:1" x14ac:dyDescent="0.25">
      <c r="A359453" t="s">
        <v>359452</v>
      </c>
    </row>
    <row r="359454" spans="1:1" x14ac:dyDescent="0.25">
      <c r="A359454" t="s">
        <v>359453</v>
      </c>
    </row>
    <row r="359455" spans="1:1" x14ac:dyDescent="0.25">
      <c r="A359455" t="s">
        <v>359454</v>
      </c>
    </row>
    <row r="359456" spans="1:1" x14ac:dyDescent="0.25">
      <c r="A359456" t="s">
        <v>359455</v>
      </c>
    </row>
    <row r="359457" spans="1:1" x14ac:dyDescent="0.25">
      <c r="A359457" t="s">
        <v>359456</v>
      </c>
    </row>
    <row r="359458" spans="1:1" x14ac:dyDescent="0.25">
      <c r="A359458" t="s">
        <v>359457</v>
      </c>
    </row>
    <row r="359459" spans="1:1" x14ac:dyDescent="0.25">
      <c r="A359459" t="s">
        <v>359458</v>
      </c>
    </row>
    <row r="359460" spans="1:1" x14ac:dyDescent="0.25">
      <c r="A359460" t="s">
        <v>359459</v>
      </c>
    </row>
    <row r="359461" spans="1:1" x14ac:dyDescent="0.25">
      <c r="A359461" t="s">
        <v>359460</v>
      </c>
    </row>
    <row r="359462" spans="1:1" x14ac:dyDescent="0.25">
      <c r="A359462" t="s">
        <v>359461</v>
      </c>
    </row>
    <row r="359463" spans="1:1" x14ac:dyDescent="0.25">
      <c r="A359463" t="s">
        <v>359462</v>
      </c>
    </row>
    <row r="359464" spans="1:1" x14ac:dyDescent="0.25">
      <c r="A359464" t="s">
        <v>359463</v>
      </c>
    </row>
    <row r="359465" spans="1:1" x14ac:dyDescent="0.25">
      <c r="A359465" t="s">
        <v>359464</v>
      </c>
    </row>
    <row r="359466" spans="1:1" x14ac:dyDescent="0.25">
      <c r="A359466" t="s">
        <v>359465</v>
      </c>
    </row>
    <row r="359467" spans="1:1" x14ac:dyDescent="0.25">
      <c r="A359467" t="s">
        <v>359466</v>
      </c>
    </row>
    <row r="359468" spans="1:1" x14ac:dyDescent="0.25">
      <c r="A359468" t="s">
        <v>359467</v>
      </c>
    </row>
    <row r="359469" spans="1:1" x14ac:dyDescent="0.25">
      <c r="A359469" t="s">
        <v>359468</v>
      </c>
    </row>
    <row r="359470" spans="1:1" x14ac:dyDescent="0.25">
      <c r="A359470" t="s">
        <v>359469</v>
      </c>
    </row>
    <row r="359471" spans="1:1" x14ac:dyDescent="0.25">
      <c r="A359471" t="s">
        <v>359470</v>
      </c>
    </row>
    <row r="359472" spans="1:1" x14ac:dyDescent="0.25">
      <c r="A359472" t="s">
        <v>359471</v>
      </c>
    </row>
    <row r="359473" spans="1:1" x14ac:dyDescent="0.25">
      <c r="A359473" t="s">
        <v>359472</v>
      </c>
    </row>
    <row r="359474" spans="1:1" x14ac:dyDescent="0.25">
      <c r="A359474" t="s">
        <v>359473</v>
      </c>
    </row>
    <row r="359475" spans="1:1" x14ac:dyDescent="0.25">
      <c r="A359475" t="s">
        <v>359474</v>
      </c>
    </row>
    <row r="359476" spans="1:1" x14ac:dyDescent="0.25">
      <c r="A359476" t="s">
        <v>359475</v>
      </c>
    </row>
    <row r="359477" spans="1:1" x14ac:dyDescent="0.25">
      <c r="A359477" t="s">
        <v>359476</v>
      </c>
    </row>
    <row r="359478" spans="1:1" x14ac:dyDescent="0.25">
      <c r="A359478" t="s">
        <v>359477</v>
      </c>
    </row>
    <row r="359479" spans="1:1" x14ac:dyDescent="0.25">
      <c r="A359479" t="s">
        <v>359478</v>
      </c>
    </row>
    <row r="359480" spans="1:1" x14ac:dyDescent="0.25">
      <c r="A359480" t="s">
        <v>359479</v>
      </c>
    </row>
    <row r="359481" spans="1:1" x14ac:dyDescent="0.25">
      <c r="A359481" t="s">
        <v>359480</v>
      </c>
    </row>
    <row r="359482" spans="1:1" x14ac:dyDescent="0.25">
      <c r="A359482" t="s">
        <v>359481</v>
      </c>
    </row>
    <row r="359483" spans="1:1" x14ac:dyDescent="0.25">
      <c r="A359483" t="s">
        <v>359482</v>
      </c>
    </row>
    <row r="359484" spans="1:1" x14ac:dyDescent="0.25">
      <c r="A359484" t="s">
        <v>359483</v>
      </c>
    </row>
    <row r="359485" spans="1:1" x14ac:dyDescent="0.25">
      <c r="A359485" t="s">
        <v>359484</v>
      </c>
    </row>
    <row r="359486" spans="1:1" x14ac:dyDescent="0.25">
      <c r="A359486" t="s">
        <v>359485</v>
      </c>
    </row>
    <row r="359487" spans="1:1" x14ac:dyDescent="0.25">
      <c r="A359487" t="s">
        <v>359486</v>
      </c>
    </row>
    <row r="359488" spans="1:1" x14ac:dyDescent="0.25">
      <c r="A359488" t="s">
        <v>359487</v>
      </c>
    </row>
    <row r="359489" spans="1:1" x14ac:dyDescent="0.25">
      <c r="A359489" t="s">
        <v>359488</v>
      </c>
    </row>
    <row r="359490" spans="1:1" x14ac:dyDescent="0.25">
      <c r="A359490" t="s">
        <v>359489</v>
      </c>
    </row>
    <row r="359491" spans="1:1" x14ac:dyDescent="0.25">
      <c r="A359491" t="s">
        <v>359490</v>
      </c>
    </row>
    <row r="359492" spans="1:1" x14ac:dyDescent="0.25">
      <c r="A359492" t="s">
        <v>359491</v>
      </c>
    </row>
    <row r="359493" spans="1:1" x14ac:dyDescent="0.25">
      <c r="A359493" t="s">
        <v>359492</v>
      </c>
    </row>
    <row r="359494" spans="1:1" x14ac:dyDescent="0.25">
      <c r="A359494" t="s">
        <v>359493</v>
      </c>
    </row>
    <row r="359495" spans="1:1" x14ac:dyDescent="0.25">
      <c r="A359495" t="s">
        <v>359494</v>
      </c>
    </row>
    <row r="359496" spans="1:1" x14ac:dyDescent="0.25">
      <c r="A359496" t="s">
        <v>359495</v>
      </c>
    </row>
    <row r="359497" spans="1:1" x14ac:dyDescent="0.25">
      <c r="A359497" t="s">
        <v>359496</v>
      </c>
    </row>
    <row r="359498" spans="1:1" x14ac:dyDescent="0.25">
      <c r="A359498" t="s">
        <v>359497</v>
      </c>
    </row>
    <row r="359499" spans="1:1" x14ac:dyDescent="0.25">
      <c r="A359499" t="s">
        <v>359498</v>
      </c>
    </row>
    <row r="359500" spans="1:1" x14ac:dyDescent="0.25">
      <c r="A359500" t="s">
        <v>359499</v>
      </c>
    </row>
    <row r="359501" spans="1:1" x14ac:dyDescent="0.25">
      <c r="A359501" t="s">
        <v>359500</v>
      </c>
    </row>
    <row r="359502" spans="1:1" x14ac:dyDescent="0.25">
      <c r="A359502" t="s">
        <v>359501</v>
      </c>
    </row>
    <row r="359503" spans="1:1" x14ac:dyDescent="0.25">
      <c r="A359503" t="s">
        <v>359502</v>
      </c>
    </row>
    <row r="359504" spans="1:1" x14ac:dyDescent="0.25">
      <c r="A359504" t="s">
        <v>359503</v>
      </c>
    </row>
    <row r="359505" spans="1:1" x14ac:dyDescent="0.25">
      <c r="A359505" t="s">
        <v>359504</v>
      </c>
    </row>
    <row r="359506" spans="1:1" x14ac:dyDescent="0.25">
      <c r="A359506" t="s">
        <v>359505</v>
      </c>
    </row>
    <row r="359507" spans="1:1" x14ac:dyDescent="0.25">
      <c r="A359507" t="s">
        <v>359506</v>
      </c>
    </row>
    <row r="359508" spans="1:1" x14ac:dyDescent="0.25">
      <c r="A359508" t="s">
        <v>359507</v>
      </c>
    </row>
    <row r="359509" spans="1:1" x14ac:dyDescent="0.25">
      <c r="A359509" t="s">
        <v>359508</v>
      </c>
    </row>
    <row r="359510" spans="1:1" x14ac:dyDescent="0.25">
      <c r="A359510" t="s">
        <v>359509</v>
      </c>
    </row>
    <row r="359511" spans="1:1" x14ac:dyDescent="0.25">
      <c r="A359511" t="s">
        <v>359510</v>
      </c>
    </row>
    <row r="359512" spans="1:1" x14ac:dyDescent="0.25">
      <c r="A359512" t="s">
        <v>359511</v>
      </c>
    </row>
    <row r="359513" spans="1:1" x14ac:dyDescent="0.25">
      <c r="A359513" t="s">
        <v>359512</v>
      </c>
    </row>
    <row r="359514" spans="1:1" x14ac:dyDescent="0.25">
      <c r="A359514" t="s">
        <v>359513</v>
      </c>
    </row>
    <row r="359515" spans="1:1" x14ac:dyDescent="0.25">
      <c r="A359515" t="s">
        <v>359514</v>
      </c>
    </row>
    <row r="359516" spans="1:1" x14ac:dyDescent="0.25">
      <c r="A359516" t="s">
        <v>359515</v>
      </c>
    </row>
    <row r="359517" spans="1:1" x14ac:dyDescent="0.25">
      <c r="A359517" t="s">
        <v>359516</v>
      </c>
    </row>
    <row r="359518" spans="1:1" x14ac:dyDescent="0.25">
      <c r="A359518" t="s">
        <v>359517</v>
      </c>
    </row>
    <row r="359519" spans="1:1" x14ac:dyDescent="0.25">
      <c r="A359519" t="s">
        <v>359518</v>
      </c>
    </row>
    <row r="359520" spans="1:1" x14ac:dyDescent="0.25">
      <c r="A359520" t="s">
        <v>359519</v>
      </c>
    </row>
    <row r="359521" spans="1:1" x14ac:dyDescent="0.25">
      <c r="A359521" t="s">
        <v>359520</v>
      </c>
    </row>
    <row r="359522" spans="1:1" x14ac:dyDescent="0.25">
      <c r="A359522" t="s">
        <v>359521</v>
      </c>
    </row>
    <row r="359523" spans="1:1" x14ac:dyDescent="0.25">
      <c r="A359523" t="s">
        <v>359522</v>
      </c>
    </row>
    <row r="359524" spans="1:1" x14ac:dyDescent="0.25">
      <c r="A359524" t="s">
        <v>359523</v>
      </c>
    </row>
    <row r="359525" spans="1:1" x14ac:dyDescent="0.25">
      <c r="A359525" t="s">
        <v>359524</v>
      </c>
    </row>
    <row r="359526" spans="1:1" x14ac:dyDescent="0.25">
      <c r="A359526" t="s">
        <v>359525</v>
      </c>
    </row>
    <row r="359527" spans="1:1" x14ac:dyDescent="0.25">
      <c r="A359527" t="s">
        <v>359526</v>
      </c>
    </row>
    <row r="359528" spans="1:1" x14ac:dyDescent="0.25">
      <c r="A359528" t="s">
        <v>359527</v>
      </c>
    </row>
    <row r="359529" spans="1:1" x14ac:dyDescent="0.25">
      <c r="A359529" t="s">
        <v>359528</v>
      </c>
    </row>
    <row r="359530" spans="1:1" x14ac:dyDescent="0.25">
      <c r="A359530" t="s">
        <v>359529</v>
      </c>
    </row>
    <row r="359531" spans="1:1" x14ac:dyDescent="0.25">
      <c r="A359531" t="s">
        <v>359530</v>
      </c>
    </row>
    <row r="359532" spans="1:1" x14ac:dyDescent="0.25">
      <c r="A359532" t="s">
        <v>359531</v>
      </c>
    </row>
    <row r="359533" spans="1:1" x14ac:dyDescent="0.25">
      <c r="A359533" t="s">
        <v>359532</v>
      </c>
    </row>
    <row r="359534" spans="1:1" x14ac:dyDescent="0.25">
      <c r="A359534" t="s">
        <v>359533</v>
      </c>
    </row>
    <row r="359535" spans="1:1" x14ac:dyDescent="0.25">
      <c r="A359535" t="s">
        <v>359534</v>
      </c>
    </row>
    <row r="359536" spans="1:1" x14ac:dyDescent="0.25">
      <c r="A359536" t="s">
        <v>359535</v>
      </c>
    </row>
    <row r="359537" spans="1:1" x14ac:dyDescent="0.25">
      <c r="A359537" t="s">
        <v>359536</v>
      </c>
    </row>
    <row r="359538" spans="1:1" x14ac:dyDescent="0.25">
      <c r="A359538" t="s">
        <v>359537</v>
      </c>
    </row>
    <row r="359539" spans="1:1" x14ac:dyDescent="0.25">
      <c r="A359539" t="s">
        <v>359538</v>
      </c>
    </row>
    <row r="359540" spans="1:1" x14ac:dyDescent="0.25">
      <c r="A359540" t="s">
        <v>359539</v>
      </c>
    </row>
    <row r="359541" spans="1:1" x14ac:dyDescent="0.25">
      <c r="A359541" t="s">
        <v>359540</v>
      </c>
    </row>
    <row r="359542" spans="1:1" x14ac:dyDescent="0.25">
      <c r="A359542" t="s">
        <v>359541</v>
      </c>
    </row>
    <row r="359543" spans="1:1" x14ac:dyDescent="0.25">
      <c r="A359543" t="s">
        <v>359542</v>
      </c>
    </row>
    <row r="359544" spans="1:1" x14ac:dyDescent="0.25">
      <c r="A359544" t="s">
        <v>359543</v>
      </c>
    </row>
    <row r="359545" spans="1:1" x14ac:dyDescent="0.25">
      <c r="A359545" t="s">
        <v>359544</v>
      </c>
    </row>
    <row r="359546" spans="1:1" x14ac:dyDescent="0.25">
      <c r="A359546" t="s">
        <v>359545</v>
      </c>
    </row>
    <row r="359547" spans="1:1" x14ac:dyDescent="0.25">
      <c r="A359547" t="s">
        <v>359546</v>
      </c>
    </row>
    <row r="359548" spans="1:1" x14ac:dyDescent="0.25">
      <c r="A359548" t="s">
        <v>359547</v>
      </c>
    </row>
    <row r="359549" spans="1:1" x14ac:dyDescent="0.25">
      <c r="A359549" t="s">
        <v>359548</v>
      </c>
    </row>
    <row r="359550" spans="1:1" x14ac:dyDescent="0.25">
      <c r="A359550" t="s">
        <v>359549</v>
      </c>
    </row>
    <row r="359551" spans="1:1" x14ac:dyDescent="0.25">
      <c r="A359551" t="s">
        <v>359550</v>
      </c>
    </row>
    <row r="359552" spans="1:1" x14ac:dyDescent="0.25">
      <c r="A359552" t="s">
        <v>359551</v>
      </c>
    </row>
    <row r="359553" spans="1:1" x14ac:dyDescent="0.25">
      <c r="A359553" t="s">
        <v>359552</v>
      </c>
    </row>
    <row r="359554" spans="1:1" x14ac:dyDescent="0.25">
      <c r="A359554" t="s">
        <v>359553</v>
      </c>
    </row>
    <row r="359555" spans="1:1" x14ac:dyDescent="0.25">
      <c r="A359555" t="s">
        <v>359554</v>
      </c>
    </row>
    <row r="359556" spans="1:1" x14ac:dyDescent="0.25">
      <c r="A359556" t="s">
        <v>359555</v>
      </c>
    </row>
    <row r="359557" spans="1:1" x14ac:dyDescent="0.25">
      <c r="A359557" t="s">
        <v>359556</v>
      </c>
    </row>
    <row r="359558" spans="1:1" x14ac:dyDescent="0.25">
      <c r="A359558" t="s">
        <v>359557</v>
      </c>
    </row>
    <row r="359559" spans="1:1" x14ac:dyDescent="0.25">
      <c r="A359559" t="s">
        <v>359558</v>
      </c>
    </row>
    <row r="359560" spans="1:1" x14ac:dyDescent="0.25">
      <c r="A359560" t="s">
        <v>359559</v>
      </c>
    </row>
    <row r="359561" spans="1:1" x14ac:dyDescent="0.25">
      <c r="A359561" t="s">
        <v>359560</v>
      </c>
    </row>
    <row r="359562" spans="1:1" x14ac:dyDescent="0.25">
      <c r="A359562" t="s">
        <v>359561</v>
      </c>
    </row>
    <row r="359563" spans="1:1" x14ac:dyDescent="0.25">
      <c r="A359563" t="s">
        <v>359562</v>
      </c>
    </row>
    <row r="359564" spans="1:1" x14ac:dyDescent="0.25">
      <c r="A359564" t="s">
        <v>359563</v>
      </c>
    </row>
    <row r="359565" spans="1:1" x14ac:dyDescent="0.25">
      <c r="A359565" t="s">
        <v>359564</v>
      </c>
    </row>
    <row r="359566" spans="1:1" x14ac:dyDescent="0.25">
      <c r="A359566" t="s">
        <v>359565</v>
      </c>
    </row>
    <row r="359567" spans="1:1" x14ac:dyDescent="0.25">
      <c r="A359567" t="s">
        <v>359566</v>
      </c>
    </row>
    <row r="359568" spans="1:1" x14ac:dyDescent="0.25">
      <c r="A359568" t="s">
        <v>359567</v>
      </c>
    </row>
    <row r="359569" spans="1:1" x14ac:dyDescent="0.25">
      <c r="A359569" t="s">
        <v>359568</v>
      </c>
    </row>
    <row r="359570" spans="1:1" x14ac:dyDescent="0.25">
      <c r="A359570" t="s">
        <v>359569</v>
      </c>
    </row>
    <row r="359571" spans="1:1" x14ac:dyDescent="0.25">
      <c r="A359571" t="s">
        <v>359570</v>
      </c>
    </row>
    <row r="359572" spans="1:1" x14ac:dyDescent="0.25">
      <c r="A359572" t="s">
        <v>359571</v>
      </c>
    </row>
    <row r="359573" spans="1:1" x14ac:dyDescent="0.25">
      <c r="A359573" t="s">
        <v>359572</v>
      </c>
    </row>
    <row r="359574" spans="1:1" x14ac:dyDescent="0.25">
      <c r="A359574" t="s">
        <v>359573</v>
      </c>
    </row>
    <row r="359575" spans="1:1" x14ac:dyDescent="0.25">
      <c r="A359575" t="s">
        <v>359574</v>
      </c>
    </row>
    <row r="359576" spans="1:1" x14ac:dyDescent="0.25">
      <c r="A359576" t="s">
        <v>359575</v>
      </c>
    </row>
    <row r="359577" spans="1:1" x14ac:dyDescent="0.25">
      <c r="A359577" t="s">
        <v>359576</v>
      </c>
    </row>
    <row r="359578" spans="1:1" x14ac:dyDescent="0.25">
      <c r="A359578" t="s">
        <v>359577</v>
      </c>
    </row>
    <row r="359579" spans="1:1" x14ac:dyDescent="0.25">
      <c r="A359579" t="s">
        <v>359578</v>
      </c>
    </row>
    <row r="359580" spans="1:1" x14ac:dyDescent="0.25">
      <c r="A359580" t="s">
        <v>359579</v>
      </c>
    </row>
    <row r="359581" spans="1:1" x14ac:dyDescent="0.25">
      <c r="A359581" t="s">
        <v>359580</v>
      </c>
    </row>
    <row r="359582" spans="1:1" x14ac:dyDescent="0.25">
      <c r="A359582" t="s">
        <v>359581</v>
      </c>
    </row>
    <row r="359583" spans="1:1" x14ac:dyDescent="0.25">
      <c r="A359583" t="s">
        <v>359582</v>
      </c>
    </row>
    <row r="359584" spans="1:1" x14ac:dyDescent="0.25">
      <c r="A359584" t="s">
        <v>359583</v>
      </c>
    </row>
    <row r="359585" spans="1:1" x14ac:dyDescent="0.25">
      <c r="A359585" t="s">
        <v>359584</v>
      </c>
    </row>
    <row r="359586" spans="1:1" x14ac:dyDescent="0.25">
      <c r="A359586" t="s">
        <v>359585</v>
      </c>
    </row>
    <row r="359587" spans="1:1" x14ac:dyDescent="0.25">
      <c r="A359587" t="s">
        <v>359586</v>
      </c>
    </row>
    <row r="359588" spans="1:1" x14ac:dyDescent="0.25">
      <c r="A359588" t="s">
        <v>359587</v>
      </c>
    </row>
    <row r="359589" spans="1:1" x14ac:dyDescent="0.25">
      <c r="A359589" t="s">
        <v>359588</v>
      </c>
    </row>
    <row r="359590" spans="1:1" x14ac:dyDescent="0.25">
      <c r="A359590" t="s">
        <v>359589</v>
      </c>
    </row>
    <row r="359591" spans="1:1" x14ac:dyDescent="0.25">
      <c r="A359591" t="s">
        <v>359590</v>
      </c>
    </row>
    <row r="359592" spans="1:1" x14ac:dyDescent="0.25">
      <c r="A359592" t="s">
        <v>359591</v>
      </c>
    </row>
    <row r="359593" spans="1:1" x14ac:dyDescent="0.25">
      <c r="A359593" t="s">
        <v>359592</v>
      </c>
    </row>
    <row r="359594" spans="1:1" x14ac:dyDescent="0.25">
      <c r="A359594" t="s">
        <v>359593</v>
      </c>
    </row>
    <row r="359595" spans="1:1" x14ac:dyDescent="0.25">
      <c r="A359595" t="s">
        <v>359594</v>
      </c>
    </row>
    <row r="359596" spans="1:1" x14ac:dyDescent="0.25">
      <c r="A359596" t="s">
        <v>359595</v>
      </c>
    </row>
    <row r="359597" spans="1:1" x14ac:dyDescent="0.25">
      <c r="A359597" t="s">
        <v>359596</v>
      </c>
    </row>
    <row r="359598" spans="1:1" x14ac:dyDescent="0.25">
      <c r="A359598" t="s">
        <v>359597</v>
      </c>
    </row>
    <row r="359599" spans="1:1" x14ac:dyDescent="0.25">
      <c r="A359599" t="s">
        <v>359598</v>
      </c>
    </row>
    <row r="359600" spans="1:1" x14ac:dyDescent="0.25">
      <c r="A359600" t="s">
        <v>359599</v>
      </c>
    </row>
    <row r="359601" spans="1:1" x14ac:dyDescent="0.25">
      <c r="A359601" t="s">
        <v>359600</v>
      </c>
    </row>
    <row r="359602" spans="1:1" x14ac:dyDescent="0.25">
      <c r="A359602" t="s">
        <v>359601</v>
      </c>
    </row>
    <row r="359603" spans="1:1" x14ac:dyDescent="0.25">
      <c r="A359603" t="s">
        <v>359602</v>
      </c>
    </row>
    <row r="359604" spans="1:1" x14ac:dyDescent="0.25">
      <c r="A359604" t="s">
        <v>359603</v>
      </c>
    </row>
    <row r="359605" spans="1:1" x14ac:dyDescent="0.25">
      <c r="A359605" t="s">
        <v>359604</v>
      </c>
    </row>
    <row r="359606" spans="1:1" x14ac:dyDescent="0.25">
      <c r="A359606" t="s">
        <v>359605</v>
      </c>
    </row>
    <row r="359607" spans="1:1" x14ac:dyDescent="0.25">
      <c r="A359607" t="s">
        <v>359606</v>
      </c>
    </row>
    <row r="359608" spans="1:1" x14ac:dyDescent="0.25">
      <c r="A359608" t="s">
        <v>359607</v>
      </c>
    </row>
    <row r="359609" spans="1:1" x14ac:dyDescent="0.25">
      <c r="A359609" t="s">
        <v>359608</v>
      </c>
    </row>
    <row r="359610" spans="1:1" x14ac:dyDescent="0.25">
      <c r="A359610" t="s">
        <v>359609</v>
      </c>
    </row>
    <row r="359611" spans="1:1" x14ac:dyDescent="0.25">
      <c r="A359611" t="s">
        <v>359610</v>
      </c>
    </row>
    <row r="359612" spans="1:1" x14ac:dyDescent="0.25">
      <c r="A359612" t="s">
        <v>359611</v>
      </c>
    </row>
    <row r="359613" spans="1:1" x14ac:dyDescent="0.25">
      <c r="A359613" t="s">
        <v>359612</v>
      </c>
    </row>
    <row r="359614" spans="1:1" x14ac:dyDescent="0.25">
      <c r="A359614" t="s">
        <v>359613</v>
      </c>
    </row>
    <row r="359615" spans="1:1" x14ac:dyDescent="0.25">
      <c r="A359615" t="s">
        <v>359614</v>
      </c>
    </row>
    <row r="359616" spans="1:1" x14ac:dyDescent="0.25">
      <c r="A359616" t="s">
        <v>359615</v>
      </c>
    </row>
    <row r="359617" spans="1:1" x14ac:dyDescent="0.25">
      <c r="A359617" t="s">
        <v>359616</v>
      </c>
    </row>
    <row r="359618" spans="1:1" x14ac:dyDescent="0.25">
      <c r="A359618" t="s">
        <v>359617</v>
      </c>
    </row>
    <row r="359619" spans="1:1" x14ac:dyDescent="0.25">
      <c r="A359619" t="s">
        <v>359618</v>
      </c>
    </row>
    <row r="359620" spans="1:1" x14ac:dyDescent="0.25">
      <c r="A359620" t="s">
        <v>359619</v>
      </c>
    </row>
    <row r="359621" spans="1:1" x14ac:dyDescent="0.25">
      <c r="A359621" t="s">
        <v>359620</v>
      </c>
    </row>
    <row r="359622" spans="1:1" x14ac:dyDescent="0.25">
      <c r="A359622" t="s">
        <v>359621</v>
      </c>
    </row>
    <row r="359623" spans="1:1" x14ac:dyDescent="0.25">
      <c r="A359623" t="s">
        <v>359622</v>
      </c>
    </row>
    <row r="359624" spans="1:1" x14ac:dyDescent="0.25">
      <c r="A359624" t="s">
        <v>359623</v>
      </c>
    </row>
    <row r="359625" spans="1:1" x14ac:dyDescent="0.25">
      <c r="A359625" t="s">
        <v>359624</v>
      </c>
    </row>
    <row r="359626" spans="1:1" x14ac:dyDescent="0.25">
      <c r="A359626" t="s">
        <v>359625</v>
      </c>
    </row>
    <row r="359627" spans="1:1" x14ac:dyDescent="0.25">
      <c r="A359627" t="s">
        <v>359626</v>
      </c>
    </row>
    <row r="359628" spans="1:1" x14ac:dyDescent="0.25">
      <c r="A359628" t="s">
        <v>359627</v>
      </c>
    </row>
    <row r="359629" spans="1:1" x14ac:dyDescent="0.25">
      <c r="A359629" t="s">
        <v>359628</v>
      </c>
    </row>
    <row r="359630" spans="1:1" x14ac:dyDescent="0.25">
      <c r="A359630" t="s">
        <v>359629</v>
      </c>
    </row>
    <row r="359631" spans="1:1" x14ac:dyDescent="0.25">
      <c r="A359631" t="s">
        <v>359630</v>
      </c>
    </row>
    <row r="359632" spans="1:1" x14ac:dyDescent="0.25">
      <c r="A359632" t="s">
        <v>359631</v>
      </c>
    </row>
    <row r="359633" spans="1:1" x14ac:dyDescent="0.25">
      <c r="A359633" t="s">
        <v>359632</v>
      </c>
    </row>
    <row r="359634" spans="1:1" x14ac:dyDescent="0.25">
      <c r="A359634" t="s">
        <v>359633</v>
      </c>
    </row>
    <row r="359635" spans="1:1" x14ac:dyDescent="0.25">
      <c r="A359635" t="s">
        <v>359634</v>
      </c>
    </row>
    <row r="359636" spans="1:1" x14ac:dyDescent="0.25">
      <c r="A359636" t="s">
        <v>359635</v>
      </c>
    </row>
    <row r="359637" spans="1:1" x14ac:dyDescent="0.25">
      <c r="A359637" t="s">
        <v>359636</v>
      </c>
    </row>
    <row r="359638" spans="1:1" x14ac:dyDescent="0.25">
      <c r="A359638" t="s">
        <v>359637</v>
      </c>
    </row>
    <row r="359639" spans="1:1" x14ac:dyDescent="0.25">
      <c r="A359639" t="s">
        <v>359638</v>
      </c>
    </row>
    <row r="359640" spans="1:1" x14ac:dyDescent="0.25">
      <c r="A359640" t="s">
        <v>359639</v>
      </c>
    </row>
    <row r="359641" spans="1:1" x14ac:dyDescent="0.25">
      <c r="A359641" t="s">
        <v>359640</v>
      </c>
    </row>
    <row r="359642" spans="1:1" x14ac:dyDescent="0.25">
      <c r="A359642" t="s">
        <v>359641</v>
      </c>
    </row>
    <row r="359643" spans="1:1" x14ac:dyDescent="0.25">
      <c r="A359643" t="s">
        <v>359642</v>
      </c>
    </row>
    <row r="359644" spans="1:1" x14ac:dyDescent="0.25">
      <c r="A359644" t="s">
        <v>359643</v>
      </c>
    </row>
    <row r="359645" spans="1:1" x14ac:dyDescent="0.25">
      <c r="A359645" t="s">
        <v>359644</v>
      </c>
    </row>
    <row r="359646" spans="1:1" x14ac:dyDescent="0.25">
      <c r="A359646" t="s">
        <v>359645</v>
      </c>
    </row>
    <row r="359647" spans="1:1" x14ac:dyDescent="0.25">
      <c r="A359647" t="s">
        <v>359646</v>
      </c>
    </row>
    <row r="359648" spans="1:1" x14ac:dyDescent="0.25">
      <c r="A359648" t="s">
        <v>359647</v>
      </c>
    </row>
    <row r="359649" spans="1:1" x14ac:dyDescent="0.25">
      <c r="A359649" t="s">
        <v>359648</v>
      </c>
    </row>
    <row r="359650" spans="1:1" x14ac:dyDescent="0.25">
      <c r="A359650" t="s">
        <v>359649</v>
      </c>
    </row>
    <row r="359651" spans="1:1" x14ac:dyDescent="0.25">
      <c r="A359651" t="s">
        <v>359650</v>
      </c>
    </row>
    <row r="359652" spans="1:1" x14ac:dyDescent="0.25">
      <c r="A359652" t="s">
        <v>359651</v>
      </c>
    </row>
    <row r="359653" spans="1:1" x14ac:dyDescent="0.25">
      <c r="A359653" t="s">
        <v>359652</v>
      </c>
    </row>
    <row r="359654" spans="1:1" x14ac:dyDescent="0.25">
      <c r="A359654" t="s">
        <v>359653</v>
      </c>
    </row>
    <row r="359655" spans="1:1" x14ac:dyDescent="0.25">
      <c r="A359655" t="s">
        <v>359654</v>
      </c>
    </row>
    <row r="359656" spans="1:1" x14ac:dyDescent="0.25">
      <c r="A359656" t="s">
        <v>359655</v>
      </c>
    </row>
    <row r="359657" spans="1:1" x14ac:dyDescent="0.25">
      <c r="A359657" t="s">
        <v>359656</v>
      </c>
    </row>
    <row r="359658" spans="1:1" x14ac:dyDescent="0.25">
      <c r="A359658" t="s">
        <v>359657</v>
      </c>
    </row>
    <row r="359659" spans="1:1" x14ac:dyDescent="0.25">
      <c r="A359659" t="s">
        <v>359658</v>
      </c>
    </row>
    <row r="359660" spans="1:1" x14ac:dyDescent="0.25">
      <c r="A359660" t="s">
        <v>359659</v>
      </c>
    </row>
    <row r="359661" spans="1:1" x14ac:dyDescent="0.25">
      <c r="A359661" t="s">
        <v>359660</v>
      </c>
    </row>
    <row r="359662" spans="1:1" x14ac:dyDescent="0.25">
      <c r="A359662" t="s">
        <v>359661</v>
      </c>
    </row>
    <row r="359663" spans="1:1" x14ac:dyDescent="0.25">
      <c r="A359663" t="s">
        <v>359662</v>
      </c>
    </row>
    <row r="359664" spans="1:1" x14ac:dyDescent="0.25">
      <c r="A359664" t="s">
        <v>359663</v>
      </c>
    </row>
    <row r="359665" spans="1:1" x14ac:dyDescent="0.25">
      <c r="A359665" t="s">
        <v>359664</v>
      </c>
    </row>
    <row r="359666" spans="1:1" x14ac:dyDescent="0.25">
      <c r="A359666" t="s">
        <v>359665</v>
      </c>
    </row>
    <row r="359667" spans="1:1" x14ac:dyDescent="0.25">
      <c r="A359667" t="s">
        <v>359666</v>
      </c>
    </row>
    <row r="359668" spans="1:1" x14ac:dyDescent="0.25">
      <c r="A359668" t="s">
        <v>359667</v>
      </c>
    </row>
    <row r="359669" spans="1:1" x14ac:dyDescent="0.25">
      <c r="A359669" t="s">
        <v>359668</v>
      </c>
    </row>
    <row r="359670" spans="1:1" x14ac:dyDescent="0.25">
      <c r="A359670" t="s">
        <v>359669</v>
      </c>
    </row>
    <row r="359671" spans="1:1" x14ac:dyDescent="0.25">
      <c r="A359671" t="s">
        <v>359670</v>
      </c>
    </row>
    <row r="359672" spans="1:1" x14ac:dyDescent="0.25">
      <c r="A359672" t="s">
        <v>359671</v>
      </c>
    </row>
    <row r="359673" spans="1:1" x14ac:dyDescent="0.25">
      <c r="A359673" t="s">
        <v>359672</v>
      </c>
    </row>
    <row r="359674" spans="1:1" x14ac:dyDescent="0.25">
      <c r="A359674" t="s">
        <v>359673</v>
      </c>
    </row>
    <row r="359675" spans="1:1" x14ac:dyDescent="0.25">
      <c r="A359675" t="s">
        <v>359674</v>
      </c>
    </row>
    <row r="359676" spans="1:1" x14ac:dyDescent="0.25">
      <c r="A359676" t="s">
        <v>359675</v>
      </c>
    </row>
    <row r="359677" spans="1:1" x14ac:dyDescent="0.25">
      <c r="A359677" t="s">
        <v>359676</v>
      </c>
    </row>
    <row r="359678" spans="1:1" x14ac:dyDescent="0.25">
      <c r="A359678" t="s">
        <v>359677</v>
      </c>
    </row>
    <row r="359679" spans="1:1" x14ac:dyDescent="0.25">
      <c r="A359679" t="s">
        <v>359678</v>
      </c>
    </row>
    <row r="359680" spans="1:1" x14ac:dyDescent="0.25">
      <c r="A359680" t="s">
        <v>359679</v>
      </c>
    </row>
    <row r="359681" spans="1:1" x14ac:dyDescent="0.25">
      <c r="A359681" t="s">
        <v>359680</v>
      </c>
    </row>
    <row r="359682" spans="1:1" x14ac:dyDescent="0.25">
      <c r="A359682" t="s">
        <v>359681</v>
      </c>
    </row>
    <row r="359683" spans="1:1" x14ac:dyDescent="0.25">
      <c r="A359683" t="s">
        <v>359682</v>
      </c>
    </row>
    <row r="359684" spans="1:1" x14ac:dyDescent="0.25">
      <c r="A359684" t="s">
        <v>359683</v>
      </c>
    </row>
    <row r="359685" spans="1:1" x14ac:dyDescent="0.25">
      <c r="A359685" t="s">
        <v>359684</v>
      </c>
    </row>
    <row r="359686" spans="1:1" x14ac:dyDescent="0.25">
      <c r="A359686" t="s">
        <v>359685</v>
      </c>
    </row>
    <row r="359687" spans="1:1" x14ac:dyDescent="0.25">
      <c r="A359687" t="s">
        <v>359686</v>
      </c>
    </row>
    <row r="359688" spans="1:1" x14ac:dyDescent="0.25">
      <c r="A359688" t="s">
        <v>359687</v>
      </c>
    </row>
    <row r="359689" spans="1:1" x14ac:dyDescent="0.25">
      <c r="A359689" t="s">
        <v>359688</v>
      </c>
    </row>
    <row r="359690" spans="1:1" x14ac:dyDescent="0.25">
      <c r="A359690" t="s">
        <v>359689</v>
      </c>
    </row>
    <row r="359691" spans="1:1" x14ac:dyDescent="0.25">
      <c r="A359691" t="s">
        <v>359690</v>
      </c>
    </row>
    <row r="359692" spans="1:1" x14ac:dyDescent="0.25">
      <c r="A359692" t="s">
        <v>359691</v>
      </c>
    </row>
    <row r="359693" spans="1:1" x14ac:dyDescent="0.25">
      <c r="A359693" t="s">
        <v>359692</v>
      </c>
    </row>
    <row r="359694" spans="1:1" x14ac:dyDescent="0.25">
      <c r="A359694" t="s">
        <v>359693</v>
      </c>
    </row>
    <row r="359695" spans="1:1" x14ac:dyDescent="0.25">
      <c r="A359695" t="s">
        <v>359694</v>
      </c>
    </row>
    <row r="359696" spans="1:1" x14ac:dyDescent="0.25">
      <c r="A359696" t="s">
        <v>359695</v>
      </c>
    </row>
    <row r="359697" spans="1:1" x14ac:dyDescent="0.25">
      <c r="A359697" t="s">
        <v>359696</v>
      </c>
    </row>
    <row r="359698" spans="1:1" x14ac:dyDescent="0.25">
      <c r="A359698" t="s">
        <v>359697</v>
      </c>
    </row>
    <row r="359699" spans="1:1" x14ac:dyDescent="0.25">
      <c r="A359699" t="s">
        <v>359698</v>
      </c>
    </row>
    <row r="359700" spans="1:1" x14ac:dyDescent="0.25">
      <c r="A359700" t="s">
        <v>359699</v>
      </c>
    </row>
    <row r="359701" spans="1:1" x14ac:dyDescent="0.25">
      <c r="A359701" t="s">
        <v>359700</v>
      </c>
    </row>
    <row r="359702" spans="1:1" x14ac:dyDescent="0.25">
      <c r="A359702" t="s">
        <v>359701</v>
      </c>
    </row>
    <row r="359703" spans="1:1" x14ac:dyDescent="0.25">
      <c r="A359703" t="s">
        <v>359702</v>
      </c>
    </row>
    <row r="359704" spans="1:1" x14ac:dyDescent="0.25">
      <c r="A359704" t="s">
        <v>359703</v>
      </c>
    </row>
    <row r="359705" spans="1:1" x14ac:dyDescent="0.25">
      <c r="A359705" t="s">
        <v>359704</v>
      </c>
    </row>
    <row r="359706" spans="1:1" x14ac:dyDescent="0.25">
      <c r="A359706" t="s">
        <v>359705</v>
      </c>
    </row>
    <row r="359707" spans="1:1" x14ac:dyDescent="0.25">
      <c r="A359707" t="s">
        <v>359706</v>
      </c>
    </row>
    <row r="359708" spans="1:1" x14ac:dyDescent="0.25">
      <c r="A359708" t="s">
        <v>359707</v>
      </c>
    </row>
    <row r="359709" spans="1:1" x14ac:dyDescent="0.25">
      <c r="A359709" t="s">
        <v>359708</v>
      </c>
    </row>
    <row r="359710" spans="1:1" x14ac:dyDescent="0.25">
      <c r="A359710" t="s">
        <v>359709</v>
      </c>
    </row>
    <row r="359711" spans="1:1" x14ac:dyDescent="0.25">
      <c r="A359711" t="s">
        <v>359710</v>
      </c>
    </row>
    <row r="359712" spans="1:1" x14ac:dyDescent="0.25">
      <c r="A359712" t="s">
        <v>359711</v>
      </c>
    </row>
    <row r="359713" spans="1:1" x14ac:dyDescent="0.25">
      <c r="A359713" t="s">
        <v>359712</v>
      </c>
    </row>
    <row r="359714" spans="1:1" x14ac:dyDescent="0.25">
      <c r="A359714" t="s">
        <v>359713</v>
      </c>
    </row>
    <row r="359715" spans="1:1" x14ac:dyDescent="0.25">
      <c r="A359715" t="s">
        <v>359714</v>
      </c>
    </row>
    <row r="359716" spans="1:1" x14ac:dyDescent="0.25">
      <c r="A359716" t="s">
        <v>359715</v>
      </c>
    </row>
    <row r="359717" spans="1:1" x14ac:dyDescent="0.25">
      <c r="A359717" t="s">
        <v>359716</v>
      </c>
    </row>
    <row r="359718" spans="1:1" x14ac:dyDescent="0.25">
      <c r="A359718" t="s">
        <v>359717</v>
      </c>
    </row>
    <row r="359719" spans="1:1" x14ac:dyDescent="0.25">
      <c r="A359719" t="s">
        <v>359718</v>
      </c>
    </row>
    <row r="359720" spans="1:1" x14ac:dyDescent="0.25">
      <c r="A359720" t="s">
        <v>359719</v>
      </c>
    </row>
    <row r="359721" spans="1:1" x14ac:dyDescent="0.25">
      <c r="A359721" t="s">
        <v>359720</v>
      </c>
    </row>
    <row r="359722" spans="1:1" x14ac:dyDescent="0.25">
      <c r="A359722" t="s">
        <v>359721</v>
      </c>
    </row>
    <row r="359723" spans="1:1" x14ac:dyDescent="0.25">
      <c r="A359723" t="s">
        <v>359722</v>
      </c>
    </row>
    <row r="359724" spans="1:1" x14ac:dyDescent="0.25">
      <c r="A359724" t="s">
        <v>359723</v>
      </c>
    </row>
    <row r="359725" spans="1:1" x14ac:dyDescent="0.25">
      <c r="A359725" t="s">
        <v>359724</v>
      </c>
    </row>
    <row r="359726" spans="1:1" x14ac:dyDescent="0.25">
      <c r="A359726" t="s">
        <v>359725</v>
      </c>
    </row>
    <row r="359727" spans="1:1" x14ac:dyDescent="0.25">
      <c r="A359727" t="s">
        <v>359726</v>
      </c>
    </row>
    <row r="359728" spans="1:1" x14ac:dyDescent="0.25">
      <c r="A359728" t="s">
        <v>359727</v>
      </c>
    </row>
    <row r="359729" spans="1:1" x14ac:dyDescent="0.25">
      <c r="A359729" t="s">
        <v>359728</v>
      </c>
    </row>
    <row r="359730" spans="1:1" x14ac:dyDescent="0.25">
      <c r="A359730" t="s">
        <v>359729</v>
      </c>
    </row>
    <row r="359731" spans="1:1" x14ac:dyDescent="0.25">
      <c r="A359731" t="s">
        <v>359730</v>
      </c>
    </row>
    <row r="359732" spans="1:1" x14ac:dyDescent="0.25">
      <c r="A359732" t="s">
        <v>359731</v>
      </c>
    </row>
    <row r="359733" spans="1:1" x14ac:dyDescent="0.25">
      <c r="A359733" t="s">
        <v>359732</v>
      </c>
    </row>
    <row r="359734" spans="1:1" x14ac:dyDescent="0.25">
      <c r="A359734" t="s">
        <v>359733</v>
      </c>
    </row>
    <row r="359735" spans="1:1" x14ac:dyDescent="0.25">
      <c r="A359735" t="s">
        <v>359734</v>
      </c>
    </row>
    <row r="359736" spans="1:1" x14ac:dyDescent="0.25">
      <c r="A359736" t="s">
        <v>359735</v>
      </c>
    </row>
    <row r="359737" spans="1:1" x14ac:dyDescent="0.25">
      <c r="A359737" t="s">
        <v>359736</v>
      </c>
    </row>
    <row r="359738" spans="1:1" x14ac:dyDescent="0.25">
      <c r="A359738" t="s">
        <v>359737</v>
      </c>
    </row>
    <row r="359739" spans="1:1" x14ac:dyDescent="0.25">
      <c r="A359739" t="s">
        <v>359738</v>
      </c>
    </row>
    <row r="359740" spans="1:1" x14ac:dyDescent="0.25">
      <c r="A359740" t="s">
        <v>359739</v>
      </c>
    </row>
    <row r="359741" spans="1:1" x14ac:dyDescent="0.25">
      <c r="A359741" t="s">
        <v>359740</v>
      </c>
    </row>
    <row r="359742" spans="1:1" x14ac:dyDescent="0.25">
      <c r="A359742" t="s">
        <v>359741</v>
      </c>
    </row>
    <row r="359743" spans="1:1" x14ac:dyDescent="0.25">
      <c r="A359743" t="s">
        <v>359742</v>
      </c>
    </row>
    <row r="359744" spans="1:1" x14ac:dyDescent="0.25">
      <c r="A359744" t="s">
        <v>359743</v>
      </c>
    </row>
    <row r="359745" spans="1:1" x14ac:dyDescent="0.25">
      <c r="A359745" t="s">
        <v>359744</v>
      </c>
    </row>
    <row r="359746" spans="1:1" x14ac:dyDescent="0.25">
      <c r="A359746" t="s">
        <v>359745</v>
      </c>
    </row>
    <row r="359747" spans="1:1" x14ac:dyDescent="0.25">
      <c r="A359747" t="s">
        <v>359746</v>
      </c>
    </row>
    <row r="359748" spans="1:1" x14ac:dyDescent="0.25">
      <c r="A359748" t="s">
        <v>359747</v>
      </c>
    </row>
    <row r="359749" spans="1:1" x14ac:dyDescent="0.25">
      <c r="A359749" t="s">
        <v>359748</v>
      </c>
    </row>
    <row r="359750" spans="1:1" x14ac:dyDescent="0.25">
      <c r="A359750" t="s">
        <v>359749</v>
      </c>
    </row>
    <row r="359751" spans="1:1" x14ac:dyDescent="0.25">
      <c r="A359751" t="s">
        <v>359750</v>
      </c>
    </row>
    <row r="359752" spans="1:1" x14ac:dyDescent="0.25">
      <c r="A359752" t="s">
        <v>359751</v>
      </c>
    </row>
    <row r="359753" spans="1:1" x14ac:dyDescent="0.25">
      <c r="A359753" t="s">
        <v>359752</v>
      </c>
    </row>
    <row r="359754" spans="1:1" x14ac:dyDescent="0.25">
      <c r="A359754" t="s">
        <v>359753</v>
      </c>
    </row>
    <row r="359755" spans="1:1" x14ac:dyDescent="0.25">
      <c r="A359755" t="s">
        <v>359754</v>
      </c>
    </row>
    <row r="359756" spans="1:1" x14ac:dyDescent="0.25">
      <c r="A359756" t="s">
        <v>359755</v>
      </c>
    </row>
    <row r="359757" spans="1:1" x14ac:dyDescent="0.25">
      <c r="A359757" t="s">
        <v>359756</v>
      </c>
    </row>
    <row r="359758" spans="1:1" x14ac:dyDescent="0.25">
      <c r="A359758" t="s">
        <v>359757</v>
      </c>
    </row>
    <row r="359759" spans="1:1" x14ac:dyDescent="0.25">
      <c r="A359759" t="s">
        <v>359758</v>
      </c>
    </row>
    <row r="359760" spans="1:1" x14ac:dyDescent="0.25">
      <c r="A359760" t="s">
        <v>359759</v>
      </c>
    </row>
    <row r="359761" spans="1:1" x14ac:dyDescent="0.25">
      <c r="A359761" t="s">
        <v>359760</v>
      </c>
    </row>
    <row r="359762" spans="1:1" x14ac:dyDescent="0.25">
      <c r="A359762" t="s">
        <v>359761</v>
      </c>
    </row>
    <row r="359763" spans="1:1" x14ac:dyDescent="0.25">
      <c r="A359763" t="s">
        <v>359762</v>
      </c>
    </row>
    <row r="359764" spans="1:1" x14ac:dyDescent="0.25">
      <c r="A359764" t="s">
        <v>359763</v>
      </c>
    </row>
    <row r="359765" spans="1:1" x14ac:dyDescent="0.25">
      <c r="A359765" t="s">
        <v>359764</v>
      </c>
    </row>
    <row r="359766" spans="1:1" x14ac:dyDescent="0.25">
      <c r="A359766" t="s">
        <v>359765</v>
      </c>
    </row>
    <row r="359767" spans="1:1" x14ac:dyDescent="0.25">
      <c r="A359767" t="s">
        <v>359766</v>
      </c>
    </row>
    <row r="359768" spans="1:1" x14ac:dyDescent="0.25">
      <c r="A359768" t="s">
        <v>359767</v>
      </c>
    </row>
    <row r="359769" spans="1:1" x14ac:dyDescent="0.25">
      <c r="A359769" t="s">
        <v>359768</v>
      </c>
    </row>
    <row r="359770" spans="1:1" x14ac:dyDescent="0.25">
      <c r="A359770" t="s">
        <v>359769</v>
      </c>
    </row>
    <row r="359771" spans="1:1" x14ac:dyDescent="0.25">
      <c r="A359771" t="s">
        <v>359770</v>
      </c>
    </row>
    <row r="359772" spans="1:1" x14ac:dyDescent="0.25">
      <c r="A359772" t="s">
        <v>359771</v>
      </c>
    </row>
    <row r="359773" spans="1:1" x14ac:dyDescent="0.25">
      <c r="A359773" t="s">
        <v>359772</v>
      </c>
    </row>
    <row r="359774" spans="1:1" x14ac:dyDescent="0.25">
      <c r="A359774" t="s">
        <v>359773</v>
      </c>
    </row>
    <row r="359775" spans="1:1" x14ac:dyDescent="0.25">
      <c r="A359775" t="s">
        <v>359774</v>
      </c>
    </row>
    <row r="359776" spans="1:1" x14ac:dyDescent="0.25">
      <c r="A359776" t="s">
        <v>359775</v>
      </c>
    </row>
    <row r="359777" spans="1:1" x14ac:dyDescent="0.25">
      <c r="A359777" t="s">
        <v>359776</v>
      </c>
    </row>
    <row r="359778" spans="1:1" x14ac:dyDescent="0.25">
      <c r="A359778" t="s">
        <v>359777</v>
      </c>
    </row>
    <row r="359779" spans="1:1" x14ac:dyDescent="0.25">
      <c r="A359779" t="s">
        <v>359778</v>
      </c>
    </row>
    <row r="359780" spans="1:1" x14ac:dyDescent="0.25">
      <c r="A359780" t="s">
        <v>359779</v>
      </c>
    </row>
    <row r="359781" spans="1:1" x14ac:dyDescent="0.25">
      <c r="A359781" t="s">
        <v>359780</v>
      </c>
    </row>
    <row r="359782" spans="1:1" x14ac:dyDescent="0.25">
      <c r="A359782" t="s">
        <v>359781</v>
      </c>
    </row>
    <row r="359783" spans="1:1" x14ac:dyDescent="0.25">
      <c r="A359783" t="s">
        <v>359782</v>
      </c>
    </row>
    <row r="359784" spans="1:1" x14ac:dyDescent="0.25">
      <c r="A359784" t="s">
        <v>359783</v>
      </c>
    </row>
    <row r="359785" spans="1:1" x14ac:dyDescent="0.25">
      <c r="A359785" t="s">
        <v>359784</v>
      </c>
    </row>
    <row r="359786" spans="1:1" x14ac:dyDescent="0.25">
      <c r="A359786" t="s">
        <v>359785</v>
      </c>
    </row>
    <row r="359787" spans="1:1" x14ac:dyDescent="0.25">
      <c r="A359787" t="s">
        <v>359786</v>
      </c>
    </row>
    <row r="359788" spans="1:1" x14ac:dyDescent="0.25">
      <c r="A359788" t="s">
        <v>359787</v>
      </c>
    </row>
    <row r="359789" spans="1:1" x14ac:dyDescent="0.25">
      <c r="A359789" t="s">
        <v>359788</v>
      </c>
    </row>
    <row r="359790" spans="1:1" x14ac:dyDescent="0.25">
      <c r="A359790" t="s">
        <v>359789</v>
      </c>
    </row>
    <row r="359791" spans="1:1" x14ac:dyDescent="0.25">
      <c r="A359791" t="s">
        <v>359790</v>
      </c>
    </row>
    <row r="359792" spans="1:1" x14ac:dyDescent="0.25">
      <c r="A359792" t="s">
        <v>359791</v>
      </c>
    </row>
    <row r="359793" spans="1:1" x14ac:dyDescent="0.25">
      <c r="A359793" t="s">
        <v>359792</v>
      </c>
    </row>
    <row r="359794" spans="1:1" x14ac:dyDescent="0.25">
      <c r="A359794" t="s">
        <v>359793</v>
      </c>
    </row>
    <row r="359795" spans="1:1" x14ac:dyDescent="0.25">
      <c r="A359795" t="s">
        <v>359794</v>
      </c>
    </row>
    <row r="359796" spans="1:1" x14ac:dyDescent="0.25">
      <c r="A359796" t="s">
        <v>359795</v>
      </c>
    </row>
    <row r="359797" spans="1:1" x14ac:dyDescent="0.25">
      <c r="A359797" t="s">
        <v>359796</v>
      </c>
    </row>
    <row r="359798" spans="1:1" x14ac:dyDescent="0.25">
      <c r="A359798" t="s">
        <v>359797</v>
      </c>
    </row>
    <row r="359799" spans="1:1" x14ac:dyDescent="0.25">
      <c r="A359799" t="s">
        <v>359798</v>
      </c>
    </row>
    <row r="359800" spans="1:1" x14ac:dyDescent="0.25">
      <c r="A359800" t="s">
        <v>359799</v>
      </c>
    </row>
    <row r="359801" spans="1:1" x14ac:dyDescent="0.25">
      <c r="A359801" t="s">
        <v>359800</v>
      </c>
    </row>
    <row r="359802" spans="1:1" x14ac:dyDescent="0.25">
      <c r="A359802" t="s">
        <v>359801</v>
      </c>
    </row>
    <row r="359803" spans="1:1" x14ac:dyDescent="0.25">
      <c r="A359803" t="s">
        <v>359802</v>
      </c>
    </row>
    <row r="359804" spans="1:1" x14ac:dyDescent="0.25">
      <c r="A359804" t="s">
        <v>359803</v>
      </c>
    </row>
    <row r="359805" spans="1:1" x14ac:dyDescent="0.25">
      <c r="A359805" t="s">
        <v>359804</v>
      </c>
    </row>
    <row r="359806" spans="1:1" x14ac:dyDescent="0.25">
      <c r="A359806" t="s">
        <v>359805</v>
      </c>
    </row>
    <row r="359807" spans="1:1" x14ac:dyDescent="0.25">
      <c r="A359807" t="s">
        <v>359806</v>
      </c>
    </row>
    <row r="359808" spans="1:1" x14ac:dyDescent="0.25">
      <c r="A359808" t="s">
        <v>359807</v>
      </c>
    </row>
    <row r="359809" spans="1:1" x14ac:dyDescent="0.25">
      <c r="A359809" t="s">
        <v>359808</v>
      </c>
    </row>
    <row r="359810" spans="1:1" x14ac:dyDescent="0.25">
      <c r="A359810" t="s">
        <v>359809</v>
      </c>
    </row>
    <row r="359811" spans="1:1" x14ac:dyDescent="0.25">
      <c r="A359811" t="s">
        <v>359810</v>
      </c>
    </row>
    <row r="359812" spans="1:1" x14ac:dyDescent="0.25">
      <c r="A359812" t="s">
        <v>359811</v>
      </c>
    </row>
    <row r="359813" spans="1:1" x14ac:dyDescent="0.25">
      <c r="A359813" t="s">
        <v>359812</v>
      </c>
    </row>
    <row r="359814" spans="1:1" x14ac:dyDescent="0.25">
      <c r="A359814" t="s">
        <v>359813</v>
      </c>
    </row>
    <row r="359815" spans="1:1" x14ac:dyDescent="0.25">
      <c r="A359815" t="s">
        <v>359814</v>
      </c>
    </row>
    <row r="359816" spans="1:1" x14ac:dyDescent="0.25">
      <c r="A359816" t="s">
        <v>359815</v>
      </c>
    </row>
    <row r="359817" spans="1:1" x14ac:dyDescent="0.25">
      <c r="A359817" t="s">
        <v>359816</v>
      </c>
    </row>
    <row r="359818" spans="1:1" x14ac:dyDescent="0.25">
      <c r="A359818" t="s">
        <v>359817</v>
      </c>
    </row>
    <row r="359819" spans="1:1" x14ac:dyDescent="0.25">
      <c r="A359819" t="s">
        <v>359818</v>
      </c>
    </row>
    <row r="359820" spans="1:1" x14ac:dyDescent="0.25">
      <c r="A359820" t="s">
        <v>359819</v>
      </c>
    </row>
    <row r="359821" spans="1:1" x14ac:dyDescent="0.25">
      <c r="A359821" t="s">
        <v>359820</v>
      </c>
    </row>
    <row r="359822" spans="1:1" x14ac:dyDescent="0.25">
      <c r="A359822" t="s">
        <v>359821</v>
      </c>
    </row>
    <row r="359823" spans="1:1" x14ac:dyDescent="0.25">
      <c r="A359823" t="s">
        <v>359822</v>
      </c>
    </row>
    <row r="359824" spans="1:1" x14ac:dyDescent="0.25">
      <c r="A359824" t="s">
        <v>359823</v>
      </c>
    </row>
    <row r="359825" spans="1:1" x14ac:dyDescent="0.25">
      <c r="A359825" t="s">
        <v>359824</v>
      </c>
    </row>
    <row r="359826" spans="1:1" x14ac:dyDescent="0.25">
      <c r="A359826" t="s">
        <v>359825</v>
      </c>
    </row>
    <row r="359827" spans="1:1" x14ac:dyDescent="0.25">
      <c r="A359827" t="s">
        <v>359826</v>
      </c>
    </row>
    <row r="359828" spans="1:1" x14ac:dyDescent="0.25">
      <c r="A359828" t="s">
        <v>359827</v>
      </c>
    </row>
    <row r="359829" spans="1:1" x14ac:dyDescent="0.25">
      <c r="A359829" t="s">
        <v>359828</v>
      </c>
    </row>
    <row r="359830" spans="1:1" x14ac:dyDescent="0.25">
      <c r="A359830" t="s">
        <v>359829</v>
      </c>
    </row>
    <row r="359831" spans="1:1" x14ac:dyDescent="0.25">
      <c r="A359831" t="s">
        <v>359830</v>
      </c>
    </row>
    <row r="359832" spans="1:1" x14ac:dyDescent="0.25">
      <c r="A359832" t="s">
        <v>359831</v>
      </c>
    </row>
    <row r="359833" spans="1:1" x14ac:dyDescent="0.25">
      <c r="A359833" t="s">
        <v>359832</v>
      </c>
    </row>
    <row r="359834" spans="1:1" x14ac:dyDescent="0.25">
      <c r="A359834" t="s">
        <v>359833</v>
      </c>
    </row>
    <row r="359835" spans="1:1" x14ac:dyDescent="0.25">
      <c r="A359835" t="s">
        <v>359834</v>
      </c>
    </row>
    <row r="359836" spans="1:1" x14ac:dyDescent="0.25">
      <c r="A359836" t="s">
        <v>359835</v>
      </c>
    </row>
    <row r="359837" spans="1:1" x14ac:dyDescent="0.25">
      <c r="A359837" t="s">
        <v>359836</v>
      </c>
    </row>
    <row r="359838" spans="1:1" x14ac:dyDescent="0.25">
      <c r="A359838" t="s">
        <v>359837</v>
      </c>
    </row>
    <row r="359839" spans="1:1" x14ac:dyDescent="0.25">
      <c r="A359839" t="s">
        <v>359838</v>
      </c>
    </row>
    <row r="359840" spans="1:1" x14ac:dyDescent="0.25">
      <c r="A359840" t="s">
        <v>359839</v>
      </c>
    </row>
    <row r="359841" spans="1:1" x14ac:dyDescent="0.25">
      <c r="A359841" t="s">
        <v>359840</v>
      </c>
    </row>
    <row r="359842" spans="1:1" x14ac:dyDescent="0.25">
      <c r="A359842" t="s">
        <v>359841</v>
      </c>
    </row>
    <row r="359843" spans="1:1" x14ac:dyDescent="0.25">
      <c r="A359843" t="s">
        <v>359842</v>
      </c>
    </row>
    <row r="359844" spans="1:1" x14ac:dyDescent="0.25">
      <c r="A359844" t="s">
        <v>359843</v>
      </c>
    </row>
    <row r="359845" spans="1:1" x14ac:dyDescent="0.25">
      <c r="A359845" t="s">
        <v>359844</v>
      </c>
    </row>
    <row r="359846" spans="1:1" x14ac:dyDescent="0.25">
      <c r="A359846" t="s">
        <v>359845</v>
      </c>
    </row>
    <row r="359847" spans="1:1" x14ac:dyDescent="0.25">
      <c r="A359847" t="s">
        <v>359846</v>
      </c>
    </row>
    <row r="359848" spans="1:1" x14ac:dyDescent="0.25">
      <c r="A359848" t="s">
        <v>359847</v>
      </c>
    </row>
    <row r="359849" spans="1:1" x14ac:dyDescent="0.25">
      <c r="A359849" t="s">
        <v>359848</v>
      </c>
    </row>
    <row r="359850" spans="1:1" x14ac:dyDescent="0.25">
      <c r="A359850" t="s">
        <v>359849</v>
      </c>
    </row>
    <row r="359851" spans="1:1" x14ac:dyDescent="0.25">
      <c r="A359851" t="s">
        <v>359850</v>
      </c>
    </row>
    <row r="359852" spans="1:1" x14ac:dyDescent="0.25">
      <c r="A359852" t="s">
        <v>359851</v>
      </c>
    </row>
    <row r="359853" spans="1:1" x14ac:dyDescent="0.25">
      <c r="A359853" t="s">
        <v>359852</v>
      </c>
    </row>
    <row r="359854" spans="1:1" x14ac:dyDescent="0.25">
      <c r="A359854" t="s">
        <v>359853</v>
      </c>
    </row>
    <row r="359855" spans="1:1" x14ac:dyDescent="0.25">
      <c r="A359855" t="s">
        <v>359854</v>
      </c>
    </row>
    <row r="359856" spans="1:1" x14ac:dyDescent="0.25">
      <c r="A359856" t="s">
        <v>359855</v>
      </c>
    </row>
    <row r="359857" spans="1:1" x14ac:dyDescent="0.25">
      <c r="A359857" t="s">
        <v>359856</v>
      </c>
    </row>
    <row r="359858" spans="1:1" x14ac:dyDescent="0.25">
      <c r="A359858" t="s">
        <v>359857</v>
      </c>
    </row>
    <row r="359859" spans="1:1" x14ac:dyDescent="0.25">
      <c r="A359859" t="s">
        <v>359858</v>
      </c>
    </row>
    <row r="359860" spans="1:1" x14ac:dyDescent="0.25">
      <c r="A359860" t="s">
        <v>359859</v>
      </c>
    </row>
    <row r="359861" spans="1:1" x14ac:dyDescent="0.25">
      <c r="A359861" t="s">
        <v>359860</v>
      </c>
    </row>
    <row r="359862" spans="1:1" x14ac:dyDescent="0.25">
      <c r="A359862" t="s">
        <v>359861</v>
      </c>
    </row>
    <row r="359863" spans="1:1" x14ac:dyDescent="0.25">
      <c r="A359863" t="s">
        <v>359862</v>
      </c>
    </row>
    <row r="359864" spans="1:1" x14ac:dyDescent="0.25">
      <c r="A359864" t="s">
        <v>359863</v>
      </c>
    </row>
    <row r="359865" spans="1:1" x14ac:dyDescent="0.25">
      <c r="A359865" t="s">
        <v>359864</v>
      </c>
    </row>
    <row r="359866" spans="1:1" x14ac:dyDescent="0.25">
      <c r="A359866" t="s">
        <v>359865</v>
      </c>
    </row>
    <row r="359867" spans="1:1" x14ac:dyDescent="0.25">
      <c r="A359867" t="s">
        <v>359866</v>
      </c>
    </row>
    <row r="359868" spans="1:1" x14ac:dyDescent="0.25">
      <c r="A359868" t="s">
        <v>359867</v>
      </c>
    </row>
    <row r="359869" spans="1:1" x14ac:dyDescent="0.25">
      <c r="A359869" t="s">
        <v>359868</v>
      </c>
    </row>
    <row r="359870" spans="1:1" x14ac:dyDescent="0.25">
      <c r="A359870" t="s">
        <v>359869</v>
      </c>
    </row>
    <row r="359871" spans="1:1" x14ac:dyDescent="0.25">
      <c r="A359871" t="s">
        <v>359870</v>
      </c>
    </row>
    <row r="359872" spans="1:1" x14ac:dyDescent="0.25">
      <c r="A359872" t="s">
        <v>359871</v>
      </c>
    </row>
    <row r="359873" spans="1:1" x14ac:dyDescent="0.25">
      <c r="A359873" t="s">
        <v>359872</v>
      </c>
    </row>
    <row r="359874" spans="1:1" x14ac:dyDescent="0.25">
      <c r="A359874" t="s">
        <v>359873</v>
      </c>
    </row>
    <row r="359875" spans="1:1" x14ac:dyDescent="0.25">
      <c r="A359875" t="s">
        <v>359874</v>
      </c>
    </row>
    <row r="359876" spans="1:1" x14ac:dyDescent="0.25">
      <c r="A359876" t="s">
        <v>359875</v>
      </c>
    </row>
    <row r="359877" spans="1:1" x14ac:dyDescent="0.25">
      <c r="A359877" t="s">
        <v>359876</v>
      </c>
    </row>
    <row r="359878" spans="1:1" x14ac:dyDescent="0.25">
      <c r="A359878" t="s">
        <v>359877</v>
      </c>
    </row>
    <row r="359879" spans="1:1" x14ac:dyDescent="0.25">
      <c r="A359879" t="s">
        <v>359878</v>
      </c>
    </row>
    <row r="359880" spans="1:1" x14ac:dyDescent="0.25">
      <c r="A359880" t="s">
        <v>359879</v>
      </c>
    </row>
    <row r="359881" spans="1:1" x14ac:dyDescent="0.25">
      <c r="A359881" t="s">
        <v>359880</v>
      </c>
    </row>
    <row r="359882" spans="1:1" x14ac:dyDescent="0.25">
      <c r="A359882" t="s">
        <v>359881</v>
      </c>
    </row>
    <row r="359883" spans="1:1" x14ac:dyDescent="0.25">
      <c r="A359883" t="s">
        <v>359882</v>
      </c>
    </row>
    <row r="359884" spans="1:1" x14ac:dyDescent="0.25">
      <c r="A359884" t="s">
        <v>359883</v>
      </c>
    </row>
    <row r="359885" spans="1:1" x14ac:dyDescent="0.25">
      <c r="A359885" t="s">
        <v>359884</v>
      </c>
    </row>
    <row r="359886" spans="1:1" x14ac:dyDescent="0.25">
      <c r="A359886" t="s">
        <v>359885</v>
      </c>
    </row>
    <row r="359887" spans="1:1" x14ac:dyDescent="0.25">
      <c r="A359887" t="s">
        <v>359886</v>
      </c>
    </row>
    <row r="359888" spans="1:1" x14ac:dyDescent="0.25">
      <c r="A359888" t="s">
        <v>359887</v>
      </c>
    </row>
    <row r="359889" spans="1:1" x14ac:dyDescent="0.25">
      <c r="A359889" t="s">
        <v>359888</v>
      </c>
    </row>
    <row r="359890" spans="1:1" x14ac:dyDescent="0.25">
      <c r="A359890" t="s">
        <v>359889</v>
      </c>
    </row>
    <row r="359891" spans="1:1" x14ac:dyDescent="0.25">
      <c r="A359891" t="s">
        <v>359890</v>
      </c>
    </row>
    <row r="359892" spans="1:1" x14ac:dyDescent="0.25">
      <c r="A359892" t="s">
        <v>359891</v>
      </c>
    </row>
    <row r="359893" spans="1:1" x14ac:dyDescent="0.25">
      <c r="A359893" t="s">
        <v>359892</v>
      </c>
    </row>
    <row r="359894" spans="1:1" x14ac:dyDescent="0.25">
      <c r="A359894" t="s">
        <v>359893</v>
      </c>
    </row>
    <row r="359895" spans="1:1" x14ac:dyDescent="0.25">
      <c r="A359895" t="s">
        <v>359894</v>
      </c>
    </row>
    <row r="359896" spans="1:1" x14ac:dyDescent="0.25">
      <c r="A359896" t="s">
        <v>359895</v>
      </c>
    </row>
    <row r="359897" spans="1:1" x14ac:dyDescent="0.25">
      <c r="A359897" t="s">
        <v>359896</v>
      </c>
    </row>
    <row r="359898" spans="1:1" x14ac:dyDescent="0.25">
      <c r="A359898" t="s">
        <v>359897</v>
      </c>
    </row>
    <row r="359899" spans="1:1" x14ac:dyDescent="0.25">
      <c r="A359899" t="s">
        <v>359898</v>
      </c>
    </row>
    <row r="359900" spans="1:1" x14ac:dyDescent="0.25">
      <c r="A359900" t="s">
        <v>359899</v>
      </c>
    </row>
    <row r="359901" spans="1:1" x14ac:dyDescent="0.25">
      <c r="A359901" t="s">
        <v>359900</v>
      </c>
    </row>
    <row r="359902" spans="1:1" x14ac:dyDescent="0.25">
      <c r="A359902" t="s">
        <v>359901</v>
      </c>
    </row>
    <row r="359903" spans="1:1" x14ac:dyDescent="0.25">
      <c r="A359903" t="s">
        <v>359902</v>
      </c>
    </row>
    <row r="359904" spans="1:1" x14ac:dyDescent="0.25">
      <c r="A359904" t="s">
        <v>359903</v>
      </c>
    </row>
    <row r="359905" spans="1:1" x14ac:dyDescent="0.25">
      <c r="A359905" t="s">
        <v>359904</v>
      </c>
    </row>
    <row r="359906" spans="1:1" x14ac:dyDescent="0.25">
      <c r="A359906" t="s">
        <v>359905</v>
      </c>
    </row>
    <row r="359907" spans="1:1" x14ac:dyDescent="0.25">
      <c r="A359907" t="s">
        <v>359906</v>
      </c>
    </row>
    <row r="359908" spans="1:1" x14ac:dyDescent="0.25">
      <c r="A359908" t="s">
        <v>359907</v>
      </c>
    </row>
    <row r="359909" spans="1:1" x14ac:dyDescent="0.25">
      <c r="A359909" t="s">
        <v>359908</v>
      </c>
    </row>
    <row r="359910" spans="1:1" x14ac:dyDescent="0.25">
      <c r="A359910" t="s">
        <v>359909</v>
      </c>
    </row>
    <row r="359911" spans="1:1" x14ac:dyDescent="0.25">
      <c r="A359911" t="s">
        <v>359910</v>
      </c>
    </row>
    <row r="359912" spans="1:1" x14ac:dyDescent="0.25">
      <c r="A359912" t="s">
        <v>359911</v>
      </c>
    </row>
    <row r="359913" spans="1:1" x14ac:dyDescent="0.25">
      <c r="A359913" t="s">
        <v>359912</v>
      </c>
    </row>
    <row r="359914" spans="1:1" x14ac:dyDescent="0.25">
      <c r="A359914" t="s">
        <v>359913</v>
      </c>
    </row>
    <row r="359915" spans="1:1" x14ac:dyDescent="0.25">
      <c r="A359915" t="s">
        <v>359914</v>
      </c>
    </row>
    <row r="359916" spans="1:1" x14ac:dyDescent="0.25">
      <c r="A359916" t="s">
        <v>359915</v>
      </c>
    </row>
    <row r="359917" spans="1:1" x14ac:dyDescent="0.25">
      <c r="A359917" t="s">
        <v>359916</v>
      </c>
    </row>
    <row r="359918" spans="1:1" x14ac:dyDescent="0.25">
      <c r="A359918" t="s">
        <v>359917</v>
      </c>
    </row>
    <row r="359919" spans="1:1" x14ac:dyDescent="0.25">
      <c r="A359919" t="s">
        <v>359918</v>
      </c>
    </row>
    <row r="359920" spans="1:1" x14ac:dyDescent="0.25">
      <c r="A359920" t="s">
        <v>359919</v>
      </c>
    </row>
    <row r="359921" spans="1:1" x14ac:dyDescent="0.25">
      <c r="A359921" t="s">
        <v>359920</v>
      </c>
    </row>
    <row r="359922" spans="1:1" x14ac:dyDescent="0.25">
      <c r="A359922" t="s">
        <v>359921</v>
      </c>
    </row>
    <row r="359923" spans="1:1" x14ac:dyDescent="0.25">
      <c r="A359923" t="s">
        <v>359922</v>
      </c>
    </row>
    <row r="359924" spans="1:1" x14ac:dyDescent="0.25">
      <c r="A359924" t="s">
        <v>359923</v>
      </c>
    </row>
    <row r="359925" spans="1:1" x14ac:dyDescent="0.25">
      <c r="A359925" t="s">
        <v>359924</v>
      </c>
    </row>
    <row r="359926" spans="1:1" x14ac:dyDescent="0.25">
      <c r="A359926" t="s">
        <v>359925</v>
      </c>
    </row>
    <row r="359927" spans="1:1" x14ac:dyDescent="0.25">
      <c r="A359927" t="s">
        <v>359926</v>
      </c>
    </row>
    <row r="359928" spans="1:1" x14ac:dyDescent="0.25">
      <c r="A359928" t="s">
        <v>359927</v>
      </c>
    </row>
    <row r="359929" spans="1:1" x14ac:dyDescent="0.25">
      <c r="A359929" t="s">
        <v>359928</v>
      </c>
    </row>
    <row r="359930" spans="1:1" x14ac:dyDescent="0.25">
      <c r="A359930" t="s">
        <v>359929</v>
      </c>
    </row>
    <row r="359931" spans="1:1" x14ac:dyDescent="0.25">
      <c r="A359931" t="s">
        <v>359930</v>
      </c>
    </row>
    <row r="359932" spans="1:1" x14ac:dyDescent="0.25">
      <c r="A359932" t="s">
        <v>359931</v>
      </c>
    </row>
    <row r="359933" spans="1:1" x14ac:dyDescent="0.25">
      <c r="A359933" t="s">
        <v>359932</v>
      </c>
    </row>
    <row r="359934" spans="1:1" x14ac:dyDescent="0.25">
      <c r="A359934" t="s">
        <v>359933</v>
      </c>
    </row>
    <row r="359935" spans="1:1" x14ac:dyDescent="0.25">
      <c r="A359935" t="s">
        <v>359934</v>
      </c>
    </row>
    <row r="359936" spans="1:1" x14ac:dyDescent="0.25">
      <c r="A359936" t="s">
        <v>359935</v>
      </c>
    </row>
    <row r="359937" spans="1:1" x14ac:dyDescent="0.25">
      <c r="A359937" t="s">
        <v>359936</v>
      </c>
    </row>
    <row r="359938" spans="1:1" x14ac:dyDescent="0.25">
      <c r="A359938" t="s">
        <v>359937</v>
      </c>
    </row>
    <row r="359939" spans="1:1" x14ac:dyDescent="0.25">
      <c r="A359939" t="s">
        <v>359938</v>
      </c>
    </row>
    <row r="359940" spans="1:1" x14ac:dyDescent="0.25">
      <c r="A359940" t="s">
        <v>359939</v>
      </c>
    </row>
    <row r="359941" spans="1:1" x14ac:dyDescent="0.25">
      <c r="A359941" t="s">
        <v>359940</v>
      </c>
    </row>
    <row r="359942" spans="1:1" x14ac:dyDescent="0.25">
      <c r="A359942" t="s">
        <v>359941</v>
      </c>
    </row>
    <row r="359943" spans="1:1" x14ac:dyDescent="0.25">
      <c r="A359943" t="s">
        <v>359942</v>
      </c>
    </row>
    <row r="359944" spans="1:1" x14ac:dyDescent="0.25">
      <c r="A359944" t="s">
        <v>359943</v>
      </c>
    </row>
    <row r="359945" spans="1:1" x14ac:dyDescent="0.25">
      <c r="A359945" t="s">
        <v>359944</v>
      </c>
    </row>
    <row r="359946" spans="1:1" x14ac:dyDescent="0.25">
      <c r="A359946" t="s">
        <v>359945</v>
      </c>
    </row>
    <row r="359947" spans="1:1" x14ac:dyDescent="0.25">
      <c r="A359947" t="s">
        <v>359946</v>
      </c>
    </row>
    <row r="359948" spans="1:1" x14ac:dyDescent="0.25">
      <c r="A359948" t="s">
        <v>359947</v>
      </c>
    </row>
    <row r="359949" spans="1:1" x14ac:dyDescent="0.25">
      <c r="A359949" t="s">
        <v>359948</v>
      </c>
    </row>
    <row r="359950" spans="1:1" x14ac:dyDescent="0.25">
      <c r="A359950" t="s">
        <v>359949</v>
      </c>
    </row>
    <row r="359951" spans="1:1" x14ac:dyDescent="0.25">
      <c r="A359951" t="s">
        <v>359950</v>
      </c>
    </row>
    <row r="359952" spans="1:1" x14ac:dyDescent="0.25">
      <c r="A359952" t="s">
        <v>359951</v>
      </c>
    </row>
    <row r="359953" spans="1:1" x14ac:dyDescent="0.25">
      <c r="A359953" t="s">
        <v>359952</v>
      </c>
    </row>
    <row r="359954" spans="1:1" x14ac:dyDescent="0.25">
      <c r="A359954" t="s">
        <v>359953</v>
      </c>
    </row>
    <row r="359955" spans="1:1" x14ac:dyDescent="0.25">
      <c r="A359955" t="s">
        <v>359954</v>
      </c>
    </row>
    <row r="359956" spans="1:1" x14ac:dyDescent="0.25">
      <c r="A359956" t="s">
        <v>359955</v>
      </c>
    </row>
    <row r="359957" spans="1:1" x14ac:dyDescent="0.25">
      <c r="A359957" t="s">
        <v>359956</v>
      </c>
    </row>
    <row r="359958" spans="1:1" x14ac:dyDescent="0.25">
      <c r="A359958" t="s">
        <v>359957</v>
      </c>
    </row>
    <row r="359959" spans="1:1" x14ac:dyDescent="0.25">
      <c r="A359959" t="s">
        <v>359958</v>
      </c>
    </row>
    <row r="359960" spans="1:1" x14ac:dyDescent="0.25">
      <c r="A359960" t="s">
        <v>359959</v>
      </c>
    </row>
    <row r="359961" spans="1:1" x14ac:dyDescent="0.25">
      <c r="A359961" t="s">
        <v>359960</v>
      </c>
    </row>
    <row r="359962" spans="1:1" x14ac:dyDescent="0.25">
      <c r="A359962" t="s">
        <v>359961</v>
      </c>
    </row>
    <row r="359963" spans="1:1" x14ac:dyDescent="0.25">
      <c r="A359963" t="s">
        <v>359962</v>
      </c>
    </row>
    <row r="359964" spans="1:1" x14ac:dyDescent="0.25">
      <c r="A359964" t="s">
        <v>359963</v>
      </c>
    </row>
    <row r="359965" spans="1:1" x14ac:dyDescent="0.25">
      <c r="A359965" t="s">
        <v>359964</v>
      </c>
    </row>
    <row r="359966" spans="1:1" x14ac:dyDescent="0.25">
      <c r="A359966" t="s">
        <v>359965</v>
      </c>
    </row>
    <row r="359967" spans="1:1" x14ac:dyDescent="0.25">
      <c r="A359967" t="s">
        <v>359966</v>
      </c>
    </row>
    <row r="359968" spans="1:1" x14ac:dyDescent="0.25">
      <c r="A359968" t="s">
        <v>359967</v>
      </c>
    </row>
    <row r="359969" spans="1:1" x14ac:dyDescent="0.25">
      <c r="A359969" t="s">
        <v>359968</v>
      </c>
    </row>
    <row r="359970" spans="1:1" x14ac:dyDescent="0.25">
      <c r="A359970" t="s">
        <v>359969</v>
      </c>
    </row>
    <row r="359971" spans="1:1" x14ac:dyDescent="0.25">
      <c r="A359971" t="s">
        <v>359970</v>
      </c>
    </row>
    <row r="359972" spans="1:1" x14ac:dyDescent="0.25">
      <c r="A359972" t="s">
        <v>359971</v>
      </c>
    </row>
    <row r="359973" spans="1:1" x14ac:dyDescent="0.25">
      <c r="A359973" t="s">
        <v>359972</v>
      </c>
    </row>
    <row r="359974" spans="1:1" x14ac:dyDescent="0.25">
      <c r="A359974" t="s">
        <v>359973</v>
      </c>
    </row>
    <row r="359975" spans="1:1" x14ac:dyDescent="0.25">
      <c r="A359975" t="s">
        <v>359974</v>
      </c>
    </row>
    <row r="359976" spans="1:1" x14ac:dyDescent="0.25">
      <c r="A359976" t="s">
        <v>359975</v>
      </c>
    </row>
    <row r="359977" spans="1:1" x14ac:dyDescent="0.25">
      <c r="A359977" t="s">
        <v>359976</v>
      </c>
    </row>
    <row r="359978" spans="1:1" x14ac:dyDescent="0.25">
      <c r="A359978" t="s">
        <v>359977</v>
      </c>
    </row>
    <row r="359979" spans="1:1" x14ac:dyDescent="0.25">
      <c r="A359979" t="s">
        <v>359978</v>
      </c>
    </row>
    <row r="359980" spans="1:1" x14ac:dyDescent="0.25">
      <c r="A359980" t="s">
        <v>359979</v>
      </c>
    </row>
    <row r="359981" spans="1:1" x14ac:dyDescent="0.25">
      <c r="A359981" t="s">
        <v>359980</v>
      </c>
    </row>
    <row r="359982" spans="1:1" x14ac:dyDescent="0.25">
      <c r="A359982" t="s">
        <v>359981</v>
      </c>
    </row>
    <row r="359983" spans="1:1" x14ac:dyDescent="0.25">
      <c r="A359983" t="s">
        <v>359982</v>
      </c>
    </row>
    <row r="359984" spans="1:1" x14ac:dyDescent="0.25">
      <c r="A359984" t="s">
        <v>359983</v>
      </c>
    </row>
    <row r="359985" spans="1:1" x14ac:dyDescent="0.25">
      <c r="A359985" t="s">
        <v>359984</v>
      </c>
    </row>
    <row r="359986" spans="1:1" x14ac:dyDescent="0.25">
      <c r="A359986" t="s">
        <v>359985</v>
      </c>
    </row>
    <row r="359987" spans="1:1" x14ac:dyDescent="0.25">
      <c r="A359987" t="s">
        <v>359986</v>
      </c>
    </row>
    <row r="359988" spans="1:1" x14ac:dyDescent="0.25">
      <c r="A359988" t="s">
        <v>359987</v>
      </c>
    </row>
    <row r="359989" spans="1:1" x14ac:dyDescent="0.25">
      <c r="A359989" t="s">
        <v>359988</v>
      </c>
    </row>
    <row r="359990" spans="1:1" x14ac:dyDescent="0.25">
      <c r="A359990" t="s">
        <v>359989</v>
      </c>
    </row>
    <row r="359991" spans="1:1" x14ac:dyDescent="0.25">
      <c r="A359991" t="s">
        <v>359990</v>
      </c>
    </row>
    <row r="359992" spans="1:1" x14ac:dyDescent="0.25">
      <c r="A359992" t="s">
        <v>359991</v>
      </c>
    </row>
    <row r="359993" spans="1:1" x14ac:dyDescent="0.25">
      <c r="A359993" t="s">
        <v>359992</v>
      </c>
    </row>
    <row r="359994" spans="1:1" x14ac:dyDescent="0.25">
      <c r="A359994" t="s">
        <v>359993</v>
      </c>
    </row>
    <row r="359995" spans="1:1" x14ac:dyDescent="0.25">
      <c r="A359995" t="s">
        <v>359994</v>
      </c>
    </row>
    <row r="359996" spans="1:1" x14ac:dyDescent="0.25">
      <c r="A359996" t="s">
        <v>359995</v>
      </c>
    </row>
    <row r="359997" spans="1:1" x14ac:dyDescent="0.25">
      <c r="A359997" t="s">
        <v>359996</v>
      </c>
    </row>
    <row r="359998" spans="1:1" x14ac:dyDescent="0.25">
      <c r="A359998" t="s">
        <v>359997</v>
      </c>
    </row>
    <row r="359999" spans="1:1" x14ac:dyDescent="0.25">
      <c r="A359999" t="s">
        <v>359998</v>
      </c>
    </row>
    <row r="360000" spans="1:1" x14ac:dyDescent="0.25">
      <c r="A360000" t="s">
        <v>359999</v>
      </c>
    </row>
    <row r="360001" spans="1:1" x14ac:dyDescent="0.25">
      <c r="A360001" t="s">
        <v>360000</v>
      </c>
    </row>
    <row r="360002" spans="1:1" x14ac:dyDescent="0.25">
      <c r="A360002" t="s">
        <v>360001</v>
      </c>
    </row>
    <row r="360003" spans="1:1" x14ac:dyDescent="0.25">
      <c r="A360003" t="s">
        <v>360002</v>
      </c>
    </row>
    <row r="360004" spans="1:1" x14ac:dyDescent="0.25">
      <c r="A360004" t="s">
        <v>360003</v>
      </c>
    </row>
    <row r="360005" spans="1:1" x14ac:dyDescent="0.25">
      <c r="A360005" t="s">
        <v>360004</v>
      </c>
    </row>
    <row r="360006" spans="1:1" x14ac:dyDescent="0.25">
      <c r="A360006" t="s">
        <v>360005</v>
      </c>
    </row>
    <row r="360007" spans="1:1" x14ac:dyDescent="0.25">
      <c r="A360007" t="s">
        <v>360006</v>
      </c>
    </row>
    <row r="360008" spans="1:1" x14ac:dyDescent="0.25">
      <c r="A360008" t="s">
        <v>360007</v>
      </c>
    </row>
    <row r="360009" spans="1:1" x14ac:dyDescent="0.25">
      <c r="A360009" t="s">
        <v>360008</v>
      </c>
    </row>
    <row r="360010" spans="1:1" x14ac:dyDescent="0.25">
      <c r="A360010" t="s">
        <v>360009</v>
      </c>
    </row>
    <row r="360011" spans="1:1" x14ac:dyDescent="0.25">
      <c r="A360011" t="s">
        <v>360010</v>
      </c>
    </row>
    <row r="360012" spans="1:1" x14ac:dyDescent="0.25">
      <c r="A360012" t="s">
        <v>360011</v>
      </c>
    </row>
    <row r="360013" spans="1:1" x14ac:dyDescent="0.25">
      <c r="A360013" t="s">
        <v>360012</v>
      </c>
    </row>
    <row r="360014" spans="1:1" x14ac:dyDescent="0.25">
      <c r="A360014" t="s">
        <v>360013</v>
      </c>
    </row>
    <row r="360015" spans="1:1" x14ac:dyDescent="0.25">
      <c r="A360015" t="s">
        <v>360014</v>
      </c>
    </row>
    <row r="360016" spans="1:1" x14ac:dyDescent="0.25">
      <c r="A360016" t="s">
        <v>360015</v>
      </c>
    </row>
    <row r="360017" spans="1:1" x14ac:dyDescent="0.25">
      <c r="A360017" t="s">
        <v>360016</v>
      </c>
    </row>
    <row r="360018" spans="1:1" x14ac:dyDescent="0.25">
      <c r="A360018" t="s">
        <v>360017</v>
      </c>
    </row>
    <row r="360019" spans="1:1" x14ac:dyDescent="0.25">
      <c r="A360019" t="s">
        <v>360018</v>
      </c>
    </row>
    <row r="360020" spans="1:1" x14ac:dyDescent="0.25">
      <c r="A360020" t="s">
        <v>360019</v>
      </c>
    </row>
    <row r="360021" spans="1:1" x14ac:dyDescent="0.25">
      <c r="A360021" t="s">
        <v>360020</v>
      </c>
    </row>
    <row r="360022" spans="1:1" x14ac:dyDescent="0.25">
      <c r="A360022" t="s">
        <v>360021</v>
      </c>
    </row>
    <row r="360023" spans="1:1" x14ac:dyDescent="0.25">
      <c r="A360023" t="s">
        <v>360022</v>
      </c>
    </row>
    <row r="360024" spans="1:1" x14ac:dyDescent="0.25">
      <c r="A360024" t="s">
        <v>360023</v>
      </c>
    </row>
    <row r="360025" spans="1:1" x14ac:dyDescent="0.25">
      <c r="A360025" t="s">
        <v>360024</v>
      </c>
    </row>
    <row r="360026" spans="1:1" x14ac:dyDescent="0.25">
      <c r="A360026" t="s">
        <v>360025</v>
      </c>
    </row>
    <row r="360027" spans="1:1" x14ac:dyDescent="0.25">
      <c r="A360027" t="s">
        <v>360026</v>
      </c>
    </row>
    <row r="360028" spans="1:1" x14ac:dyDescent="0.25">
      <c r="A360028" t="s">
        <v>360027</v>
      </c>
    </row>
    <row r="360029" spans="1:1" x14ac:dyDescent="0.25">
      <c r="A360029" t="s">
        <v>360028</v>
      </c>
    </row>
    <row r="360030" spans="1:1" x14ac:dyDescent="0.25">
      <c r="A360030" t="s">
        <v>360029</v>
      </c>
    </row>
    <row r="360031" spans="1:1" x14ac:dyDescent="0.25">
      <c r="A360031" t="s">
        <v>360030</v>
      </c>
    </row>
    <row r="360032" spans="1:1" x14ac:dyDescent="0.25">
      <c r="A360032" t="s">
        <v>360031</v>
      </c>
    </row>
    <row r="360033" spans="1:1" x14ac:dyDescent="0.25">
      <c r="A360033" t="s">
        <v>360032</v>
      </c>
    </row>
    <row r="360034" spans="1:1" x14ac:dyDescent="0.25">
      <c r="A360034" t="s">
        <v>360033</v>
      </c>
    </row>
    <row r="360035" spans="1:1" x14ac:dyDescent="0.25">
      <c r="A360035" t="s">
        <v>360034</v>
      </c>
    </row>
    <row r="360036" spans="1:1" x14ac:dyDescent="0.25">
      <c r="A360036" t="s">
        <v>360035</v>
      </c>
    </row>
    <row r="360037" spans="1:1" x14ac:dyDescent="0.25">
      <c r="A360037" t="s">
        <v>360036</v>
      </c>
    </row>
    <row r="360038" spans="1:1" x14ac:dyDescent="0.25">
      <c r="A360038" t="s">
        <v>360037</v>
      </c>
    </row>
    <row r="360039" spans="1:1" x14ac:dyDescent="0.25">
      <c r="A360039" t="s">
        <v>360038</v>
      </c>
    </row>
    <row r="360040" spans="1:1" x14ac:dyDescent="0.25">
      <c r="A360040" t="s">
        <v>360039</v>
      </c>
    </row>
    <row r="360041" spans="1:1" x14ac:dyDescent="0.25">
      <c r="A360041" t="s">
        <v>360040</v>
      </c>
    </row>
    <row r="360042" spans="1:1" x14ac:dyDescent="0.25">
      <c r="A360042" t="s">
        <v>360041</v>
      </c>
    </row>
    <row r="360043" spans="1:1" x14ac:dyDescent="0.25">
      <c r="A360043" t="s">
        <v>360042</v>
      </c>
    </row>
    <row r="360044" spans="1:1" x14ac:dyDescent="0.25">
      <c r="A360044" t="s">
        <v>360043</v>
      </c>
    </row>
    <row r="360045" spans="1:1" x14ac:dyDescent="0.25">
      <c r="A360045" t="s">
        <v>360044</v>
      </c>
    </row>
    <row r="360046" spans="1:1" x14ac:dyDescent="0.25">
      <c r="A360046" t="s">
        <v>360045</v>
      </c>
    </row>
    <row r="360047" spans="1:1" x14ac:dyDescent="0.25">
      <c r="A360047" t="s">
        <v>360046</v>
      </c>
    </row>
    <row r="360048" spans="1:1" x14ac:dyDescent="0.25">
      <c r="A360048" t="s">
        <v>360047</v>
      </c>
    </row>
    <row r="360049" spans="1:1" x14ac:dyDescent="0.25">
      <c r="A360049" t="s">
        <v>360048</v>
      </c>
    </row>
    <row r="360050" spans="1:1" x14ac:dyDescent="0.25">
      <c r="A360050" t="s">
        <v>360049</v>
      </c>
    </row>
    <row r="360051" spans="1:1" x14ac:dyDescent="0.25">
      <c r="A360051" t="s">
        <v>360050</v>
      </c>
    </row>
    <row r="360052" spans="1:1" x14ac:dyDescent="0.25">
      <c r="A360052" t="s">
        <v>360051</v>
      </c>
    </row>
    <row r="360053" spans="1:1" x14ac:dyDescent="0.25">
      <c r="A360053" t="s">
        <v>360052</v>
      </c>
    </row>
    <row r="360054" spans="1:1" x14ac:dyDescent="0.25">
      <c r="A360054" t="s">
        <v>360053</v>
      </c>
    </row>
    <row r="360055" spans="1:1" x14ac:dyDescent="0.25">
      <c r="A360055" t="s">
        <v>360054</v>
      </c>
    </row>
    <row r="360056" spans="1:1" x14ac:dyDescent="0.25">
      <c r="A360056" t="s">
        <v>360055</v>
      </c>
    </row>
    <row r="360057" spans="1:1" x14ac:dyDescent="0.25">
      <c r="A360057" t="s">
        <v>360056</v>
      </c>
    </row>
    <row r="360058" spans="1:1" x14ac:dyDescent="0.25">
      <c r="A360058" t="s">
        <v>360057</v>
      </c>
    </row>
    <row r="360059" spans="1:1" x14ac:dyDescent="0.25">
      <c r="A360059" t="s">
        <v>360058</v>
      </c>
    </row>
    <row r="360060" spans="1:1" x14ac:dyDescent="0.25">
      <c r="A360060" t="s">
        <v>360059</v>
      </c>
    </row>
    <row r="360061" spans="1:1" x14ac:dyDescent="0.25">
      <c r="A360061" t="s">
        <v>360060</v>
      </c>
    </row>
    <row r="360062" spans="1:1" x14ac:dyDescent="0.25">
      <c r="A360062" t="s">
        <v>360061</v>
      </c>
    </row>
    <row r="360063" spans="1:1" x14ac:dyDescent="0.25">
      <c r="A360063" t="s">
        <v>360062</v>
      </c>
    </row>
    <row r="360064" spans="1:1" x14ac:dyDescent="0.25">
      <c r="A360064" t="s">
        <v>360063</v>
      </c>
    </row>
    <row r="360065" spans="1:1" x14ac:dyDescent="0.25">
      <c r="A360065" t="s">
        <v>360064</v>
      </c>
    </row>
    <row r="360066" spans="1:1" x14ac:dyDescent="0.25">
      <c r="A360066" t="s">
        <v>360065</v>
      </c>
    </row>
    <row r="360067" spans="1:1" x14ac:dyDescent="0.25">
      <c r="A360067" t="s">
        <v>360066</v>
      </c>
    </row>
    <row r="360068" spans="1:1" x14ac:dyDescent="0.25">
      <c r="A360068" t="s">
        <v>360067</v>
      </c>
    </row>
    <row r="360069" spans="1:1" x14ac:dyDescent="0.25">
      <c r="A360069" t="s">
        <v>360068</v>
      </c>
    </row>
    <row r="360070" spans="1:1" x14ac:dyDescent="0.25">
      <c r="A360070" t="s">
        <v>360069</v>
      </c>
    </row>
    <row r="360071" spans="1:1" x14ac:dyDescent="0.25">
      <c r="A360071" t="s">
        <v>360070</v>
      </c>
    </row>
    <row r="360072" spans="1:1" x14ac:dyDescent="0.25">
      <c r="A360072" t="s">
        <v>360071</v>
      </c>
    </row>
    <row r="360073" spans="1:1" x14ac:dyDescent="0.25">
      <c r="A360073" t="s">
        <v>360072</v>
      </c>
    </row>
    <row r="360074" spans="1:1" x14ac:dyDescent="0.25">
      <c r="A360074" t="s">
        <v>360073</v>
      </c>
    </row>
    <row r="360075" spans="1:1" x14ac:dyDescent="0.25">
      <c r="A360075" t="s">
        <v>360074</v>
      </c>
    </row>
    <row r="360076" spans="1:1" x14ac:dyDescent="0.25">
      <c r="A360076" t="s">
        <v>360075</v>
      </c>
    </row>
    <row r="360077" spans="1:1" x14ac:dyDescent="0.25">
      <c r="A360077" t="s">
        <v>360076</v>
      </c>
    </row>
    <row r="360078" spans="1:1" x14ac:dyDescent="0.25">
      <c r="A360078" t="s">
        <v>360077</v>
      </c>
    </row>
    <row r="360079" spans="1:1" x14ac:dyDescent="0.25">
      <c r="A360079" t="s">
        <v>360078</v>
      </c>
    </row>
    <row r="360080" spans="1:1" x14ac:dyDescent="0.25">
      <c r="A360080" t="s">
        <v>360079</v>
      </c>
    </row>
    <row r="360081" spans="1:1" x14ac:dyDescent="0.25">
      <c r="A360081" t="s">
        <v>360080</v>
      </c>
    </row>
    <row r="360082" spans="1:1" x14ac:dyDescent="0.25">
      <c r="A360082" t="s">
        <v>360081</v>
      </c>
    </row>
    <row r="360083" spans="1:1" x14ac:dyDescent="0.25">
      <c r="A360083" t="s">
        <v>360082</v>
      </c>
    </row>
    <row r="360084" spans="1:1" x14ac:dyDescent="0.25">
      <c r="A360084" t="s">
        <v>360083</v>
      </c>
    </row>
    <row r="360085" spans="1:1" x14ac:dyDescent="0.25">
      <c r="A360085" t="s">
        <v>360084</v>
      </c>
    </row>
    <row r="360086" spans="1:1" x14ac:dyDescent="0.25">
      <c r="A360086" t="s">
        <v>360085</v>
      </c>
    </row>
    <row r="360087" spans="1:1" x14ac:dyDescent="0.25">
      <c r="A360087" t="s">
        <v>360086</v>
      </c>
    </row>
    <row r="360088" spans="1:1" x14ac:dyDescent="0.25">
      <c r="A360088" t="s">
        <v>360087</v>
      </c>
    </row>
    <row r="360089" spans="1:1" x14ac:dyDescent="0.25">
      <c r="A360089" t="s">
        <v>360088</v>
      </c>
    </row>
    <row r="360090" spans="1:1" x14ac:dyDescent="0.25">
      <c r="A360090" t="s">
        <v>360089</v>
      </c>
    </row>
    <row r="360091" spans="1:1" x14ac:dyDescent="0.25">
      <c r="A360091" t="s">
        <v>360090</v>
      </c>
    </row>
    <row r="360092" spans="1:1" x14ac:dyDescent="0.25">
      <c r="A360092" t="s">
        <v>360091</v>
      </c>
    </row>
    <row r="360093" spans="1:1" x14ac:dyDescent="0.25">
      <c r="A360093" t="s">
        <v>360092</v>
      </c>
    </row>
    <row r="360094" spans="1:1" x14ac:dyDescent="0.25">
      <c r="A360094" t="s">
        <v>360093</v>
      </c>
    </row>
    <row r="360095" spans="1:1" x14ac:dyDescent="0.25">
      <c r="A360095" t="s">
        <v>360094</v>
      </c>
    </row>
    <row r="360096" spans="1:1" x14ac:dyDescent="0.25">
      <c r="A360096" t="s">
        <v>360095</v>
      </c>
    </row>
    <row r="360097" spans="1:1" x14ac:dyDescent="0.25">
      <c r="A360097" t="s">
        <v>360096</v>
      </c>
    </row>
    <row r="360098" spans="1:1" x14ac:dyDescent="0.25">
      <c r="A360098" t="s">
        <v>360097</v>
      </c>
    </row>
    <row r="360099" spans="1:1" x14ac:dyDescent="0.25">
      <c r="A360099" t="s">
        <v>360098</v>
      </c>
    </row>
    <row r="360100" spans="1:1" x14ac:dyDescent="0.25">
      <c r="A360100" t="s">
        <v>360099</v>
      </c>
    </row>
    <row r="360101" spans="1:1" x14ac:dyDescent="0.25">
      <c r="A360101" t="s">
        <v>360100</v>
      </c>
    </row>
    <row r="360102" spans="1:1" x14ac:dyDescent="0.25">
      <c r="A360102" t="s">
        <v>360101</v>
      </c>
    </row>
    <row r="360103" spans="1:1" x14ac:dyDescent="0.25">
      <c r="A360103" t="s">
        <v>360102</v>
      </c>
    </row>
    <row r="360104" spans="1:1" x14ac:dyDescent="0.25">
      <c r="A360104" t="s">
        <v>360103</v>
      </c>
    </row>
    <row r="360105" spans="1:1" x14ac:dyDescent="0.25">
      <c r="A360105" t="s">
        <v>360104</v>
      </c>
    </row>
    <row r="360106" spans="1:1" x14ac:dyDescent="0.25">
      <c r="A360106" t="s">
        <v>360105</v>
      </c>
    </row>
    <row r="360107" spans="1:1" x14ac:dyDescent="0.25">
      <c r="A360107" t="s">
        <v>360106</v>
      </c>
    </row>
    <row r="360108" spans="1:1" x14ac:dyDescent="0.25">
      <c r="A360108" t="s">
        <v>360107</v>
      </c>
    </row>
    <row r="360109" spans="1:1" x14ac:dyDescent="0.25">
      <c r="A360109" t="s">
        <v>360108</v>
      </c>
    </row>
    <row r="360110" spans="1:1" x14ac:dyDescent="0.25">
      <c r="A360110" t="s">
        <v>360109</v>
      </c>
    </row>
    <row r="360111" spans="1:1" x14ac:dyDescent="0.25">
      <c r="A360111" t="s">
        <v>360110</v>
      </c>
    </row>
    <row r="360112" spans="1:1" x14ac:dyDescent="0.25">
      <c r="A360112" t="s">
        <v>360111</v>
      </c>
    </row>
    <row r="360113" spans="1:1" x14ac:dyDescent="0.25">
      <c r="A360113" t="s">
        <v>360112</v>
      </c>
    </row>
    <row r="360114" spans="1:1" x14ac:dyDescent="0.25">
      <c r="A360114" t="s">
        <v>360113</v>
      </c>
    </row>
    <row r="360115" spans="1:1" x14ac:dyDescent="0.25">
      <c r="A360115" t="s">
        <v>360114</v>
      </c>
    </row>
    <row r="360116" spans="1:1" x14ac:dyDescent="0.25">
      <c r="A360116" t="s">
        <v>360115</v>
      </c>
    </row>
    <row r="360117" spans="1:1" x14ac:dyDescent="0.25">
      <c r="A360117" t="s">
        <v>360116</v>
      </c>
    </row>
    <row r="360118" spans="1:1" x14ac:dyDescent="0.25">
      <c r="A360118" t="s">
        <v>360117</v>
      </c>
    </row>
    <row r="360119" spans="1:1" x14ac:dyDescent="0.25">
      <c r="A360119" t="s">
        <v>360118</v>
      </c>
    </row>
    <row r="360120" spans="1:1" x14ac:dyDescent="0.25">
      <c r="A360120" t="s">
        <v>360119</v>
      </c>
    </row>
    <row r="360121" spans="1:1" x14ac:dyDescent="0.25">
      <c r="A360121" t="s">
        <v>360120</v>
      </c>
    </row>
    <row r="360122" spans="1:1" x14ac:dyDescent="0.25">
      <c r="A360122" t="s">
        <v>360121</v>
      </c>
    </row>
    <row r="360123" spans="1:1" x14ac:dyDescent="0.25">
      <c r="A360123" t="s">
        <v>360122</v>
      </c>
    </row>
    <row r="360124" spans="1:1" x14ac:dyDescent="0.25">
      <c r="A360124" t="s">
        <v>360123</v>
      </c>
    </row>
    <row r="360125" spans="1:1" x14ac:dyDescent="0.25">
      <c r="A360125" t="s">
        <v>360124</v>
      </c>
    </row>
    <row r="360126" spans="1:1" x14ac:dyDescent="0.25">
      <c r="A360126" t="s">
        <v>360125</v>
      </c>
    </row>
    <row r="360127" spans="1:1" x14ac:dyDescent="0.25">
      <c r="A360127" t="s">
        <v>360126</v>
      </c>
    </row>
    <row r="360128" spans="1:1" x14ac:dyDescent="0.25">
      <c r="A360128" t="s">
        <v>360127</v>
      </c>
    </row>
    <row r="360129" spans="1:1" x14ac:dyDescent="0.25">
      <c r="A360129" t="s">
        <v>360128</v>
      </c>
    </row>
    <row r="360130" spans="1:1" x14ac:dyDescent="0.25">
      <c r="A360130" t="s">
        <v>360129</v>
      </c>
    </row>
    <row r="360131" spans="1:1" x14ac:dyDescent="0.25">
      <c r="A360131" t="s">
        <v>360130</v>
      </c>
    </row>
    <row r="360132" spans="1:1" x14ac:dyDescent="0.25">
      <c r="A360132" t="s">
        <v>360131</v>
      </c>
    </row>
    <row r="360133" spans="1:1" x14ac:dyDescent="0.25">
      <c r="A360133" t="s">
        <v>360132</v>
      </c>
    </row>
    <row r="360134" spans="1:1" x14ac:dyDescent="0.25">
      <c r="A360134" t="s">
        <v>360133</v>
      </c>
    </row>
    <row r="360135" spans="1:1" x14ac:dyDescent="0.25">
      <c r="A360135" t="s">
        <v>360134</v>
      </c>
    </row>
    <row r="360136" spans="1:1" x14ac:dyDescent="0.25">
      <c r="A360136" t="s">
        <v>360135</v>
      </c>
    </row>
    <row r="360137" spans="1:1" x14ac:dyDescent="0.25">
      <c r="A360137" t="s">
        <v>360136</v>
      </c>
    </row>
    <row r="360138" spans="1:1" x14ac:dyDescent="0.25">
      <c r="A360138" t="s">
        <v>360137</v>
      </c>
    </row>
    <row r="360139" spans="1:1" x14ac:dyDescent="0.25">
      <c r="A360139" t="s">
        <v>360138</v>
      </c>
    </row>
    <row r="360140" spans="1:1" x14ac:dyDescent="0.25">
      <c r="A360140" t="s">
        <v>360139</v>
      </c>
    </row>
    <row r="360141" spans="1:1" x14ac:dyDescent="0.25">
      <c r="A360141" t="s">
        <v>360140</v>
      </c>
    </row>
    <row r="360142" spans="1:1" x14ac:dyDescent="0.25">
      <c r="A360142" t="s">
        <v>360141</v>
      </c>
    </row>
    <row r="360143" spans="1:1" x14ac:dyDescent="0.25">
      <c r="A360143" t="s">
        <v>360142</v>
      </c>
    </row>
    <row r="360144" spans="1:1" x14ac:dyDescent="0.25">
      <c r="A360144" t="s">
        <v>360143</v>
      </c>
    </row>
    <row r="360145" spans="1:1" x14ac:dyDescent="0.25">
      <c r="A360145" t="s">
        <v>360144</v>
      </c>
    </row>
    <row r="360146" spans="1:1" x14ac:dyDescent="0.25">
      <c r="A360146" t="s">
        <v>360145</v>
      </c>
    </row>
    <row r="360147" spans="1:1" x14ac:dyDescent="0.25">
      <c r="A360147" t="s">
        <v>360146</v>
      </c>
    </row>
    <row r="360148" spans="1:1" x14ac:dyDescent="0.25">
      <c r="A360148" t="s">
        <v>360147</v>
      </c>
    </row>
    <row r="360149" spans="1:1" x14ac:dyDescent="0.25">
      <c r="A360149" t="s">
        <v>360148</v>
      </c>
    </row>
    <row r="360150" spans="1:1" x14ac:dyDescent="0.25">
      <c r="A360150" t="s">
        <v>360149</v>
      </c>
    </row>
    <row r="360151" spans="1:1" x14ac:dyDescent="0.25">
      <c r="A360151" t="s">
        <v>360150</v>
      </c>
    </row>
    <row r="360152" spans="1:1" x14ac:dyDescent="0.25">
      <c r="A360152" t="s">
        <v>360151</v>
      </c>
    </row>
    <row r="360153" spans="1:1" x14ac:dyDescent="0.25">
      <c r="A360153" t="s">
        <v>360152</v>
      </c>
    </row>
    <row r="360154" spans="1:1" x14ac:dyDescent="0.25">
      <c r="A360154" t="s">
        <v>360153</v>
      </c>
    </row>
    <row r="360155" spans="1:1" x14ac:dyDescent="0.25">
      <c r="A360155" t="s">
        <v>360154</v>
      </c>
    </row>
    <row r="360156" spans="1:1" x14ac:dyDescent="0.25">
      <c r="A360156" t="s">
        <v>360155</v>
      </c>
    </row>
    <row r="360157" spans="1:1" x14ac:dyDescent="0.25">
      <c r="A360157" t="s">
        <v>360156</v>
      </c>
    </row>
    <row r="360158" spans="1:1" x14ac:dyDescent="0.25">
      <c r="A360158" t="s">
        <v>360157</v>
      </c>
    </row>
    <row r="360159" spans="1:1" x14ac:dyDescent="0.25">
      <c r="A360159" t="s">
        <v>360158</v>
      </c>
    </row>
    <row r="360160" spans="1:1" x14ac:dyDescent="0.25">
      <c r="A360160" t="s">
        <v>360159</v>
      </c>
    </row>
    <row r="360161" spans="1:1" x14ac:dyDescent="0.25">
      <c r="A360161" t="s">
        <v>360160</v>
      </c>
    </row>
    <row r="360162" spans="1:1" x14ac:dyDescent="0.25">
      <c r="A360162" t="s">
        <v>360161</v>
      </c>
    </row>
    <row r="360163" spans="1:1" x14ac:dyDescent="0.25">
      <c r="A360163" t="s">
        <v>360162</v>
      </c>
    </row>
    <row r="360164" spans="1:1" x14ac:dyDescent="0.25">
      <c r="A360164" t="s">
        <v>360163</v>
      </c>
    </row>
    <row r="360165" spans="1:1" x14ac:dyDescent="0.25">
      <c r="A360165" t="s">
        <v>360164</v>
      </c>
    </row>
    <row r="360166" spans="1:1" x14ac:dyDescent="0.25">
      <c r="A360166" t="s">
        <v>360165</v>
      </c>
    </row>
    <row r="360167" spans="1:1" x14ac:dyDescent="0.25">
      <c r="A360167" t="s">
        <v>360166</v>
      </c>
    </row>
    <row r="360168" spans="1:1" x14ac:dyDescent="0.25">
      <c r="A360168" t="s">
        <v>360167</v>
      </c>
    </row>
    <row r="360169" spans="1:1" x14ac:dyDescent="0.25">
      <c r="A360169" t="s">
        <v>360168</v>
      </c>
    </row>
    <row r="360170" spans="1:1" x14ac:dyDescent="0.25">
      <c r="A360170" t="s">
        <v>360169</v>
      </c>
    </row>
    <row r="360171" spans="1:1" x14ac:dyDescent="0.25">
      <c r="A360171" t="s">
        <v>360170</v>
      </c>
    </row>
    <row r="360172" spans="1:1" x14ac:dyDescent="0.25">
      <c r="A360172" t="s">
        <v>360171</v>
      </c>
    </row>
    <row r="360173" spans="1:1" x14ac:dyDescent="0.25">
      <c r="A360173" t="s">
        <v>360172</v>
      </c>
    </row>
    <row r="360174" spans="1:1" x14ac:dyDescent="0.25">
      <c r="A360174" t="s">
        <v>360173</v>
      </c>
    </row>
    <row r="360175" spans="1:1" x14ac:dyDescent="0.25">
      <c r="A360175" t="s">
        <v>360174</v>
      </c>
    </row>
    <row r="360176" spans="1:1" x14ac:dyDescent="0.25">
      <c r="A360176" t="s">
        <v>360175</v>
      </c>
    </row>
    <row r="360177" spans="1:1" x14ac:dyDescent="0.25">
      <c r="A360177" t="s">
        <v>360176</v>
      </c>
    </row>
    <row r="360178" spans="1:1" x14ac:dyDescent="0.25">
      <c r="A360178" t="s">
        <v>360177</v>
      </c>
    </row>
    <row r="360179" spans="1:1" x14ac:dyDescent="0.25">
      <c r="A360179" t="s">
        <v>360178</v>
      </c>
    </row>
    <row r="360180" spans="1:1" x14ac:dyDescent="0.25">
      <c r="A360180" t="s">
        <v>360179</v>
      </c>
    </row>
    <row r="360181" spans="1:1" x14ac:dyDescent="0.25">
      <c r="A360181" t="s">
        <v>360180</v>
      </c>
    </row>
    <row r="360182" spans="1:1" x14ac:dyDescent="0.25">
      <c r="A360182" t="s">
        <v>360181</v>
      </c>
    </row>
    <row r="360183" spans="1:1" x14ac:dyDescent="0.25">
      <c r="A360183" t="s">
        <v>360182</v>
      </c>
    </row>
    <row r="360184" spans="1:1" x14ac:dyDescent="0.25">
      <c r="A360184" t="s">
        <v>360183</v>
      </c>
    </row>
    <row r="360185" spans="1:1" x14ac:dyDescent="0.25">
      <c r="A360185" t="s">
        <v>360184</v>
      </c>
    </row>
    <row r="360186" spans="1:1" x14ac:dyDescent="0.25">
      <c r="A360186" t="s">
        <v>360185</v>
      </c>
    </row>
    <row r="360187" spans="1:1" x14ac:dyDescent="0.25">
      <c r="A360187" t="s">
        <v>360186</v>
      </c>
    </row>
    <row r="360188" spans="1:1" x14ac:dyDescent="0.25">
      <c r="A360188" t="s">
        <v>360187</v>
      </c>
    </row>
    <row r="360189" spans="1:1" x14ac:dyDescent="0.25">
      <c r="A360189" t="s">
        <v>360188</v>
      </c>
    </row>
    <row r="360190" spans="1:1" x14ac:dyDescent="0.25">
      <c r="A360190" t="s">
        <v>360189</v>
      </c>
    </row>
    <row r="360191" spans="1:1" x14ac:dyDescent="0.25">
      <c r="A360191" t="s">
        <v>360190</v>
      </c>
    </row>
    <row r="360192" spans="1:1" x14ac:dyDescent="0.25">
      <c r="A360192" t="s">
        <v>360191</v>
      </c>
    </row>
    <row r="360193" spans="1:1" x14ac:dyDescent="0.25">
      <c r="A360193" t="s">
        <v>360192</v>
      </c>
    </row>
    <row r="360194" spans="1:1" x14ac:dyDescent="0.25">
      <c r="A360194" t="s">
        <v>360193</v>
      </c>
    </row>
    <row r="360195" spans="1:1" x14ac:dyDescent="0.25">
      <c r="A360195" t="s">
        <v>360194</v>
      </c>
    </row>
    <row r="360196" spans="1:1" x14ac:dyDescent="0.25">
      <c r="A360196" t="s">
        <v>360195</v>
      </c>
    </row>
    <row r="360197" spans="1:1" x14ac:dyDescent="0.25">
      <c r="A360197" t="s">
        <v>360196</v>
      </c>
    </row>
    <row r="360198" spans="1:1" x14ac:dyDescent="0.25">
      <c r="A360198" t="s">
        <v>360197</v>
      </c>
    </row>
    <row r="360199" spans="1:1" x14ac:dyDescent="0.25">
      <c r="A360199" t="s">
        <v>360198</v>
      </c>
    </row>
    <row r="360200" spans="1:1" x14ac:dyDescent="0.25">
      <c r="A360200" t="s">
        <v>360199</v>
      </c>
    </row>
    <row r="360201" spans="1:1" x14ac:dyDescent="0.25">
      <c r="A360201" t="s">
        <v>360200</v>
      </c>
    </row>
    <row r="360202" spans="1:1" x14ac:dyDescent="0.25">
      <c r="A360202" t="s">
        <v>360201</v>
      </c>
    </row>
    <row r="360203" spans="1:1" x14ac:dyDescent="0.25">
      <c r="A360203" t="s">
        <v>360202</v>
      </c>
    </row>
    <row r="360204" spans="1:1" x14ac:dyDescent="0.25">
      <c r="A360204" t="s">
        <v>360203</v>
      </c>
    </row>
    <row r="360205" spans="1:1" x14ac:dyDescent="0.25">
      <c r="A360205" t="s">
        <v>360204</v>
      </c>
    </row>
    <row r="360206" spans="1:1" x14ac:dyDescent="0.25">
      <c r="A360206" t="s">
        <v>360205</v>
      </c>
    </row>
    <row r="360207" spans="1:1" x14ac:dyDescent="0.25">
      <c r="A360207" t="s">
        <v>360206</v>
      </c>
    </row>
    <row r="360208" spans="1:1" x14ac:dyDescent="0.25">
      <c r="A360208" t="s">
        <v>360207</v>
      </c>
    </row>
    <row r="360209" spans="1:1" x14ac:dyDescent="0.25">
      <c r="A360209" t="s">
        <v>360208</v>
      </c>
    </row>
    <row r="360210" spans="1:1" x14ac:dyDescent="0.25">
      <c r="A360210" t="s">
        <v>360209</v>
      </c>
    </row>
    <row r="360211" spans="1:1" x14ac:dyDescent="0.25">
      <c r="A360211" t="s">
        <v>360210</v>
      </c>
    </row>
    <row r="360212" spans="1:1" x14ac:dyDescent="0.25">
      <c r="A360212" t="s">
        <v>360211</v>
      </c>
    </row>
    <row r="360213" spans="1:1" x14ac:dyDescent="0.25">
      <c r="A360213" t="s">
        <v>360212</v>
      </c>
    </row>
    <row r="360214" spans="1:1" x14ac:dyDescent="0.25">
      <c r="A360214" t="s">
        <v>360213</v>
      </c>
    </row>
    <row r="360215" spans="1:1" x14ac:dyDescent="0.25">
      <c r="A360215" t="s">
        <v>360214</v>
      </c>
    </row>
    <row r="360216" spans="1:1" x14ac:dyDescent="0.25">
      <c r="A360216" t="s">
        <v>360215</v>
      </c>
    </row>
    <row r="360217" spans="1:1" x14ac:dyDescent="0.25">
      <c r="A360217" t="s">
        <v>360216</v>
      </c>
    </row>
    <row r="360218" spans="1:1" x14ac:dyDescent="0.25">
      <c r="A360218" t="s">
        <v>360217</v>
      </c>
    </row>
    <row r="360219" spans="1:1" x14ac:dyDescent="0.25">
      <c r="A360219" t="s">
        <v>360218</v>
      </c>
    </row>
    <row r="360220" spans="1:1" x14ac:dyDescent="0.25">
      <c r="A360220" t="s">
        <v>360219</v>
      </c>
    </row>
    <row r="360221" spans="1:1" x14ac:dyDescent="0.25">
      <c r="A360221" t="s">
        <v>360220</v>
      </c>
    </row>
    <row r="360222" spans="1:1" x14ac:dyDescent="0.25">
      <c r="A360222" t="s">
        <v>360221</v>
      </c>
    </row>
    <row r="360223" spans="1:1" x14ac:dyDescent="0.25">
      <c r="A360223" t="s">
        <v>360222</v>
      </c>
    </row>
    <row r="360224" spans="1:1" x14ac:dyDescent="0.25">
      <c r="A360224" t="s">
        <v>360223</v>
      </c>
    </row>
    <row r="360225" spans="1:1" x14ac:dyDescent="0.25">
      <c r="A360225" t="s">
        <v>360224</v>
      </c>
    </row>
    <row r="360226" spans="1:1" x14ac:dyDescent="0.25">
      <c r="A360226" t="s">
        <v>360225</v>
      </c>
    </row>
    <row r="360227" spans="1:1" x14ac:dyDescent="0.25">
      <c r="A360227" t="s">
        <v>360226</v>
      </c>
    </row>
    <row r="360228" spans="1:1" x14ac:dyDescent="0.25">
      <c r="A360228" t="s">
        <v>360227</v>
      </c>
    </row>
    <row r="360229" spans="1:1" x14ac:dyDescent="0.25">
      <c r="A360229" t="s">
        <v>360228</v>
      </c>
    </row>
    <row r="360230" spans="1:1" x14ac:dyDescent="0.25">
      <c r="A360230" t="s">
        <v>360229</v>
      </c>
    </row>
    <row r="360231" spans="1:1" x14ac:dyDescent="0.25">
      <c r="A360231" t="s">
        <v>360230</v>
      </c>
    </row>
    <row r="360232" spans="1:1" x14ac:dyDescent="0.25">
      <c r="A360232" t="s">
        <v>360231</v>
      </c>
    </row>
    <row r="360233" spans="1:1" x14ac:dyDescent="0.25">
      <c r="A360233" t="s">
        <v>360232</v>
      </c>
    </row>
    <row r="360234" spans="1:1" x14ac:dyDescent="0.25">
      <c r="A360234" t="s">
        <v>360233</v>
      </c>
    </row>
    <row r="360235" spans="1:1" x14ac:dyDescent="0.25">
      <c r="A360235" t="s">
        <v>360234</v>
      </c>
    </row>
    <row r="360236" spans="1:1" x14ac:dyDescent="0.25">
      <c r="A360236" t="s">
        <v>360235</v>
      </c>
    </row>
    <row r="360237" spans="1:1" x14ac:dyDescent="0.25">
      <c r="A360237" t="s">
        <v>360236</v>
      </c>
    </row>
    <row r="360238" spans="1:1" x14ac:dyDescent="0.25">
      <c r="A360238" t="s">
        <v>360237</v>
      </c>
    </row>
    <row r="360239" spans="1:1" x14ac:dyDescent="0.25">
      <c r="A360239" t="s">
        <v>360238</v>
      </c>
    </row>
    <row r="360240" spans="1:1" x14ac:dyDescent="0.25">
      <c r="A360240" t="s">
        <v>360239</v>
      </c>
    </row>
    <row r="360241" spans="1:1" x14ac:dyDescent="0.25">
      <c r="A360241" t="s">
        <v>360240</v>
      </c>
    </row>
    <row r="360242" spans="1:1" x14ac:dyDescent="0.25">
      <c r="A360242" t="s">
        <v>360241</v>
      </c>
    </row>
    <row r="360243" spans="1:1" x14ac:dyDescent="0.25">
      <c r="A360243" t="s">
        <v>360242</v>
      </c>
    </row>
    <row r="360244" spans="1:1" x14ac:dyDescent="0.25">
      <c r="A360244" t="s">
        <v>360243</v>
      </c>
    </row>
    <row r="360245" spans="1:1" x14ac:dyDescent="0.25">
      <c r="A360245" t="s">
        <v>360244</v>
      </c>
    </row>
    <row r="360246" spans="1:1" x14ac:dyDescent="0.25">
      <c r="A360246" t="s">
        <v>360245</v>
      </c>
    </row>
    <row r="360247" spans="1:1" x14ac:dyDescent="0.25">
      <c r="A360247" t="s">
        <v>360246</v>
      </c>
    </row>
    <row r="360248" spans="1:1" x14ac:dyDescent="0.25">
      <c r="A360248" t="s">
        <v>360247</v>
      </c>
    </row>
    <row r="360249" spans="1:1" x14ac:dyDescent="0.25">
      <c r="A360249" t="s">
        <v>360248</v>
      </c>
    </row>
    <row r="360250" spans="1:1" x14ac:dyDescent="0.25">
      <c r="A360250" t="s">
        <v>360249</v>
      </c>
    </row>
    <row r="360251" spans="1:1" x14ac:dyDescent="0.25">
      <c r="A360251" t="s">
        <v>360250</v>
      </c>
    </row>
    <row r="360252" spans="1:1" x14ac:dyDescent="0.25">
      <c r="A360252" t="s">
        <v>360251</v>
      </c>
    </row>
    <row r="360253" spans="1:1" x14ac:dyDescent="0.25">
      <c r="A360253" t="s">
        <v>360252</v>
      </c>
    </row>
    <row r="360254" spans="1:1" x14ac:dyDescent="0.25">
      <c r="A360254" t="s">
        <v>360253</v>
      </c>
    </row>
    <row r="360255" spans="1:1" x14ac:dyDescent="0.25">
      <c r="A360255" t="s">
        <v>360254</v>
      </c>
    </row>
    <row r="360256" spans="1:1" x14ac:dyDescent="0.25">
      <c r="A360256" t="s">
        <v>360255</v>
      </c>
    </row>
    <row r="360257" spans="1:1" x14ac:dyDescent="0.25">
      <c r="A360257" t="s">
        <v>360256</v>
      </c>
    </row>
    <row r="360258" spans="1:1" x14ac:dyDescent="0.25">
      <c r="A360258" t="s">
        <v>360257</v>
      </c>
    </row>
    <row r="360259" spans="1:1" x14ac:dyDescent="0.25">
      <c r="A360259" t="s">
        <v>360258</v>
      </c>
    </row>
    <row r="360260" spans="1:1" x14ac:dyDescent="0.25">
      <c r="A360260" t="s">
        <v>360259</v>
      </c>
    </row>
    <row r="360261" spans="1:1" x14ac:dyDescent="0.25">
      <c r="A360261" t="s">
        <v>360260</v>
      </c>
    </row>
    <row r="360262" spans="1:1" x14ac:dyDescent="0.25">
      <c r="A360262" t="s">
        <v>360261</v>
      </c>
    </row>
    <row r="360263" spans="1:1" x14ac:dyDescent="0.25">
      <c r="A360263" t="s">
        <v>360262</v>
      </c>
    </row>
    <row r="360264" spans="1:1" x14ac:dyDescent="0.25">
      <c r="A360264" t="s">
        <v>360263</v>
      </c>
    </row>
    <row r="360265" spans="1:1" x14ac:dyDescent="0.25">
      <c r="A360265" t="s">
        <v>360264</v>
      </c>
    </row>
    <row r="360266" spans="1:1" x14ac:dyDescent="0.25">
      <c r="A360266" t="s">
        <v>360265</v>
      </c>
    </row>
    <row r="360267" spans="1:1" x14ac:dyDescent="0.25">
      <c r="A360267" t="s">
        <v>360266</v>
      </c>
    </row>
    <row r="360268" spans="1:1" x14ac:dyDescent="0.25">
      <c r="A360268" t="s">
        <v>360267</v>
      </c>
    </row>
    <row r="360269" spans="1:1" x14ac:dyDescent="0.25">
      <c r="A360269" t="s">
        <v>360268</v>
      </c>
    </row>
    <row r="360270" spans="1:1" x14ac:dyDescent="0.25">
      <c r="A360270" t="s">
        <v>360269</v>
      </c>
    </row>
    <row r="360271" spans="1:1" x14ac:dyDescent="0.25">
      <c r="A360271" t="s">
        <v>360270</v>
      </c>
    </row>
    <row r="360272" spans="1:1" x14ac:dyDescent="0.25">
      <c r="A360272" t="s">
        <v>360271</v>
      </c>
    </row>
    <row r="360273" spans="1:1" x14ac:dyDescent="0.25">
      <c r="A360273" t="s">
        <v>360272</v>
      </c>
    </row>
    <row r="360274" spans="1:1" x14ac:dyDescent="0.25">
      <c r="A360274" t="s">
        <v>360273</v>
      </c>
    </row>
    <row r="360275" spans="1:1" x14ac:dyDescent="0.25">
      <c r="A360275" t="s">
        <v>360274</v>
      </c>
    </row>
    <row r="360276" spans="1:1" x14ac:dyDescent="0.25">
      <c r="A360276" t="s">
        <v>360275</v>
      </c>
    </row>
    <row r="360277" spans="1:1" x14ac:dyDescent="0.25">
      <c r="A360277" t="s">
        <v>360276</v>
      </c>
    </row>
    <row r="360278" spans="1:1" x14ac:dyDescent="0.25">
      <c r="A360278" t="s">
        <v>360277</v>
      </c>
    </row>
    <row r="360279" spans="1:1" x14ac:dyDescent="0.25">
      <c r="A360279" t="s">
        <v>360278</v>
      </c>
    </row>
    <row r="360280" spans="1:1" x14ac:dyDescent="0.25">
      <c r="A360280" t="s">
        <v>360279</v>
      </c>
    </row>
    <row r="360281" spans="1:1" x14ac:dyDescent="0.25">
      <c r="A360281" t="s">
        <v>360280</v>
      </c>
    </row>
    <row r="360282" spans="1:1" x14ac:dyDescent="0.25">
      <c r="A360282" t="s">
        <v>360281</v>
      </c>
    </row>
    <row r="360283" spans="1:1" x14ac:dyDescent="0.25">
      <c r="A360283" t="s">
        <v>360282</v>
      </c>
    </row>
    <row r="360284" spans="1:1" x14ac:dyDescent="0.25">
      <c r="A360284" t="s">
        <v>360283</v>
      </c>
    </row>
    <row r="360285" spans="1:1" x14ac:dyDescent="0.25">
      <c r="A360285" t="s">
        <v>360284</v>
      </c>
    </row>
    <row r="360286" spans="1:1" x14ac:dyDescent="0.25">
      <c r="A360286" t="s">
        <v>360285</v>
      </c>
    </row>
    <row r="360287" spans="1:1" x14ac:dyDescent="0.25">
      <c r="A360287" t="s">
        <v>360286</v>
      </c>
    </row>
    <row r="360288" spans="1:1" x14ac:dyDescent="0.25">
      <c r="A360288" t="s">
        <v>360287</v>
      </c>
    </row>
    <row r="360289" spans="1:1" x14ac:dyDescent="0.25">
      <c r="A360289" t="s">
        <v>360288</v>
      </c>
    </row>
    <row r="360290" spans="1:1" x14ac:dyDescent="0.25">
      <c r="A360290" t="s">
        <v>360289</v>
      </c>
    </row>
    <row r="360291" spans="1:1" x14ac:dyDescent="0.25">
      <c r="A360291" t="s">
        <v>360290</v>
      </c>
    </row>
    <row r="360292" spans="1:1" x14ac:dyDescent="0.25">
      <c r="A360292" t="s">
        <v>360291</v>
      </c>
    </row>
    <row r="360293" spans="1:1" x14ac:dyDescent="0.25">
      <c r="A360293" t="s">
        <v>360292</v>
      </c>
    </row>
    <row r="360294" spans="1:1" x14ac:dyDescent="0.25">
      <c r="A360294" t="s">
        <v>360293</v>
      </c>
    </row>
    <row r="360295" spans="1:1" x14ac:dyDescent="0.25">
      <c r="A360295" t="s">
        <v>360294</v>
      </c>
    </row>
    <row r="360296" spans="1:1" x14ac:dyDescent="0.25">
      <c r="A360296" t="s">
        <v>360295</v>
      </c>
    </row>
    <row r="360297" spans="1:1" x14ac:dyDescent="0.25">
      <c r="A360297" t="s">
        <v>360296</v>
      </c>
    </row>
    <row r="360298" spans="1:1" x14ac:dyDescent="0.25">
      <c r="A360298" t="s">
        <v>360297</v>
      </c>
    </row>
    <row r="360299" spans="1:1" x14ac:dyDescent="0.25">
      <c r="A360299" t="s">
        <v>360298</v>
      </c>
    </row>
    <row r="360300" spans="1:1" x14ac:dyDescent="0.25">
      <c r="A360300" t="s">
        <v>360299</v>
      </c>
    </row>
    <row r="360301" spans="1:1" x14ac:dyDescent="0.25">
      <c r="A360301" t="s">
        <v>360300</v>
      </c>
    </row>
    <row r="360302" spans="1:1" x14ac:dyDescent="0.25">
      <c r="A360302" t="s">
        <v>360301</v>
      </c>
    </row>
    <row r="360303" spans="1:1" x14ac:dyDescent="0.25">
      <c r="A360303" t="s">
        <v>360302</v>
      </c>
    </row>
    <row r="360304" spans="1:1" x14ac:dyDescent="0.25">
      <c r="A360304" t="s">
        <v>360303</v>
      </c>
    </row>
    <row r="360305" spans="1:1" x14ac:dyDescent="0.25">
      <c r="A360305" t="s">
        <v>360304</v>
      </c>
    </row>
    <row r="360306" spans="1:1" x14ac:dyDescent="0.25">
      <c r="A360306" t="s">
        <v>360305</v>
      </c>
    </row>
    <row r="360307" spans="1:1" x14ac:dyDescent="0.25">
      <c r="A360307" t="s">
        <v>360306</v>
      </c>
    </row>
    <row r="360308" spans="1:1" x14ac:dyDescent="0.25">
      <c r="A360308" t="s">
        <v>360307</v>
      </c>
    </row>
    <row r="360309" spans="1:1" x14ac:dyDescent="0.25">
      <c r="A360309" t="s">
        <v>360308</v>
      </c>
    </row>
    <row r="360310" spans="1:1" x14ac:dyDescent="0.25">
      <c r="A360310" t="s">
        <v>360309</v>
      </c>
    </row>
    <row r="360311" spans="1:1" x14ac:dyDescent="0.25">
      <c r="A360311" t="s">
        <v>360310</v>
      </c>
    </row>
    <row r="360312" spans="1:1" x14ac:dyDescent="0.25">
      <c r="A360312" t="s">
        <v>360311</v>
      </c>
    </row>
    <row r="360313" spans="1:1" x14ac:dyDescent="0.25">
      <c r="A360313" t="s">
        <v>360312</v>
      </c>
    </row>
    <row r="360314" spans="1:1" x14ac:dyDescent="0.25">
      <c r="A360314" t="s">
        <v>360313</v>
      </c>
    </row>
    <row r="360315" spans="1:1" x14ac:dyDescent="0.25">
      <c r="A360315" t="s">
        <v>360314</v>
      </c>
    </row>
    <row r="360316" spans="1:1" x14ac:dyDescent="0.25">
      <c r="A360316" t="s">
        <v>360315</v>
      </c>
    </row>
    <row r="360317" spans="1:1" x14ac:dyDescent="0.25">
      <c r="A360317" t="s">
        <v>360316</v>
      </c>
    </row>
    <row r="360318" spans="1:1" x14ac:dyDescent="0.25">
      <c r="A360318" t="s">
        <v>360317</v>
      </c>
    </row>
    <row r="360319" spans="1:1" x14ac:dyDescent="0.25">
      <c r="A360319" t="s">
        <v>360318</v>
      </c>
    </row>
    <row r="360320" spans="1:1" x14ac:dyDescent="0.25">
      <c r="A360320" t="s">
        <v>360319</v>
      </c>
    </row>
    <row r="360321" spans="1:1" x14ac:dyDescent="0.25">
      <c r="A360321" t="s">
        <v>360320</v>
      </c>
    </row>
    <row r="360322" spans="1:1" x14ac:dyDescent="0.25">
      <c r="A360322" t="s">
        <v>360321</v>
      </c>
    </row>
    <row r="360323" spans="1:1" x14ac:dyDescent="0.25">
      <c r="A360323" t="s">
        <v>360322</v>
      </c>
    </row>
    <row r="360324" spans="1:1" x14ac:dyDescent="0.25">
      <c r="A360324" t="s">
        <v>360323</v>
      </c>
    </row>
    <row r="360325" spans="1:1" x14ac:dyDescent="0.25">
      <c r="A360325" t="s">
        <v>360324</v>
      </c>
    </row>
    <row r="360326" spans="1:1" x14ac:dyDescent="0.25">
      <c r="A360326" t="s">
        <v>360325</v>
      </c>
    </row>
    <row r="360327" spans="1:1" x14ac:dyDescent="0.25">
      <c r="A360327" t="s">
        <v>360326</v>
      </c>
    </row>
    <row r="360328" spans="1:1" x14ac:dyDescent="0.25">
      <c r="A360328" t="s">
        <v>360327</v>
      </c>
    </row>
    <row r="360329" spans="1:1" x14ac:dyDescent="0.25">
      <c r="A360329" t="s">
        <v>360328</v>
      </c>
    </row>
    <row r="360330" spans="1:1" x14ac:dyDescent="0.25">
      <c r="A360330" t="s">
        <v>360329</v>
      </c>
    </row>
    <row r="360331" spans="1:1" x14ac:dyDescent="0.25">
      <c r="A360331" t="s">
        <v>360330</v>
      </c>
    </row>
    <row r="360332" spans="1:1" x14ac:dyDescent="0.25">
      <c r="A360332" t="s">
        <v>360331</v>
      </c>
    </row>
    <row r="360333" spans="1:1" x14ac:dyDescent="0.25">
      <c r="A360333" t="s">
        <v>360332</v>
      </c>
    </row>
    <row r="360334" spans="1:1" x14ac:dyDescent="0.25">
      <c r="A360334" t="s">
        <v>360333</v>
      </c>
    </row>
    <row r="360335" spans="1:1" x14ac:dyDescent="0.25">
      <c r="A360335" t="s">
        <v>360334</v>
      </c>
    </row>
    <row r="360336" spans="1:1" x14ac:dyDescent="0.25">
      <c r="A360336" t="s">
        <v>360335</v>
      </c>
    </row>
    <row r="360337" spans="1:1" x14ac:dyDescent="0.25">
      <c r="A360337" t="s">
        <v>360336</v>
      </c>
    </row>
    <row r="360338" spans="1:1" x14ac:dyDescent="0.25">
      <c r="A360338" t="s">
        <v>360337</v>
      </c>
    </row>
    <row r="360339" spans="1:1" x14ac:dyDescent="0.25">
      <c r="A360339" t="s">
        <v>360338</v>
      </c>
    </row>
    <row r="360340" spans="1:1" x14ac:dyDescent="0.25">
      <c r="A360340" t="s">
        <v>360339</v>
      </c>
    </row>
    <row r="360341" spans="1:1" x14ac:dyDescent="0.25">
      <c r="A360341" t="s">
        <v>360340</v>
      </c>
    </row>
    <row r="360342" spans="1:1" x14ac:dyDescent="0.25">
      <c r="A360342" t="s">
        <v>360341</v>
      </c>
    </row>
    <row r="360343" spans="1:1" x14ac:dyDescent="0.25">
      <c r="A360343" t="s">
        <v>360342</v>
      </c>
    </row>
    <row r="360344" spans="1:1" x14ac:dyDescent="0.25">
      <c r="A360344" t="s">
        <v>360343</v>
      </c>
    </row>
    <row r="360345" spans="1:1" x14ac:dyDescent="0.25">
      <c r="A360345" t="s">
        <v>360344</v>
      </c>
    </row>
    <row r="360346" spans="1:1" x14ac:dyDescent="0.25">
      <c r="A360346" t="s">
        <v>360345</v>
      </c>
    </row>
    <row r="360347" spans="1:1" x14ac:dyDescent="0.25">
      <c r="A360347" t="s">
        <v>360346</v>
      </c>
    </row>
    <row r="360348" spans="1:1" x14ac:dyDescent="0.25">
      <c r="A360348" t="s">
        <v>360347</v>
      </c>
    </row>
    <row r="360349" spans="1:1" x14ac:dyDescent="0.25">
      <c r="A360349" t="s">
        <v>360348</v>
      </c>
    </row>
    <row r="360350" spans="1:1" x14ac:dyDescent="0.25">
      <c r="A360350" t="s">
        <v>360349</v>
      </c>
    </row>
    <row r="360351" spans="1:1" x14ac:dyDescent="0.25">
      <c r="A360351" t="s">
        <v>360350</v>
      </c>
    </row>
    <row r="360352" spans="1:1" x14ac:dyDescent="0.25">
      <c r="A360352" t="s">
        <v>360351</v>
      </c>
    </row>
    <row r="360353" spans="1:1" x14ac:dyDescent="0.25">
      <c r="A360353" t="s">
        <v>360352</v>
      </c>
    </row>
    <row r="360354" spans="1:1" x14ac:dyDescent="0.25">
      <c r="A360354" t="s">
        <v>360353</v>
      </c>
    </row>
    <row r="360355" spans="1:1" x14ac:dyDescent="0.25">
      <c r="A360355" t="s">
        <v>360354</v>
      </c>
    </row>
    <row r="360356" spans="1:1" x14ac:dyDescent="0.25">
      <c r="A360356" t="s">
        <v>360355</v>
      </c>
    </row>
    <row r="360357" spans="1:1" x14ac:dyDescent="0.25">
      <c r="A360357" t="s">
        <v>360356</v>
      </c>
    </row>
    <row r="360358" spans="1:1" x14ac:dyDescent="0.25">
      <c r="A360358" t="s">
        <v>360357</v>
      </c>
    </row>
    <row r="360359" spans="1:1" x14ac:dyDescent="0.25">
      <c r="A360359" t="s">
        <v>360358</v>
      </c>
    </row>
    <row r="360360" spans="1:1" x14ac:dyDescent="0.25">
      <c r="A360360" t="s">
        <v>360359</v>
      </c>
    </row>
    <row r="360361" spans="1:1" x14ac:dyDescent="0.25">
      <c r="A360361" t="s">
        <v>360360</v>
      </c>
    </row>
    <row r="360362" spans="1:1" x14ac:dyDescent="0.25">
      <c r="A360362" t="s">
        <v>360361</v>
      </c>
    </row>
    <row r="360363" spans="1:1" x14ac:dyDescent="0.25">
      <c r="A360363" t="s">
        <v>360362</v>
      </c>
    </row>
    <row r="360364" spans="1:1" x14ac:dyDescent="0.25">
      <c r="A360364" t="s">
        <v>360363</v>
      </c>
    </row>
    <row r="360365" spans="1:1" x14ac:dyDescent="0.25">
      <c r="A360365" t="s">
        <v>360364</v>
      </c>
    </row>
    <row r="360366" spans="1:1" x14ac:dyDescent="0.25">
      <c r="A360366" t="s">
        <v>360365</v>
      </c>
    </row>
    <row r="360367" spans="1:1" x14ac:dyDescent="0.25">
      <c r="A360367" t="s">
        <v>360366</v>
      </c>
    </row>
    <row r="360368" spans="1:1" x14ac:dyDescent="0.25">
      <c r="A360368" t="s">
        <v>360367</v>
      </c>
    </row>
    <row r="360369" spans="1:1" x14ac:dyDescent="0.25">
      <c r="A360369" t="s">
        <v>360368</v>
      </c>
    </row>
    <row r="360370" spans="1:1" x14ac:dyDescent="0.25">
      <c r="A360370" t="s">
        <v>360369</v>
      </c>
    </row>
    <row r="360371" spans="1:1" x14ac:dyDescent="0.25">
      <c r="A360371" t="s">
        <v>360370</v>
      </c>
    </row>
    <row r="360372" spans="1:1" x14ac:dyDescent="0.25">
      <c r="A360372" t="s">
        <v>360371</v>
      </c>
    </row>
    <row r="360373" spans="1:1" x14ac:dyDescent="0.25">
      <c r="A360373" t="s">
        <v>360372</v>
      </c>
    </row>
    <row r="360374" spans="1:1" x14ac:dyDescent="0.25">
      <c r="A360374" t="s">
        <v>360373</v>
      </c>
    </row>
    <row r="360375" spans="1:1" x14ac:dyDescent="0.25">
      <c r="A360375" t="s">
        <v>360374</v>
      </c>
    </row>
    <row r="360376" spans="1:1" x14ac:dyDescent="0.25">
      <c r="A360376" t="s">
        <v>360375</v>
      </c>
    </row>
    <row r="360377" spans="1:1" x14ac:dyDescent="0.25">
      <c r="A360377" t="s">
        <v>360376</v>
      </c>
    </row>
    <row r="360378" spans="1:1" x14ac:dyDescent="0.25">
      <c r="A360378" t="s">
        <v>360377</v>
      </c>
    </row>
    <row r="360379" spans="1:1" x14ac:dyDescent="0.25">
      <c r="A360379" t="s">
        <v>360378</v>
      </c>
    </row>
    <row r="360380" spans="1:1" x14ac:dyDescent="0.25">
      <c r="A360380" t="s">
        <v>360379</v>
      </c>
    </row>
    <row r="360381" spans="1:1" x14ac:dyDescent="0.25">
      <c r="A360381" t="s">
        <v>360380</v>
      </c>
    </row>
    <row r="360382" spans="1:1" x14ac:dyDescent="0.25">
      <c r="A360382" t="s">
        <v>360381</v>
      </c>
    </row>
    <row r="360383" spans="1:1" x14ac:dyDescent="0.25">
      <c r="A360383" t="s">
        <v>360382</v>
      </c>
    </row>
    <row r="360384" spans="1:1" x14ac:dyDescent="0.25">
      <c r="A360384" t="s">
        <v>360383</v>
      </c>
    </row>
    <row r="360385" spans="1:1" x14ac:dyDescent="0.25">
      <c r="A360385" t="s">
        <v>360384</v>
      </c>
    </row>
    <row r="360386" spans="1:1" x14ac:dyDescent="0.25">
      <c r="A360386" t="s">
        <v>360385</v>
      </c>
    </row>
    <row r="360387" spans="1:1" x14ac:dyDescent="0.25">
      <c r="A360387" t="s">
        <v>360386</v>
      </c>
    </row>
    <row r="360388" spans="1:1" x14ac:dyDescent="0.25">
      <c r="A360388" t="s">
        <v>360387</v>
      </c>
    </row>
    <row r="360389" spans="1:1" x14ac:dyDescent="0.25">
      <c r="A360389" t="s">
        <v>360388</v>
      </c>
    </row>
    <row r="360390" spans="1:1" x14ac:dyDescent="0.25">
      <c r="A360390" t="s">
        <v>360389</v>
      </c>
    </row>
    <row r="360391" spans="1:1" x14ac:dyDescent="0.25">
      <c r="A360391" t="s">
        <v>360390</v>
      </c>
    </row>
    <row r="360392" spans="1:1" x14ac:dyDescent="0.25">
      <c r="A360392" t="s">
        <v>360391</v>
      </c>
    </row>
    <row r="360393" spans="1:1" x14ac:dyDescent="0.25">
      <c r="A360393" t="s">
        <v>360392</v>
      </c>
    </row>
    <row r="360394" spans="1:1" x14ac:dyDescent="0.25">
      <c r="A360394" t="s">
        <v>360393</v>
      </c>
    </row>
    <row r="360395" spans="1:1" x14ac:dyDescent="0.25">
      <c r="A360395" t="s">
        <v>360394</v>
      </c>
    </row>
    <row r="360396" spans="1:1" x14ac:dyDescent="0.25">
      <c r="A360396" t="s">
        <v>360395</v>
      </c>
    </row>
    <row r="360397" spans="1:1" x14ac:dyDescent="0.25">
      <c r="A360397" t="s">
        <v>360396</v>
      </c>
    </row>
    <row r="360398" spans="1:1" x14ac:dyDescent="0.25">
      <c r="A360398" t="s">
        <v>360397</v>
      </c>
    </row>
    <row r="360399" spans="1:1" x14ac:dyDescent="0.25">
      <c r="A360399" t="s">
        <v>360398</v>
      </c>
    </row>
    <row r="360400" spans="1:1" x14ac:dyDescent="0.25">
      <c r="A360400" t="s">
        <v>360399</v>
      </c>
    </row>
    <row r="360401" spans="1:1" x14ac:dyDescent="0.25">
      <c r="A360401" t="s">
        <v>360400</v>
      </c>
    </row>
    <row r="360402" spans="1:1" x14ac:dyDescent="0.25">
      <c r="A360402" t="s">
        <v>360401</v>
      </c>
    </row>
    <row r="360403" spans="1:1" x14ac:dyDescent="0.25">
      <c r="A360403" t="s">
        <v>360402</v>
      </c>
    </row>
    <row r="360404" spans="1:1" x14ac:dyDescent="0.25">
      <c r="A360404" t="s">
        <v>360403</v>
      </c>
    </row>
    <row r="360405" spans="1:1" x14ac:dyDescent="0.25">
      <c r="A360405" t="s">
        <v>360404</v>
      </c>
    </row>
    <row r="360406" spans="1:1" x14ac:dyDescent="0.25">
      <c r="A360406" t="s">
        <v>360405</v>
      </c>
    </row>
    <row r="360407" spans="1:1" x14ac:dyDescent="0.25">
      <c r="A360407" t="s">
        <v>360406</v>
      </c>
    </row>
    <row r="360408" spans="1:1" x14ac:dyDescent="0.25">
      <c r="A360408" t="s">
        <v>360407</v>
      </c>
    </row>
    <row r="360409" spans="1:1" x14ac:dyDescent="0.25">
      <c r="A360409" t="s">
        <v>360408</v>
      </c>
    </row>
    <row r="360410" spans="1:1" x14ac:dyDescent="0.25">
      <c r="A360410" t="s">
        <v>360409</v>
      </c>
    </row>
    <row r="360411" spans="1:1" x14ac:dyDescent="0.25">
      <c r="A360411" t="s">
        <v>360410</v>
      </c>
    </row>
    <row r="360412" spans="1:1" x14ac:dyDescent="0.25">
      <c r="A360412" t="s">
        <v>360411</v>
      </c>
    </row>
    <row r="360413" spans="1:1" x14ac:dyDescent="0.25">
      <c r="A360413" t="s">
        <v>360412</v>
      </c>
    </row>
    <row r="360414" spans="1:1" x14ac:dyDescent="0.25">
      <c r="A360414" t="s">
        <v>360413</v>
      </c>
    </row>
    <row r="360415" spans="1:1" x14ac:dyDescent="0.25">
      <c r="A360415" t="s">
        <v>360414</v>
      </c>
    </row>
    <row r="360416" spans="1:1" x14ac:dyDescent="0.25">
      <c r="A360416" t="s">
        <v>360415</v>
      </c>
    </row>
    <row r="360417" spans="1:1" x14ac:dyDescent="0.25">
      <c r="A360417" t="s">
        <v>360416</v>
      </c>
    </row>
    <row r="360418" spans="1:1" x14ac:dyDescent="0.25">
      <c r="A360418" t="s">
        <v>360417</v>
      </c>
    </row>
    <row r="360419" spans="1:1" x14ac:dyDescent="0.25">
      <c r="A360419" t="s">
        <v>360418</v>
      </c>
    </row>
    <row r="360420" spans="1:1" x14ac:dyDescent="0.25">
      <c r="A360420" t="s">
        <v>360419</v>
      </c>
    </row>
    <row r="360421" spans="1:1" x14ac:dyDescent="0.25">
      <c r="A360421" t="s">
        <v>360420</v>
      </c>
    </row>
    <row r="360422" spans="1:1" x14ac:dyDescent="0.25">
      <c r="A360422" t="s">
        <v>360421</v>
      </c>
    </row>
    <row r="360423" spans="1:1" x14ac:dyDescent="0.25">
      <c r="A360423" t="s">
        <v>360422</v>
      </c>
    </row>
    <row r="360424" spans="1:1" x14ac:dyDescent="0.25">
      <c r="A360424" t="s">
        <v>360423</v>
      </c>
    </row>
    <row r="360425" spans="1:1" x14ac:dyDescent="0.25">
      <c r="A360425" t="s">
        <v>360424</v>
      </c>
    </row>
    <row r="360426" spans="1:1" x14ac:dyDescent="0.25">
      <c r="A360426" t="s">
        <v>360425</v>
      </c>
    </row>
    <row r="360427" spans="1:1" x14ac:dyDescent="0.25">
      <c r="A360427" t="s">
        <v>360426</v>
      </c>
    </row>
    <row r="360428" spans="1:1" x14ac:dyDescent="0.25">
      <c r="A360428" t="s">
        <v>360427</v>
      </c>
    </row>
    <row r="360429" spans="1:1" x14ac:dyDescent="0.25">
      <c r="A360429" t="s">
        <v>360428</v>
      </c>
    </row>
    <row r="360430" spans="1:1" x14ac:dyDescent="0.25">
      <c r="A360430" t="s">
        <v>360429</v>
      </c>
    </row>
    <row r="360431" spans="1:1" x14ac:dyDescent="0.25">
      <c r="A360431" t="s">
        <v>360430</v>
      </c>
    </row>
    <row r="360432" spans="1:1" x14ac:dyDescent="0.25">
      <c r="A360432" t="s">
        <v>360431</v>
      </c>
    </row>
    <row r="360433" spans="1:1" x14ac:dyDescent="0.25">
      <c r="A360433" t="s">
        <v>360432</v>
      </c>
    </row>
    <row r="360434" spans="1:1" x14ac:dyDescent="0.25">
      <c r="A360434" t="s">
        <v>360433</v>
      </c>
    </row>
    <row r="360435" spans="1:1" x14ac:dyDescent="0.25">
      <c r="A360435" t="s">
        <v>360434</v>
      </c>
    </row>
    <row r="360436" spans="1:1" x14ac:dyDescent="0.25">
      <c r="A360436" t="s">
        <v>360435</v>
      </c>
    </row>
    <row r="360437" spans="1:1" x14ac:dyDescent="0.25">
      <c r="A360437" t="s">
        <v>360436</v>
      </c>
    </row>
    <row r="360438" spans="1:1" x14ac:dyDescent="0.25">
      <c r="A360438" t="s">
        <v>360437</v>
      </c>
    </row>
    <row r="360439" spans="1:1" x14ac:dyDescent="0.25">
      <c r="A360439" t="s">
        <v>360438</v>
      </c>
    </row>
    <row r="360440" spans="1:1" x14ac:dyDescent="0.25">
      <c r="A360440" t="s">
        <v>360439</v>
      </c>
    </row>
    <row r="360441" spans="1:1" x14ac:dyDescent="0.25">
      <c r="A360441" t="s">
        <v>360440</v>
      </c>
    </row>
    <row r="360442" spans="1:1" x14ac:dyDescent="0.25">
      <c r="A360442" t="s">
        <v>360441</v>
      </c>
    </row>
    <row r="360443" spans="1:1" x14ac:dyDescent="0.25">
      <c r="A360443" t="s">
        <v>360442</v>
      </c>
    </row>
    <row r="360444" spans="1:1" x14ac:dyDescent="0.25">
      <c r="A360444" t="s">
        <v>360443</v>
      </c>
    </row>
    <row r="360445" spans="1:1" x14ac:dyDescent="0.25">
      <c r="A360445" t="s">
        <v>360444</v>
      </c>
    </row>
    <row r="360446" spans="1:1" x14ac:dyDescent="0.25">
      <c r="A360446" t="s">
        <v>360445</v>
      </c>
    </row>
    <row r="360447" spans="1:1" x14ac:dyDescent="0.25">
      <c r="A360447" t="s">
        <v>360446</v>
      </c>
    </row>
    <row r="360448" spans="1:1" x14ac:dyDescent="0.25">
      <c r="A360448" t="s">
        <v>360447</v>
      </c>
    </row>
    <row r="360449" spans="1:1" x14ac:dyDescent="0.25">
      <c r="A360449" t="s">
        <v>360448</v>
      </c>
    </row>
    <row r="360450" spans="1:1" x14ac:dyDescent="0.25">
      <c r="A360450" t="s">
        <v>360449</v>
      </c>
    </row>
    <row r="360451" spans="1:1" x14ac:dyDescent="0.25">
      <c r="A360451" t="s">
        <v>360450</v>
      </c>
    </row>
    <row r="360452" spans="1:1" x14ac:dyDescent="0.25">
      <c r="A360452" t="s">
        <v>360451</v>
      </c>
    </row>
    <row r="360453" spans="1:1" x14ac:dyDescent="0.25">
      <c r="A360453" t="s">
        <v>360452</v>
      </c>
    </row>
    <row r="360454" spans="1:1" x14ac:dyDescent="0.25">
      <c r="A360454" t="s">
        <v>360453</v>
      </c>
    </row>
    <row r="360455" spans="1:1" x14ac:dyDescent="0.25">
      <c r="A360455" t="s">
        <v>360454</v>
      </c>
    </row>
    <row r="360456" spans="1:1" x14ac:dyDescent="0.25">
      <c r="A360456" t="s">
        <v>360455</v>
      </c>
    </row>
    <row r="360457" spans="1:1" x14ac:dyDescent="0.25">
      <c r="A360457" t="s">
        <v>360456</v>
      </c>
    </row>
    <row r="360458" spans="1:1" x14ac:dyDescent="0.25">
      <c r="A360458" t="s">
        <v>360457</v>
      </c>
    </row>
    <row r="360459" spans="1:1" x14ac:dyDescent="0.25">
      <c r="A360459" t="s">
        <v>360458</v>
      </c>
    </row>
    <row r="360460" spans="1:1" x14ac:dyDescent="0.25">
      <c r="A360460" t="s">
        <v>360459</v>
      </c>
    </row>
    <row r="360461" spans="1:1" x14ac:dyDescent="0.25">
      <c r="A360461" t="s">
        <v>360460</v>
      </c>
    </row>
    <row r="360462" spans="1:1" x14ac:dyDescent="0.25">
      <c r="A360462" t="s">
        <v>360461</v>
      </c>
    </row>
    <row r="360463" spans="1:1" x14ac:dyDescent="0.25">
      <c r="A360463" t="s">
        <v>360462</v>
      </c>
    </row>
    <row r="360464" spans="1:1" x14ac:dyDescent="0.25">
      <c r="A360464" t="s">
        <v>360463</v>
      </c>
    </row>
    <row r="360465" spans="1:1" x14ac:dyDescent="0.25">
      <c r="A360465" t="s">
        <v>360464</v>
      </c>
    </row>
    <row r="360466" spans="1:1" x14ac:dyDescent="0.25">
      <c r="A360466" t="s">
        <v>360465</v>
      </c>
    </row>
    <row r="360467" spans="1:1" x14ac:dyDescent="0.25">
      <c r="A360467" t="s">
        <v>360466</v>
      </c>
    </row>
    <row r="360468" spans="1:1" x14ac:dyDescent="0.25">
      <c r="A360468" t="s">
        <v>360467</v>
      </c>
    </row>
    <row r="360469" spans="1:1" x14ac:dyDescent="0.25">
      <c r="A360469" t="s">
        <v>360468</v>
      </c>
    </row>
    <row r="360470" spans="1:1" x14ac:dyDescent="0.25">
      <c r="A360470" t="s">
        <v>360469</v>
      </c>
    </row>
    <row r="360471" spans="1:1" x14ac:dyDescent="0.25">
      <c r="A360471" t="s">
        <v>360470</v>
      </c>
    </row>
    <row r="360472" spans="1:1" x14ac:dyDescent="0.25">
      <c r="A360472" t="s">
        <v>360471</v>
      </c>
    </row>
    <row r="360473" spans="1:1" x14ac:dyDescent="0.25">
      <c r="A360473" t="s">
        <v>360472</v>
      </c>
    </row>
    <row r="360474" spans="1:1" x14ac:dyDescent="0.25">
      <c r="A360474" t="s">
        <v>360473</v>
      </c>
    </row>
    <row r="360475" spans="1:1" x14ac:dyDescent="0.25">
      <c r="A360475" t="s">
        <v>360474</v>
      </c>
    </row>
    <row r="360476" spans="1:1" x14ac:dyDescent="0.25">
      <c r="A360476" t="s">
        <v>360475</v>
      </c>
    </row>
    <row r="360477" spans="1:1" x14ac:dyDescent="0.25">
      <c r="A360477" t="s">
        <v>360476</v>
      </c>
    </row>
    <row r="360478" spans="1:1" x14ac:dyDescent="0.25">
      <c r="A360478" t="s">
        <v>360477</v>
      </c>
    </row>
    <row r="360479" spans="1:1" x14ac:dyDescent="0.25">
      <c r="A360479" t="s">
        <v>360478</v>
      </c>
    </row>
    <row r="360480" spans="1:1" x14ac:dyDescent="0.25">
      <c r="A360480" t="s">
        <v>360479</v>
      </c>
    </row>
    <row r="360481" spans="1:1" x14ac:dyDescent="0.25">
      <c r="A360481" t="s">
        <v>360480</v>
      </c>
    </row>
    <row r="360482" spans="1:1" x14ac:dyDescent="0.25">
      <c r="A360482" t="s">
        <v>360481</v>
      </c>
    </row>
    <row r="360483" spans="1:1" x14ac:dyDescent="0.25">
      <c r="A360483" t="s">
        <v>360482</v>
      </c>
    </row>
    <row r="360484" spans="1:1" x14ac:dyDescent="0.25">
      <c r="A360484" t="s">
        <v>360483</v>
      </c>
    </row>
    <row r="360485" spans="1:1" x14ac:dyDescent="0.25">
      <c r="A360485" t="s">
        <v>360484</v>
      </c>
    </row>
    <row r="360486" spans="1:1" x14ac:dyDescent="0.25">
      <c r="A360486" t="s">
        <v>360485</v>
      </c>
    </row>
    <row r="360487" spans="1:1" x14ac:dyDescent="0.25">
      <c r="A360487" t="s">
        <v>360486</v>
      </c>
    </row>
    <row r="360488" spans="1:1" x14ac:dyDescent="0.25">
      <c r="A360488" t="s">
        <v>360487</v>
      </c>
    </row>
    <row r="360489" spans="1:1" x14ac:dyDescent="0.25">
      <c r="A360489" t="s">
        <v>360488</v>
      </c>
    </row>
    <row r="360490" spans="1:1" x14ac:dyDescent="0.25">
      <c r="A360490" t="s">
        <v>360489</v>
      </c>
    </row>
    <row r="360491" spans="1:1" x14ac:dyDescent="0.25">
      <c r="A360491" t="s">
        <v>360490</v>
      </c>
    </row>
    <row r="360492" spans="1:1" x14ac:dyDescent="0.25">
      <c r="A360492" t="s">
        <v>360491</v>
      </c>
    </row>
    <row r="360493" spans="1:1" x14ac:dyDescent="0.25">
      <c r="A360493" t="s">
        <v>360492</v>
      </c>
    </row>
    <row r="360494" spans="1:1" x14ac:dyDescent="0.25">
      <c r="A360494" t="s">
        <v>360493</v>
      </c>
    </row>
    <row r="360495" spans="1:1" x14ac:dyDescent="0.25">
      <c r="A360495" t="s">
        <v>360494</v>
      </c>
    </row>
    <row r="360496" spans="1:1" x14ac:dyDescent="0.25">
      <c r="A360496" t="s">
        <v>360495</v>
      </c>
    </row>
    <row r="360497" spans="1:1" x14ac:dyDescent="0.25">
      <c r="A360497" t="s">
        <v>360496</v>
      </c>
    </row>
    <row r="360498" spans="1:1" x14ac:dyDescent="0.25">
      <c r="A360498" t="s">
        <v>360497</v>
      </c>
    </row>
    <row r="360499" spans="1:1" x14ac:dyDescent="0.25">
      <c r="A360499" t="s">
        <v>360498</v>
      </c>
    </row>
    <row r="360500" spans="1:1" x14ac:dyDescent="0.25">
      <c r="A360500" t="s">
        <v>360499</v>
      </c>
    </row>
    <row r="360501" spans="1:1" x14ac:dyDescent="0.25">
      <c r="A360501" t="s">
        <v>360500</v>
      </c>
    </row>
    <row r="360502" spans="1:1" x14ac:dyDescent="0.25">
      <c r="A360502" t="s">
        <v>360501</v>
      </c>
    </row>
    <row r="360503" spans="1:1" x14ac:dyDescent="0.25">
      <c r="A360503" t="s">
        <v>360502</v>
      </c>
    </row>
    <row r="360504" spans="1:1" x14ac:dyDescent="0.25">
      <c r="A360504" t="s">
        <v>360503</v>
      </c>
    </row>
    <row r="360505" spans="1:1" x14ac:dyDescent="0.25">
      <c r="A360505" t="s">
        <v>360504</v>
      </c>
    </row>
    <row r="360506" spans="1:1" x14ac:dyDescent="0.25">
      <c r="A360506" t="s">
        <v>360505</v>
      </c>
    </row>
    <row r="360507" spans="1:1" x14ac:dyDescent="0.25">
      <c r="A360507" t="s">
        <v>360506</v>
      </c>
    </row>
    <row r="360508" spans="1:1" x14ac:dyDescent="0.25">
      <c r="A360508" t="s">
        <v>360507</v>
      </c>
    </row>
    <row r="360509" spans="1:1" x14ac:dyDescent="0.25">
      <c r="A360509" t="s">
        <v>360508</v>
      </c>
    </row>
    <row r="360510" spans="1:1" x14ac:dyDescent="0.25">
      <c r="A360510" t="s">
        <v>360509</v>
      </c>
    </row>
    <row r="360511" spans="1:1" x14ac:dyDescent="0.25">
      <c r="A360511" t="s">
        <v>360510</v>
      </c>
    </row>
    <row r="360512" spans="1:1" x14ac:dyDescent="0.25">
      <c r="A360512" t="s">
        <v>360511</v>
      </c>
    </row>
    <row r="360513" spans="1:1" x14ac:dyDescent="0.25">
      <c r="A360513" t="s">
        <v>360512</v>
      </c>
    </row>
    <row r="360514" spans="1:1" x14ac:dyDescent="0.25">
      <c r="A360514" t="s">
        <v>360513</v>
      </c>
    </row>
    <row r="360515" spans="1:1" x14ac:dyDescent="0.25">
      <c r="A360515" t="s">
        <v>360514</v>
      </c>
    </row>
    <row r="360516" spans="1:1" x14ac:dyDescent="0.25">
      <c r="A360516" t="s">
        <v>360515</v>
      </c>
    </row>
    <row r="360517" spans="1:1" x14ac:dyDescent="0.25">
      <c r="A360517" t="s">
        <v>360516</v>
      </c>
    </row>
    <row r="360518" spans="1:1" x14ac:dyDescent="0.25">
      <c r="A360518" t="s">
        <v>360517</v>
      </c>
    </row>
    <row r="360519" spans="1:1" x14ac:dyDescent="0.25">
      <c r="A360519" t="s">
        <v>360518</v>
      </c>
    </row>
    <row r="360520" spans="1:1" x14ac:dyDescent="0.25">
      <c r="A360520" t="s">
        <v>360519</v>
      </c>
    </row>
    <row r="360521" spans="1:1" x14ac:dyDescent="0.25">
      <c r="A360521" t="s">
        <v>360520</v>
      </c>
    </row>
    <row r="360522" spans="1:1" x14ac:dyDescent="0.25">
      <c r="A360522" t="s">
        <v>360521</v>
      </c>
    </row>
    <row r="360523" spans="1:1" x14ac:dyDescent="0.25">
      <c r="A360523" t="s">
        <v>360522</v>
      </c>
    </row>
    <row r="360524" spans="1:1" x14ac:dyDescent="0.25">
      <c r="A360524" t="s">
        <v>360523</v>
      </c>
    </row>
    <row r="360525" spans="1:1" x14ac:dyDescent="0.25">
      <c r="A360525" t="s">
        <v>360524</v>
      </c>
    </row>
    <row r="360526" spans="1:1" x14ac:dyDescent="0.25">
      <c r="A360526" t="s">
        <v>360525</v>
      </c>
    </row>
    <row r="360527" spans="1:1" x14ac:dyDescent="0.25">
      <c r="A360527" t="s">
        <v>360526</v>
      </c>
    </row>
    <row r="360528" spans="1:1" x14ac:dyDescent="0.25">
      <c r="A360528" t="s">
        <v>360527</v>
      </c>
    </row>
    <row r="360529" spans="1:1" x14ac:dyDescent="0.25">
      <c r="A360529" t="s">
        <v>360528</v>
      </c>
    </row>
    <row r="360530" spans="1:1" x14ac:dyDescent="0.25">
      <c r="A360530" t="s">
        <v>360529</v>
      </c>
    </row>
    <row r="360531" spans="1:1" x14ac:dyDescent="0.25">
      <c r="A360531" t="s">
        <v>360530</v>
      </c>
    </row>
    <row r="360532" spans="1:1" x14ac:dyDescent="0.25">
      <c r="A360532" t="s">
        <v>360531</v>
      </c>
    </row>
    <row r="360533" spans="1:1" x14ac:dyDescent="0.25">
      <c r="A360533" t="s">
        <v>360532</v>
      </c>
    </row>
    <row r="360534" spans="1:1" x14ac:dyDescent="0.25">
      <c r="A360534" t="s">
        <v>360533</v>
      </c>
    </row>
    <row r="360535" spans="1:1" x14ac:dyDescent="0.25">
      <c r="A360535" t="s">
        <v>360534</v>
      </c>
    </row>
    <row r="360536" spans="1:1" x14ac:dyDescent="0.25">
      <c r="A360536" t="s">
        <v>360535</v>
      </c>
    </row>
    <row r="360537" spans="1:1" x14ac:dyDescent="0.25">
      <c r="A360537" t="s">
        <v>360536</v>
      </c>
    </row>
    <row r="360538" spans="1:1" x14ac:dyDescent="0.25">
      <c r="A360538" t="s">
        <v>360537</v>
      </c>
    </row>
    <row r="360539" spans="1:1" x14ac:dyDescent="0.25">
      <c r="A360539" t="s">
        <v>360538</v>
      </c>
    </row>
    <row r="360540" spans="1:1" x14ac:dyDescent="0.25">
      <c r="A360540" t="s">
        <v>360539</v>
      </c>
    </row>
    <row r="360541" spans="1:1" x14ac:dyDescent="0.25">
      <c r="A360541" t="s">
        <v>360540</v>
      </c>
    </row>
    <row r="360542" spans="1:1" x14ac:dyDescent="0.25">
      <c r="A360542" t="s">
        <v>360541</v>
      </c>
    </row>
    <row r="360543" spans="1:1" x14ac:dyDescent="0.25">
      <c r="A360543" t="s">
        <v>360542</v>
      </c>
    </row>
    <row r="360544" spans="1:1" x14ac:dyDescent="0.25">
      <c r="A360544" t="s">
        <v>360543</v>
      </c>
    </row>
    <row r="360545" spans="1:1" x14ac:dyDescent="0.25">
      <c r="A360545" t="s">
        <v>360544</v>
      </c>
    </row>
    <row r="360546" spans="1:1" x14ac:dyDescent="0.25">
      <c r="A360546" t="s">
        <v>360545</v>
      </c>
    </row>
    <row r="360547" spans="1:1" x14ac:dyDescent="0.25">
      <c r="A360547" t="s">
        <v>360546</v>
      </c>
    </row>
    <row r="360548" spans="1:1" x14ac:dyDescent="0.25">
      <c r="A360548" t="s">
        <v>360547</v>
      </c>
    </row>
    <row r="360549" spans="1:1" x14ac:dyDescent="0.25">
      <c r="A360549" t="s">
        <v>360548</v>
      </c>
    </row>
    <row r="360550" spans="1:1" x14ac:dyDescent="0.25">
      <c r="A360550" t="s">
        <v>360549</v>
      </c>
    </row>
    <row r="360551" spans="1:1" x14ac:dyDescent="0.25">
      <c r="A360551" t="s">
        <v>360550</v>
      </c>
    </row>
    <row r="360552" spans="1:1" x14ac:dyDescent="0.25">
      <c r="A360552" t="s">
        <v>360551</v>
      </c>
    </row>
    <row r="360553" spans="1:1" x14ac:dyDescent="0.25">
      <c r="A360553" t="s">
        <v>360552</v>
      </c>
    </row>
    <row r="360554" spans="1:1" x14ac:dyDescent="0.25">
      <c r="A360554" t="s">
        <v>360553</v>
      </c>
    </row>
    <row r="360555" spans="1:1" x14ac:dyDescent="0.25">
      <c r="A360555" t="s">
        <v>360554</v>
      </c>
    </row>
    <row r="360556" spans="1:1" x14ac:dyDescent="0.25">
      <c r="A360556" t="s">
        <v>360555</v>
      </c>
    </row>
    <row r="360557" spans="1:1" x14ac:dyDescent="0.25">
      <c r="A360557" t="s">
        <v>360556</v>
      </c>
    </row>
    <row r="360558" spans="1:1" x14ac:dyDescent="0.25">
      <c r="A360558" t="s">
        <v>360557</v>
      </c>
    </row>
    <row r="360559" spans="1:1" x14ac:dyDescent="0.25">
      <c r="A360559" t="s">
        <v>360558</v>
      </c>
    </row>
    <row r="360560" spans="1:1" x14ac:dyDescent="0.25">
      <c r="A360560" t="s">
        <v>360559</v>
      </c>
    </row>
    <row r="360561" spans="1:1" x14ac:dyDescent="0.25">
      <c r="A360561" t="s">
        <v>360560</v>
      </c>
    </row>
    <row r="360562" spans="1:1" x14ac:dyDescent="0.25">
      <c r="A360562" t="s">
        <v>360561</v>
      </c>
    </row>
    <row r="360563" spans="1:1" x14ac:dyDescent="0.25">
      <c r="A360563" t="s">
        <v>360562</v>
      </c>
    </row>
    <row r="360564" spans="1:1" x14ac:dyDescent="0.25">
      <c r="A360564" t="s">
        <v>360563</v>
      </c>
    </row>
    <row r="360565" spans="1:1" x14ac:dyDescent="0.25">
      <c r="A360565" t="s">
        <v>360564</v>
      </c>
    </row>
    <row r="360566" spans="1:1" x14ac:dyDescent="0.25">
      <c r="A360566" t="s">
        <v>360565</v>
      </c>
    </row>
    <row r="360567" spans="1:1" x14ac:dyDescent="0.25">
      <c r="A360567" t="s">
        <v>360566</v>
      </c>
    </row>
    <row r="360568" spans="1:1" x14ac:dyDescent="0.25">
      <c r="A360568" t="s">
        <v>360567</v>
      </c>
    </row>
    <row r="360569" spans="1:1" x14ac:dyDescent="0.25">
      <c r="A360569" t="s">
        <v>360568</v>
      </c>
    </row>
    <row r="360570" spans="1:1" x14ac:dyDescent="0.25">
      <c r="A360570" t="s">
        <v>360569</v>
      </c>
    </row>
    <row r="360571" spans="1:1" x14ac:dyDescent="0.25">
      <c r="A360571" t="s">
        <v>360570</v>
      </c>
    </row>
    <row r="360572" spans="1:1" x14ac:dyDescent="0.25">
      <c r="A360572" t="s">
        <v>360571</v>
      </c>
    </row>
    <row r="360573" spans="1:1" x14ac:dyDescent="0.25">
      <c r="A360573" t="s">
        <v>360572</v>
      </c>
    </row>
    <row r="360574" spans="1:1" x14ac:dyDescent="0.25">
      <c r="A360574" t="s">
        <v>360573</v>
      </c>
    </row>
    <row r="360575" spans="1:1" x14ac:dyDescent="0.25">
      <c r="A360575" t="s">
        <v>360574</v>
      </c>
    </row>
    <row r="360576" spans="1:1" x14ac:dyDescent="0.25">
      <c r="A360576" t="s">
        <v>360575</v>
      </c>
    </row>
    <row r="360577" spans="1:1" x14ac:dyDescent="0.25">
      <c r="A360577" t="s">
        <v>360576</v>
      </c>
    </row>
    <row r="360578" spans="1:1" x14ac:dyDescent="0.25">
      <c r="A360578" t="s">
        <v>360577</v>
      </c>
    </row>
    <row r="360579" spans="1:1" x14ac:dyDescent="0.25">
      <c r="A360579" t="s">
        <v>360578</v>
      </c>
    </row>
    <row r="360580" spans="1:1" x14ac:dyDescent="0.25">
      <c r="A360580" t="s">
        <v>360579</v>
      </c>
    </row>
    <row r="360581" spans="1:1" x14ac:dyDescent="0.25">
      <c r="A360581" t="s">
        <v>360580</v>
      </c>
    </row>
    <row r="360582" spans="1:1" x14ac:dyDescent="0.25">
      <c r="A360582" t="s">
        <v>360581</v>
      </c>
    </row>
    <row r="360583" spans="1:1" x14ac:dyDescent="0.25">
      <c r="A360583" t="s">
        <v>360582</v>
      </c>
    </row>
    <row r="360584" spans="1:1" x14ac:dyDescent="0.25">
      <c r="A360584" t="s">
        <v>360583</v>
      </c>
    </row>
    <row r="360585" spans="1:1" x14ac:dyDescent="0.25">
      <c r="A360585" t="s">
        <v>360584</v>
      </c>
    </row>
    <row r="360586" spans="1:1" x14ac:dyDescent="0.25">
      <c r="A360586" t="s">
        <v>360585</v>
      </c>
    </row>
    <row r="360587" spans="1:1" x14ac:dyDescent="0.25">
      <c r="A360587" t="s">
        <v>360586</v>
      </c>
    </row>
    <row r="360588" spans="1:1" x14ac:dyDescent="0.25">
      <c r="A360588" t="s">
        <v>360587</v>
      </c>
    </row>
    <row r="360589" spans="1:1" x14ac:dyDescent="0.25">
      <c r="A360589" t="s">
        <v>360588</v>
      </c>
    </row>
    <row r="360590" spans="1:1" x14ac:dyDescent="0.25">
      <c r="A360590" t="s">
        <v>360589</v>
      </c>
    </row>
    <row r="360591" spans="1:1" x14ac:dyDescent="0.25">
      <c r="A360591" t="s">
        <v>360590</v>
      </c>
    </row>
    <row r="360592" spans="1:1" x14ac:dyDescent="0.25">
      <c r="A360592" t="s">
        <v>360591</v>
      </c>
    </row>
    <row r="360593" spans="1:1" x14ac:dyDescent="0.25">
      <c r="A360593" t="s">
        <v>360592</v>
      </c>
    </row>
    <row r="360594" spans="1:1" x14ac:dyDescent="0.25">
      <c r="A360594" t="s">
        <v>360593</v>
      </c>
    </row>
    <row r="360595" spans="1:1" x14ac:dyDescent="0.25">
      <c r="A360595" t="s">
        <v>360594</v>
      </c>
    </row>
    <row r="360596" spans="1:1" x14ac:dyDescent="0.25">
      <c r="A360596" t="s">
        <v>360595</v>
      </c>
    </row>
    <row r="360597" spans="1:1" x14ac:dyDescent="0.25">
      <c r="A360597" t="s">
        <v>360596</v>
      </c>
    </row>
    <row r="360598" spans="1:1" x14ac:dyDescent="0.25">
      <c r="A360598" t="s">
        <v>360597</v>
      </c>
    </row>
    <row r="360599" spans="1:1" x14ac:dyDescent="0.25">
      <c r="A360599" t="s">
        <v>360598</v>
      </c>
    </row>
    <row r="360600" spans="1:1" x14ac:dyDescent="0.25">
      <c r="A360600" t="s">
        <v>360599</v>
      </c>
    </row>
    <row r="360601" spans="1:1" x14ac:dyDescent="0.25">
      <c r="A360601" t="s">
        <v>360600</v>
      </c>
    </row>
    <row r="360602" spans="1:1" x14ac:dyDescent="0.25">
      <c r="A360602" t="s">
        <v>360601</v>
      </c>
    </row>
    <row r="360603" spans="1:1" x14ac:dyDescent="0.25">
      <c r="A360603" t="s">
        <v>360602</v>
      </c>
    </row>
    <row r="360604" spans="1:1" x14ac:dyDescent="0.25">
      <c r="A360604" t="s">
        <v>360603</v>
      </c>
    </row>
    <row r="360605" spans="1:1" x14ac:dyDescent="0.25">
      <c r="A360605" t="s">
        <v>360604</v>
      </c>
    </row>
    <row r="360606" spans="1:1" x14ac:dyDescent="0.25">
      <c r="A360606" t="s">
        <v>360605</v>
      </c>
    </row>
    <row r="360607" spans="1:1" x14ac:dyDescent="0.25">
      <c r="A360607" t="s">
        <v>360606</v>
      </c>
    </row>
    <row r="360608" spans="1:1" x14ac:dyDescent="0.25">
      <c r="A360608" t="s">
        <v>360607</v>
      </c>
    </row>
    <row r="360609" spans="1:1" x14ac:dyDescent="0.25">
      <c r="A360609" t="s">
        <v>360608</v>
      </c>
    </row>
    <row r="360610" spans="1:1" x14ac:dyDescent="0.25">
      <c r="A360610" t="s">
        <v>360609</v>
      </c>
    </row>
    <row r="360611" spans="1:1" x14ac:dyDescent="0.25">
      <c r="A360611" t="s">
        <v>360610</v>
      </c>
    </row>
    <row r="360612" spans="1:1" x14ac:dyDescent="0.25">
      <c r="A360612" t="s">
        <v>360611</v>
      </c>
    </row>
    <row r="360613" spans="1:1" x14ac:dyDescent="0.25">
      <c r="A360613" t="s">
        <v>360612</v>
      </c>
    </row>
    <row r="360614" spans="1:1" x14ac:dyDescent="0.25">
      <c r="A360614" t="s">
        <v>360613</v>
      </c>
    </row>
    <row r="360615" spans="1:1" x14ac:dyDescent="0.25">
      <c r="A360615" t="s">
        <v>360614</v>
      </c>
    </row>
    <row r="360616" spans="1:1" x14ac:dyDescent="0.25">
      <c r="A360616" t="s">
        <v>360615</v>
      </c>
    </row>
    <row r="360617" spans="1:1" x14ac:dyDescent="0.25">
      <c r="A360617" t="s">
        <v>360616</v>
      </c>
    </row>
    <row r="360618" spans="1:1" x14ac:dyDescent="0.25">
      <c r="A360618" t="s">
        <v>360617</v>
      </c>
    </row>
    <row r="360619" spans="1:1" x14ac:dyDescent="0.25">
      <c r="A360619" t="s">
        <v>360618</v>
      </c>
    </row>
    <row r="360620" spans="1:1" x14ac:dyDescent="0.25">
      <c r="A360620" t="s">
        <v>360619</v>
      </c>
    </row>
    <row r="360621" spans="1:1" x14ac:dyDescent="0.25">
      <c r="A360621" t="s">
        <v>360620</v>
      </c>
    </row>
    <row r="360622" spans="1:1" x14ac:dyDescent="0.25">
      <c r="A360622" t="s">
        <v>360621</v>
      </c>
    </row>
    <row r="360623" spans="1:1" x14ac:dyDescent="0.25">
      <c r="A360623" t="s">
        <v>360622</v>
      </c>
    </row>
    <row r="360624" spans="1:1" x14ac:dyDescent="0.25">
      <c r="A360624" t="s">
        <v>360623</v>
      </c>
    </row>
    <row r="360625" spans="1:1" x14ac:dyDescent="0.25">
      <c r="A360625" t="s">
        <v>360624</v>
      </c>
    </row>
    <row r="360626" spans="1:1" x14ac:dyDescent="0.25">
      <c r="A360626" t="s">
        <v>360625</v>
      </c>
    </row>
    <row r="360627" spans="1:1" x14ac:dyDescent="0.25">
      <c r="A360627" t="s">
        <v>360626</v>
      </c>
    </row>
    <row r="360628" spans="1:1" x14ac:dyDescent="0.25">
      <c r="A360628" t="s">
        <v>360627</v>
      </c>
    </row>
    <row r="360629" spans="1:1" x14ac:dyDescent="0.25">
      <c r="A360629" t="s">
        <v>360628</v>
      </c>
    </row>
    <row r="360630" spans="1:1" x14ac:dyDescent="0.25">
      <c r="A360630" t="s">
        <v>360629</v>
      </c>
    </row>
    <row r="360631" spans="1:1" x14ac:dyDescent="0.25">
      <c r="A360631" t="s">
        <v>360630</v>
      </c>
    </row>
    <row r="360632" spans="1:1" x14ac:dyDescent="0.25">
      <c r="A360632" t="s">
        <v>360631</v>
      </c>
    </row>
    <row r="360633" spans="1:1" x14ac:dyDescent="0.25">
      <c r="A360633" t="s">
        <v>360632</v>
      </c>
    </row>
    <row r="360634" spans="1:1" x14ac:dyDescent="0.25">
      <c r="A360634" t="s">
        <v>360633</v>
      </c>
    </row>
    <row r="360635" spans="1:1" x14ac:dyDescent="0.25">
      <c r="A360635" t="s">
        <v>360634</v>
      </c>
    </row>
    <row r="360636" spans="1:1" x14ac:dyDescent="0.25">
      <c r="A360636" t="s">
        <v>360635</v>
      </c>
    </row>
    <row r="360637" spans="1:1" x14ac:dyDescent="0.25">
      <c r="A360637" t="s">
        <v>360636</v>
      </c>
    </row>
    <row r="360638" spans="1:1" x14ac:dyDescent="0.25">
      <c r="A360638" t="s">
        <v>360637</v>
      </c>
    </row>
    <row r="360639" spans="1:1" x14ac:dyDescent="0.25">
      <c r="A360639" t="s">
        <v>360638</v>
      </c>
    </row>
    <row r="360640" spans="1:1" x14ac:dyDescent="0.25">
      <c r="A360640" t="s">
        <v>360639</v>
      </c>
    </row>
    <row r="360641" spans="1:1" x14ac:dyDescent="0.25">
      <c r="A360641" t="s">
        <v>360640</v>
      </c>
    </row>
    <row r="360642" spans="1:1" x14ac:dyDescent="0.25">
      <c r="A360642" t="s">
        <v>360641</v>
      </c>
    </row>
    <row r="360643" spans="1:1" x14ac:dyDescent="0.25">
      <c r="A360643" t="s">
        <v>360642</v>
      </c>
    </row>
    <row r="360644" spans="1:1" x14ac:dyDescent="0.25">
      <c r="A360644" t="s">
        <v>360643</v>
      </c>
    </row>
    <row r="360645" spans="1:1" x14ac:dyDescent="0.25">
      <c r="A360645" t="s">
        <v>360644</v>
      </c>
    </row>
    <row r="360646" spans="1:1" x14ac:dyDescent="0.25">
      <c r="A360646" t="s">
        <v>360645</v>
      </c>
    </row>
    <row r="360647" spans="1:1" x14ac:dyDescent="0.25">
      <c r="A360647" t="s">
        <v>360646</v>
      </c>
    </row>
    <row r="360648" spans="1:1" x14ac:dyDescent="0.25">
      <c r="A360648" t="s">
        <v>360647</v>
      </c>
    </row>
    <row r="360649" spans="1:1" x14ac:dyDescent="0.25">
      <c r="A360649" t="s">
        <v>360648</v>
      </c>
    </row>
    <row r="360650" spans="1:1" x14ac:dyDescent="0.25">
      <c r="A360650" t="s">
        <v>360649</v>
      </c>
    </row>
    <row r="360651" spans="1:1" x14ac:dyDescent="0.25">
      <c r="A360651" t="s">
        <v>360650</v>
      </c>
    </row>
    <row r="360652" spans="1:1" x14ac:dyDescent="0.25">
      <c r="A360652" t="s">
        <v>360651</v>
      </c>
    </row>
    <row r="360653" spans="1:1" x14ac:dyDescent="0.25">
      <c r="A360653" t="s">
        <v>360652</v>
      </c>
    </row>
    <row r="360654" spans="1:1" x14ac:dyDescent="0.25">
      <c r="A360654" t="s">
        <v>360653</v>
      </c>
    </row>
    <row r="360655" spans="1:1" x14ac:dyDescent="0.25">
      <c r="A360655" t="s">
        <v>360654</v>
      </c>
    </row>
    <row r="360656" spans="1:1" x14ac:dyDescent="0.25">
      <c r="A360656" t="s">
        <v>360655</v>
      </c>
    </row>
    <row r="360657" spans="1:1" x14ac:dyDescent="0.25">
      <c r="A360657" t="s">
        <v>360656</v>
      </c>
    </row>
    <row r="360658" spans="1:1" x14ac:dyDescent="0.25">
      <c r="A360658" t="s">
        <v>360657</v>
      </c>
    </row>
    <row r="360659" spans="1:1" x14ac:dyDescent="0.25">
      <c r="A360659" t="s">
        <v>360658</v>
      </c>
    </row>
    <row r="360660" spans="1:1" x14ac:dyDescent="0.25">
      <c r="A360660" t="s">
        <v>360659</v>
      </c>
    </row>
    <row r="360661" spans="1:1" x14ac:dyDescent="0.25">
      <c r="A360661" t="s">
        <v>360660</v>
      </c>
    </row>
    <row r="360662" spans="1:1" x14ac:dyDescent="0.25">
      <c r="A360662" t="s">
        <v>360661</v>
      </c>
    </row>
    <row r="360663" spans="1:1" x14ac:dyDescent="0.25">
      <c r="A360663" t="s">
        <v>360662</v>
      </c>
    </row>
    <row r="360664" spans="1:1" x14ac:dyDescent="0.25">
      <c r="A360664" t="s">
        <v>360663</v>
      </c>
    </row>
    <row r="360665" spans="1:1" x14ac:dyDescent="0.25">
      <c r="A360665" t="s">
        <v>360664</v>
      </c>
    </row>
    <row r="360666" spans="1:1" x14ac:dyDescent="0.25">
      <c r="A360666" t="s">
        <v>360665</v>
      </c>
    </row>
    <row r="360667" spans="1:1" x14ac:dyDescent="0.25">
      <c r="A360667" t="s">
        <v>360666</v>
      </c>
    </row>
    <row r="360668" spans="1:1" x14ac:dyDescent="0.25">
      <c r="A360668" t="s">
        <v>360667</v>
      </c>
    </row>
    <row r="360669" spans="1:1" x14ac:dyDescent="0.25">
      <c r="A360669" t="s">
        <v>360668</v>
      </c>
    </row>
    <row r="360670" spans="1:1" x14ac:dyDescent="0.25">
      <c r="A360670" t="s">
        <v>360669</v>
      </c>
    </row>
    <row r="360671" spans="1:1" x14ac:dyDescent="0.25">
      <c r="A360671" t="s">
        <v>360670</v>
      </c>
    </row>
    <row r="360672" spans="1:1" x14ac:dyDescent="0.25">
      <c r="A360672" t="s">
        <v>360671</v>
      </c>
    </row>
    <row r="360673" spans="1:1" x14ac:dyDescent="0.25">
      <c r="A360673" t="s">
        <v>360672</v>
      </c>
    </row>
    <row r="360674" spans="1:1" x14ac:dyDescent="0.25">
      <c r="A360674" t="s">
        <v>360673</v>
      </c>
    </row>
    <row r="360675" spans="1:1" x14ac:dyDescent="0.25">
      <c r="A360675" t="s">
        <v>360674</v>
      </c>
    </row>
    <row r="360676" spans="1:1" x14ac:dyDescent="0.25">
      <c r="A360676" t="s">
        <v>360675</v>
      </c>
    </row>
    <row r="360677" spans="1:1" x14ac:dyDescent="0.25">
      <c r="A360677" t="s">
        <v>360676</v>
      </c>
    </row>
    <row r="360678" spans="1:1" x14ac:dyDescent="0.25">
      <c r="A360678" t="s">
        <v>360677</v>
      </c>
    </row>
    <row r="360679" spans="1:1" x14ac:dyDescent="0.25">
      <c r="A360679" t="s">
        <v>360678</v>
      </c>
    </row>
    <row r="360680" spans="1:1" x14ac:dyDescent="0.25">
      <c r="A360680" t="s">
        <v>360679</v>
      </c>
    </row>
    <row r="360681" spans="1:1" x14ac:dyDescent="0.25">
      <c r="A360681" t="s">
        <v>360680</v>
      </c>
    </row>
    <row r="360682" spans="1:1" x14ac:dyDescent="0.25">
      <c r="A360682" t="s">
        <v>360681</v>
      </c>
    </row>
    <row r="360683" spans="1:1" x14ac:dyDescent="0.25">
      <c r="A360683" t="s">
        <v>360682</v>
      </c>
    </row>
    <row r="360684" spans="1:1" x14ac:dyDescent="0.25">
      <c r="A360684" t="s">
        <v>360683</v>
      </c>
    </row>
    <row r="360685" spans="1:1" x14ac:dyDescent="0.25">
      <c r="A360685" t="s">
        <v>360684</v>
      </c>
    </row>
    <row r="360686" spans="1:1" x14ac:dyDescent="0.25">
      <c r="A360686" t="s">
        <v>360685</v>
      </c>
    </row>
    <row r="360687" spans="1:1" x14ac:dyDescent="0.25">
      <c r="A360687" t="s">
        <v>360686</v>
      </c>
    </row>
    <row r="360688" spans="1:1" x14ac:dyDescent="0.25">
      <c r="A360688" t="s">
        <v>360687</v>
      </c>
    </row>
    <row r="360689" spans="1:1" x14ac:dyDescent="0.25">
      <c r="A360689" t="s">
        <v>360688</v>
      </c>
    </row>
    <row r="360690" spans="1:1" x14ac:dyDescent="0.25">
      <c r="A360690" t="s">
        <v>360689</v>
      </c>
    </row>
    <row r="360691" spans="1:1" x14ac:dyDescent="0.25">
      <c r="A360691" t="s">
        <v>360690</v>
      </c>
    </row>
    <row r="360692" spans="1:1" x14ac:dyDescent="0.25">
      <c r="A360692" t="s">
        <v>360691</v>
      </c>
    </row>
    <row r="360693" spans="1:1" x14ac:dyDescent="0.25">
      <c r="A360693" t="s">
        <v>360692</v>
      </c>
    </row>
    <row r="360694" spans="1:1" x14ac:dyDescent="0.25">
      <c r="A360694" t="s">
        <v>360693</v>
      </c>
    </row>
    <row r="360695" spans="1:1" x14ac:dyDescent="0.25">
      <c r="A360695" t="s">
        <v>360694</v>
      </c>
    </row>
    <row r="360696" spans="1:1" x14ac:dyDescent="0.25">
      <c r="A360696" t="s">
        <v>360695</v>
      </c>
    </row>
    <row r="360697" spans="1:1" x14ac:dyDescent="0.25">
      <c r="A360697" t="s">
        <v>360696</v>
      </c>
    </row>
    <row r="360698" spans="1:1" x14ac:dyDescent="0.25">
      <c r="A360698" t="s">
        <v>360697</v>
      </c>
    </row>
    <row r="360699" spans="1:1" x14ac:dyDescent="0.25">
      <c r="A360699" t="s">
        <v>360698</v>
      </c>
    </row>
    <row r="360700" spans="1:1" x14ac:dyDescent="0.25">
      <c r="A360700" t="s">
        <v>360699</v>
      </c>
    </row>
    <row r="360701" spans="1:1" x14ac:dyDescent="0.25">
      <c r="A360701" t="s">
        <v>360700</v>
      </c>
    </row>
    <row r="360702" spans="1:1" x14ac:dyDescent="0.25">
      <c r="A360702" t="s">
        <v>360701</v>
      </c>
    </row>
    <row r="360703" spans="1:1" x14ac:dyDescent="0.25">
      <c r="A360703" t="s">
        <v>360702</v>
      </c>
    </row>
    <row r="360704" spans="1:1" x14ac:dyDescent="0.25">
      <c r="A360704" t="s">
        <v>360703</v>
      </c>
    </row>
    <row r="360705" spans="1:1" x14ac:dyDescent="0.25">
      <c r="A360705" t="s">
        <v>360704</v>
      </c>
    </row>
    <row r="360706" spans="1:1" x14ac:dyDescent="0.25">
      <c r="A360706" t="s">
        <v>360705</v>
      </c>
    </row>
    <row r="360707" spans="1:1" x14ac:dyDescent="0.25">
      <c r="A360707" t="s">
        <v>360706</v>
      </c>
    </row>
    <row r="360708" spans="1:1" x14ac:dyDescent="0.25">
      <c r="A360708" t="s">
        <v>360707</v>
      </c>
    </row>
    <row r="360709" spans="1:1" x14ac:dyDescent="0.25">
      <c r="A360709" t="s">
        <v>360708</v>
      </c>
    </row>
    <row r="360710" spans="1:1" x14ac:dyDescent="0.25">
      <c r="A360710" t="s">
        <v>360709</v>
      </c>
    </row>
    <row r="360711" spans="1:1" x14ac:dyDescent="0.25">
      <c r="A360711" t="s">
        <v>360710</v>
      </c>
    </row>
    <row r="360712" spans="1:1" x14ac:dyDescent="0.25">
      <c r="A360712" t="s">
        <v>360711</v>
      </c>
    </row>
    <row r="360713" spans="1:1" x14ac:dyDescent="0.25">
      <c r="A360713" t="s">
        <v>360712</v>
      </c>
    </row>
    <row r="360714" spans="1:1" x14ac:dyDescent="0.25">
      <c r="A360714" t="s">
        <v>360713</v>
      </c>
    </row>
    <row r="360715" spans="1:1" x14ac:dyDescent="0.25">
      <c r="A360715" t="s">
        <v>360714</v>
      </c>
    </row>
    <row r="360716" spans="1:1" x14ac:dyDescent="0.25">
      <c r="A360716" t="s">
        <v>360715</v>
      </c>
    </row>
    <row r="360717" spans="1:1" x14ac:dyDescent="0.25">
      <c r="A360717" t="s">
        <v>360716</v>
      </c>
    </row>
    <row r="360718" spans="1:1" x14ac:dyDescent="0.25">
      <c r="A360718" t="s">
        <v>360717</v>
      </c>
    </row>
    <row r="360719" spans="1:1" x14ac:dyDescent="0.25">
      <c r="A360719" t="s">
        <v>360718</v>
      </c>
    </row>
    <row r="360720" spans="1:1" x14ac:dyDescent="0.25">
      <c r="A360720" t="s">
        <v>360719</v>
      </c>
    </row>
    <row r="360721" spans="1:1" x14ac:dyDescent="0.25">
      <c r="A360721" t="s">
        <v>360720</v>
      </c>
    </row>
    <row r="360722" spans="1:1" x14ac:dyDescent="0.25">
      <c r="A360722" t="s">
        <v>360721</v>
      </c>
    </row>
    <row r="360723" spans="1:1" x14ac:dyDescent="0.25">
      <c r="A360723" t="s">
        <v>360722</v>
      </c>
    </row>
    <row r="360724" spans="1:1" x14ac:dyDescent="0.25">
      <c r="A360724" t="s">
        <v>360723</v>
      </c>
    </row>
    <row r="360725" spans="1:1" x14ac:dyDescent="0.25">
      <c r="A360725" t="s">
        <v>360724</v>
      </c>
    </row>
    <row r="360726" spans="1:1" x14ac:dyDescent="0.25">
      <c r="A360726" t="s">
        <v>360725</v>
      </c>
    </row>
    <row r="360727" spans="1:1" x14ac:dyDescent="0.25">
      <c r="A360727" t="s">
        <v>360726</v>
      </c>
    </row>
    <row r="360728" spans="1:1" x14ac:dyDescent="0.25">
      <c r="A360728" t="s">
        <v>360727</v>
      </c>
    </row>
    <row r="360729" spans="1:1" x14ac:dyDescent="0.25">
      <c r="A360729" t="s">
        <v>360728</v>
      </c>
    </row>
    <row r="360730" spans="1:1" x14ac:dyDescent="0.25">
      <c r="A360730" t="s">
        <v>360729</v>
      </c>
    </row>
    <row r="360731" spans="1:1" x14ac:dyDescent="0.25">
      <c r="A360731" t="s">
        <v>360730</v>
      </c>
    </row>
    <row r="360732" spans="1:1" x14ac:dyDescent="0.25">
      <c r="A360732" t="s">
        <v>360731</v>
      </c>
    </row>
    <row r="360733" spans="1:1" x14ac:dyDescent="0.25">
      <c r="A360733" t="s">
        <v>360732</v>
      </c>
    </row>
    <row r="360734" spans="1:1" x14ac:dyDescent="0.25">
      <c r="A360734" t="s">
        <v>360733</v>
      </c>
    </row>
    <row r="360735" spans="1:1" x14ac:dyDescent="0.25">
      <c r="A360735" t="s">
        <v>360734</v>
      </c>
    </row>
    <row r="360736" spans="1:1" x14ac:dyDescent="0.25">
      <c r="A360736" t="s">
        <v>360735</v>
      </c>
    </row>
    <row r="360737" spans="1:1" x14ac:dyDescent="0.25">
      <c r="A360737" t="s">
        <v>360736</v>
      </c>
    </row>
    <row r="360738" spans="1:1" x14ac:dyDescent="0.25">
      <c r="A360738" t="s">
        <v>360737</v>
      </c>
    </row>
    <row r="360739" spans="1:1" x14ac:dyDescent="0.25">
      <c r="A360739" t="s">
        <v>360738</v>
      </c>
    </row>
    <row r="360740" spans="1:1" x14ac:dyDescent="0.25">
      <c r="A360740" t="s">
        <v>360739</v>
      </c>
    </row>
    <row r="360741" spans="1:1" x14ac:dyDescent="0.25">
      <c r="A360741" t="s">
        <v>360740</v>
      </c>
    </row>
    <row r="360742" spans="1:1" x14ac:dyDescent="0.25">
      <c r="A360742" t="s">
        <v>360741</v>
      </c>
    </row>
    <row r="360743" spans="1:1" x14ac:dyDescent="0.25">
      <c r="A360743" t="s">
        <v>360742</v>
      </c>
    </row>
    <row r="360744" spans="1:1" x14ac:dyDescent="0.25">
      <c r="A360744" t="s">
        <v>360743</v>
      </c>
    </row>
    <row r="360745" spans="1:1" x14ac:dyDescent="0.25">
      <c r="A360745" t="s">
        <v>360744</v>
      </c>
    </row>
    <row r="360746" spans="1:1" x14ac:dyDescent="0.25">
      <c r="A360746" t="s">
        <v>360745</v>
      </c>
    </row>
    <row r="360747" spans="1:1" x14ac:dyDescent="0.25">
      <c r="A360747" t="s">
        <v>360746</v>
      </c>
    </row>
    <row r="360748" spans="1:1" x14ac:dyDescent="0.25">
      <c r="A360748" t="s">
        <v>360747</v>
      </c>
    </row>
    <row r="360749" spans="1:1" x14ac:dyDescent="0.25">
      <c r="A360749" t="s">
        <v>360748</v>
      </c>
    </row>
    <row r="360750" spans="1:1" x14ac:dyDescent="0.25">
      <c r="A360750" t="s">
        <v>360749</v>
      </c>
    </row>
    <row r="360751" spans="1:1" x14ac:dyDescent="0.25">
      <c r="A360751" t="s">
        <v>360750</v>
      </c>
    </row>
    <row r="360752" spans="1:1" x14ac:dyDescent="0.25">
      <c r="A360752" t="s">
        <v>360751</v>
      </c>
    </row>
    <row r="360753" spans="1:1" x14ac:dyDescent="0.25">
      <c r="A360753" t="s">
        <v>360752</v>
      </c>
    </row>
    <row r="360754" spans="1:1" x14ac:dyDescent="0.25">
      <c r="A360754" t="s">
        <v>360753</v>
      </c>
    </row>
    <row r="360755" spans="1:1" x14ac:dyDescent="0.25">
      <c r="A360755" t="s">
        <v>360754</v>
      </c>
    </row>
    <row r="360756" spans="1:1" x14ac:dyDescent="0.25">
      <c r="A360756" t="s">
        <v>360755</v>
      </c>
    </row>
    <row r="360757" spans="1:1" x14ac:dyDescent="0.25">
      <c r="A360757" t="s">
        <v>360756</v>
      </c>
    </row>
    <row r="360758" spans="1:1" x14ac:dyDescent="0.25">
      <c r="A360758" t="s">
        <v>360757</v>
      </c>
    </row>
    <row r="360759" spans="1:1" x14ac:dyDescent="0.25">
      <c r="A360759" t="s">
        <v>360758</v>
      </c>
    </row>
    <row r="360760" spans="1:1" x14ac:dyDescent="0.25">
      <c r="A360760" t="s">
        <v>360759</v>
      </c>
    </row>
    <row r="360761" spans="1:1" x14ac:dyDescent="0.25">
      <c r="A360761" t="s">
        <v>360760</v>
      </c>
    </row>
    <row r="360762" spans="1:1" x14ac:dyDescent="0.25">
      <c r="A360762" t="s">
        <v>360761</v>
      </c>
    </row>
    <row r="360763" spans="1:1" x14ac:dyDescent="0.25">
      <c r="A360763" t="s">
        <v>360762</v>
      </c>
    </row>
    <row r="360764" spans="1:1" x14ac:dyDescent="0.25">
      <c r="A360764" t="s">
        <v>360763</v>
      </c>
    </row>
    <row r="360765" spans="1:1" x14ac:dyDescent="0.25">
      <c r="A360765" t="s">
        <v>360764</v>
      </c>
    </row>
    <row r="360766" spans="1:1" x14ac:dyDescent="0.25">
      <c r="A360766" t="s">
        <v>360765</v>
      </c>
    </row>
    <row r="360767" spans="1:1" x14ac:dyDescent="0.25">
      <c r="A360767" t="s">
        <v>360766</v>
      </c>
    </row>
    <row r="360768" spans="1:1" x14ac:dyDescent="0.25">
      <c r="A360768" t="s">
        <v>360767</v>
      </c>
    </row>
    <row r="360769" spans="1:1" x14ac:dyDescent="0.25">
      <c r="A360769" t="s">
        <v>360768</v>
      </c>
    </row>
    <row r="360770" spans="1:1" x14ac:dyDescent="0.25">
      <c r="A360770" t="s">
        <v>360769</v>
      </c>
    </row>
    <row r="360771" spans="1:1" x14ac:dyDescent="0.25">
      <c r="A360771" t="s">
        <v>360770</v>
      </c>
    </row>
    <row r="360772" spans="1:1" x14ac:dyDescent="0.25">
      <c r="A360772" t="s">
        <v>360771</v>
      </c>
    </row>
    <row r="360773" spans="1:1" x14ac:dyDescent="0.25">
      <c r="A360773" t="s">
        <v>360772</v>
      </c>
    </row>
    <row r="360774" spans="1:1" x14ac:dyDescent="0.25">
      <c r="A360774" t="s">
        <v>360773</v>
      </c>
    </row>
    <row r="360775" spans="1:1" x14ac:dyDescent="0.25">
      <c r="A360775" t="s">
        <v>360774</v>
      </c>
    </row>
    <row r="360776" spans="1:1" x14ac:dyDescent="0.25">
      <c r="A360776" t="s">
        <v>360775</v>
      </c>
    </row>
    <row r="360777" spans="1:1" x14ac:dyDescent="0.25">
      <c r="A360777" t="s">
        <v>360776</v>
      </c>
    </row>
    <row r="360778" spans="1:1" x14ac:dyDescent="0.25">
      <c r="A360778" t="s">
        <v>360777</v>
      </c>
    </row>
    <row r="360779" spans="1:1" x14ac:dyDescent="0.25">
      <c r="A360779" t="s">
        <v>360778</v>
      </c>
    </row>
    <row r="360780" spans="1:1" x14ac:dyDescent="0.25">
      <c r="A360780" t="s">
        <v>360779</v>
      </c>
    </row>
    <row r="360781" spans="1:1" x14ac:dyDescent="0.25">
      <c r="A360781" t="s">
        <v>360780</v>
      </c>
    </row>
    <row r="360782" spans="1:1" x14ac:dyDescent="0.25">
      <c r="A360782" t="s">
        <v>360781</v>
      </c>
    </row>
    <row r="360783" spans="1:1" x14ac:dyDescent="0.25">
      <c r="A360783" t="s">
        <v>360782</v>
      </c>
    </row>
    <row r="360784" spans="1:1" x14ac:dyDescent="0.25">
      <c r="A360784" t="s">
        <v>360783</v>
      </c>
    </row>
    <row r="360785" spans="1:1" x14ac:dyDescent="0.25">
      <c r="A360785" t="s">
        <v>360784</v>
      </c>
    </row>
    <row r="360786" spans="1:1" x14ac:dyDescent="0.25">
      <c r="A360786" t="s">
        <v>360785</v>
      </c>
    </row>
    <row r="360787" spans="1:1" x14ac:dyDescent="0.25">
      <c r="A360787" t="s">
        <v>360786</v>
      </c>
    </row>
    <row r="360788" spans="1:1" x14ac:dyDescent="0.25">
      <c r="A360788" t="s">
        <v>360787</v>
      </c>
    </row>
    <row r="360789" spans="1:1" x14ac:dyDescent="0.25">
      <c r="A360789" t="s">
        <v>360788</v>
      </c>
    </row>
    <row r="360790" spans="1:1" x14ac:dyDescent="0.25">
      <c r="A360790" t="s">
        <v>360789</v>
      </c>
    </row>
    <row r="360791" spans="1:1" x14ac:dyDescent="0.25">
      <c r="A360791" t="s">
        <v>360790</v>
      </c>
    </row>
    <row r="360792" spans="1:1" x14ac:dyDescent="0.25">
      <c r="A360792" t="s">
        <v>360791</v>
      </c>
    </row>
    <row r="360793" spans="1:1" x14ac:dyDescent="0.25">
      <c r="A360793" t="s">
        <v>360792</v>
      </c>
    </row>
    <row r="360794" spans="1:1" x14ac:dyDescent="0.25">
      <c r="A360794" t="s">
        <v>360793</v>
      </c>
    </row>
    <row r="360795" spans="1:1" x14ac:dyDescent="0.25">
      <c r="A360795" t="s">
        <v>360794</v>
      </c>
    </row>
    <row r="360796" spans="1:1" x14ac:dyDescent="0.25">
      <c r="A360796" t="s">
        <v>360795</v>
      </c>
    </row>
    <row r="360797" spans="1:1" x14ac:dyDescent="0.25">
      <c r="A360797" t="s">
        <v>360796</v>
      </c>
    </row>
    <row r="360798" spans="1:1" x14ac:dyDescent="0.25">
      <c r="A360798" t="s">
        <v>360797</v>
      </c>
    </row>
    <row r="360799" spans="1:1" x14ac:dyDescent="0.25">
      <c r="A360799" t="s">
        <v>360798</v>
      </c>
    </row>
    <row r="360800" spans="1:1" x14ac:dyDescent="0.25">
      <c r="A360800" t="s">
        <v>360799</v>
      </c>
    </row>
    <row r="360801" spans="1:1" x14ac:dyDescent="0.25">
      <c r="A360801" t="s">
        <v>360800</v>
      </c>
    </row>
    <row r="360802" spans="1:1" x14ac:dyDescent="0.25">
      <c r="A360802" t="s">
        <v>360801</v>
      </c>
    </row>
    <row r="360803" spans="1:1" x14ac:dyDescent="0.25">
      <c r="A360803" t="s">
        <v>360802</v>
      </c>
    </row>
    <row r="360804" spans="1:1" x14ac:dyDescent="0.25">
      <c r="A360804" t="s">
        <v>360803</v>
      </c>
    </row>
    <row r="360805" spans="1:1" x14ac:dyDescent="0.25">
      <c r="A360805" t="s">
        <v>360804</v>
      </c>
    </row>
    <row r="360806" spans="1:1" x14ac:dyDescent="0.25">
      <c r="A360806" t="s">
        <v>360805</v>
      </c>
    </row>
    <row r="360807" spans="1:1" x14ac:dyDescent="0.25">
      <c r="A360807" t="s">
        <v>360806</v>
      </c>
    </row>
    <row r="360808" spans="1:1" x14ac:dyDescent="0.25">
      <c r="A360808" t="s">
        <v>360807</v>
      </c>
    </row>
    <row r="360809" spans="1:1" x14ac:dyDescent="0.25">
      <c r="A360809" t="s">
        <v>360808</v>
      </c>
    </row>
    <row r="360810" spans="1:1" x14ac:dyDescent="0.25">
      <c r="A360810" t="s">
        <v>360809</v>
      </c>
    </row>
    <row r="360811" spans="1:1" x14ac:dyDescent="0.25">
      <c r="A360811" t="s">
        <v>360810</v>
      </c>
    </row>
    <row r="360812" spans="1:1" x14ac:dyDescent="0.25">
      <c r="A360812" t="s">
        <v>360811</v>
      </c>
    </row>
    <row r="360813" spans="1:1" x14ac:dyDescent="0.25">
      <c r="A360813" t="s">
        <v>360812</v>
      </c>
    </row>
    <row r="360814" spans="1:1" x14ac:dyDescent="0.25">
      <c r="A360814" t="s">
        <v>360813</v>
      </c>
    </row>
    <row r="360815" spans="1:1" x14ac:dyDescent="0.25">
      <c r="A360815" t="s">
        <v>360814</v>
      </c>
    </row>
    <row r="360816" spans="1:1" x14ac:dyDescent="0.25">
      <c r="A360816" t="s">
        <v>360815</v>
      </c>
    </row>
    <row r="360817" spans="1:1" x14ac:dyDescent="0.25">
      <c r="A360817" t="s">
        <v>360816</v>
      </c>
    </row>
    <row r="360818" spans="1:1" x14ac:dyDescent="0.25">
      <c r="A360818" t="s">
        <v>360817</v>
      </c>
    </row>
    <row r="360819" spans="1:1" x14ac:dyDescent="0.25">
      <c r="A360819" t="s">
        <v>360818</v>
      </c>
    </row>
    <row r="360820" spans="1:1" x14ac:dyDescent="0.25">
      <c r="A360820" t="s">
        <v>360819</v>
      </c>
    </row>
    <row r="360821" spans="1:1" x14ac:dyDescent="0.25">
      <c r="A360821" t="s">
        <v>360820</v>
      </c>
    </row>
    <row r="360822" spans="1:1" x14ac:dyDescent="0.25">
      <c r="A360822" t="s">
        <v>360821</v>
      </c>
    </row>
    <row r="360823" spans="1:1" x14ac:dyDescent="0.25">
      <c r="A360823" t="s">
        <v>360822</v>
      </c>
    </row>
    <row r="360824" spans="1:1" x14ac:dyDescent="0.25">
      <c r="A360824" t="s">
        <v>360823</v>
      </c>
    </row>
    <row r="360825" spans="1:1" x14ac:dyDescent="0.25">
      <c r="A360825" t="s">
        <v>360824</v>
      </c>
    </row>
    <row r="360826" spans="1:1" x14ac:dyDescent="0.25">
      <c r="A360826" t="s">
        <v>360825</v>
      </c>
    </row>
    <row r="360827" spans="1:1" x14ac:dyDescent="0.25">
      <c r="A360827" t="s">
        <v>360826</v>
      </c>
    </row>
    <row r="360828" spans="1:1" x14ac:dyDescent="0.25">
      <c r="A360828" t="s">
        <v>360827</v>
      </c>
    </row>
    <row r="360829" spans="1:1" x14ac:dyDescent="0.25">
      <c r="A360829" t="s">
        <v>360828</v>
      </c>
    </row>
    <row r="360830" spans="1:1" x14ac:dyDescent="0.25">
      <c r="A360830" t="s">
        <v>360829</v>
      </c>
    </row>
    <row r="360831" spans="1:1" x14ac:dyDescent="0.25">
      <c r="A360831" t="s">
        <v>360830</v>
      </c>
    </row>
    <row r="360832" spans="1:1" x14ac:dyDescent="0.25">
      <c r="A360832" t="s">
        <v>360831</v>
      </c>
    </row>
    <row r="360833" spans="1:1" x14ac:dyDescent="0.25">
      <c r="A360833" t="s">
        <v>360832</v>
      </c>
    </row>
    <row r="360834" spans="1:1" x14ac:dyDescent="0.25">
      <c r="A360834" t="s">
        <v>360833</v>
      </c>
    </row>
    <row r="360835" spans="1:1" x14ac:dyDescent="0.25">
      <c r="A360835" t="s">
        <v>360834</v>
      </c>
    </row>
    <row r="360836" spans="1:1" x14ac:dyDescent="0.25">
      <c r="A360836" t="s">
        <v>360835</v>
      </c>
    </row>
    <row r="360837" spans="1:1" x14ac:dyDescent="0.25">
      <c r="A360837" t="s">
        <v>360836</v>
      </c>
    </row>
    <row r="360838" spans="1:1" x14ac:dyDescent="0.25">
      <c r="A360838" t="s">
        <v>360837</v>
      </c>
    </row>
    <row r="360839" spans="1:1" x14ac:dyDescent="0.25">
      <c r="A360839" t="s">
        <v>360838</v>
      </c>
    </row>
    <row r="360840" spans="1:1" x14ac:dyDescent="0.25">
      <c r="A360840" t="s">
        <v>360839</v>
      </c>
    </row>
    <row r="360841" spans="1:1" x14ac:dyDescent="0.25">
      <c r="A360841" t="s">
        <v>360840</v>
      </c>
    </row>
    <row r="360842" spans="1:1" x14ac:dyDescent="0.25">
      <c r="A360842" t="s">
        <v>360841</v>
      </c>
    </row>
    <row r="360843" spans="1:1" x14ac:dyDescent="0.25">
      <c r="A360843" t="s">
        <v>360842</v>
      </c>
    </row>
    <row r="360844" spans="1:1" x14ac:dyDescent="0.25">
      <c r="A360844" t="s">
        <v>360843</v>
      </c>
    </row>
    <row r="360845" spans="1:1" x14ac:dyDescent="0.25">
      <c r="A360845" t="s">
        <v>360844</v>
      </c>
    </row>
    <row r="360846" spans="1:1" x14ac:dyDescent="0.25">
      <c r="A360846" t="s">
        <v>360845</v>
      </c>
    </row>
    <row r="360847" spans="1:1" x14ac:dyDescent="0.25">
      <c r="A360847" t="s">
        <v>360846</v>
      </c>
    </row>
    <row r="360848" spans="1:1" x14ac:dyDescent="0.25">
      <c r="A360848" t="s">
        <v>360847</v>
      </c>
    </row>
    <row r="360849" spans="1:1" x14ac:dyDescent="0.25">
      <c r="A360849" t="s">
        <v>360848</v>
      </c>
    </row>
    <row r="360850" spans="1:1" x14ac:dyDescent="0.25">
      <c r="A360850" t="s">
        <v>360849</v>
      </c>
    </row>
    <row r="360851" spans="1:1" x14ac:dyDescent="0.25">
      <c r="A360851" t="s">
        <v>360850</v>
      </c>
    </row>
    <row r="360852" spans="1:1" x14ac:dyDescent="0.25">
      <c r="A360852" t="s">
        <v>360851</v>
      </c>
    </row>
    <row r="360853" spans="1:1" x14ac:dyDescent="0.25">
      <c r="A360853" t="s">
        <v>360852</v>
      </c>
    </row>
    <row r="360854" spans="1:1" x14ac:dyDescent="0.25">
      <c r="A360854" t="s">
        <v>360853</v>
      </c>
    </row>
    <row r="360855" spans="1:1" x14ac:dyDescent="0.25">
      <c r="A360855" t="s">
        <v>360854</v>
      </c>
    </row>
    <row r="360856" spans="1:1" x14ac:dyDescent="0.25">
      <c r="A360856" t="s">
        <v>360855</v>
      </c>
    </row>
    <row r="360857" spans="1:1" x14ac:dyDescent="0.25">
      <c r="A360857" t="s">
        <v>360856</v>
      </c>
    </row>
    <row r="360858" spans="1:1" x14ac:dyDescent="0.25">
      <c r="A360858" t="s">
        <v>360857</v>
      </c>
    </row>
    <row r="360859" spans="1:1" x14ac:dyDescent="0.25">
      <c r="A360859" t="s">
        <v>360858</v>
      </c>
    </row>
    <row r="360860" spans="1:1" x14ac:dyDescent="0.25">
      <c r="A360860" t="s">
        <v>360859</v>
      </c>
    </row>
    <row r="360861" spans="1:1" x14ac:dyDescent="0.25">
      <c r="A360861" t="s">
        <v>360860</v>
      </c>
    </row>
    <row r="360862" spans="1:1" x14ac:dyDescent="0.25">
      <c r="A360862" t="s">
        <v>360861</v>
      </c>
    </row>
    <row r="360863" spans="1:1" x14ac:dyDescent="0.25">
      <c r="A360863" t="s">
        <v>360862</v>
      </c>
    </row>
    <row r="360864" spans="1:1" x14ac:dyDescent="0.25">
      <c r="A360864" t="s">
        <v>360863</v>
      </c>
    </row>
    <row r="360865" spans="1:1" x14ac:dyDescent="0.25">
      <c r="A360865" t="s">
        <v>360864</v>
      </c>
    </row>
    <row r="360866" spans="1:1" x14ac:dyDescent="0.25">
      <c r="A360866" t="s">
        <v>360865</v>
      </c>
    </row>
    <row r="360867" spans="1:1" x14ac:dyDescent="0.25">
      <c r="A360867" t="s">
        <v>360866</v>
      </c>
    </row>
    <row r="360868" spans="1:1" x14ac:dyDescent="0.25">
      <c r="A360868" t="s">
        <v>360867</v>
      </c>
    </row>
    <row r="360869" spans="1:1" x14ac:dyDescent="0.25">
      <c r="A360869" t="s">
        <v>360868</v>
      </c>
    </row>
    <row r="360870" spans="1:1" x14ac:dyDescent="0.25">
      <c r="A360870" t="s">
        <v>360869</v>
      </c>
    </row>
    <row r="360871" spans="1:1" x14ac:dyDescent="0.25">
      <c r="A360871" t="s">
        <v>360870</v>
      </c>
    </row>
    <row r="360872" spans="1:1" x14ac:dyDescent="0.25">
      <c r="A360872" t="s">
        <v>360871</v>
      </c>
    </row>
    <row r="360873" spans="1:1" x14ac:dyDescent="0.25">
      <c r="A360873" t="s">
        <v>360872</v>
      </c>
    </row>
    <row r="360874" spans="1:1" x14ac:dyDescent="0.25">
      <c r="A360874" t="s">
        <v>360873</v>
      </c>
    </row>
    <row r="360875" spans="1:1" x14ac:dyDescent="0.25">
      <c r="A360875" t="s">
        <v>360874</v>
      </c>
    </row>
    <row r="360876" spans="1:1" x14ac:dyDescent="0.25">
      <c r="A360876" t="s">
        <v>360875</v>
      </c>
    </row>
    <row r="360877" spans="1:1" x14ac:dyDescent="0.25">
      <c r="A360877" t="s">
        <v>360876</v>
      </c>
    </row>
    <row r="360878" spans="1:1" x14ac:dyDescent="0.25">
      <c r="A360878" t="s">
        <v>360877</v>
      </c>
    </row>
    <row r="360879" spans="1:1" x14ac:dyDescent="0.25">
      <c r="A360879" t="s">
        <v>360878</v>
      </c>
    </row>
    <row r="360880" spans="1:1" x14ac:dyDescent="0.25">
      <c r="A360880" t="s">
        <v>360879</v>
      </c>
    </row>
    <row r="360881" spans="1:1" x14ac:dyDescent="0.25">
      <c r="A360881" t="s">
        <v>360880</v>
      </c>
    </row>
    <row r="360882" spans="1:1" x14ac:dyDescent="0.25">
      <c r="A360882" t="s">
        <v>360881</v>
      </c>
    </row>
    <row r="360883" spans="1:1" x14ac:dyDescent="0.25">
      <c r="A360883" t="s">
        <v>360882</v>
      </c>
    </row>
    <row r="360884" spans="1:1" x14ac:dyDescent="0.25">
      <c r="A360884" t="s">
        <v>360883</v>
      </c>
    </row>
    <row r="360885" spans="1:1" x14ac:dyDescent="0.25">
      <c r="A360885" t="s">
        <v>360884</v>
      </c>
    </row>
    <row r="360886" spans="1:1" x14ac:dyDescent="0.25">
      <c r="A360886" t="s">
        <v>360885</v>
      </c>
    </row>
    <row r="360887" spans="1:1" x14ac:dyDescent="0.25">
      <c r="A360887" t="s">
        <v>360886</v>
      </c>
    </row>
    <row r="360888" spans="1:1" x14ac:dyDescent="0.25">
      <c r="A360888" t="s">
        <v>360887</v>
      </c>
    </row>
    <row r="360889" spans="1:1" x14ac:dyDescent="0.25">
      <c r="A360889" t="s">
        <v>360888</v>
      </c>
    </row>
    <row r="360890" spans="1:1" x14ac:dyDescent="0.25">
      <c r="A360890" t="s">
        <v>360889</v>
      </c>
    </row>
    <row r="360891" spans="1:1" x14ac:dyDescent="0.25">
      <c r="A360891" t="s">
        <v>360890</v>
      </c>
    </row>
    <row r="360892" spans="1:1" x14ac:dyDescent="0.25">
      <c r="A360892" t="s">
        <v>360891</v>
      </c>
    </row>
    <row r="360893" spans="1:1" x14ac:dyDescent="0.25">
      <c r="A360893" t="s">
        <v>360892</v>
      </c>
    </row>
    <row r="360894" spans="1:1" x14ac:dyDescent="0.25">
      <c r="A360894" t="s">
        <v>360893</v>
      </c>
    </row>
    <row r="360895" spans="1:1" x14ac:dyDescent="0.25">
      <c r="A360895" t="s">
        <v>360894</v>
      </c>
    </row>
    <row r="360896" spans="1:1" x14ac:dyDescent="0.25">
      <c r="A360896" t="s">
        <v>360895</v>
      </c>
    </row>
    <row r="360897" spans="1:1" x14ac:dyDescent="0.25">
      <c r="A360897" t="s">
        <v>360896</v>
      </c>
    </row>
    <row r="360898" spans="1:1" x14ac:dyDescent="0.25">
      <c r="A360898" t="s">
        <v>360897</v>
      </c>
    </row>
    <row r="360899" spans="1:1" x14ac:dyDescent="0.25">
      <c r="A360899" t="s">
        <v>360898</v>
      </c>
    </row>
    <row r="360900" spans="1:1" x14ac:dyDescent="0.25">
      <c r="A360900" t="s">
        <v>360899</v>
      </c>
    </row>
    <row r="360901" spans="1:1" x14ac:dyDescent="0.25">
      <c r="A360901" t="s">
        <v>360900</v>
      </c>
    </row>
    <row r="360902" spans="1:1" x14ac:dyDescent="0.25">
      <c r="A360902" t="s">
        <v>360901</v>
      </c>
    </row>
    <row r="360903" spans="1:1" x14ac:dyDescent="0.25">
      <c r="A360903" t="s">
        <v>360902</v>
      </c>
    </row>
    <row r="360904" spans="1:1" x14ac:dyDescent="0.25">
      <c r="A360904" t="s">
        <v>360903</v>
      </c>
    </row>
    <row r="360905" spans="1:1" x14ac:dyDescent="0.25">
      <c r="A360905" t="s">
        <v>360904</v>
      </c>
    </row>
    <row r="360906" spans="1:1" x14ac:dyDescent="0.25">
      <c r="A360906" t="s">
        <v>360905</v>
      </c>
    </row>
    <row r="360907" spans="1:1" x14ac:dyDescent="0.25">
      <c r="A360907" t="s">
        <v>360906</v>
      </c>
    </row>
    <row r="360908" spans="1:1" x14ac:dyDescent="0.25">
      <c r="A360908" t="s">
        <v>360907</v>
      </c>
    </row>
    <row r="360909" spans="1:1" x14ac:dyDescent="0.25">
      <c r="A360909" t="s">
        <v>360908</v>
      </c>
    </row>
    <row r="360910" spans="1:1" x14ac:dyDescent="0.25">
      <c r="A360910" t="s">
        <v>360909</v>
      </c>
    </row>
    <row r="360911" spans="1:1" x14ac:dyDescent="0.25">
      <c r="A360911" t="s">
        <v>360910</v>
      </c>
    </row>
    <row r="360912" spans="1:1" x14ac:dyDescent="0.25">
      <c r="A360912" t="s">
        <v>360911</v>
      </c>
    </row>
    <row r="360913" spans="1:1" x14ac:dyDescent="0.25">
      <c r="A360913" t="s">
        <v>360912</v>
      </c>
    </row>
    <row r="360914" spans="1:1" x14ac:dyDescent="0.25">
      <c r="A360914" t="s">
        <v>360913</v>
      </c>
    </row>
    <row r="360915" spans="1:1" x14ac:dyDescent="0.25">
      <c r="A360915" t="s">
        <v>360914</v>
      </c>
    </row>
    <row r="360916" spans="1:1" x14ac:dyDescent="0.25">
      <c r="A360916" t="s">
        <v>360915</v>
      </c>
    </row>
    <row r="360917" spans="1:1" x14ac:dyDescent="0.25">
      <c r="A360917" t="s">
        <v>360916</v>
      </c>
    </row>
    <row r="360918" spans="1:1" x14ac:dyDescent="0.25">
      <c r="A360918" t="s">
        <v>360917</v>
      </c>
    </row>
    <row r="360919" spans="1:1" x14ac:dyDescent="0.25">
      <c r="A360919" t="s">
        <v>360918</v>
      </c>
    </row>
    <row r="360920" spans="1:1" x14ac:dyDescent="0.25">
      <c r="A360920" t="s">
        <v>360919</v>
      </c>
    </row>
    <row r="360921" spans="1:1" x14ac:dyDescent="0.25">
      <c r="A360921" t="s">
        <v>360920</v>
      </c>
    </row>
    <row r="360922" spans="1:1" x14ac:dyDescent="0.25">
      <c r="A360922" t="s">
        <v>360921</v>
      </c>
    </row>
    <row r="360923" spans="1:1" x14ac:dyDescent="0.25">
      <c r="A360923" t="s">
        <v>360922</v>
      </c>
    </row>
    <row r="360924" spans="1:1" x14ac:dyDescent="0.25">
      <c r="A360924" t="s">
        <v>360923</v>
      </c>
    </row>
    <row r="360925" spans="1:1" x14ac:dyDescent="0.25">
      <c r="A360925" t="s">
        <v>360924</v>
      </c>
    </row>
    <row r="360926" spans="1:1" x14ac:dyDescent="0.25">
      <c r="A360926" t="s">
        <v>360925</v>
      </c>
    </row>
    <row r="360927" spans="1:1" x14ac:dyDescent="0.25">
      <c r="A360927" t="s">
        <v>360926</v>
      </c>
    </row>
    <row r="360928" spans="1:1" x14ac:dyDescent="0.25">
      <c r="A360928" t="s">
        <v>360927</v>
      </c>
    </row>
    <row r="360929" spans="1:1" x14ac:dyDescent="0.25">
      <c r="A360929" t="s">
        <v>360928</v>
      </c>
    </row>
    <row r="360930" spans="1:1" x14ac:dyDescent="0.25">
      <c r="A360930" t="s">
        <v>360929</v>
      </c>
    </row>
    <row r="360931" spans="1:1" x14ac:dyDescent="0.25">
      <c r="A360931" t="s">
        <v>360930</v>
      </c>
    </row>
    <row r="360932" spans="1:1" x14ac:dyDescent="0.25">
      <c r="A360932" t="s">
        <v>360931</v>
      </c>
    </row>
    <row r="360933" spans="1:1" x14ac:dyDescent="0.25">
      <c r="A360933" t="s">
        <v>360932</v>
      </c>
    </row>
    <row r="360934" spans="1:1" x14ac:dyDescent="0.25">
      <c r="A360934" t="s">
        <v>360933</v>
      </c>
    </row>
    <row r="360935" spans="1:1" x14ac:dyDescent="0.25">
      <c r="A360935" t="s">
        <v>360934</v>
      </c>
    </row>
    <row r="360936" spans="1:1" x14ac:dyDescent="0.25">
      <c r="A360936" t="s">
        <v>360935</v>
      </c>
    </row>
    <row r="360937" spans="1:1" x14ac:dyDescent="0.25">
      <c r="A360937" t="s">
        <v>360936</v>
      </c>
    </row>
    <row r="360938" spans="1:1" x14ac:dyDescent="0.25">
      <c r="A360938" t="s">
        <v>360937</v>
      </c>
    </row>
    <row r="360939" spans="1:1" x14ac:dyDescent="0.25">
      <c r="A360939" t="s">
        <v>360938</v>
      </c>
    </row>
    <row r="360940" spans="1:1" x14ac:dyDescent="0.25">
      <c r="A360940" t="s">
        <v>360939</v>
      </c>
    </row>
    <row r="360941" spans="1:1" x14ac:dyDescent="0.25">
      <c r="A360941" t="s">
        <v>360940</v>
      </c>
    </row>
    <row r="360942" spans="1:1" x14ac:dyDescent="0.25">
      <c r="A360942" t="s">
        <v>360941</v>
      </c>
    </row>
    <row r="360943" spans="1:1" x14ac:dyDescent="0.25">
      <c r="A360943" t="s">
        <v>360942</v>
      </c>
    </row>
    <row r="360944" spans="1:1" x14ac:dyDescent="0.25">
      <c r="A360944" t="s">
        <v>360943</v>
      </c>
    </row>
    <row r="360945" spans="1:1" x14ac:dyDescent="0.25">
      <c r="A360945" t="s">
        <v>360944</v>
      </c>
    </row>
    <row r="360946" spans="1:1" x14ac:dyDescent="0.25">
      <c r="A360946" t="s">
        <v>360945</v>
      </c>
    </row>
    <row r="360947" spans="1:1" x14ac:dyDescent="0.25">
      <c r="A360947" t="s">
        <v>360946</v>
      </c>
    </row>
    <row r="360948" spans="1:1" x14ac:dyDescent="0.25">
      <c r="A360948" t="s">
        <v>360947</v>
      </c>
    </row>
    <row r="360949" spans="1:1" x14ac:dyDescent="0.25">
      <c r="A360949" t="s">
        <v>360948</v>
      </c>
    </row>
    <row r="360950" spans="1:1" x14ac:dyDescent="0.25">
      <c r="A360950" t="s">
        <v>360949</v>
      </c>
    </row>
    <row r="360951" spans="1:1" x14ac:dyDescent="0.25">
      <c r="A360951" t="s">
        <v>360950</v>
      </c>
    </row>
    <row r="360952" spans="1:1" x14ac:dyDescent="0.25">
      <c r="A360952" t="s">
        <v>360951</v>
      </c>
    </row>
    <row r="360953" spans="1:1" x14ac:dyDescent="0.25">
      <c r="A360953" t="s">
        <v>360952</v>
      </c>
    </row>
    <row r="360954" spans="1:1" x14ac:dyDescent="0.25">
      <c r="A360954" t="s">
        <v>360953</v>
      </c>
    </row>
    <row r="360955" spans="1:1" x14ac:dyDescent="0.25">
      <c r="A360955" t="s">
        <v>360954</v>
      </c>
    </row>
    <row r="360956" spans="1:1" x14ac:dyDescent="0.25">
      <c r="A360956" t="s">
        <v>360955</v>
      </c>
    </row>
    <row r="360957" spans="1:1" x14ac:dyDescent="0.25">
      <c r="A360957" t="s">
        <v>360956</v>
      </c>
    </row>
    <row r="360958" spans="1:1" x14ac:dyDescent="0.25">
      <c r="A360958" t="s">
        <v>360957</v>
      </c>
    </row>
    <row r="360959" spans="1:1" x14ac:dyDescent="0.25">
      <c r="A360959" t="s">
        <v>360958</v>
      </c>
    </row>
    <row r="360960" spans="1:1" x14ac:dyDescent="0.25">
      <c r="A360960" t="s">
        <v>360959</v>
      </c>
    </row>
    <row r="360961" spans="1:1" x14ac:dyDescent="0.25">
      <c r="A360961" t="s">
        <v>360960</v>
      </c>
    </row>
    <row r="360962" spans="1:1" x14ac:dyDescent="0.25">
      <c r="A360962" t="s">
        <v>360961</v>
      </c>
    </row>
    <row r="360963" spans="1:1" x14ac:dyDescent="0.25">
      <c r="A360963" t="s">
        <v>360962</v>
      </c>
    </row>
    <row r="360964" spans="1:1" x14ac:dyDescent="0.25">
      <c r="A360964" t="s">
        <v>360963</v>
      </c>
    </row>
    <row r="360965" spans="1:1" x14ac:dyDescent="0.25">
      <c r="A360965" t="s">
        <v>360964</v>
      </c>
    </row>
    <row r="360966" spans="1:1" x14ac:dyDescent="0.25">
      <c r="A360966" t="s">
        <v>360965</v>
      </c>
    </row>
    <row r="360967" spans="1:1" x14ac:dyDescent="0.25">
      <c r="A360967" t="s">
        <v>360966</v>
      </c>
    </row>
    <row r="360968" spans="1:1" x14ac:dyDescent="0.25">
      <c r="A360968" t="s">
        <v>360967</v>
      </c>
    </row>
    <row r="360969" spans="1:1" x14ac:dyDescent="0.25">
      <c r="A360969" t="s">
        <v>360968</v>
      </c>
    </row>
    <row r="360970" spans="1:1" x14ac:dyDescent="0.25">
      <c r="A360970" t="s">
        <v>360969</v>
      </c>
    </row>
    <row r="360971" spans="1:1" x14ac:dyDescent="0.25">
      <c r="A360971" t="s">
        <v>360970</v>
      </c>
    </row>
    <row r="360972" spans="1:1" x14ac:dyDescent="0.25">
      <c r="A360972" t="s">
        <v>360971</v>
      </c>
    </row>
    <row r="360973" spans="1:1" x14ac:dyDescent="0.25">
      <c r="A360973" t="s">
        <v>360972</v>
      </c>
    </row>
    <row r="360974" spans="1:1" x14ac:dyDescent="0.25">
      <c r="A360974" t="s">
        <v>360973</v>
      </c>
    </row>
    <row r="360975" spans="1:1" x14ac:dyDescent="0.25">
      <c r="A360975" t="s">
        <v>360974</v>
      </c>
    </row>
    <row r="360976" spans="1:1" x14ac:dyDescent="0.25">
      <c r="A360976" t="s">
        <v>360975</v>
      </c>
    </row>
    <row r="360977" spans="1:1" x14ac:dyDescent="0.25">
      <c r="A360977" t="s">
        <v>360976</v>
      </c>
    </row>
    <row r="360978" spans="1:1" x14ac:dyDescent="0.25">
      <c r="A360978" t="s">
        <v>360977</v>
      </c>
    </row>
    <row r="360979" spans="1:1" x14ac:dyDescent="0.25">
      <c r="A360979" t="s">
        <v>360978</v>
      </c>
    </row>
    <row r="360980" spans="1:1" x14ac:dyDescent="0.25">
      <c r="A360980" t="s">
        <v>360979</v>
      </c>
    </row>
    <row r="360981" spans="1:1" x14ac:dyDescent="0.25">
      <c r="A360981" t="s">
        <v>360980</v>
      </c>
    </row>
    <row r="360982" spans="1:1" x14ac:dyDescent="0.25">
      <c r="A360982" t="s">
        <v>360981</v>
      </c>
    </row>
    <row r="360983" spans="1:1" x14ac:dyDescent="0.25">
      <c r="A360983" t="s">
        <v>360982</v>
      </c>
    </row>
    <row r="360984" spans="1:1" x14ac:dyDescent="0.25">
      <c r="A360984" t="s">
        <v>360983</v>
      </c>
    </row>
    <row r="360985" spans="1:1" x14ac:dyDescent="0.25">
      <c r="A360985" t="s">
        <v>360984</v>
      </c>
    </row>
    <row r="360986" spans="1:1" x14ac:dyDescent="0.25">
      <c r="A360986" t="s">
        <v>360985</v>
      </c>
    </row>
    <row r="360987" spans="1:1" x14ac:dyDescent="0.25">
      <c r="A360987" t="s">
        <v>360986</v>
      </c>
    </row>
    <row r="360988" spans="1:1" x14ac:dyDescent="0.25">
      <c r="A360988" t="s">
        <v>360987</v>
      </c>
    </row>
    <row r="360989" spans="1:1" x14ac:dyDescent="0.25">
      <c r="A360989" t="s">
        <v>360988</v>
      </c>
    </row>
    <row r="360990" spans="1:1" x14ac:dyDescent="0.25">
      <c r="A360990" t="s">
        <v>360989</v>
      </c>
    </row>
    <row r="360991" spans="1:1" x14ac:dyDescent="0.25">
      <c r="A360991" t="s">
        <v>360990</v>
      </c>
    </row>
    <row r="360992" spans="1:1" x14ac:dyDescent="0.25">
      <c r="A360992" t="s">
        <v>360991</v>
      </c>
    </row>
    <row r="360993" spans="1:1" x14ac:dyDescent="0.25">
      <c r="A360993" t="s">
        <v>360992</v>
      </c>
    </row>
    <row r="360994" spans="1:1" x14ac:dyDescent="0.25">
      <c r="A360994" t="s">
        <v>360993</v>
      </c>
    </row>
    <row r="360995" spans="1:1" x14ac:dyDescent="0.25">
      <c r="A360995" t="s">
        <v>360994</v>
      </c>
    </row>
    <row r="360996" spans="1:1" x14ac:dyDescent="0.25">
      <c r="A360996" t="s">
        <v>360995</v>
      </c>
    </row>
    <row r="360997" spans="1:1" x14ac:dyDescent="0.25">
      <c r="A360997" t="s">
        <v>360996</v>
      </c>
    </row>
    <row r="360998" spans="1:1" x14ac:dyDescent="0.25">
      <c r="A360998" t="s">
        <v>360997</v>
      </c>
    </row>
    <row r="360999" spans="1:1" x14ac:dyDescent="0.25">
      <c r="A360999" t="s">
        <v>360998</v>
      </c>
    </row>
    <row r="361000" spans="1:1" x14ac:dyDescent="0.25">
      <c r="A361000" t="s">
        <v>360999</v>
      </c>
    </row>
    <row r="361001" spans="1:1" x14ac:dyDescent="0.25">
      <c r="A361001" t="s">
        <v>361000</v>
      </c>
    </row>
    <row r="361002" spans="1:1" x14ac:dyDescent="0.25">
      <c r="A361002" t="s">
        <v>361001</v>
      </c>
    </row>
    <row r="361003" spans="1:1" x14ac:dyDescent="0.25">
      <c r="A361003" t="s">
        <v>361002</v>
      </c>
    </row>
    <row r="361004" spans="1:1" x14ac:dyDescent="0.25">
      <c r="A361004" t="s">
        <v>361003</v>
      </c>
    </row>
    <row r="361005" spans="1:1" x14ac:dyDescent="0.25">
      <c r="A361005" t="s">
        <v>361004</v>
      </c>
    </row>
    <row r="361006" spans="1:1" x14ac:dyDescent="0.25">
      <c r="A361006" t="s">
        <v>361005</v>
      </c>
    </row>
    <row r="361007" spans="1:1" x14ac:dyDescent="0.25">
      <c r="A361007" t="s">
        <v>361006</v>
      </c>
    </row>
    <row r="361008" spans="1:1" x14ac:dyDescent="0.25">
      <c r="A361008" t="s">
        <v>361007</v>
      </c>
    </row>
    <row r="361009" spans="1:1" x14ac:dyDescent="0.25">
      <c r="A361009" t="s">
        <v>361008</v>
      </c>
    </row>
    <row r="361010" spans="1:1" x14ac:dyDescent="0.25">
      <c r="A361010" t="s">
        <v>361009</v>
      </c>
    </row>
    <row r="361011" spans="1:1" x14ac:dyDescent="0.25">
      <c r="A361011" t="s">
        <v>361010</v>
      </c>
    </row>
    <row r="361012" spans="1:1" x14ac:dyDescent="0.25">
      <c r="A361012" t="s">
        <v>361011</v>
      </c>
    </row>
    <row r="361013" spans="1:1" x14ac:dyDescent="0.25">
      <c r="A361013" t="s">
        <v>361012</v>
      </c>
    </row>
    <row r="361014" spans="1:1" x14ac:dyDescent="0.25">
      <c r="A361014" t="s">
        <v>361013</v>
      </c>
    </row>
    <row r="361015" spans="1:1" x14ac:dyDescent="0.25">
      <c r="A361015" t="s">
        <v>361014</v>
      </c>
    </row>
    <row r="361016" spans="1:1" x14ac:dyDescent="0.25">
      <c r="A361016" t="s">
        <v>361015</v>
      </c>
    </row>
    <row r="361017" spans="1:1" x14ac:dyDescent="0.25">
      <c r="A361017" t="s">
        <v>361016</v>
      </c>
    </row>
    <row r="361018" spans="1:1" x14ac:dyDescent="0.25">
      <c r="A361018" t="s">
        <v>361017</v>
      </c>
    </row>
    <row r="361019" spans="1:1" x14ac:dyDescent="0.25">
      <c r="A361019" t="s">
        <v>361018</v>
      </c>
    </row>
    <row r="361020" spans="1:1" x14ac:dyDescent="0.25">
      <c r="A361020" t="s">
        <v>361019</v>
      </c>
    </row>
    <row r="361021" spans="1:1" x14ac:dyDescent="0.25">
      <c r="A361021" t="s">
        <v>361020</v>
      </c>
    </row>
    <row r="361022" spans="1:1" x14ac:dyDescent="0.25">
      <c r="A361022" t="s">
        <v>361021</v>
      </c>
    </row>
    <row r="361023" spans="1:1" x14ac:dyDescent="0.25">
      <c r="A361023" t="s">
        <v>361022</v>
      </c>
    </row>
    <row r="361024" spans="1:1" x14ac:dyDescent="0.25">
      <c r="A361024" t="s">
        <v>361023</v>
      </c>
    </row>
    <row r="361025" spans="1:1" x14ac:dyDescent="0.25">
      <c r="A361025" t="s">
        <v>361024</v>
      </c>
    </row>
    <row r="361026" spans="1:1" x14ac:dyDescent="0.25">
      <c r="A361026" t="s">
        <v>361025</v>
      </c>
    </row>
    <row r="361027" spans="1:1" x14ac:dyDescent="0.25">
      <c r="A361027" t="s">
        <v>361026</v>
      </c>
    </row>
    <row r="361028" spans="1:1" x14ac:dyDescent="0.25">
      <c r="A361028" t="s">
        <v>361027</v>
      </c>
    </row>
    <row r="361029" spans="1:1" x14ac:dyDescent="0.25">
      <c r="A361029" t="s">
        <v>361028</v>
      </c>
    </row>
    <row r="361030" spans="1:1" x14ac:dyDescent="0.25">
      <c r="A361030" t="s">
        <v>361029</v>
      </c>
    </row>
    <row r="361031" spans="1:1" x14ac:dyDescent="0.25">
      <c r="A361031" t="s">
        <v>361030</v>
      </c>
    </row>
    <row r="361032" spans="1:1" x14ac:dyDescent="0.25">
      <c r="A361032" t="s">
        <v>361031</v>
      </c>
    </row>
    <row r="361033" spans="1:1" x14ac:dyDescent="0.25">
      <c r="A361033" t="s">
        <v>361032</v>
      </c>
    </row>
    <row r="361034" spans="1:1" x14ac:dyDescent="0.25">
      <c r="A361034" t="s">
        <v>361033</v>
      </c>
    </row>
    <row r="361035" spans="1:1" x14ac:dyDescent="0.25">
      <c r="A361035" t="s">
        <v>361034</v>
      </c>
    </row>
    <row r="361036" spans="1:1" x14ac:dyDescent="0.25">
      <c r="A361036" t="s">
        <v>361035</v>
      </c>
    </row>
    <row r="361037" spans="1:1" x14ac:dyDescent="0.25">
      <c r="A361037" t="s">
        <v>361036</v>
      </c>
    </row>
    <row r="361038" spans="1:1" x14ac:dyDescent="0.25">
      <c r="A361038" t="s">
        <v>361037</v>
      </c>
    </row>
    <row r="361039" spans="1:1" x14ac:dyDescent="0.25">
      <c r="A361039" t="s">
        <v>361038</v>
      </c>
    </row>
    <row r="361040" spans="1:1" x14ac:dyDescent="0.25">
      <c r="A361040" t="s">
        <v>361039</v>
      </c>
    </row>
    <row r="361041" spans="1:1" x14ac:dyDescent="0.25">
      <c r="A361041" t="s">
        <v>361040</v>
      </c>
    </row>
    <row r="361042" spans="1:1" x14ac:dyDescent="0.25">
      <c r="A361042" t="s">
        <v>361041</v>
      </c>
    </row>
    <row r="361043" spans="1:1" x14ac:dyDescent="0.25">
      <c r="A361043" t="s">
        <v>361042</v>
      </c>
    </row>
    <row r="361044" spans="1:1" x14ac:dyDescent="0.25">
      <c r="A361044" t="s">
        <v>361043</v>
      </c>
    </row>
    <row r="361045" spans="1:1" x14ac:dyDescent="0.25">
      <c r="A361045" t="s">
        <v>361044</v>
      </c>
    </row>
    <row r="361046" spans="1:1" x14ac:dyDescent="0.25">
      <c r="A361046" t="s">
        <v>361045</v>
      </c>
    </row>
    <row r="361047" spans="1:1" x14ac:dyDescent="0.25">
      <c r="A361047" t="s">
        <v>361046</v>
      </c>
    </row>
    <row r="361048" spans="1:1" x14ac:dyDescent="0.25">
      <c r="A361048" t="s">
        <v>361047</v>
      </c>
    </row>
    <row r="361049" spans="1:1" x14ac:dyDescent="0.25">
      <c r="A361049" t="s">
        <v>361048</v>
      </c>
    </row>
    <row r="361050" spans="1:1" x14ac:dyDescent="0.25">
      <c r="A361050" t="s">
        <v>361049</v>
      </c>
    </row>
    <row r="361051" spans="1:1" x14ac:dyDescent="0.25">
      <c r="A361051" t="s">
        <v>361050</v>
      </c>
    </row>
    <row r="361052" spans="1:1" x14ac:dyDescent="0.25">
      <c r="A361052" t="s">
        <v>361051</v>
      </c>
    </row>
    <row r="361053" spans="1:1" x14ac:dyDescent="0.25">
      <c r="A361053" t="s">
        <v>361052</v>
      </c>
    </row>
    <row r="361054" spans="1:1" x14ac:dyDescent="0.25">
      <c r="A361054" t="s">
        <v>361053</v>
      </c>
    </row>
    <row r="361055" spans="1:1" x14ac:dyDescent="0.25">
      <c r="A361055" t="s">
        <v>361054</v>
      </c>
    </row>
    <row r="361056" spans="1:1" x14ac:dyDescent="0.25">
      <c r="A361056" t="s">
        <v>361055</v>
      </c>
    </row>
    <row r="361057" spans="1:1" x14ac:dyDescent="0.25">
      <c r="A361057" t="s">
        <v>361056</v>
      </c>
    </row>
    <row r="361058" spans="1:1" x14ac:dyDescent="0.25">
      <c r="A361058" t="s">
        <v>361057</v>
      </c>
    </row>
    <row r="361059" spans="1:1" x14ac:dyDescent="0.25">
      <c r="A361059" t="s">
        <v>361058</v>
      </c>
    </row>
    <row r="361060" spans="1:1" x14ac:dyDescent="0.25">
      <c r="A361060" t="s">
        <v>361059</v>
      </c>
    </row>
    <row r="361061" spans="1:1" x14ac:dyDescent="0.25">
      <c r="A361061" t="s">
        <v>361060</v>
      </c>
    </row>
    <row r="361062" spans="1:1" x14ac:dyDescent="0.25">
      <c r="A361062" t="s">
        <v>361061</v>
      </c>
    </row>
    <row r="361063" spans="1:1" x14ac:dyDescent="0.25">
      <c r="A361063" t="s">
        <v>361062</v>
      </c>
    </row>
    <row r="361064" spans="1:1" x14ac:dyDescent="0.25">
      <c r="A361064" t="s">
        <v>361063</v>
      </c>
    </row>
    <row r="361065" spans="1:1" x14ac:dyDescent="0.25">
      <c r="A361065" t="s">
        <v>361064</v>
      </c>
    </row>
    <row r="361066" spans="1:1" x14ac:dyDescent="0.25">
      <c r="A361066" t="s">
        <v>361065</v>
      </c>
    </row>
    <row r="361067" spans="1:1" x14ac:dyDescent="0.25">
      <c r="A361067" t="s">
        <v>361066</v>
      </c>
    </row>
    <row r="361068" spans="1:1" x14ac:dyDescent="0.25">
      <c r="A361068" t="s">
        <v>361067</v>
      </c>
    </row>
    <row r="361069" spans="1:1" x14ac:dyDescent="0.25">
      <c r="A361069" t="s">
        <v>361068</v>
      </c>
    </row>
    <row r="361070" spans="1:1" x14ac:dyDescent="0.25">
      <c r="A361070" t="s">
        <v>361069</v>
      </c>
    </row>
    <row r="361071" spans="1:1" x14ac:dyDescent="0.25">
      <c r="A361071" t="s">
        <v>361070</v>
      </c>
    </row>
    <row r="361072" spans="1:1" x14ac:dyDescent="0.25">
      <c r="A361072" t="s">
        <v>361071</v>
      </c>
    </row>
    <row r="361073" spans="1:1" x14ac:dyDescent="0.25">
      <c r="A361073" t="s">
        <v>361072</v>
      </c>
    </row>
    <row r="361074" spans="1:1" x14ac:dyDescent="0.25">
      <c r="A361074" t="s">
        <v>361073</v>
      </c>
    </row>
    <row r="361075" spans="1:1" x14ac:dyDescent="0.25">
      <c r="A361075" t="s">
        <v>361074</v>
      </c>
    </row>
    <row r="361076" spans="1:1" x14ac:dyDescent="0.25">
      <c r="A361076" t="s">
        <v>361075</v>
      </c>
    </row>
    <row r="361077" spans="1:1" x14ac:dyDescent="0.25">
      <c r="A361077" t="s">
        <v>361076</v>
      </c>
    </row>
    <row r="361078" spans="1:1" x14ac:dyDescent="0.25">
      <c r="A361078" t="s">
        <v>361077</v>
      </c>
    </row>
    <row r="361079" spans="1:1" x14ac:dyDescent="0.25">
      <c r="A361079" t="s">
        <v>361078</v>
      </c>
    </row>
    <row r="361080" spans="1:1" x14ac:dyDescent="0.25">
      <c r="A361080" t="s">
        <v>361079</v>
      </c>
    </row>
    <row r="361081" spans="1:1" x14ac:dyDescent="0.25">
      <c r="A361081" t="s">
        <v>361080</v>
      </c>
    </row>
    <row r="361082" spans="1:1" x14ac:dyDescent="0.25">
      <c r="A361082" t="s">
        <v>361081</v>
      </c>
    </row>
    <row r="361083" spans="1:1" x14ac:dyDescent="0.25">
      <c r="A361083" t="s">
        <v>361082</v>
      </c>
    </row>
    <row r="361084" spans="1:1" x14ac:dyDescent="0.25">
      <c r="A361084" t="s">
        <v>361083</v>
      </c>
    </row>
    <row r="361085" spans="1:1" x14ac:dyDescent="0.25">
      <c r="A361085" t="s">
        <v>361084</v>
      </c>
    </row>
    <row r="361086" spans="1:1" x14ac:dyDescent="0.25">
      <c r="A361086" t="s">
        <v>361085</v>
      </c>
    </row>
    <row r="361087" spans="1:1" x14ac:dyDescent="0.25">
      <c r="A361087" t="s">
        <v>361086</v>
      </c>
    </row>
    <row r="361088" spans="1:1" x14ac:dyDescent="0.25">
      <c r="A361088" t="s">
        <v>361087</v>
      </c>
    </row>
    <row r="361089" spans="1:1" x14ac:dyDescent="0.25">
      <c r="A361089" t="s">
        <v>361088</v>
      </c>
    </row>
    <row r="361090" spans="1:1" x14ac:dyDescent="0.25">
      <c r="A361090" t="s">
        <v>361089</v>
      </c>
    </row>
    <row r="361091" spans="1:1" x14ac:dyDescent="0.25">
      <c r="A361091" t="s">
        <v>361090</v>
      </c>
    </row>
    <row r="361092" spans="1:1" x14ac:dyDescent="0.25">
      <c r="A361092" t="s">
        <v>361091</v>
      </c>
    </row>
    <row r="361093" spans="1:1" x14ac:dyDescent="0.25">
      <c r="A361093" t="s">
        <v>361092</v>
      </c>
    </row>
    <row r="361094" spans="1:1" x14ac:dyDescent="0.25">
      <c r="A361094" t="s">
        <v>361093</v>
      </c>
    </row>
    <row r="361095" spans="1:1" x14ac:dyDescent="0.25">
      <c r="A361095" t="s">
        <v>361094</v>
      </c>
    </row>
    <row r="361096" spans="1:1" x14ac:dyDescent="0.25">
      <c r="A361096" t="s">
        <v>361095</v>
      </c>
    </row>
    <row r="361097" spans="1:1" x14ac:dyDescent="0.25">
      <c r="A361097" t="s">
        <v>361096</v>
      </c>
    </row>
    <row r="361098" spans="1:1" x14ac:dyDescent="0.25">
      <c r="A361098" t="s">
        <v>361097</v>
      </c>
    </row>
    <row r="361099" spans="1:1" x14ac:dyDescent="0.25">
      <c r="A361099" t="s">
        <v>361098</v>
      </c>
    </row>
    <row r="361100" spans="1:1" x14ac:dyDescent="0.25">
      <c r="A361100" t="s">
        <v>361099</v>
      </c>
    </row>
    <row r="361101" spans="1:1" x14ac:dyDescent="0.25">
      <c r="A361101" t="s">
        <v>361100</v>
      </c>
    </row>
    <row r="361102" spans="1:1" x14ac:dyDescent="0.25">
      <c r="A361102" t="s">
        <v>361101</v>
      </c>
    </row>
    <row r="361103" spans="1:1" x14ac:dyDescent="0.25">
      <c r="A361103" t="s">
        <v>361102</v>
      </c>
    </row>
    <row r="361104" spans="1:1" x14ac:dyDescent="0.25">
      <c r="A361104" t="s">
        <v>361103</v>
      </c>
    </row>
    <row r="361105" spans="1:1" x14ac:dyDescent="0.25">
      <c r="A361105" t="s">
        <v>361104</v>
      </c>
    </row>
    <row r="361106" spans="1:1" x14ac:dyDescent="0.25">
      <c r="A361106" t="s">
        <v>361105</v>
      </c>
    </row>
    <row r="361107" spans="1:1" x14ac:dyDescent="0.25">
      <c r="A361107" t="s">
        <v>361106</v>
      </c>
    </row>
    <row r="361108" spans="1:1" x14ac:dyDescent="0.25">
      <c r="A361108" t="s">
        <v>361107</v>
      </c>
    </row>
    <row r="361109" spans="1:1" x14ac:dyDescent="0.25">
      <c r="A361109" t="s">
        <v>361108</v>
      </c>
    </row>
    <row r="361110" spans="1:1" x14ac:dyDescent="0.25">
      <c r="A361110" t="s">
        <v>361109</v>
      </c>
    </row>
    <row r="361111" spans="1:1" x14ac:dyDescent="0.25">
      <c r="A361111" t="s">
        <v>361110</v>
      </c>
    </row>
    <row r="361112" spans="1:1" x14ac:dyDescent="0.25">
      <c r="A361112" t="s">
        <v>361111</v>
      </c>
    </row>
    <row r="361113" spans="1:1" x14ac:dyDescent="0.25">
      <c r="A361113" t="s">
        <v>361112</v>
      </c>
    </row>
    <row r="361114" spans="1:1" x14ac:dyDescent="0.25">
      <c r="A361114" t="s">
        <v>361113</v>
      </c>
    </row>
    <row r="361115" spans="1:1" x14ac:dyDescent="0.25">
      <c r="A361115" t="s">
        <v>361114</v>
      </c>
    </row>
    <row r="361116" spans="1:1" x14ac:dyDescent="0.25">
      <c r="A361116" t="s">
        <v>361115</v>
      </c>
    </row>
    <row r="361117" spans="1:1" x14ac:dyDescent="0.25">
      <c r="A361117" t="s">
        <v>361116</v>
      </c>
    </row>
    <row r="361118" spans="1:1" x14ac:dyDescent="0.25">
      <c r="A361118" t="s">
        <v>361117</v>
      </c>
    </row>
    <row r="361119" spans="1:1" x14ac:dyDescent="0.25">
      <c r="A361119" t="s">
        <v>361118</v>
      </c>
    </row>
    <row r="361120" spans="1:1" x14ac:dyDescent="0.25">
      <c r="A361120" t="s">
        <v>361119</v>
      </c>
    </row>
    <row r="361121" spans="1:1" x14ac:dyDescent="0.25">
      <c r="A361121" t="s">
        <v>361120</v>
      </c>
    </row>
    <row r="361122" spans="1:1" x14ac:dyDescent="0.25">
      <c r="A361122" t="s">
        <v>361121</v>
      </c>
    </row>
    <row r="361123" spans="1:1" x14ac:dyDescent="0.25">
      <c r="A361123" t="s">
        <v>361122</v>
      </c>
    </row>
    <row r="361124" spans="1:1" x14ac:dyDescent="0.25">
      <c r="A361124" t="s">
        <v>361123</v>
      </c>
    </row>
    <row r="361125" spans="1:1" x14ac:dyDescent="0.25">
      <c r="A361125" t="s">
        <v>361124</v>
      </c>
    </row>
    <row r="361126" spans="1:1" x14ac:dyDescent="0.25">
      <c r="A361126" t="s">
        <v>361125</v>
      </c>
    </row>
    <row r="361127" spans="1:1" x14ac:dyDescent="0.25">
      <c r="A361127" t="s">
        <v>361126</v>
      </c>
    </row>
    <row r="361128" spans="1:1" x14ac:dyDescent="0.25">
      <c r="A361128" t="s">
        <v>361127</v>
      </c>
    </row>
    <row r="361129" spans="1:1" x14ac:dyDescent="0.25">
      <c r="A361129" t="s">
        <v>361128</v>
      </c>
    </row>
    <row r="361130" spans="1:1" x14ac:dyDescent="0.25">
      <c r="A361130" t="s">
        <v>361129</v>
      </c>
    </row>
    <row r="361131" spans="1:1" x14ac:dyDescent="0.25">
      <c r="A361131" t="s">
        <v>361130</v>
      </c>
    </row>
    <row r="361132" spans="1:1" x14ac:dyDescent="0.25">
      <c r="A361132" t="s">
        <v>361131</v>
      </c>
    </row>
    <row r="361133" spans="1:1" x14ac:dyDescent="0.25">
      <c r="A361133" t="s">
        <v>361132</v>
      </c>
    </row>
    <row r="361134" spans="1:1" x14ac:dyDescent="0.25">
      <c r="A361134" t="s">
        <v>361133</v>
      </c>
    </row>
    <row r="361135" spans="1:1" x14ac:dyDescent="0.25">
      <c r="A361135" t="s">
        <v>361134</v>
      </c>
    </row>
    <row r="361136" spans="1:1" x14ac:dyDescent="0.25">
      <c r="A361136" t="s">
        <v>361135</v>
      </c>
    </row>
    <row r="361137" spans="1:1" x14ac:dyDescent="0.25">
      <c r="A361137" t="s">
        <v>361136</v>
      </c>
    </row>
    <row r="361138" spans="1:1" x14ac:dyDescent="0.25">
      <c r="A361138" t="s">
        <v>361137</v>
      </c>
    </row>
    <row r="361139" spans="1:1" x14ac:dyDescent="0.25">
      <c r="A361139" t="s">
        <v>361138</v>
      </c>
    </row>
    <row r="361140" spans="1:1" x14ac:dyDescent="0.25">
      <c r="A361140" t="s">
        <v>361139</v>
      </c>
    </row>
    <row r="361141" spans="1:1" x14ac:dyDescent="0.25">
      <c r="A361141" t="s">
        <v>361140</v>
      </c>
    </row>
    <row r="361142" spans="1:1" x14ac:dyDescent="0.25">
      <c r="A361142" t="s">
        <v>361141</v>
      </c>
    </row>
    <row r="361143" spans="1:1" x14ac:dyDescent="0.25">
      <c r="A361143" t="s">
        <v>361142</v>
      </c>
    </row>
    <row r="361144" spans="1:1" x14ac:dyDescent="0.25">
      <c r="A361144" t="s">
        <v>361143</v>
      </c>
    </row>
    <row r="361145" spans="1:1" x14ac:dyDescent="0.25">
      <c r="A361145" t="s">
        <v>361144</v>
      </c>
    </row>
    <row r="361146" spans="1:1" x14ac:dyDescent="0.25">
      <c r="A361146" t="s">
        <v>361145</v>
      </c>
    </row>
    <row r="361147" spans="1:1" x14ac:dyDescent="0.25">
      <c r="A361147" t="s">
        <v>361146</v>
      </c>
    </row>
    <row r="361148" spans="1:1" x14ac:dyDescent="0.25">
      <c r="A361148" t="s">
        <v>361147</v>
      </c>
    </row>
    <row r="361149" spans="1:1" x14ac:dyDescent="0.25">
      <c r="A361149" t="s">
        <v>361148</v>
      </c>
    </row>
    <row r="361150" spans="1:1" x14ac:dyDescent="0.25">
      <c r="A361150" t="s">
        <v>361149</v>
      </c>
    </row>
    <row r="361151" spans="1:1" x14ac:dyDescent="0.25">
      <c r="A361151" t="s">
        <v>361150</v>
      </c>
    </row>
    <row r="361152" spans="1:1" x14ac:dyDescent="0.25">
      <c r="A361152" t="s">
        <v>361151</v>
      </c>
    </row>
    <row r="361153" spans="1:1" x14ac:dyDescent="0.25">
      <c r="A361153" t="s">
        <v>361152</v>
      </c>
    </row>
    <row r="361154" spans="1:1" x14ac:dyDescent="0.25">
      <c r="A361154" t="s">
        <v>361153</v>
      </c>
    </row>
    <row r="361155" spans="1:1" x14ac:dyDescent="0.25">
      <c r="A361155" t="s">
        <v>361154</v>
      </c>
    </row>
    <row r="361156" spans="1:1" x14ac:dyDescent="0.25">
      <c r="A361156" t="s">
        <v>361155</v>
      </c>
    </row>
    <row r="361157" spans="1:1" x14ac:dyDescent="0.25">
      <c r="A361157" t="s">
        <v>361156</v>
      </c>
    </row>
    <row r="361158" spans="1:1" x14ac:dyDescent="0.25">
      <c r="A361158" t="s">
        <v>361157</v>
      </c>
    </row>
    <row r="361159" spans="1:1" x14ac:dyDescent="0.25">
      <c r="A361159" t="s">
        <v>361158</v>
      </c>
    </row>
    <row r="361160" spans="1:1" x14ac:dyDescent="0.25">
      <c r="A361160" t="s">
        <v>361159</v>
      </c>
    </row>
    <row r="361161" spans="1:1" x14ac:dyDescent="0.25">
      <c r="A361161" t="s">
        <v>361160</v>
      </c>
    </row>
    <row r="361162" spans="1:1" x14ac:dyDescent="0.25">
      <c r="A361162" t="s">
        <v>361161</v>
      </c>
    </row>
    <row r="361163" spans="1:1" x14ac:dyDescent="0.25">
      <c r="A361163" t="s">
        <v>361162</v>
      </c>
    </row>
    <row r="361164" spans="1:1" x14ac:dyDescent="0.25">
      <c r="A361164" t="s">
        <v>361163</v>
      </c>
    </row>
    <row r="361165" spans="1:1" x14ac:dyDescent="0.25">
      <c r="A361165" t="s">
        <v>361164</v>
      </c>
    </row>
    <row r="361166" spans="1:1" x14ac:dyDescent="0.25">
      <c r="A361166" t="s">
        <v>361165</v>
      </c>
    </row>
    <row r="361167" spans="1:1" x14ac:dyDescent="0.25">
      <c r="A361167" t="s">
        <v>361166</v>
      </c>
    </row>
    <row r="361168" spans="1:1" x14ac:dyDescent="0.25">
      <c r="A361168" t="s">
        <v>361167</v>
      </c>
    </row>
    <row r="361169" spans="1:1" x14ac:dyDescent="0.25">
      <c r="A361169" t="s">
        <v>361168</v>
      </c>
    </row>
    <row r="361170" spans="1:1" x14ac:dyDescent="0.25">
      <c r="A361170" t="s">
        <v>361169</v>
      </c>
    </row>
    <row r="361171" spans="1:1" x14ac:dyDescent="0.25">
      <c r="A361171" t="s">
        <v>361170</v>
      </c>
    </row>
    <row r="361172" spans="1:1" x14ac:dyDescent="0.25">
      <c r="A361172" t="s">
        <v>361171</v>
      </c>
    </row>
    <row r="361173" spans="1:1" x14ac:dyDescent="0.25">
      <c r="A361173" t="s">
        <v>361172</v>
      </c>
    </row>
    <row r="361174" spans="1:1" x14ac:dyDescent="0.25">
      <c r="A361174" t="s">
        <v>361173</v>
      </c>
    </row>
    <row r="361175" spans="1:1" x14ac:dyDescent="0.25">
      <c r="A361175" t="s">
        <v>361174</v>
      </c>
    </row>
    <row r="361176" spans="1:1" x14ac:dyDescent="0.25">
      <c r="A361176" t="s">
        <v>361175</v>
      </c>
    </row>
    <row r="361177" spans="1:1" x14ac:dyDescent="0.25">
      <c r="A361177" t="s">
        <v>361176</v>
      </c>
    </row>
    <row r="361178" spans="1:1" x14ac:dyDescent="0.25">
      <c r="A361178" t="s">
        <v>361177</v>
      </c>
    </row>
    <row r="361179" spans="1:1" x14ac:dyDescent="0.25">
      <c r="A361179" t="s">
        <v>361178</v>
      </c>
    </row>
    <row r="361180" spans="1:1" x14ac:dyDescent="0.25">
      <c r="A361180" t="s">
        <v>361179</v>
      </c>
    </row>
    <row r="361181" spans="1:1" x14ac:dyDescent="0.25">
      <c r="A361181" t="s">
        <v>361180</v>
      </c>
    </row>
    <row r="361182" spans="1:1" x14ac:dyDescent="0.25">
      <c r="A361182" t="s">
        <v>361181</v>
      </c>
    </row>
    <row r="361183" spans="1:1" x14ac:dyDescent="0.25">
      <c r="A361183" t="s">
        <v>361182</v>
      </c>
    </row>
    <row r="361184" spans="1:1" x14ac:dyDescent="0.25">
      <c r="A361184" t="s">
        <v>361183</v>
      </c>
    </row>
    <row r="361185" spans="1:1" x14ac:dyDescent="0.25">
      <c r="A361185" t="s">
        <v>361184</v>
      </c>
    </row>
    <row r="361186" spans="1:1" x14ac:dyDescent="0.25">
      <c r="A361186" t="s">
        <v>361185</v>
      </c>
    </row>
    <row r="361187" spans="1:1" x14ac:dyDescent="0.25">
      <c r="A361187" t="s">
        <v>361186</v>
      </c>
    </row>
    <row r="361188" spans="1:1" x14ac:dyDescent="0.25">
      <c r="A361188" t="s">
        <v>361187</v>
      </c>
    </row>
    <row r="361189" spans="1:1" x14ac:dyDescent="0.25">
      <c r="A361189" t="s">
        <v>361188</v>
      </c>
    </row>
    <row r="361190" spans="1:1" x14ac:dyDescent="0.25">
      <c r="A361190" t="s">
        <v>361189</v>
      </c>
    </row>
    <row r="361191" spans="1:1" x14ac:dyDescent="0.25">
      <c r="A361191" t="s">
        <v>361190</v>
      </c>
    </row>
    <row r="361192" spans="1:1" x14ac:dyDescent="0.25">
      <c r="A361192" t="s">
        <v>361191</v>
      </c>
    </row>
    <row r="361193" spans="1:1" x14ac:dyDescent="0.25">
      <c r="A361193" t="s">
        <v>361192</v>
      </c>
    </row>
    <row r="361194" spans="1:1" x14ac:dyDescent="0.25">
      <c r="A361194" t="s">
        <v>361193</v>
      </c>
    </row>
    <row r="361195" spans="1:1" x14ac:dyDescent="0.25">
      <c r="A361195" t="s">
        <v>361194</v>
      </c>
    </row>
    <row r="361196" spans="1:1" x14ac:dyDescent="0.25">
      <c r="A361196" t="s">
        <v>361195</v>
      </c>
    </row>
    <row r="361197" spans="1:1" x14ac:dyDescent="0.25">
      <c r="A361197" t="s">
        <v>361196</v>
      </c>
    </row>
    <row r="361198" spans="1:1" x14ac:dyDescent="0.25">
      <c r="A361198" t="s">
        <v>361197</v>
      </c>
    </row>
    <row r="361199" spans="1:1" x14ac:dyDescent="0.25">
      <c r="A361199" t="s">
        <v>361198</v>
      </c>
    </row>
    <row r="361200" spans="1:1" x14ac:dyDescent="0.25">
      <c r="A361200" t="s">
        <v>361199</v>
      </c>
    </row>
    <row r="361201" spans="1:1" x14ac:dyDescent="0.25">
      <c r="A361201" t="s">
        <v>361200</v>
      </c>
    </row>
    <row r="361202" spans="1:1" x14ac:dyDescent="0.25">
      <c r="A361202" t="s">
        <v>361201</v>
      </c>
    </row>
    <row r="361203" spans="1:1" x14ac:dyDescent="0.25">
      <c r="A361203" t="s">
        <v>361202</v>
      </c>
    </row>
    <row r="361204" spans="1:1" x14ac:dyDescent="0.25">
      <c r="A361204" t="s">
        <v>361203</v>
      </c>
    </row>
    <row r="361205" spans="1:1" x14ac:dyDescent="0.25">
      <c r="A361205" t="s">
        <v>361204</v>
      </c>
    </row>
    <row r="361206" spans="1:1" x14ac:dyDescent="0.25">
      <c r="A361206" t="s">
        <v>361205</v>
      </c>
    </row>
    <row r="361207" spans="1:1" x14ac:dyDescent="0.25">
      <c r="A361207" t="s">
        <v>361206</v>
      </c>
    </row>
    <row r="361208" spans="1:1" x14ac:dyDescent="0.25">
      <c r="A361208" t="s">
        <v>361207</v>
      </c>
    </row>
    <row r="361209" spans="1:1" x14ac:dyDescent="0.25">
      <c r="A361209" t="s">
        <v>361208</v>
      </c>
    </row>
    <row r="361210" spans="1:1" x14ac:dyDescent="0.25">
      <c r="A361210" t="s">
        <v>361209</v>
      </c>
    </row>
    <row r="361211" spans="1:1" x14ac:dyDescent="0.25">
      <c r="A361211" t="s">
        <v>361210</v>
      </c>
    </row>
    <row r="361212" spans="1:1" x14ac:dyDescent="0.25">
      <c r="A361212" t="s">
        <v>361211</v>
      </c>
    </row>
    <row r="361213" spans="1:1" x14ac:dyDescent="0.25">
      <c r="A361213" t="s">
        <v>361212</v>
      </c>
    </row>
    <row r="361214" spans="1:1" x14ac:dyDescent="0.25">
      <c r="A361214" t="s">
        <v>361213</v>
      </c>
    </row>
    <row r="361215" spans="1:1" x14ac:dyDescent="0.25">
      <c r="A361215" t="s">
        <v>361214</v>
      </c>
    </row>
    <row r="361216" spans="1:1" x14ac:dyDescent="0.25">
      <c r="A361216" t="s">
        <v>361215</v>
      </c>
    </row>
    <row r="361217" spans="1:1" x14ac:dyDescent="0.25">
      <c r="A361217" t="s">
        <v>361216</v>
      </c>
    </row>
    <row r="361218" spans="1:1" x14ac:dyDescent="0.25">
      <c r="A361218" t="s">
        <v>361217</v>
      </c>
    </row>
    <row r="361219" spans="1:1" x14ac:dyDescent="0.25">
      <c r="A361219" t="s">
        <v>361218</v>
      </c>
    </row>
    <row r="361220" spans="1:1" x14ac:dyDescent="0.25">
      <c r="A361220" t="s">
        <v>361219</v>
      </c>
    </row>
    <row r="361221" spans="1:1" x14ac:dyDescent="0.25">
      <c r="A361221" t="s">
        <v>361220</v>
      </c>
    </row>
    <row r="361222" spans="1:1" x14ac:dyDescent="0.25">
      <c r="A361222" t="s">
        <v>361221</v>
      </c>
    </row>
    <row r="361223" spans="1:1" x14ac:dyDescent="0.25">
      <c r="A361223" t="s">
        <v>361222</v>
      </c>
    </row>
    <row r="361224" spans="1:1" x14ac:dyDescent="0.25">
      <c r="A361224" t="s">
        <v>361223</v>
      </c>
    </row>
    <row r="361225" spans="1:1" x14ac:dyDescent="0.25">
      <c r="A361225" t="s">
        <v>361224</v>
      </c>
    </row>
    <row r="361226" spans="1:1" x14ac:dyDescent="0.25">
      <c r="A361226" t="s">
        <v>361225</v>
      </c>
    </row>
    <row r="361227" spans="1:1" x14ac:dyDescent="0.25">
      <c r="A361227" t="s">
        <v>361226</v>
      </c>
    </row>
    <row r="361228" spans="1:1" x14ac:dyDescent="0.25">
      <c r="A361228" t="s">
        <v>361227</v>
      </c>
    </row>
    <row r="361229" spans="1:1" x14ac:dyDescent="0.25">
      <c r="A361229" t="s">
        <v>361228</v>
      </c>
    </row>
    <row r="361230" spans="1:1" x14ac:dyDescent="0.25">
      <c r="A361230" t="s">
        <v>361229</v>
      </c>
    </row>
    <row r="361231" spans="1:1" x14ac:dyDescent="0.25">
      <c r="A361231" t="s">
        <v>361230</v>
      </c>
    </row>
    <row r="361232" spans="1:1" x14ac:dyDescent="0.25">
      <c r="A361232" t="s">
        <v>361231</v>
      </c>
    </row>
    <row r="361233" spans="1:1" x14ac:dyDescent="0.25">
      <c r="A361233" t="s">
        <v>361232</v>
      </c>
    </row>
    <row r="361234" spans="1:1" x14ac:dyDescent="0.25">
      <c r="A361234" t="s">
        <v>361233</v>
      </c>
    </row>
    <row r="361235" spans="1:1" x14ac:dyDescent="0.25">
      <c r="A361235" t="s">
        <v>361234</v>
      </c>
    </row>
    <row r="361236" spans="1:1" x14ac:dyDescent="0.25">
      <c r="A361236" t="s">
        <v>361235</v>
      </c>
    </row>
    <row r="361237" spans="1:1" x14ac:dyDescent="0.25">
      <c r="A361237" t="s">
        <v>361236</v>
      </c>
    </row>
    <row r="361238" spans="1:1" x14ac:dyDescent="0.25">
      <c r="A361238" t="s">
        <v>361237</v>
      </c>
    </row>
    <row r="361239" spans="1:1" x14ac:dyDescent="0.25">
      <c r="A361239" t="s">
        <v>361238</v>
      </c>
    </row>
    <row r="361240" spans="1:1" x14ac:dyDescent="0.25">
      <c r="A361240" t="s">
        <v>361239</v>
      </c>
    </row>
    <row r="361241" spans="1:1" x14ac:dyDescent="0.25">
      <c r="A361241" t="s">
        <v>361240</v>
      </c>
    </row>
    <row r="361242" spans="1:1" x14ac:dyDescent="0.25">
      <c r="A361242" t="s">
        <v>361241</v>
      </c>
    </row>
    <row r="361243" spans="1:1" x14ac:dyDescent="0.25">
      <c r="A361243" t="s">
        <v>361242</v>
      </c>
    </row>
    <row r="361244" spans="1:1" x14ac:dyDescent="0.25">
      <c r="A361244" t="s">
        <v>361243</v>
      </c>
    </row>
    <row r="361245" spans="1:1" x14ac:dyDescent="0.25">
      <c r="A361245" t="s">
        <v>361244</v>
      </c>
    </row>
    <row r="361246" spans="1:1" x14ac:dyDescent="0.25">
      <c r="A361246" t="s">
        <v>361245</v>
      </c>
    </row>
    <row r="361247" spans="1:1" x14ac:dyDescent="0.25">
      <c r="A361247" t="s">
        <v>361246</v>
      </c>
    </row>
    <row r="361248" spans="1:1" x14ac:dyDescent="0.25">
      <c r="A361248" t="s">
        <v>361247</v>
      </c>
    </row>
    <row r="361249" spans="1:1" x14ac:dyDescent="0.25">
      <c r="A361249" t="s">
        <v>361248</v>
      </c>
    </row>
    <row r="361250" spans="1:1" x14ac:dyDescent="0.25">
      <c r="A361250" t="s">
        <v>361249</v>
      </c>
    </row>
    <row r="361251" spans="1:1" x14ac:dyDescent="0.25">
      <c r="A361251" t="s">
        <v>361250</v>
      </c>
    </row>
    <row r="361252" spans="1:1" x14ac:dyDescent="0.25">
      <c r="A361252" t="s">
        <v>361251</v>
      </c>
    </row>
    <row r="361253" spans="1:1" x14ac:dyDescent="0.25">
      <c r="A361253" t="s">
        <v>361252</v>
      </c>
    </row>
    <row r="361254" spans="1:1" x14ac:dyDescent="0.25">
      <c r="A361254" t="s">
        <v>361253</v>
      </c>
    </row>
    <row r="361255" spans="1:1" x14ac:dyDescent="0.25">
      <c r="A361255" t="s">
        <v>361254</v>
      </c>
    </row>
    <row r="361256" spans="1:1" x14ac:dyDescent="0.25">
      <c r="A361256" t="s">
        <v>361255</v>
      </c>
    </row>
    <row r="361257" spans="1:1" x14ac:dyDescent="0.25">
      <c r="A361257" t="s">
        <v>361256</v>
      </c>
    </row>
    <row r="361258" spans="1:1" x14ac:dyDescent="0.25">
      <c r="A361258" t="s">
        <v>361257</v>
      </c>
    </row>
    <row r="361259" spans="1:1" x14ac:dyDescent="0.25">
      <c r="A361259" t="s">
        <v>361258</v>
      </c>
    </row>
    <row r="361260" spans="1:1" x14ac:dyDescent="0.25">
      <c r="A361260" t="s">
        <v>361259</v>
      </c>
    </row>
    <row r="361261" spans="1:1" x14ac:dyDescent="0.25">
      <c r="A361261" t="s">
        <v>361260</v>
      </c>
    </row>
    <row r="361262" spans="1:1" x14ac:dyDescent="0.25">
      <c r="A361262" t="s">
        <v>361261</v>
      </c>
    </row>
    <row r="361263" spans="1:1" x14ac:dyDescent="0.25">
      <c r="A361263" t="s">
        <v>361262</v>
      </c>
    </row>
    <row r="361264" spans="1:1" x14ac:dyDescent="0.25">
      <c r="A361264" t="s">
        <v>361263</v>
      </c>
    </row>
    <row r="361265" spans="1:1" x14ac:dyDescent="0.25">
      <c r="A361265" t="s">
        <v>361264</v>
      </c>
    </row>
    <row r="361266" spans="1:1" x14ac:dyDescent="0.25">
      <c r="A361266" t="s">
        <v>361265</v>
      </c>
    </row>
    <row r="361267" spans="1:1" x14ac:dyDescent="0.25">
      <c r="A361267" t="s">
        <v>361266</v>
      </c>
    </row>
    <row r="361268" spans="1:1" x14ac:dyDescent="0.25">
      <c r="A361268" t="s">
        <v>361267</v>
      </c>
    </row>
    <row r="361269" spans="1:1" x14ac:dyDescent="0.25">
      <c r="A361269" t="s">
        <v>361268</v>
      </c>
    </row>
    <row r="361270" spans="1:1" x14ac:dyDescent="0.25">
      <c r="A361270" t="s">
        <v>361269</v>
      </c>
    </row>
    <row r="361271" spans="1:1" x14ac:dyDescent="0.25">
      <c r="A361271" t="s">
        <v>361270</v>
      </c>
    </row>
    <row r="361272" spans="1:1" x14ac:dyDescent="0.25">
      <c r="A361272" t="s">
        <v>361271</v>
      </c>
    </row>
    <row r="361273" spans="1:1" x14ac:dyDescent="0.25">
      <c r="A361273" t="s">
        <v>361272</v>
      </c>
    </row>
    <row r="361274" spans="1:1" x14ac:dyDescent="0.25">
      <c r="A361274" t="s">
        <v>361273</v>
      </c>
    </row>
    <row r="361275" spans="1:1" x14ac:dyDescent="0.25">
      <c r="A361275" t="s">
        <v>361274</v>
      </c>
    </row>
    <row r="361276" spans="1:1" x14ac:dyDescent="0.25">
      <c r="A361276" t="s">
        <v>361275</v>
      </c>
    </row>
    <row r="361277" spans="1:1" x14ac:dyDescent="0.25">
      <c r="A361277" t="s">
        <v>361276</v>
      </c>
    </row>
    <row r="361278" spans="1:1" x14ac:dyDescent="0.25">
      <c r="A361278" t="s">
        <v>361277</v>
      </c>
    </row>
    <row r="361279" spans="1:1" x14ac:dyDescent="0.25">
      <c r="A361279" t="s">
        <v>361278</v>
      </c>
    </row>
    <row r="361280" spans="1:1" x14ac:dyDescent="0.25">
      <c r="A361280" t="s">
        <v>361279</v>
      </c>
    </row>
    <row r="361281" spans="1:1" x14ac:dyDescent="0.25">
      <c r="A361281" t="s">
        <v>361280</v>
      </c>
    </row>
    <row r="361282" spans="1:1" x14ac:dyDescent="0.25">
      <c r="A361282" t="s">
        <v>361281</v>
      </c>
    </row>
    <row r="361283" spans="1:1" x14ac:dyDescent="0.25">
      <c r="A361283" t="s">
        <v>361282</v>
      </c>
    </row>
    <row r="361284" spans="1:1" x14ac:dyDescent="0.25">
      <c r="A361284" t="s">
        <v>361283</v>
      </c>
    </row>
    <row r="361285" spans="1:1" x14ac:dyDescent="0.25">
      <c r="A361285" t="s">
        <v>361284</v>
      </c>
    </row>
    <row r="361286" spans="1:1" x14ac:dyDescent="0.25">
      <c r="A361286" t="s">
        <v>361285</v>
      </c>
    </row>
    <row r="361287" spans="1:1" x14ac:dyDescent="0.25">
      <c r="A361287" t="s">
        <v>361286</v>
      </c>
    </row>
    <row r="361288" spans="1:1" x14ac:dyDescent="0.25">
      <c r="A361288" t="s">
        <v>361287</v>
      </c>
    </row>
    <row r="361289" spans="1:1" x14ac:dyDescent="0.25">
      <c r="A361289" t="s">
        <v>361288</v>
      </c>
    </row>
    <row r="361290" spans="1:1" x14ac:dyDescent="0.25">
      <c r="A361290" t="s">
        <v>361289</v>
      </c>
    </row>
    <row r="361291" spans="1:1" x14ac:dyDescent="0.25">
      <c r="A361291" t="s">
        <v>361290</v>
      </c>
    </row>
    <row r="361292" spans="1:1" x14ac:dyDescent="0.25">
      <c r="A361292" t="s">
        <v>361291</v>
      </c>
    </row>
    <row r="361293" spans="1:1" x14ac:dyDescent="0.25">
      <c r="A361293" t="s">
        <v>361292</v>
      </c>
    </row>
    <row r="361294" spans="1:1" x14ac:dyDescent="0.25">
      <c r="A361294" t="s">
        <v>361293</v>
      </c>
    </row>
    <row r="361295" spans="1:1" x14ac:dyDescent="0.25">
      <c r="A361295" t="s">
        <v>361294</v>
      </c>
    </row>
    <row r="361296" spans="1:1" x14ac:dyDescent="0.25">
      <c r="A361296" t="s">
        <v>361295</v>
      </c>
    </row>
    <row r="361297" spans="1:1" x14ac:dyDescent="0.25">
      <c r="A361297" t="s">
        <v>361296</v>
      </c>
    </row>
    <row r="361298" spans="1:1" x14ac:dyDescent="0.25">
      <c r="A361298" t="s">
        <v>361297</v>
      </c>
    </row>
    <row r="361299" spans="1:1" x14ac:dyDescent="0.25">
      <c r="A361299" t="s">
        <v>361298</v>
      </c>
    </row>
    <row r="361300" spans="1:1" x14ac:dyDescent="0.25">
      <c r="A361300" t="s">
        <v>361299</v>
      </c>
    </row>
    <row r="361301" spans="1:1" x14ac:dyDescent="0.25">
      <c r="A361301" t="s">
        <v>361300</v>
      </c>
    </row>
    <row r="361302" spans="1:1" x14ac:dyDescent="0.25">
      <c r="A361302" t="s">
        <v>361301</v>
      </c>
    </row>
    <row r="361303" spans="1:1" x14ac:dyDescent="0.25">
      <c r="A361303" t="s">
        <v>361302</v>
      </c>
    </row>
    <row r="361304" spans="1:1" x14ac:dyDescent="0.25">
      <c r="A361304" t="s">
        <v>361303</v>
      </c>
    </row>
    <row r="361305" spans="1:1" x14ac:dyDescent="0.25">
      <c r="A361305" t="s">
        <v>361304</v>
      </c>
    </row>
    <row r="361306" spans="1:1" x14ac:dyDescent="0.25">
      <c r="A361306" t="s">
        <v>361305</v>
      </c>
    </row>
    <row r="361307" spans="1:1" x14ac:dyDescent="0.25">
      <c r="A361307" t="s">
        <v>361306</v>
      </c>
    </row>
    <row r="361308" spans="1:1" x14ac:dyDescent="0.25">
      <c r="A361308" t="s">
        <v>361307</v>
      </c>
    </row>
    <row r="361309" spans="1:1" x14ac:dyDescent="0.25">
      <c r="A361309" t="s">
        <v>361308</v>
      </c>
    </row>
    <row r="361310" spans="1:1" x14ac:dyDescent="0.25">
      <c r="A361310" t="s">
        <v>361309</v>
      </c>
    </row>
    <row r="361311" spans="1:1" x14ac:dyDescent="0.25">
      <c r="A361311" t="s">
        <v>361310</v>
      </c>
    </row>
    <row r="361312" spans="1:1" x14ac:dyDescent="0.25">
      <c r="A361312" t="s">
        <v>361311</v>
      </c>
    </row>
    <row r="361313" spans="1:1" x14ac:dyDescent="0.25">
      <c r="A361313" t="s">
        <v>361312</v>
      </c>
    </row>
    <row r="361314" spans="1:1" x14ac:dyDescent="0.25">
      <c r="A361314" t="s">
        <v>361313</v>
      </c>
    </row>
    <row r="361315" spans="1:1" x14ac:dyDescent="0.25">
      <c r="A361315" t="s">
        <v>361314</v>
      </c>
    </row>
    <row r="361316" spans="1:1" x14ac:dyDescent="0.25">
      <c r="A361316" t="s">
        <v>361315</v>
      </c>
    </row>
    <row r="361317" spans="1:1" x14ac:dyDescent="0.25">
      <c r="A361317" t="s">
        <v>361316</v>
      </c>
    </row>
    <row r="361318" spans="1:1" x14ac:dyDescent="0.25">
      <c r="A361318" t="s">
        <v>361317</v>
      </c>
    </row>
    <row r="361319" spans="1:1" x14ac:dyDescent="0.25">
      <c r="A361319" t="s">
        <v>361318</v>
      </c>
    </row>
    <row r="361320" spans="1:1" x14ac:dyDescent="0.25">
      <c r="A361320" t="s">
        <v>361319</v>
      </c>
    </row>
    <row r="361321" spans="1:1" x14ac:dyDescent="0.25">
      <c r="A361321" t="s">
        <v>361320</v>
      </c>
    </row>
    <row r="361322" spans="1:1" x14ac:dyDescent="0.25">
      <c r="A361322" t="s">
        <v>361321</v>
      </c>
    </row>
    <row r="361323" spans="1:1" x14ac:dyDescent="0.25">
      <c r="A361323" t="s">
        <v>361322</v>
      </c>
    </row>
    <row r="361324" spans="1:1" x14ac:dyDescent="0.25">
      <c r="A361324" t="s">
        <v>361323</v>
      </c>
    </row>
    <row r="361325" spans="1:1" x14ac:dyDescent="0.25">
      <c r="A361325" t="s">
        <v>361324</v>
      </c>
    </row>
    <row r="361326" spans="1:1" x14ac:dyDescent="0.25">
      <c r="A361326" t="s">
        <v>361325</v>
      </c>
    </row>
    <row r="361327" spans="1:1" x14ac:dyDescent="0.25">
      <c r="A361327" t="s">
        <v>361326</v>
      </c>
    </row>
    <row r="361328" spans="1:1" x14ac:dyDescent="0.25">
      <c r="A361328" t="s">
        <v>361327</v>
      </c>
    </row>
    <row r="361329" spans="1:1" x14ac:dyDescent="0.25">
      <c r="A361329" t="s">
        <v>361328</v>
      </c>
    </row>
    <row r="361330" spans="1:1" x14ac:dyDescent="0.25">
      <c r="A361330" t="s">
        <v>361329</v>
      </c>
    </row>
    <row r="361331" spans="1:1" x14ac:dyDescent="0.25">
      <c r="A361331" t="s">
        <v>361330</v>
      </c>
    </row>
    <row r="361332" spans="1:1" x14ac:dyDescent="0.25">
      <c r="A361332" t="s">
        <v>361331</v>
      </c>
    </row>
    <row r="361333" spans="1:1" x14ac:dyDescent="0.25">
      <c r="A361333" t="s">
        <v>361332</v>
      </c>
    </row>
    <row r="361334" spans="1:1" x14ac:dyDescent="0.25">
      <c r="A361334" t="s">
        <v>361333</v>
      </c>
    </row>
    <row r="361335" spans="1:1" x14ac:dyDescent="0.25">
      <c r="A361335" t="s">
        <v>361334</v>
      </c>
    </row>
    <row r="361336" spans="1:1" x14ac:dyDescent="0.25">
      <c r="A361336" t="s">
        <v>361335</v>
      </c>
    </row>
    <row r="361337" spans="1:1" x14ac:dyDescent="0.25">
      <c r="A361337" t="s">
        <v>361336</v>
      </c>
    </row>
    <row r="361338" spans="1:1" x14ac:dyDescent="0.25">
      <c r="A361338" t="s">
        <v>361337</v>
      </c>
    </row>
    <row r="361339" spans="1:1" x14ac:dyDescent="0.25">
      <c r="A361339" t="s">
        <v>361338</v>
      </c>
    </row>
    <row r="361340" spans="1:1" x14ac:dyDescent="0.25">
      <c r="A361340" t="s">
        <v>361339</v>
      </c>
    </row>
    <row r="361341" spans="1:1" x14ac:dyDescent="0.25">
      <c r="A361341" t="s">
        <v>361340</v>
      </c>
    </row>
    <row r="361342" spans="1:1" x14ac:dyDescent="0.25">
      <c r="A361342" t="s">
        <v>361341</v>
      </c>
    </row>
    <row r="361343" spans="1:1" x14ac:dyDescent="0.25">
      <c r="A361343" t="s">
        <v>361342</v>
      </c>
    </row>
    <row r="361344" spans="1:1" x14ac:dyDescent="0.25">
      <c r="A361344" t="s">
        <v>361343</v>
      </c>
    </row>
    <row r="361345" spans="1:1" x14ac:dyDescent="0.25">
      <c r="A361345" t="s">
        <v>361344</v>
      </c>
    </row>
    <row r="361346" spans="1:1" x14ac:dyDescent="0.25">
      <c r="A361346" t="s">
        <v>361345</v>
      </c>
    </row>
    <row r="361347" spans="1:1" x14ac:dyDescent="0.25">
      <c r="A361347" t="s">
        <v>361346</v>
      </c>
    </row>
    <row r="361348" spans="1:1" x14ac:dyDescent="0.25">
      <c r="A361348" t="s">
        <v>361347</v>
      </c>
    </row>
    <row r="361349" spans="1:1" x14ac:dyDescent="0.25">
      <c r="A361349" t="s">
        <v>361348</v>
      </c>
    </row>
    <row r="361350" spans="1:1" x14ac:dyDescent="0.25">
      <c r="A361350" t="s">
        <v>361349</v>
      </c>
    </row>
    <row r="361351" spans="1:1" x14ac:dyDescent="0.25">
      <c r="A361351" t="s">
        <v>361350</v>
      </c>
    </row>
    <row r="361352" spans="1:1" x14ac:dyDescent="0.25">
      <c r="A361352" t="s">
        <v>361351</v>
      </c>
    </row>
    <row r="361353" spans="1:1" x14ac:dyDescent="0.25">
      <c r="A361353" t="s">
        <v>361352</v>
      </c>
    </row>
    <row r="361354" spans="1:1" x14ac:dyDescent="0.25">
      <c r="A361354" t="s">
        <v>361353</v>
      </c>
    </row>
    <row r="361355" spans="1:1" x14ac:dyDescent="0.25">
      <c r="A361355" t="s">
        <v>361354</v>
      </c>
    </row>
    <row r="361356" spans="1:1" x14ac:dyDescent="0.25">
      <c r="A361356" t="s">
        <v>361355</v>
      </c>
    </row>
    <row r="361357" spans="1:1" x14ac:dyDescent="0.25">
      <c r="A361357" t="s">
        <v>361356</v>
      </c>
    </row>
    <row r="361358" spans="1:1" x14ac:dyDescent="0.25">
      <c r="A361358" t="s">
        <v>361357</v>
      </c>
    </row>
    <row r="361359" spans="1:1" x14ac:dyDescent="0.25">
      <c r="A361359" t="s">
        <v>361358</v>
      </c>
    </row>
    <row r="361360" spans="1:1" x14ac:dyDescent="0.25">
      <c r="A361360" t="s">
        <v>361359</v>
      </c>
    </row>
    <row r="361361" spans="1:1" x14ac:dyDescent="0.25">
      <c r="A361361" t="s">
        <v>361360</v>
      </c>
    </row>
    <row r="361362" spans="1:1" x14ac:dyDescent="0.25">
      <c r="A361362" t="s">
        <v>361361</v>
      </c>
    </row>
    <row r="361363" spans="1:1" x14ac:dyDescent="0.25">
      <c r="A361363" t="s">
        <v>361362</v>
      </c>
    </row>
    <row r="361364" spans="1:1" x14ac:dyDescent="0.25">
      <c r="A361364" t="s">
        <v>361363</v>
      </c>
    </row>
    <row r="361365" spans="1:1" x14ac:dyDescent="0.25">
      <c r="A361365" t="s">
        <v>361364</v>
      </c>
    </row>
    <row r="361366" spans="1:1" x14ac:dyDescent="0.25">
      <c r="A361366" t="s">
        <v>361365</v>
      </c>
    </row>
    <row r="361367" spans="1:1" x14ac:dyDescent="0.25">
      <c r="A361367" t="s">
        <v>361366</v>
      </c>
    </row>
    <row r="361368" spans="1:1" x14ac:dyDescent="0.25">
      <c r="A361368" t="s">
        <v>361367</v>
      </c>
    </row>
    <row r="361369" spans="1:1" x14ac:dyDescent="0.25">
      <c r="A361369" t="s">
        <v>361368</v>
      </c>
    </row>
    <row r="361370" spans="1:1" x14ac:dyDescent="0.25">
      <c r="A361370" t="s">
        <v>361369</v>
      </c>
    </row>
    <row r="361371" spans="1:1" x14ac:dyDescent="0.25">
      <c r="A361371" t="s">
        <v>361370</v>
      </c>
    </row>
    <row r="361372" spans="1:1" x14ac:dyDescent="0.25">
      <c r="A361372" t="s">
        <v>361371</v>
      </c>
    </row>
    <row r="361373" spans="1:1" x14ac:dyDescent="0.25">
      <c r="A361373" t="s">
        <v>361372</v>
      </c>
    </row>
    <row r="361374" spans="1:1" x14ac:dyDescent="0.25">
      <c r="A361374" t="s">
        <v>361373</v>
      </c>
    </row>
    <row r="361375" spans="1:1" x14ac:dyDescent="0.25">
      <c r="A361375" t="s">
        <v>361374</v>
      </c>
    </row>
    <row r="361376" spans="1:1" x14ac:dyDescent="0.25">
      <c r="A361376" t="s">
        <v>361375</v>
      </c>
    </row>
    <row r="361377" spans="1:1" x14ac:dyDescent="0.25">
      <c r="A361377" t="s">
        <v>361376</v>
      </c>
    </row>
    <row r="361378" spans="1:1" x14ac:dyDescent="0.25">
      <c r="A361378" t="s">
        <v>361377</v>
      </c>
    </row>
    <row r="361379" spans="1:1" x14ac:dyDescent="0.25">
      <c r="A361379" t="s">
        <v>361378</v>
      </c>
    </row>
    <row r="361380" spans="1:1" x14ac:dyDescent="0.25">
      <c r="A361380" t="s">
        <v>361379</v>
      </c>
    </row>
    <row r="361381" spans="1:1" x14ac:dyDescent="0.25">
      <c r="A361381" t="s">
        <v>361380</v>
      </c>
    </row>
    <row r="361382" spans="1:1" x14ac:dyDescent="0.25">
      <c r="A361382" t="s">
        <v>361381</v>
      </c>
    </row>
    <row r="361383" spans="1:1" x14ac:dyDescent="0.25">
      <c r="A361383" t="s">
        <v>361382</v>
      </c>
    </row>
    <row r="361384" spans="1:1" x14ac:dyDescent="0.25">
      <c r="A361384" t="s">
        <v>361383</v>
      </c>
    </row>
    <row r="361385" spans="1:1" x14ac:dyDescent="0.25">
      <c r="A361385" t="s">
        <v>361384</v>
      </c>
    </row>
    <row r="361386" spans="1:1" x14ac:dyDescent="0.25">
      <c r="A361386" t="s">
        <v>361385</v>
      </c>
    </row>
    <row r="361387" spans="1:1" x14ac:dyDescent="0.25">
      <c r="A361387" t="s">
        <v>361386</v>
      </c>
    </row>
    <row r="361388" spans="1:1" x14ac:dyDescent="0.25">
      <c r="A361388" t="s">
        <v>361387</v>
      </c>
    </row>
    <row r="361389" spans="1:1" x14ac:dyDescent="0.25">
      <c r="A361389" t="s">
        <v>361388</v>
      </c>
    </row>
    <row r="361390" spans="1:1" x14ac:dyDescent="0.25">
      <c r="A361390" t="s">
        <v>361389</v>
      </c>
    </row>
    <row r="361391" spans="1:1" x14ac:dyDescent="0.25">
      <c r="A361391" t="s">
        <v>361390</v>
      </c>
    </row>
    <row r="361392" spans="1:1" x14ac:dyDescent="0.25">
      <c r="A361392" t="s">
        <v>361391</v>
      </c>
    </row>
    <row r="361393" spans="1:1" x14ac:dyDescent="0.25">
      <c r="A361393" t="s">
        <v>361392</v>
      </c>
    </row>
    <row r="361394" spans="1:1" x14ac:dyDescent="0.25">
      <c r="A361394" t="s">
        <v>361393</v>
      </c>
    </row>
    <row r="361395" spans="1:1" x14ac:dyDescent="0.25">
      <c r="A361395" t="s">
        <v>361394</v>
      </c>
    </row>
    <row r="361396" spans="1:1" x14ac:dyDescent="0.25">
      <c r="A361396" t="s">
        <v>361395</v>
      </c>
    </row>
    <row r="361397" spans="1:1" x14ac:dyDescent="0.25">
      <c r="A361397" t="s">
        <v>361396</v>
      </c>
    </row>
    <row r="361398" spans="1:1" x14ac:dyDescent="0.25">
      <c r="A361398" t="s">
        <v>361397</v>
      </c>
    </row>
    <row r="361399" spans="1:1" x14ac:dyDescent="0.25">
      <c r="A361399" t="s">
        <v>361398</v>
      </c>
    </row>
    <row r="361400" spans="1:1" x14ac:dyDescent="0.25">
      <c r="A361400" t="s">
        <v>361399</v>
      </c>
    </row>
    <row r="361401" spans="1:1" x14ac:dyDescent="0.25">
      <c r="A361401" t="s">
        <v>361400</v>
      </c>
    </row>
    <row r="361402" spans="1:1" x14ac:dyDescent="0.25">
      <c r="A361402" t="s">
        <v>361401</v>
      </c>
    </row>
    <row r="361403" spans="1:1" x14ac:dyDescent="0.25">
      <c r="A361403" t="s">
        <v>361402</v>
      </c>
    </row>
    <row r="361404" spans="1:1" x14ac:dyDescent="0.25">
      <c r="A361404" t="s">
        <v>361403</v>
      </c>
    </row>
    <row r="361405" spans="1:1" x14ac:dyDescent="0.25">
      <c r="A361405" t="s">
        <v>361404</v>
      </c>
    </row>
    <row r="361406" spans="1:1" x14ac:dyDescent="0.25">
      <c r="A361406" t="s">
        <v>361405</v>
      </c>
    </row>
    <row r="361407" spans="1:1" x14ac:dyDescent="0.25">
      <c r="A361407" t="s">
        <v>361406</v>
      </c>
    </row>
    <row r="361408" spans="1:1" x14ac:dyDescent="0.25">
      <c r="A361408" t="s">
        <v>361407</v>
      </c>
    </row>
    <row r="361409" spans="1:1" x14ac:dyDescent="0.25">
      <c r="A361409" t="s">
        <v>361408</v>
      </c>
    </row>
    <row r="361410" spans="1:1" x14ac:dyDescent="0.25">
      <c r="A361410" t="s">
        <v>361409</v>
      </c>
    </row>
    <row r="361411" spans="1:1" x14ac:dyDescent="0.25">
      <c r="A361411" t="s">
        <v>361410</v>
      </c>
    </row>
    <row r="361412" spans="1:1" x14ac:dyDescent="0.25">
      <c r="A361412" t="s">
        <v>361411</v>
      </c>
    </row>
    <row r="361413" spans="1:1" x14ac:dyDescent="0.25">
      <c r="A361413" t="s">
        <v>361412</v>
      </c>
    </row>
    <row r="361414" spans="1:1" x14ac:dyDescent="0.25">
      <c r="A361414" t="s">
        <v>361413</v>
      </c>
    </row>
    <row r="361415" spans="1:1" x14ac:dyDescent="0.25">
      <c r="A361415" t="s">
        <v>361414</v>
      </c>
    </row>
    <row r="361416" spans="1:1" x14ac:dyDescent="0.25">
      <c r="A361416" t="s">
        <v>361415</v>
      </c>
    </row>
    <row r="361417" spans="1:1" x14ac:dyDescent="0.25">
      <c r="A361417" t="s">
        <v>361416</v>
      </c>
    </row>
    <row r="361418" spans="1:1" x14ac:dyDescent="0.25">
      <c r="A361418" t="s">
        <v>361417</v>
      </c>
    </row>
    <row r="361419" spans="1:1" x14ac:dyDescent="0.25">
      <c r="A361419" t="s">
        <v>361418</v>
      </c>
    </row>
    <row r="361420" spans="1:1" x14ac:dyDescent="0.25">
      <c r="A361420" t="s">
        <v>361419</v>
      </c>
    </row>
    <row r="361421" spans="1:1" x14ac:dyDescent="0.25">
      <c r="A361421" t="s">
        <v>361420</v>
      </c>
    </row>
    <row r="361422" spans="1:1" x14ac:dyDescent="0.25">
      <c r="A361422" t="s">
        <v>361421</v>
      </c>
    </row>
    <row r="361423" spans="1:1" x14ac:dyDescent="0.25">
      <c r="A361423" t="s">
        <v>361422</v>
      </c>
    </row>
    <row r="361424" spans="1:1" x14ac:dyDescent="0.25">
      <c r="A361424" t="s">
        <v>361423</v>
      </c>
    </row>
    <row r="361425" spans="1:1" x14ac:dyDescent="0.25">
      <c r="A361425" t="s">
        <v>361424</v>
      </c>
    </row>
    <row r="361426" spans="1:1" x14ac:dyDescent="0.25">
      <c r="A361426" t="s">
        <v>361425</v>
      </c>
    </row>
    <row r="361427" spans="1:1" x14ac:dyDescent="0.25">
      <c r="A361427" t="s">
        <v>361426</v>
      </c>
    </row>
    <row r="361428" spans="1:1" x14ac:dyDescent="0.25">
      <c r="A361428" t="s">
        <v>361427</v>
      </c>
    </row>
    <row r="361429" spans="1:1" x14ac:dyDescent="0.25">
      <c r="A361429" t="s">
        <v>361428</v>
      </c>
    </row>
    <row r="361430" spans="1:1" x14ac:dyDescent="0.25">
      <c r="A361430" t="s">
        <v>361429</v>
      </c>
    </row>
    <row r="361431" spans="1:1" x14ac:dyDescent="0.25">
      <c r="A361431" t="s">
        <v>361430</v>
      </c>
    </row>
    <row r="361432" spans="1:1" x14ac:dyDescent="0.25">
      <c r="A361432" t="s">
        <v>361431</v>
      </c>
    </row>
    <row r="361433" spans="1:1" x14ac:dyDescent="0.25">
      <c r="A361433" t="s">
        <v>361432</v>
      </c>
    </row>
    <row r="361434" spans="1:1" x14ac:dyDescent="0.25">
      <c r="A361434" t="s">
        <v>361433</v>
      </c>
    </row>
    <row r="361435" spans="1:1" x14ac:dyDescent="0.25">
      <c r="A361435" t="s">
        <v>361434</v>
      </c>
    </row>
    <row r="361436" spans="1:1" x14ac:dyDescent="0.25">
      <c r="A361436" t="s">
        <v>361435</v>
      </c>
    </row>
    <row r="361437" spans="1:1" x14ac:dyDescent="0.25">
      <c r="A361437" t="s">
        <v>361436</v>
      </c>
    </row>
    <row r="361438" spans="1:1" x14ac:dyDescent="0.25">
      <c r="A361438" t="s">
        <v>361437</v>
      </c>
    </row>
    <row r="361439" spans="1:1" x14ac:dyDescent="0.25">
      <c r="A361439" t="s">
        <v>361438</v>
      </c>
    </row>
    <row r="361440" spans="1:1" x14ac:dyDescent="0.25">
      <c r="A361440" t="s">
        <v>361439</v>
      </c>
    </row>
    <row r="361441" spans="1:1" x14ac:dyDescent="0.25">
      <c r="A361441" t="s">
        <v>361440</v>
      </c>
    </row>
    <row r="361442" spans="1:1" x14ac:dyDescent="0.25">
      <c r="A361442" t="s">
        <v>361441</v>
      </c>
    </row>
    <row r="361443" spans="1:1" x14ac:dyDescent="0.25">
      <c r="A361443" t="s">
        <v>361442</v>
      </c>
    </row>
    <row r="361444" spans="1:1" x14ac:dyDescent="0.25">
      <c r="A361444" t="s">
        <v>361443</v>
      </c>
    </row>
    <row r="361445" spans="1:1" x14ac:dyDescent="0.25">
      <c r="A361445" t="s">
        <v>361444</v>
      </c>
    </row>
    <row r="361446" spans="1:1" x14ac:dyDescent="0.25">
      <c r="A361446" t="s">
        <v>361445</v>
      </c>
    </row>
    <row r="361447" spans="1:1" x14ac:dyDescent="0.25">
      <c r="A361447" t="s">
        <v>361446</v>
      </c>
    </row>
    <row r="361448" spans="1:1" x14ac:dyDescent="0.25">
      <c r="A361448" t="s">
        <v>361447</v>
      </c>
    </row>
    <row r="361449" spans="1:1" x14ac:dyDescent="0.25">
      <c r="A361449" t="s">
        <v>361448</v>
      </c>
    </row>
    <row r="361450" spans="1:1" x14ac:dyDescent="0.25">
      <c r="A361450" t="s">
        <v>361449</v>
      </c>
    </row>
    <row r="361451" spans="1:1" x14ac:dyDescent="0.25">
      <c r="A361451" t="s">
        <v>361450</v>
      </c>
    </row>
    <row r="361452" spans="1:1" x14ac:dyDescent="0.25">
      <c r="A361452" t="s">
        <v>361451</v>
      </c>
    </row>
    <row r="361453" spans="1:1" x14ac:dyDescent="0.25">
      <c r="A361453" t="s">
        <v>361452</v>
      </c>
    </row>
    <row r="361454" spans="1:1" x14ac:dyDescent="0.25">
      <c r="A361454" t="s">
        <v>361453</v>
      </c>
    </row>
    <row r="361455" spans="1:1" x14ac:dyDescent="0.25">
      <c r="A361455" t="s">
        <v>361454</v>
      </c>
    </row>
    <row r="361456" spans="1:1" x14ac:dyDescent="0.25">
      <c r="A361456" t="s">
        <v>361455</v>
      </c>
    </row>
    <row r="361457" spans="1:1" x14ac:dyDescent="0.25">
      <c r="A361457" t="s">
        <v>361456</v>
      </c>
    </row>
    <row r="361458" spans="1:1" x14ac:dyDescent="0.25">
      <c r="A361458" t="s">
        <v>361457</v>
      </c>
    </row>
    <row r="361459" spans="1:1" x14ac:dyDescent="0.25">
      <c r="A361459" t="s">
        <v>361458</v>
      </c>
    </row>
    <row r="361460" spans="1:1" x14ac:dyDescent="0.25">
      <c r="A361460" t="s">
        <v>361459</v>
      </c>
    </row>
    <row r="361461" spans="1:1" x14ac:dyDescent="0.25">
      <c r="A361461" t="s">
        <v>361460</v>
      </c>
    </row>
    <row r="361462" spans="1:1" x14ac:dyDescent="0.25">
      <c r="A361462" t="s">
        <v>361461</v>
      </c>
    </row>
    <row r="361463" spans="1:1" x14ac:dyDescent="0.25">
      <c r="A361463" t="s">
        <v>361462</v>
      </c>
    </row>
    <row r="361464" spans="1:1" x14ac:dyDescent="0.25">
      <c r="A361464" t="s">
        <v>361463</v>
      </c>
    </row>
    <row r="361465" spans="1:1" x14ac:dyDescent="0.25">
      <c r="A361465" t="s">
        <v>361464</v>
      </c>
    </row>
    <row r="361466" spans="1:1" x14ac:dyDescent="0.25">
      <c r="A361466" t="s">
        <v>361465</v>
      </c>
    </row>
    <row r="361467" spans="1:1" x14ac:dyDescent="0.25">
      <c r="A361467" t="s">
        <v>361466</v>
      </c>
    </row>
    <row r="361468" spans="1:1" x14ac:dyDescent="0.25">
      <c r="A361468" t="s">
        <v>361467</v>
      </c>
    </row>
    <row r="361469" spans="1:1" x14ac:dyDescent="0.25">
      <c r="A361469" t="s">
        <v>361468</v>
      </c>
    </row>
    <row r="361470" spans="1:1" x14ac:dyDescent="0.25">
      <c r="A361470" t="s">
        <v>361469</v>
      </c>
    </row>
    <row r="361471" spans="1:1" x14ac:dyDescent="0.25">
      <c r="A361471" t="s">
        <v>361470</v>
      </c>
    </row>
    <row r="361472" spans="1:1" x14ac:dyDescent="0.25">
      <c r="A361472" t="s">
        <v>361471</v>
      </c>
    </row>
    <row r="361473" spans="1:1" x14ac:dyDescent="0.25">
      <c r="A361473" t="s">
        <v>361472</v>
      </c>
    </row>
    <row r="361474" spans="1:1" x14ac:dyDescent="0.25">
      <c r="A361474" t="s">
        <v>361473</v>
      </c>
    </row>
    <row r="361475" spans="1:1" x14ac:dyDescent="0.25">
      <c r="A361475" t="s">
        <v>361474</v>
      </c>
    </row>
    <row r="361476" spans="1:1" x14ac:dyDescent="0.25">
      <c r="A361476" t="s">
        <v>361475</v>
      </c>
    </row>
    <row r="361477" spans="1:1" x14ac:dyDescent="0.25">
      <c r="A361477" t="s">
        <v>361476</v>
      </c>
    </row>
    <row r="361478" spans="1:1" x14ac:dyDescent="0.25">
      <c r="A361478" t="s">
        <v>361477</v>
      </c>
    </row>
    <row r="361479" spans="1:1" x14ac:dyDescent="0.25">
      <c r="A361479" t="s">
        <v>361478</v>
      </c>
    </row>
    <row r="361480" spans="1:1" x14ac:dyDescent="0.25">
      <c r="A361480" t="s">
        <v>361479</v>
      </c>
    </row>
    <row r="361481" spans="1:1" x14ac:dyDescent="0.25">
      <c r="A361481" t="s">
        <v>361480</v>
      </c>
    </row>
    <row r="361482" spans="1:1" x14ac:dyDescent="0.25">
      <c r="A361482" t="s">
        <v>361481</v>
      </c>
    </row>
    <row r="361483" spans="1:1" x14ac:dyDescent="0.25">
      <c r="A361483" t="s">
        <v>361482</v>
      </c>
    </row>
    <row r="361484" spans="1:1" x14ac:dyDescent="0.25">
      <c r="A361484" t="s">
        <v>361483</v>
      </c>
    </row>
    <row r="361485" spans="1:1" x14ac:dyDescent="0.25">
      <c r="A361485" t="s">
        <v>361484</v>
      </c>
    </row>
    <row r="361486" spans="1:1" x14ac:dyDescent="0.25">
      <c r="A361486" t="s">
        <v>361485</v>
      </c>
    </row>
    <row r="361487" spans="1:1" x14ac:dyDescent="0.25">
      <c r="A361487" t="s">
        <v>361486</v>
      </c>
    </row>
    <row r="361488" spans="1:1" x14ac:dyDescent="0.25">
      <c r="A361488" t="s">
        <v>361487</v>
      </c>
    </row>
    <row r="361489" spans="1:1" x14ac:dyDescent="0.25">
      <c r="A361489" t="s">
        <v>361488</v>
      </c>
    </row>
    <row r="361490" spans="1:1" x14ac:dyDescent="0.25">
      <c r="A361490" t="s">
        <v>361489</v>
      </c>
    </row>
    <row r="361491" spans="1:1" x14ac:dyDescent="0.25">
      <c r="A361491" t="s">
        <v>361490</v>
      </c>
    </row>
    <row r="361492" spans="1:1" x14ac:dyDescent="0.25">
      <c r="A361492" t="s">
        <v>361491</v>
      </c>
    </row>
    <row r="361493" spans="1:1" x14ac:dyDescent="0.25">
      <c r="A361493" t="s">
        <v>361492</v>
      </c>
    </row>
    <row r="361494" spans="1:1" x14ac:dyDescent="0.25">
      <c r="A361494" t="s">
        <v>361493</v>
      </c>
    </row>
    <row r="361495" spans="1:1" x14ac:dyDescent="0.25">
      <c r="A361495" t="s">
        <v>361494</v>
      </c>
    </row>
    <row r="361496" spans="1:1" x14ac:dyDescent="0.25">
      <c r="A361496" t="s">
        <v>361495</v>
      </c>
    </row>
    <row r="361497" spans="1:1" x14ac:dyDescent="0.25">
      <c r="A361497" t="s">
        <v>361496</v>
      </c>
    </row>
    <row r="361498" spans="1:1" x14ac:dyDescent="0.25">
      <c r="A361498" t="s">
        <v>361497</v>
      </c>
    </row>
    <row r="361499" spans="1:1" x14ac:dyDescent="0.25">
      <c r="A361499" t="s">
        <v>361498</v>
      </c>
    </row>
    <row r="361500" spans="1:1" x14ac:dyDescent="0.25">
      <c r="A361500" t="s">
        <v>361499</v>
      </c>
    </row>
    <row r="361501" spans="1:1" x14ac:dyDescent="0.25">
      <c r="A361501" t="s">
        <v>361500</v>
      </c>
    </row>
    <row r="361502" spans="1:1" x14ac:dyDescent="0.25">
      <c r="A361502" t="s">
        <v>361501</v>
      </c>
    </row>
    <row r="361503" spans="1:1" x14ac:dyDescent="0.25">
      <c r="A361503" t="s">
        <v>361502</v>
      </c>
    </row>
    <row r="361504" spans="1:1" x14ac:dyDescent="0.25">
      <c r="A361504" t="s">
        <v>361503</v>
      </c>
    </row>
    <row r="361505" spans="1:1" x14ac:dyDescent="0.25">
      <c r="A361505" t="s">
        <v>361504</v>
      </c>
    </row>
    <row r="361506" spans="1:1" x14ac:dyDescent="0.25">
      <c r="A361506" t="s">
        <v>361505</v>
      </c>
    </row>
    <row r="361507" spans="1:1" x14ac:dyDescent="0.25">
      <c r="A361507" t="s">
        <v>361506</v>
      </c>
    </row>
    <row r="361508" spans="1:1" x14ac:dyDescent="0.25">
      <c r="A361508" t="s">
        <v>361507</v>
      </c>
    </row>
    <row r="361509" spans="1:1" x14ac:dyDescent="0.25">
      <c r="A361509" t="s">
        <v>361508</v>
      </c>
    </row>
    <row r="361510" spans="1:1" x14ac:dyDescent="0.25">
      <c r="A361510" t="s">
        <v>361509</v>
      </c>
    </row>
    <row r="361511" spans="1:1" x14ac:dyDescent="0.25">
      <c r="A361511" t="s">
        <v>361510</v>
      </c>
    </row>
    <row r="361512" spans="1:1" x14ac:dyDescent="0.25">
      <c r="A361512" t="s">
        <v>361511</v>
      </c>
    </row>
    <row r="361513" spans="1:1" x14ac:dyDescent="0.25">
      <c r="A361513" t="s">
        <v>361512</v>
      </c>
    </row>
    <row r="361514" spans="1:1" x14ac:dyDescent="0.25">
      <c r="A361514" t="s">
        <v>361513</v>
      </c>
    </row>
    <row r="361515" spans="1:1" x14ac:dyDescent="0.25">
      <c r="A361515" t="s">
        <v>361514</v>
      </c>
    </row>
    <row r="361516" spans="1:1" x14ac:dyDescent="0.25">
      <c r="A361516" t="s">
        <v>361515</v>
      </c>
    </row>
    <row r="361517" spans="1:1" x14ac:dyDescent="0.25">
      <c r="A361517" t="s">
        <v>361516</v>
      </c>
    </row>
    <row r="361518" spans="1:1" x14ac:dyDescent="0.25">
      <c r="A361518" t="s">
        <v>361517</v>
      </c>
    </row>
    <row r="361519" spans="1:1" x14ac:dyDescent="0.25">
      <c r="A361519" t="s">
        <v>361518</v>
      </c>
    </row>
    <row r="361520" spans="1:1" x14ac:dyDescent="0.25">
      <c r="A361520" t="s">
        <v>361519</v>
      </c>
    </row>
    <row r="361521" spans="1:1" x14ac:dyDescent="0.25">
      <c r="A361521" t="s">
        <v>361520</v>
      </c>
    </row>
    <row r="361522" spans="1:1" x14ac:dyDescent="0.25">
      <c r="A361522" t="s">
        <v>361521</v>
      </c>
    </row>
    <row r="361523" spans="1:1" x14ac:dyDescent="0.25">
      <c r="A361523" t="s">
        <v>361522</v>
      </c>
    </row>
    <row r="361524" spans="1:1" x14ac:dyDescent="0.25">
      <c r="A361524" t="s">
        <v>361523</v>
      </c>
    </row>
    <row r="361525" spans="1:1" x14ac:dyDescent="0.25">
      <c r="A361525" t="s">
        <v>361524</v>
      </c>
    </row>
    <row r="361526" spans="1:1" x14ac:dyDescent="0.25">
      <c r="A361526" t="s">
        <v>361525</v>
      </c>
    </row>
    <row r="361527" spans="1:1" x14ac:dyDescent="0.25">
      <c r="A361527" t="s">
        <v>361526</v>
      </c>
    </row>
    <row r="361528" spans="1:1" x14ac:dyDescent="0.25">
      <c r="A361528" t="s">
        <v>361527</v>
      </c>
    </row>
    <row r="361529" spans="1:1" x14ac:dyDescent="0.25">
      <c r="A361529" t="s">
        <v>361528</v>
      </c>
    </row>
    <row r="361530" spans="1:1" x14ac:dyDescent="0.25">
      <c r="A361530" t="s">
        <v>361529</v>
      </c>
    </row>
    <row r="361531" spans="1:1" x14ac:dyDescent="0.25">
      <c r="A361531" t="s">
        <v>361530</v>
      </c>
    </row>
    <row r="361532" spans="1:1" x14ac:dyDescent="0.25">
      <c r="A361532" t="s">
        <v>361531</v>
      </c>
    </row>
    <row r="361533" spans="1:1" x14ac:dyDescent="0.25">
      <c r="A361533" t="s">
        <v>361532</v>
      </c>
    </row>
    <row r="361534" spans="1:1" x14ac:dyDescent="0.25">
      <c r="A361534" t="s">
        <v>361533</v>
      </c>
    </row>
    <row r="361535" spans="1:1" x14ac:dyDescent="0.25">
      <c r="A361535" t="s">
        <v>361534</v>
      </c>
    </row>
    <row r="361536" spans="1:1" x14ac:dyDescent="0.25">
      <c r="A361536" t="s">
        <v>361535</v>
      </c>
    </row>
    <row r="361537" spans="1:1" x14ac:dyDescent="0.25">
      <c r="A361537" t="s">
        <v>361536</v>
      </c>
    </row>
    <row r="361538" spans="1:1" x14ac:dyDescent="0.25">
      <c r="A361538" t="s">
        <v>361537</v>
      </c>
    </row>
    <row r="361539" spans="1:1" x14ac:dyDescent="0.25">
      <c r="A361539" t="s">
        <v>361538</v>
      </c>
    </row>
    <row r="361540" spans="1:1" x14ac:dyDescent="0.25">
      <c r="A361540" t="s">
        <v>361539</v>
      </c>
    </row>
    <row r="361541" spans="1:1" x14ac:dyDescent="0.25">
      <c r="A361541" t="s">
        <v>361540</v>
      </c>
    </row>
    <row r="361542" spans="1:1" x14ac:dyDescent="0.25">
      <c r="A361542" t="s">
        <v>361541</v>
      </c>
    </row>
    <row r="361543" spans="1:1" x14ac:dyDescent="0.25">
      <c r="A361543" t="s">
        <v>361542</v>
      </c>
    </row>
    <row r="361544" spans="1:1" x14ac:dyDescent="0.25">
      <c r="A361544" t="s">
        <v>361543</v>
      </c>
    </row>
    <row r="361545" spans="1:1" x14ac:dyDescent="0.25">
      <c r="A361545" t="s">
        <v>361544</v>
      </c>
    </row>
    <row r="361546" spans="1:1" x14ac:dyDescent="0.25">
      <c r="A361546" t="s">
        <v>361545</v>
      </c>
    </row>
    <row r="361547" spans="1:1" x14ac:dyDescent="0.25">
      <c r="A361547" t="s">
        <v>361546</v>
      </c>
    </row>
    <row r="361548" spans="1:1" x14ac:dyDescent="0.25">
      <c r="A361548" t="s">
        <v>361547</v>
      </c>
    </row>
    <row r="361549" spans="1:1" x14ac:dyDescent="0.25">
      <c r="A361549" t="s">
        <v>361548</v>
      </c>
    </row>
    <row r="361550" spans="1:1" x14ac:dyDescent="0.25">
      <c r="A361550" t="s">
        <v>361549</v>
      </c>
    </row>
    <row r="361551" spans="1:1" x14ac:dyDescent="0.25">
      <c r="A361551" t="s">
        <v>361550</v>
      </c>
    </row>
    <row r="361552" spans="1:1" x14ac:dyDescent="0.25">
      <c r="A361552" t="s">
        <v>361551</v>
      </c>
    </row>
    <row r="361553" spans="1:1" x14ac:dyDescent="0.25">
      <c r="A361553" t="s">
        <v>361552</v>
      </c>
    </row>
    <row r="361554" spans="1:1" x14ac:dyDescent="0.25">
      <c r="A361554" t="s">
        <v>361553</v>
      </c>
    </row>
    <row r="361555" spans="1:1" x14ac:dyDescent="0.25">
      <c r="A361555" t="s">
        <v>361554</v>
      </c>
    </row>
    <row r="361556" spans="1:1" x14ac:dyDescent="0.25">
      <c r="A361556" t="s">
        <v>361555</v>
      </c>
    </row>
    <row r="361557" spans="1:1" x14ac:dyDescent="0.25">
      <c r="A361557" t="s">
        <v>361556</v>
      </c>
    </row>
    <row r="361558" spans="1:1" x14ac:dyDescent="0.25">
      <c r="A361558" t="s">
        <v>361557</v>
      </c>
    </row>
    <row r="361559" spans="1:1" x14ac:dyDescent="0.25">
      <c r="A361559" t="s">
        <v>361558</v>
      </c>
    </row>
    <row r="361560" spans="1:1" x14ac:dyDescent="0.25">
      <c r="A361560" t="s">
        <v>361559</v>
      </c>
    </row>
    <row r="361561" spans="1:1" x14ac:dyDescent="0.25">
      <c r="A361561" t="s">
        <v>361560</v>
      </c>
    </row>
    <row r="361562" spans="1:1" x14ac:dyDescent="0.25">
      <c r="A361562" t="s">
        <v>361561</v>
      </c>
    </row>
    <row r="361563" spans="1:1" x14ac:dyDescent="0.25">
      <c r="A361563" t="s">
        <v>361562</v>
      </c>
    </row>
    <row r="361564" spans="1:1" x14ac:dyDescent="0.25">
      <c r="A361564" t="s">
        <v>361563</v>
      </c>
    </row>
    <row r="361565" spans="1:1" x14ac:dyDescent="0.25">
      <c r="A361565" t="s">
        <v>361564</v>
      </c>
    </row>
    <row r="361566" spans="1:1" x14ac:dyDescent="0.25">
      <c r="A361566" t="s">
        <v>361565</v>
      </c>
    </row>
    <row r="361567" spans="1:1" x14ac:dyDescent="0.25">
      <c r="A361567" t="s">
        <v>361566</v>
      </c>
    </row>
    <row r="361568" spans="1:1" x14ac:dyDescent="0.25">
      <c r="A361568" t="s">
        <v>361567</v>
      </c>
    </row>
    <row r="361569" spans="1:1" x14ac:dyDescent="0.25">
      <c r="A361569" t="s">
        <v>361568</v>
      </c>
    </row>
    <row r="361570" spans="1:1" x14ac:dyDescent="0.25">
      <c r="A361570" t="s">
        <v>361569</v>
      </c>
    </row>
    <row r="361571" spans="1:1" x14ac:dyDescent="0.25">
      <c r="A361571" t="s">
        <v>361570</v>
      </c>
    </row>
    <row r="361572" spans="1:1" x14ac:dyDescent="0.25">
      <c r="A361572" t="s">
        <v>361571</v>
      </c>
    </row>
    <row r="361573" spans="1:1" x14ac:dyDescent="0.25">
      <c r="A361573" t="s">
        <v>361572</v>
      </c>
    </row>
    <row r="361574" spans="1:1" x14ac:dyDescent="0.25">
      <c r="A361574" t="s">
        <v>361573</v>
      </c>
    </row>
    <row r="361575" spans="1:1" x14ac:dyDescent="0.25">
      <c r="A361575" t="s">
        <v>361574</v>
      </c>
    </row>
    <row r="361576" spans="1:1" x14ac:dyDescent="0.25">
      <c r="A361576" t="s">
        <v>361575</v>
      </c>
    </row>
    <row r="361577" spans="1:1" x14ac:dyDescent="0.25">
      <c r="A361577" t="s">
        <v>361576</v>
      </c>
    </row>
    <row r="361578" spans="1:1" x14ac:dyDescent="0.25">
      <c r="A361578" t="s">
        <v>361577</v>
      </c>
    </row>
    <row r="361579" spans="1:1" x14ac:dyDescent="0.25">
      <c r="A361579" t="s">
        <v>361578</v>
      </c>
    </row>
    <row r="361580" spans="1:1" x14ac:dyDescent="0.25">
      <c r="A361580" t="s">
        <v>361579</v>
      </c>
    </row>
    <row r="361581" spans="1:1" x14ac:dyDescent="0.25">
      <c r="A361581" t="s">
        <v>361580</v>
      </c>
    </row>
    <row r="361582" spans="1:1" x14ac:dyDescent="0.25">
      <c r="A361582" t="s">
        <v>361581</v>
      </c>
    </row>
    <row r="361583" spans="1:1" x14ac:dyDescent="0.25">
      <c r="A361583" t="s">
        <v>361582</v>
      </c>
    </row>
    <row r="361584" spans="1:1" x14ac:dyDescent="0.25">
      <c r="A361584" t="s">
        <v>361583</v>
      </c>
    </row>
    <row r="361585" spans="1:1" x14ac:dyDescent="0.25">
      <c r="A361585" t="s">
        <v>361584</v>
      </c>
    </row>
    <row r="361586" spans="1:1" x14ac:dyDescent="0.25">
      <c r="A361586" t="s">
        <v>361585</v>
      </c>
    </row>
    <row r="361587" spans="1:1" x14ac:dyDescent="0.25">
      <c r="A361587" t="s">
        <v>361586</v>
      </c>
    </row>
    <row r="361588" spans="1:1" x14ac:dyDescent="0.25">
      <c r="A361588" t="s">
        <v>361587</v>
      </c>
    </row>
    <row r="361589" spans="1:1" x14ac:dyDescent="0.25">
      <c r="A361589" t="s">
        <v>361588</v>
      </c>
    </row>
    <row r="361590" spans="1:1" x14ac:dyDescent="0.25">
      <c r="A361590" t="s">
        <v>361589</v>
      </c>
    </row>
    <row r="361591" spans="1:1" x14ac:dyDescent="0.25">
      <c r="A361591" t="s">
        <v>361590</v>
      </c>
    </row>
    <row r="361592" spans="1:1" x14ac:dyDescent="0.25">
      <c r="A361592" t="s">
        <v>361591</v>
      </c>
    </row>
    <row r="361593" spans="1:1" x14ac:dyDescent="0.25">
      <c r="A361593" t="s">
        <v>361592</v>
      </c>
    </row>
    <row r="361594" spans="1:1" x14ac:dyDescent="0.25">
      <c r="A361594" t="s">
        <v>361593</v>
      </c>
    </row>
    <row r="361595" spans="1:1" x14ac:dyDescent="0.25">
      <c r="A361595" t="s">
        <v>361594</v>
      </c>
    </row>
    <row r="361596" spans="1:1" x14ac:dyDescent="0.25">
      <c r="A361596" t="s">
        <v>361595</v>
      </c>
    </row>
    <row r="361597" spans="1:1" x14ac:dyDescent="0.25">
      <c r="A361597" t="s">
        <v>361596</v>
      </c>
    </row>
    <row r="361598" spans="1:1" x14ac:dyDescent="0.25">
      <c r="A361598" t="s">
        <v>361597</v>
      </c>
    </row>
    <row r="361599" spans="1:1" x14ac:dyDescent="0.25">
      <c r="A361599" t="s">
        <v>361598</v>
      </c>
    </row>
    <row r="361600" spans="1:1" x14ac:dyDescent="0.25">
      <c r="A361600" t="s">
        <v>361599</v>
      </c>
    </row>
    <row r="361601" spans="1:1" x14ac:dyDescent="0.25">
      <c r="A361601" t="s">
        <v>361600</v>
      </c>
    </row>
    <row r="361602" spans="1:1" x14ac:dyDescent="0.25">
      <c r="A361602" t="s">
        <v>361601</v>
      </c>
    </row>
    <row r="361603" spans="1:1" x14ac:dyDescent="0.25">
      <c r="A361603" t="s">
        <v>361602</v>
      </c>
    </row>
    <row r="361604" spans="1:1" x14ac:dyDescent="0.25">
      <c r="A361604" t="s">
        <v>361603</v>
      </c>
    </row>
    <row r="361605" spans="1:1" x14ac:dyDescent="0.25">
      <c r="A361605" t="s">
        <v>361604</v>
      </c>
    </row>
    <row r="361606" spans="1:1" x14ac:dyDescent="0.25">
      <c r="A361606" t="s">
        <v>361605</v>
      </c>
    </row>
    <row r="361607" spans="1:1" x14ac:dyDescent="0.25">
      <c r="A361607" t="s">
        <v>361606</v>
      </c>
    </row>
    <row r="361608" spans="1:1" x14ac:dyDescent="0.25">
      <c r="A361608" t="s">
        <v>361607</v>
      </c>
    </row>
    <row r="361609" spans="1:1" x14ac:dyDescent="0.25">
      <c r="A361609" t="s">
        <v>361608</v>
      </c>
    </row>
    <row r="361610" spans="1:1" x14ac:dyDescent="0.25">
      <c r="A361610" t="s">
        <v>361609</v>
      </c>
    </row>
    <row r="361611" spans="1:1" x14ac:dyDescent="0.25">
      <c r="A361611" t="s">
        <v>361610</v>
      </c>
    </row>
    <row r="361612" spans="1:1" x14ac:dyDescent="0.25">
      <c r="A361612" t="s">
        <v>361611</v>
      </c>
    </row>
    <row r="361613" spans="1:1" x14ac:dyDescent="0.25">
      <c r="A361613" t="s">
        <v>361612</v>
      </c>
    </row>
    <row r="361614" spans="1:1" x14ac:dyDescent="0.25">
      <c r="A361614" t="s">
        <v>361613</v>
      </c>
    </row>
    <row r="361615" spans="1:1" x14ac:dyDescent="0.25">
      <c r="A361615" t="s">
        <v>361614</v>
      </c>
    </row>
    <row r="361616" spans="1:1" x14ac:dyDescent="0.25">
      <c r="A361616" t="s">
        <v>361615</v>
      </c>
    </row>
    <row r="361617" spans="1:1" x14ac:dyDescent="0.25">
      <c r="A361617" t="s">
        <v>361616</v>
      </c>
    </row>
    <row r="361618" spans="1:1" x14ac:dyDescent="0.25">
      <c r="A361618" t="s">
        <v>361617</v>
      </c>
    </row>
    <row r="361619" spans="1:1" x14ac:dyDescent="0.25">
      <c r="A361619" t="s">
        <v>361618</v>
      </c>
    </row>
    <row r="361620" spans="1:1" x14ac:dyDescent="0.25">
      <c r="A361620" t="s">
        <v>361619</v>
      </c>
    </row>
    <row r="361621" spans="1:1" x14ac:dyDescent="0.25">
      <c r="A361621" t="s">
        <v>361620</v>
      </c>
    </row>
    <row r="361622" spans="1:1" x14ac:dyDescent="0.25">
      <c r="A361622" t="s">
        <v>361621</v>
      </c>
    </row>
    <row r="361623" spans="1:1" x14ac:dyDescent="0.25">
      <c r="A361623" t="s">
        <v>361622</v>
      </c>
    </row>
    <row r="361624" spans="1:1" x14ac:dyDescent="0.25">
      <c r="A361624" t="s">
        <v>361623</v>
      </c>
    </row>
    <row r="361625" spans="1:1" x14ac:dyDescent="0.25">
      <c r="A361625" t="s">
        <v>361624</v>
      </c>
    </row>
    <row r="361626" spans="1:1" x14ac:dyDescent="0.25">
      <c r="A361626" t="s">
        <v>361625</v>
      </c>
    </row>
    <row r="361627" spans="1:1" x14ac:dyDescent="0.25">
      <c r="A361627" t="s">
        <v>361626</v>
      </c>
    </row>
    <row r="361628" spans="1:1" x14ac:dyDescent="0.25">
      <c r="A361628" t="s">
        <v>361627</v>
      </c>
    </row>
    <row r="361629" spans="1:1" x14ac:dyDescent="0.25">
      <c r="A361629" t="s">
        <v>361628</v>
      </c>
    </row>
    <row r="361630" spans="1:1" x14ac:dyDescent="0.25">
      <c r="A361630" t="s">
        <v>361629</v>
      </c>
    </row>
    <row r="361631" spans="1:1" x14ac:dyDescent="0.25">
      <c r="A361631" t="s">
        <v>361630</v>
      </c>
    </row>
    <row r="361632" spans="1:1" x14ac:dyDescent="0.25">
      <c r="A361632" t="s">
        <v>361631</v>
      </c>
    </row>
    <row r="361633" spans="1:1" x14ac:dyDescent="0.25">
      <c r="A361633" t="s">
        <v>361632</v>
      </c>
    </row>
    <row r="361634" spans="1:1" x14ac:dyDescent="0.25">
      <c r="A361634" t="s">
        <v>361633</v>
      </c>
    </row>
    <row r="361635" spans="1:1" x14ac:dyDescent="0.25">
      <c r="A361635" t="s">
        <v>361634</v>
      </c>
    </row>
    <row r="361636" spans="1:1" x14ac:dyDescent="0.25">
      <c r="A361636" t="s">
        <v>361635</v>
      </c>
    </row>
    <row r="361637" spans="1:1" x14ac:dyDescent="0.25">
      <c r="A361637" t="s">
        <v>361636</v>
      </c>
    </row>
    <row r="361638" spans="1:1" x14ac:dyDescent="0.25">
      <c r="A361638" t="s">
        <v>361637</v>
      </c>
    </row>
    <row r="361639" spans="1:1" x14ac:dyDescent="0.25">
      <c r="A361639" t="s">
        <v>361638</v>
      </c>
    </row>
    <row r="361640" spans="1:1" x14ac:dyDescent="0.25">
      <c r="A361640" t="s">
        <v>361639</v>
      </c>
    </row>
    <row r="361641" spans="1:1" x14ac:dyDescent="0.25">
      <c r="A361641" t="s">
        <v>361640</v>
      </c>
    </row>
    <row r="361642" spans="1:1" x14ac:dyDescent="0.25">
      <c r="A361642" t="s">
        <v>361641</v>
      </c>
    </row>
    <row r="361643" spans="1:1" x14ac:dyDescent="0.25">
      <c r="A361643" t="s">
        <v>361642</v>
      </c>
    </row>
    <row r="361644" spans="1:1" x14ac:dyDescent="0.25">
      <c r="A361644" t="s">
        <v>361643</v>
      </c>
    </row>
    <row r="361645" spans="1:1" x14ac:dyDescent="0.25">
      <c r="A361645" t="s">
        <v>361644</v>
      </c>
    </row>
    <row r="361646" spans="1:1" x14ac:dyDescent="0.25">
      <c r="A361646" t="s">
        <v>361645</v>
      </c>
    </row>
    <row r="361647" spans="1:1" x14ac:dyDescent="0.25">
      <c r="A361647" t="s">
        <v>361646</v>
      </c>
    </row>
    <row r="361648" spans="1:1" x14ac:dyDescent="0.25">
      <c r="A361648" t="s">
        <v>361647</v>
      </c>
    </row>
    <row r="361649" spans="1:1" x14ac:dyDescent="0.25">
      <c r="A361649" t="s">
        <v>361648</v>
      </c>
    </row>
    <row r="361650" spans="1:1" x14ac:dyDescent="0.25">
      <c r="A361650" t="s">
        <v>361649</v>
      </c>
    </row>
    <row r="361651" spans="1:1" x14ac:dyDescent="0.25">
      <c r="A361651" t="s">
        <v>361650</v>
      </c>
    </row>
    <row r="361652" spans="1:1" x14ac:dyDescent="0.25">
      <c r="A361652" t="s">
        <v>361651</v>
      </c>
    </row>
    <row r="361653" spans="1:1" x14ac:dyDescent="0.25">
      <c r="A361653" t="s">
        <v>361652</v>
      </c>
    </row>
    <row r="361654" spans="1:1" x14ac:dyDescent="0.25">
      <c r="A361654" t="s">
        <v>361653</v>
      </c>
    </row>
    <row r="361655" spans="1:1" x14ac:dyDescent="0.25">
      <c r="A361655" t="s">
        <v>361654</v>
      </c>
    </row>
    <row r="361656" spans="1:1" x14ac:dyDescent="0.25">
      <c r="A361656" t="s">
        <v>361655</v>
      </c>
    </row>
    <row r="361657" spans="1:1" x14ac:dyDescent="0.25">
      <c r="A361657" t="s">
        <v>361656</v>
      </c>
    </row>
    <row r="361658" spans="1:1" x14ac:dyDescent="0.25">
      <c r="A361658" t="s">
        <v>361657</v>
      </c>
    </row>
    <row r="361659" spans="1:1" x14ac:dyDescent="0.25">
      <c r="A361659" t="s">
        <v>361658</v>
      </c>
    </row>
    <row r="361660" spans="1:1" x14ac:dyDescent="0.25">
      <c r="A361660" t="s">
        <v>361659</v>
      </c>
    </row>
    <row r="361661" spans="1:1" x14ac:dyDescent="0.25">
      <c r="A361661" t="s">
        <v>361660</v>
      </c>
    </row>
    <row r="361662" spans="1:1" x14ac:dyDescent="0.25">
      <c r="A361662" t="s">
        <v>361661</v>
      </c>
    </row>
    <row r="361663" spans="1:1" x14ac:dyDescent="0.25">
      <c r="A361663" t="s">
        <v>361662</v>
      </c>
    </row>
    <row r="361664" spans="1:1" x14ac:dyDescent="0.25">
      <c r="A361664" t="s">
        <v>361663</v>
      </c>
    </row>
    <row r="361665" spans="1:1" x14ac:dyDescent="0.25">
      <c r="A361665" t="s">
        <v>361664</v>
      </c>
    </row>
    <row r="361666" spans="1:1" x14ac:dyDescent="0.25">
      <c r="A361666" t="s">
        <v>361665</v>
      </c>
    </row>
    <row r="361667" spans="1:1" x14ac:dyDescent="0.25">
      <c r="A361667" t="s">
        <v>361666</v>
      </c>
    </row>
    <row r="361668" spans="1:1" x14ac:dyDescent="0.25">
      <c r="A361668" t="s">
        <v>361667</v>
      </c>
    </row>
    <row r="361669" spans="1:1" x14ac:dyDescent="0.25">
      <c r="A361669" t="s">
        <v>361668</v>
      </c>
    </row>
    <row r="361670" spans="1:1" x14ac:dyDescent="0.25">
      <c r="A361670" t="s">
        <v>361669</v>
      </c>
    </row>
    <row r="361671" spans="1:1" x14ac:dyDescent="0.25">
      <c r="A361671" t="s">
        <v>361670</v>
      </c>
    </row>
    <row r="361672" spans="1:1" x14ac:dyDescent="0.25">
      <c r="A361672" t="s">
        <v>361671</v>
      </c>
    </row>
    <row r="361673" spans="1:1" x14ac:dyDescent="0.25">
      <c r="A361673" t="s">
        <v>361672</v>
      </c>
    </row>
    <row r="361674" spans="1:1" x14ac:dyDescent="0.25">
      <c r="A361674" t="s">
        <v>361673</v>
      </c>
    </row>
    <row r="361675" spans="1:1" x14ac:dyDescent="0.25">
      <c r="A361675" t="s">
        <v>361674</v>
      </c>
    </row>
    <row r="361676" spans="1:1" x14ac:dyDescent="0.25">
      <c r="A361676" t="s">
        <v>361675</v>
      </c>
    </row>
    <row r="361677" spans="1:1" x14ac:dyDescent="0.25">
      <c r="A361677" t="s">
        <v>361676</v>
      </c>
    </row>
    <row r="361678" spans="1:1" x14ac:dyDescent="0.25">
      <c r="A361678" t="s">
        <v>361677</v>
      </c>
    </row>
    <row r="361679" spans="1:1" x14ac:dyDescent="0.25">
      <c r="A361679" t="s">
        <v>361678</v>
      </c>
    </row>
    <row r="361680" spans="1:1" x14ac:dyDescent="0.25">
      <c r="A361680" t="s">
        <v>361679</v>
      </c>
    </row>
    <row r="361681" spans="1:1" x14ac:dyDescent="0.25">
      <c r="A361681" t="s">
        <v>361680</v>
      </c>
    </row>
    <row r="361682" spans="1:1" x14ac:dyDescent="0.25">
      <c r="A361682" t="s">
        <v>361681</v>
      </c>
    </row>
    <row r="361683" spans="1:1" x14ac:dyDescent="0.25">
      <c r="A361683" t="s">
        <v>361682</v>
      </c>
    </row>
    <row r="361684" spans="1:1" x14ac:dyDescent="0.25">
      <c r="A361684" t="s">
        <v>361683</v>
      </c>
    </row>
    <row r="361685" spans="1:1" x14ac:dyDescent="0.25">
      <c r="A361685" t="s">
        <v>361684</v>
      </c>
    </row>
    <row r="361686" spans="1:1" x14ac:dyDescent="0.25">
      <c r="A361686" t="s">
        <v>361685</v>
      </c>
    </row>
    <row r="361687" spans="1:1" x14ac:dyDescent="0.25">
      <c r="A361687" t="s">
        <v>361686</v>
      </c>
    </row>
    <row r="361688" spans="1:1" x14ac:dyDescent="0.25">
      <c r="A361688" t="s">
        <v>361687</v>
      </c>
    </row>
    <row r="361689" spans="1:1" x14ac:dyDescent="0.25">
      <c r="A361689" t="s">
        <v>361688</v>
      </c>
    </row>
    <row r="361690" spans="1:1" x14ac:dyDescent="0.25">
      <c r="A361690" t="s">
        <v>361689</v>
      </c>
    </row>
    <row r="361691" spans="1:1" x14ac:dyDescent="0.25">
      <c r="A361691" t="s">
        <v>361690</v>
      </c>
    </row>
    <row r="361692" spans="1:1" x14ac:dyDescent="0.25">
      <c r="A361692" t="s">
        <v>361691</v>
      </c>
    </row>
    <row r="361693" spans="1:1" x14ac:dyDescent="0.25">
      <c r="A361693" t="s">
        <v>361692</v>
      </c>
    </row>
    <row r="361694" spans="1:1" x14ac:dyDescent="0.25">
      <c r="A361694" t="s">
        <v>361693</v>
      </c>
    </row>
    <row r="361695" spans="1:1" x14ac:dyDescent="0.25">
      <c r="A361695" t="s">
        <v>361694</v>
      </c>
    </row>
    <row r="361696" spans="1:1" x14ac:dyDescent="0.25">
      <c r="A361696" t="s">
        <v>361695</v>
      </c>
    </row>
    <row r="361697" spans="1:1" x14ac:dyDescent="0.25">
      <c r="A361697" t="s">
        <v>361696</v>
      </c>
    </row>
    <row r="361698" spans="1:1" x14ac:dyDescent="0.25">
      <c r="A361698" t="s">
        <v>361697</v>
      </c>
    </row>
    <row r="361699" spans="1:1" x14ac:dyDescent="0.25">
      <c r="A361699" t="s">
        <v>361698</v>
      </c>
    </row>
    <row r="361700" spans="1:1" x14ac:dyDescent="0.25">
      <c r="A361700" t="s">
        <v>361699</v>
      </c>
    </row>
    <row r="361701" spans="1:1" x14ac:dyDescent="0.25">
      <c r="A361701" t="s">
        <v>361700</v>
      </c>
    </row>
    <row r="361702" spans="1:1" x14ac:dyDescent="0.25">
      <c r="A361702" t="s">
        <v>361701</v>
      </c>
    </row>
    <row r="361703" spans="1:1" x14ac:dyDescent="0.25">
      <c r="A361703" t="s">
        <v>361702</v>
      </c>
    </row>
    <row r="361704" spans="1:1" x14ac:dyDescent="0.25">
      <c r="A361704" t="s">
        <v>361703</v>
      </c>
    </row>
    <row r="361705" spans="1:1" x14ac:dyDescent="0.25">
      <c r="A361705" t="s">
        <v>361704</v>
      </c>
    </row>
    <row r="361706" spans="1:1" x14ac:dyDescent="0.25">
      <c r="A361706" t="s">
        <v>361705</v>
      </c>
    </row>
    <row r="361707" spans="1:1" x14ac:dyDescent="0.25">
      <c r="A361707" t="s">
        <v>361706</v>
      </c>
    </row>
    <row r="361708" spans="1:1" x14ac:dyDescent="0.25">
      <c r="A361708" t="s">
        <v>361707</v>
      </c>
    </row>
    <row r="361709" spans="1:1" x14ac:dyDescent="0.25">
      <c r="A361709" t="s">
        <v>361708</v>
      </c>
    </row>
    <row r="361710" spans="1:1" x14ac:dyDescent="0.25">
      <c r="A361710" t="s">
        <v>361709</v>
      </c>
    </row>
    <row r="361711" spans="1:1" x14ac:dyDescent="0.25">
      <c r="A361711" t="s">
        <v>361710</v>
      </c>
    </row>
    <row r="361712" spans="1:1" x14ac:dyDescent="0.25">
      <c r="A361712" t="s">
        <v>361711</v>
      </c>
    </row>
    <row r="361713" spans="1:1" x14ac:dyDescent="0.25">
      <c r="A361713" t="s">
        <v>361712</v>
      </c>
    </row>
    <row r="361714" spans="1:1" x14ac:dyDescent="0.25">
      <c r="A361714" t="s">
        <v>361713</v>
      </c>
    </row>
    <row r="361715" spans="1:1" x14ac:dyDescent="0.25">
      <c r="A361715" t="s">
        <v>361714</v>
      </c>
    </row>
    <row r="361716" spans="1:1" x14ac:dyDescent="0.25">
      <c r="A361716" t="s">
        <v>361715</v>
      </c>
    </row>
    <row r="361717" spans="1:1" x14ac:dyDescent="0.25">
      <c r="A361717" t="s">
        <v>361716</v>
      </c>
    </row>
    <row r="361718" spans="1:1" x14ac:dyDescent="0.25">
      <c r="A361718" t="s">
        <v>361717</v>
      </c>
    </row>
    <row r="361719" spans="1:1" x14ac:dyDescent="0.25">
      <c r="A361719" t="s">
        <v>361718</v>
      </c>
    </row>
    <row r="361720" spans="1:1" x14ac:dyDescent="0.25">
      <c r="A361720" t="s">
        <v>361719</v>
      </c>
    </row>
    <row r="361721" spans="1:1" x14ac:dyDescent="0.25">
      <c r="A361721" t="s">
        <v>361720</v>
      </c>
    </row>
    <row r="361722" spans="1:1" x14ac:dyDescent="0.25">
      <c r="A361722" t="s">
        <v>361721</v>
      </c>
    </row>
    <row r="361723" spans="1:1" x14ac:dyDescent="0.25">
      <c r="A361723" t="s">
        <v>361722</v>
      </c>
    </row>
    <row r="361724" spans="1:1" x14ac:dyDescent="0.25">
      <c r="A361724" t="s">
        <v>361723</v>
      </c>
    </row>
    <row r="361725" spans="1:1" x14ac:dyDescent="0.25">
      <c r="A361725" t="s">
        <v>361724</v>
      </c>
    </row>
    <row r="361726" spans="1:1" x14ac:dyDescent="0.25">
      <c r="A361726" t="s">
        <v>361725</v>
      </c>
    </row>
    <row r="361727" spans="1:1" x14ac:dyDescent="0.25">
      <c r="A361727" t="s">
        <v>361726</v>
      </c>
    </row>
    <row r="361728" spans="1:1" x14ac:dyDescent="0.25">
      <c r="A361728" t="s">
        <v>361727</v>
      </c>
    </row>
    <row r="361729" spans="1:1" x14ac:dyDescent="0.25">
      <c r="A361729" t="s">
        <v>361728</v>
      </c>
    </row>
    <row r="361730" spans="1:1" x14ac:dyDescent="0.25">
      <c r="A361730" t="s">
        <v>361729</v>
      </c>
    </row>
    <row r="361731" spans="1:1" x14ac:dyDescent="0.25">
      <c r="A361731" t="s">
        <v>361730</v>
      </c>
    </row>
    <row r="361732" spans="1:1" x14ac:dyDescent="0.25">
      <c r="A361732" t="s">
        <v>361731</v>
      </c>
    </row>
    <row r="361733" spans="1:1" x14ac:dyDescent="0.25">
      <c r="A361733" t="s">
        <v>361732</v>
      </c>
    </row>
    <row r="361734" spans="1:1" x14ac:dyDescent="0.25">
      <c r="A361734" t="s">
        <v>361733</v>
      </c>
    </row>
    <row r="361735" spans="1:1" x14ac:dyDescent="0.25">
      <c r="A361735" t="s">
        <v>361734</v>
      </c>
    </row>
    <row r="361736" spans="1:1" x14ac:dyDescent="0.25">
      <c r="A361736" t="s">
        <v>361735</v>
      </c>
    </row>
    <row r="361737" spans="1:1" x14ac:dyDescent="0.25">
      <c r="A361737" t="s">
        <v>361736</v>
      </c>
    </row>
    <row r="361738" spans="1:1" x14ac:dyDescent="0.25">
      <c r="A361738" t="s">
        <v>361737</v>
      </c>
    </row>
    <row r="361739" spans="1:1" x14ac:dyDescent="0.25">
      <c r="A361739" t="s">
        <v>361738</v>
      </c>
    </row>
    <row r="361740" spans="1:1" x14ac:dyDescent="0.25">
      <c r="A361740" t="s">
        <v>361739</v>
      </c>
    </row>
    <row r="361741" spans="1:1" x14ac:dyDescent="0.25">
      <c r="A361741" t="s">
        <v>361740</v>
      </c>
    </row>
    <row r="361742" spans="1:1" x14ac:dyDescent="0.25">
      <c r="A361742" t="s">
        <v>361741</v>
      </c>
    </row>
    <row r="361743" spans="1:1" x14ac:dyDescent="0.25">
      <c r="A361743" t="s">
        <v>361742</v>
      </c>
    </row>
    <row r="361744" spans="1:1" x14ac:dyDescent="0.25">
      <c r="A361744" t="s">
        <v>361743</v>
      </c>
    </row>
    <row r="361745" spans="1:1" x14ac:dyDescent="0.25">
      <c r="A361745" t="s">
        <v>361744</v>
      </c>
    </row>
    <row r="361746" spans="1:1" x14ac:dyDescent="0.25">
      <c r="A361746" t="s">
        <v>361745</v>
      </c>
    </row>
    <row r="361747" spans="1:1" x14ac:dyDescent="0.25">
      <c r="A361747" t="s">
        <v>361746</v>
      </c>
    </row>
    <row r="361748" spans="1:1" x14ac:dyDescent="0.25">
      <c r="A361748" t="s">
        <v>361747</v>
      </c>
    </row>
    <row r="361749" spans="1:1" x14ac:dyDescent="0.25">
      <c r="A361749" t="s">
        <v>361748</v>
      </c>
    </row>
    <row r="361750" spans="1:1" x14ac:dyDescent="0.25">
      <c r="A361750" t="s">
        <v>361749</v>
      </c>
    </row>
    <row r="361751" spans="1:1" x14ac:dyDescent="0.25">
      <c r="A361751" t="s">
        <v>361750</v>
      </c>
    </row>
    <row r="361752" spans="1:1" x14ac:dyDescent="0.25">
      <c r="A361752" t="s">
        <v>361751</v>
      </c>
    </row>
    <row r="361753" spans="1:1" x14ac:dyDescent="0.25">
      <c r="A361753" t="s">
        <v>361752</v>
      </c>
    </row>
    <row r="361754" spans="1:1" x14ac:dyDescent="0.25">
      <c r="A361754" t="s">
        <v>361753</v>
      </c>
    </row>
    <row r="361755" spans="1:1" x14ac:dyDescent="0.25">
      <c r="A361755" t="s">
        <v>361754</v>
      </c>
    </row>
    <row r="361756" spans="1:1" x14ac:dyDescent="0.25">
      <c r="A361756" t="s">
        <v>361755</v>
      </c>
    </row>
    <row r="361757" spans="1:1" x14ac:dyDescent="0.25">
      <c r="A361757" t="s">
        <v>361756</v>
      </c>
    </row>
    <row r="361758" spans="1:1" x14ac:dyDescent="0.25">
      <c r="A361758" t="s">
        <v>361757</v>
      </c>
    </row>
    <row r="361759" spans="1:1" x14ac:dyDescent="0.25">
      <c r="A361759" t="s">
        <v>361758</v>
      </c>
    </row>
    <row r="361760" spans="1:1" x14ac:dyDescent="0.25">
      <c r="A361760" t="s">
        <v>361759</v>
      </c>
    </row>
    <row r="361761" spans="1:1" x14ac:dyDescent="0.25">
      <c r="A361761" t="s">
        <v>361760</v>
      </c>
    </row>
    <row r="361762" spans="1:1" x14ac:dyDescent="0.25">
      <c r="A361762" t="s">
        <v>361761</v>
      </c>
    </row>
    <row r="361763" spans="1:1" x14ac:dyDescent="0.25">
      <c r="A361763" t="s">
        <v>361762</v>
      </c>
    </row>
    <row r="361764" spans="1:1" x14ac:dyDescent="0.25">
      <c r="A361764" t="s">
        <v>361763</v>
      </c>
    </row>
    <row r="361765" spans="1:1" x14ac:dyDescent="0.25">
      <c r="A361765" t="s">
        <v>361764</v>
      </c>
    </row>
    <row r="361766" spans="1:1" x14ac:dyDescent="0.25">
      <c r="A361766" t="s">
        <v>361765</v>
      </c>
    </row>
    <row r="361767" spans="1:1" x14ac:dyDescent="0.25">
      <c r="A361767" t="s">
        <v>361766</v>
      </c>
    </row>
    <row r="361768" spans="1:1" x14ac:dyDescent="0.25">
      <c r="A361768" t="s">
        <v>361767</v>
      </c>
    </row>
    <row r="361769" spans="1:1" x14ac:dyDescent="0.25">
      <c r="A361769" t="s">
        <v>361768</v>
      </c>
    </row>
    <row r="361770" spans="1:1" x14ac:dyDescent="0.25">
      <c r="A361770" t="s">
        <v>361769</v>
      </c>
    </row>
    <row r="361771" spans="1:1" x14ac:dyDescent="0.25">
      <c r="A361771" t="s">
        <v>361770</v>
      </c>
    </row>
    <row r="361772" spans="1:1" x14ac:dyDescent="0.25">
      <c r="A361772" t="s">
        <v>361771</v>
      </c>
    </row>
    <row r="361773" spans="1:1" x14ac:dyDescent="0.25">
      <c r="A361773" t="s">
        <v>361772</v>
      </c>
    </row>
    <row r="361774" spans="1:1" x14ac:dyDescent="0.25">
      <c r="A361774" t="s">
        <v>361773</v>
      </c>
    </row>
    <row r="361775" spans="1:1" x14ac:dyDescent="0.25">
      <c r="A361775" t="s">
        <v>361774</v>
      </c>
    </row>
    <row r="361776" spans="1:1" x14ac:dyDescent="0.25">
      <c r="A361776" t="s">
        <v>361775</v>
      </c>
    </row>
    <row r="361777" spans="1:1" x14ac:dyDescent="0.25">
      <c r="A361777" t="s">
        <v>361776</v>
      </c>
    </row>
    <row r="361778" spans="1:1" x14ac:dyDescent="0.25">
      <c r="A361778" t="s">
        <v>361777</v>
      </c>
    </row>
    <row r="361779" spans="1:1" x14ac:dyDescent="0.25">
      <c r="A361779" t="s">
        <v>361778</v>
      </c>
    </row>
    <row r="361780" spans="1:1" x14ac:dyDescent="0.25">
      <c r="A361780" t="s">
        <v>361779</v>
      </c>
    </row>
    <row r="361781" spans="1:1" x14ac:dyDescent="0.25">
      <c r="A361781" t="s">
        <v>361780</v>
      </c>
    </row>
    <row r="361782" spans="1:1" x14ac:dyDescent="0.25">
      <c r="A361782" t="s">
        <v>361781</v>
      </c>
    </row>
    <row r="361783" spans="1:1" x14ac:dyDescent="0.25">
      <c r="A361783" t="s">
        <v>361782</v>
      </c>
    </row>
    <row r="361784" spans="1:1" x14ac:dyDescent="0.25">
      <c r="A361784" t="s">
        <v>361783</v>
      </c>
    </row>
    <row r="361785" spans="1:1" x14ac:dyDescent="0.25">
      <c r="A361785" t="s">
        <v>361784</v>
      </c>
    </row>
    <row r="361786" spans="1:1" x14ac:dyDescent="0.25">
      <c r="A361786" t="s">
        <v>361785</v>
      </c>
    </row>
    <row r="361787" spans="1:1" x14ac:dyDescent="0.25">
      <c r="A361787" t="s">
        <v>361786</v>
      </c>
    </row>
    <row r="361788" spans="1:1" x14ac:dyDescent="0.25">
      <c r="A361788" t="s">
        <v>361787</v>
      </c>
    </row>
    <row r="361789" spans="1:1" x14ac:dyDescent="0.25">
      <c r="A361789" t="s">
        <v>361788</v>
      </c>
    </row>
    <row r="361790" spans="1:1" x14ac:dyDescent="0.25">
      <c r="A361790" t="s">
        <v>361789</v>
      </c>
    </row>
    <row r="361791" spans="1:1" x14ac:dyDescent="0.25">
      <c r="A361791" t="s">
        <v>361790</v>
      </c>
    </row>
    <row r="361792" spans="1:1" x14ac:dyDescent="0.25">
      <c r="A361792" t="s">
        <v>361791</v>
      </c>
    </row>
    <row r="361793" spans="1:1" x14ac:dyDescent="0.25">
      <c r="A361793" t="s">
        <v>361792</v>
      </c>
    </row>
    <row r="361794" spans="1:1" x14ac:dyDescent="0.25">
      <c r="A361794" t="s">
        <v>361793</v>
      </c>
    </row>
    <row r="361795" spans="1:1" x14ac:dyDescent="0.25">
      <c r="A361795" t="s">
        <v>361794</v>
      </c>
    </row>
    <row r="361796" spans="1:1" x14ac:dyDescent="0.25">
      <c r="A361796" t="s">
        <v>361795</v>
      </c>
    </row>
    <row r="361797" spans="1:1" x14ac:dyDescent="0.25">
      <c r="A361797" t="s">
        <v>361796</v>
      </c>
    </row>
    <row r="361798" spans="1:1" x14ac:dyDescent="0.25">
      <c r="A361798" t="s">
        <v>361797</v>
      </c>
    </row>
    <row r="361799" spans="1:1" x14ac:dyDescent="0.25">
      <c r="A361799" t="s">
        <v>361798</v>
      </c>
    </row>
    <row r="361800" spans="1:1" x14ac:dyDescent="0.25">
      <c r="A361800" t="s">
        <v>361799</v>
      </c>
    </row>
    <row r="361801" spans="1:1" x14ac:dyDescent="0.25">
      <c r="A361801" t="s">
        <v>361800</v>
      </c>
    </row>
    <row r="361802" spans="1:1" x14ac:dyDescent="0.25">
      <c r="A361802" t="s">
        <v>361801</v>
      </c>
    </row>
    <row r="361803" spans="1:1" x14ac:dyDescent="0.25">
      <c r="A361803" t="s">
        <v>361802</v>
      </c>
    </row>
    <row r="361804" spans="1:1" x14ac:dyDescent="0.25">
      <c r="A361804" t="s">
        <v>361803</v>
      </c>
    </row>
    <row r="361805" spans="1:1" x14ac:dyDescent="0.25">
      <c r="A361805" t="s">
        <v>361804</v>
      </c>
    </row>
    <row r="361806" spans="1:1" x14ac:dyDescent="0.25">
      <c r="A361806" t="s">
        <v>361805</v>
      </c>
    </row>
    <row r="361807" spans="1:1" x14ac:dyDescent="0.25">
      <c r="A361807" t="s">
        <v>361806</v>
      </c>
    </row>
    <row r="361808" spans="1:1" x14ac:dyDescent="0.25">
      <c r="A361808" t="s">
        <v>361807</v>
      </c>
    </row>
    <row r="361809" spans="1:1" x14ac:dyDescent="0.25">
      <c r="A361809" t="s">
        <v>361808</v>
      </c>
    </row>
    <row r="361810" spans="1:1" x14ac:dyDescent="0.25">
      <c r="A361810" t="s">
        <v>361809</v>
      </c>
    </row>
    <row r="361811" spans="1:1" x14ac:dyDescent="0.25">
      <c r="A361811" t="s">
        <v>361810</v>
      </c>
    </row>
    <row r="361812" spans="1:1" x14ac:dyDescent="0.25">
      <c r="A361812" t="s">
        <v>361811</v>
      </c>
    </row>
    <row r="361813" spans="1:1" x14ac:dyDescent="0.25">
      <c r="A361813" t="s">
        <v>361812</v>
      </c>
    </row>
    <row r="361814" spans="1:1" x14ac:dyDescent="0.25">
      <c r="A361814" t="s">
        <v>361813</v>
      </c>
    </row>
    <row r="361815" spans="1:1" x14ac:dyDescent="0.25">
      <c r="A361815" t="s">
        <v>361814</v>
      </c>
    </row>
    <row r="361816" spans="1:1" x14ac:dyDescent="0.25">
      <c r="A361816" t="s">
        <v>361815</v>
      </c>
    </row>
    <row r="361817" spans="1:1" x14ac:dyDescent="0.25">
      <c r="A361817" t="s">
        <v>361816</v>
      </c>
    </row>
    <row r="361818" spans="1:1" x14ac:dyDescent="0.25">
      <c r="A361818" t="s">
        <v>361817</v>
      </c>
    </row>
    <row r="361819" spans="1:1" x14ac:dyDescent="0.25">
      <c r="A361819" t="s">
        <v>361818</v>
      </c>
    </row>
    <row r="361820" spans="1:1" x14ac:dyDescent="0.25">
      <c r="A361820" t="s">
        <v>361819</v>
      </c>
    </row>
    <row r="361821" spans="1:1" x14ac:dyDescent="0.25">
      <c r="A361821" t="s">
        <v>361820</v>
      </c>
    </row>
    <row r="361822" spans="1:1" x14ac:dyDescent="0.25">
      <c r="A361822" t="s">
        <v>361821</v>
      </c>
    </row>
    <row r="361823" spans="1:1" x14ac:dyDescent="0.25">
      <c r="A361823" t="s">
        <v>361822</v>
      </c>
    </row>
    <row r="361824" spans="1:1" x14ac:dyDescent="0.25">
      <c r="A361824" t="s">
        <v>361823</v>
      </c>
    </row>
    <row r="361825" spans="1:1" x14ac:dyDescent="0.25">
      <c r="A361825" t="s">
        <v>361824</v>
      </c>
    </row>
    <row r="361826" spans="1:1" x14ac:dyDescent="0.25">
      <c r="A361826" t="s">
        <v>361825</v>
      </c>
    </row>
    <row r="361827" spans="1:1" x14ac:dyDescent="0.25">
      <c r="A361827" t="s">
        <v>361826</v>
      </c>
    </row>
    <row r="361828" spans="1:1" x14ac:dyDescent="0.25">
      <c r="A361828" t="s">
        <v>361827</v>
      </c>
    </row>
    <row r="361829" spans="1:1" x14ac:dyDescent="0.25">
      <c r="A361829" t="s">
        <v>361828</v>
      </c>
    </row>
    <row r="361830" spans="1:1" x14ac:dyDescent="0.25">
      <c r="A361830" t="s">
        <v>361829</v>
      </c>
    </row>
    <row r="361831" spans="1:1" x14ac:dyDescent="0.25">
      <c r="A361831" t="s">
        <v>361830</v>
      </c>
    </row>
    <row r="361832" spans="1:1" x14ac:dyDescent="0.25">
      <c r="A361832" t="s">
        <v>361831</v>
      </c>
    </row>
    <row r="361833" spans="1:1" x14ac:dyDescent="0.25">
      <c r="A361833" t="s">
        <v>361832</v>
      </c>
    </row>
    <row r="361834" spans="1:1" x14ac:dyDescent="0.25">
      <c r="A361834" t="s">
        <v>361833</v>
      </c>
    </row>
    <row r="361835" spans="1:1" x14ac:dyDescent="0.25">
      <c r="A361835" t="s">
        <v>361834</v>
      </c>
    </row>
    <row r="361836" spans="1:1" x14ac:dyDescent="0.25">
      <c r="A361836" t="s">
        <v>361835</v>
      </c>
    </row>
    <row r="361837" spans="1:1" x14ac:dyDescent="0.25">
      <c r="A361837" t="s">
        <v>361836</v>
      </c>
    </row>
    <row r="361838" spans="1:1" x14ac:dyDescent="0.25">
      <c r="A361838" t="s">
        <v>361837</v>
      </c>
    </row>
    <row r="361839" spans="1:1" x14ac:dyDescent="0.25">
      <c r="A361839" t="s">
        <v>361838</v>
      </c>
    </row>
    <row r="361840" spans="1:1" x14ac:dyDescent="0.25">
      <c r="A361840" t="s">
        <v>361839</v>
      </c>
    </row>
    <row r="361841" spans="1:1" x14ac:dyDescent="0.25">
      <c r="A361841" t="s">
        <v>361840</v>
      </c>
    </row>
    <row r="361842" spans="1:1" x14ac:dyDescent="0.25">
      <c r="A361842" t="s">
        <v>361841</v>
      </c>
    </row>
    <row r="361843" spans="1:1" x14ac:dyDescent="0.25">
      <c r="A361843" t="s">
        <v>361842</v>
      </c>
    </row>
    <row r="361844" spans="1:1" x14ac:dyDescent="0.25">
      <c r="A361844" t="s">
        <v>361843</v>
      </c>
    </row>
    <row r="361845" spans="1:1" x14ac:dyDescent="0.25">
      <c r="A361845" t="s">
        <v>361844</v>
      </c>
    </row>
    <row r="361846" spans="1:1" x14ac:dyDescent="0.25">
      <c r="A361846" t="s">
        <v>361845</v>
      </c>
    </row>
    <row r="361847" spans="1:1" x14ac:dyDescent="0.25">
      <c r="A361847" t="s">
        <v>361846</v>
      </c>
    </row>
    <row r="361848" spans="1:1" x14ac:dyDescent="0.25">
      <c r="A361848" t="s">
        <v>361847</v>
      </c>
    </row>
    <row r="361849" spans="1:1" x14ac:dyDescent="0.25">
      <c r="A361849" t="s">
        <v>361848</v>
      </c>
    </row>
    <row r="361850" spans="1:1" x14ac:dyDescent="0.25">
      <c r="A361850" t="s">
        <v>361849</v>
      </c>
    </row>
    <row r="361851" spans="1:1" x14ac:dyDescent="0.25">
      <c r="A361851" t="s">
        <v>361850</v>
      </c>
    </row>
    <row r="361852" spans="1:1" x14ac:dyDescent="0.25">
      <c r="A361852" t="s">
        <v>361851</v>
      </c>
    </row>
    <row r="361853" spans="1:1" x14ac:dyDescent="0.25">
      <c r="A361853" t="s">
        <v>361852</v>
      </c>
    </row>
    <row r="361854" spans="1:1" x14ac:dyDescent="0.25">
      <c r="A361854" t="s">
        <v>361853</v>
      </c>
    </row>
    <row r="361855" spans="1:1" x14ac:dyDescent="0.25">
      <c r="A361855" t="s">
        <v>361854</v>
      </c>
    </row>
    <row r="361856" spans="1:1" x14ac:dyDescent="0.25">
      <c r="A361856" t="s">
        <v>361855</v>
      </c>
    </row>
    <row r="361857" spans="1:1" x14ac:dyDescent="0.25">
      <c r="A361857" t="s">
        <v>361856</v>
      </c>
    </row>
    <row r="361858" spans="1:1" x14ac:dyDescent="0.25">
      <c r="A361858" t="s">
        <v>361857</v>
      </c>
    </row>
    <row r="361859" spans="1:1" x14ac:dyDescent="0.25">
      <c r="A361859" t="s">
        <v>361858</v>
      </c>
    </row>
    <row r="361860" spans="1:1" x14ac:dyDescent="0.25">
      <c r="A361860" t="s">
        <v>361859</v>
      </c>
    </row>
    <row r="361861" spans="1:1" x14ac:dyDescent="0.25">
      <c r="A361861" t="s">
        <v>361860</v>
      </c>
    </row>
    <row r="361862" spans="1:1" x14ac:dyDescent="0.25">
      <c r="A361862" t="s">
        <v>361861</v>
      </c>
    </row>
    <row r="361863" spans="1:1" x14ac:dyDescent="0.25">
      <c r="A361863" t="s">
        <v>361862</v>
      </c>
    </row>
    <row r="361864" spans="1:1" x14ac:dyDescent="0.25">
      <c r="A361864" t="s">
        <v>361863</v>
      </c>
    </row>
    <row r="361865" spans="1:1" x14ac:dyDescent="0.25">
      <c r="A361865" t="s">
        <v>361864</v>
      </c>
    </row>
    <row r="361866" spans="1:1" x14ac:dyDescent="0.25">
      <c r="A361866" t="s">
        <v>361865</v>
      </c>
    </row>
    <row r="361867" spans="1:1" x14ac:dyDescent="0.25">
      <c r="A361867" t="s">
        <v>361866</v>
      </c>
    </row>
    <row r="361868" spans="1:1" x14ac:dyDescent="0.25">
      <c r="A361868" t="s">
        <v>361867</v>
      </c>
    </row>
    <row r="361869" spans="1:1" x14ac:dyDescent="0.25">
      <c r="A361869" t="s">
        <v>361868</v>
      </c>
    </row>
    <row r="361870" spans="1:1" x14ac:dyDescent="0.25">
      <c r="A361870" t="s">
        <v>361869</v>
      </c>
    </row>
    <row r="361871" spans="1:1" x14ac:dyDescent="0.25">
      <c r="A361871" t="s">
        <v>361870</v>
      </c>
    </row>
    <row r="361872" spans="1:1" x14ac:dyDescent="0.25">
      <c r="A361872" t="s">
        <v>361871</v>
      </c>
    </row>
    <row r="361873" spans="1:1" x14ac:dyDescent="0.25">
      <c r="A361873" t="s">
        <v>361872</v>
      </c>
    </row>
    <row r="361874" spans="1:1" x14ac:dyDescent="0.25">
      <c r="A361874" t="s">
        <v>361873</v>
      </c>
    </row>
    <row r="361875" spans="1:1" x14ac:dyDescent="0.25">
      <c r="A361875" t="s">
        <v>361874</v>
      </c>
    </row>
    <row r="361876" spans="1:1" x14ac:dyDescent="0.25">
      <c r="A361876" t="s">
        <v>361875</v>
      </c>
    </row>
    <row r="361877" spans="1:1" x14ac:dyDescent="0.25">
      <c r="A361877" t="s">
        <v>361876</v>
      </c>
    </row>
    <row r="361878" spans="1:1" x14ac:dyDescent="0.25">
      <c r="A361878" t="s">
        <v>361877</v>
      </c>
    </row>
    <row r="361879" spans="1:1" x14ac:dyDescent="0.25">
      <c r="A361879" t="s">
        <v>361878</v>
      </c>
    </row>
    <row r="361880" spans="1:1" x14ac:dyDescent="0.25">
      <c r="A361880" t="s">
        <v>361879</v>
      </c>
    </row>
    <row r="361881" spans="1:1" x14ac:dyDescent="0.25">
      <c r="A361881" t="s">
        <v>361880</v>
      </c>
    </row>
    <row r="361882" spans="1:1" x14ac:dyDescent="0.25">
      <c r="A361882" t="s">
        <v>361881</v>
      </c>
    </row>
    <row r="361883" spans="1:1" x14ac:dyDescent="0.25">
      <c r="A361883" t="s">
        <v>361882</v>
      </c>
    </row>
    <row r="361884" spans="1:1" x14ac:dyDescent="0.25">
      <c r="A361884" t="s">
        <v>361883</v>
      </c>
    </row>
    <row r="361885" spans="1:1" x14ac:dyDescent="0.25">
      <c r="A361885" t="s">
        <v>361884</v>
      </c>
    </row>
    <row r="361886" spans="1:1" x14ac:dyDescent="0.25">
      <c r="A361886" t="s">
        <v>361885</v>
      </c>
    </row>
    <row r="361887" spans="1:1" x14ac:dyDescent="0.25">
      <c r="A361887" t="s">
        <v>361886</v>
      </c>
    </row>
    <row r="361888" spans="1:1" x14ac:dyDescent="0.25">
      <c r="A361888" t="s">
        <v>361887</v>
      </c>
    </row>
    <row r="361889" spans="1:1" x14ac:dyDescent="0.25">
      <c r="A361889" t="s">
        <v>361888</v>
      </c>
    </row>
    <row r="361890" spans="1:1" x14ac:dyDescent="0.25">
      <c r="A361890" t="s">
        <v>361889</v>
      </c>
    </row>
    <row r="361891" spans="1:1" x14ac:dyDescent="0.25">
      <c r="A361891" t="s">
        <v>361890</v>
      </c>
    </row>
    <row r="361892" spans="1:1" x14ac:dyDescent="0.25">
      <c r="A361892" t="s">
        <v>361891</v>
      </c>
    </row>
    <row r="361893" spans="1:1" x14ac:dyDescent="0.25">
      <c r="A361893" t="s">
        <v>361892</v>
      </c>
    </row>
    <row r="361894" spans="1:1" x14ac:dyDescent="0.25">
      <c r="A361894" t="s">
        <v>361893</v>
      </c>
    </row>
    <row r="361895" spans="1:1" x14ac:dyDescent="0.25">
      <c r="A361895" t="s">
        <v>361894</v>
      </c>
    </row>
    <row r="361896" spans="1:1" x14ac:dyDescent="0.25">
      <c r="A361896" t="s">
        <v>361895</v>
      </c>
    </row>
    <row r="361897" spans="1:1" x14ac:dyDescent="0.25">
      <c r="A361897" t="s">
        <v>361896</v>
      </c>
    </row>
    <row r="361898" spans="1:1" x14ac:dyDescent="0.25">
      <c r="A361898" t="s">
        <v>361897</v>
      </c>
    </row>
    <row r="361899" spans="1:1" x14ac:dyDescent="0.25">
      <c r="A361899" t="s">
        <v>361898</v>
      </c>
    </row>
    <row r="361900" spans="1:1" x14ac:dyDescent="0.25">
      <c r="A361900" t="s">
        <v>361899</v>
      </c>
    </row>
    <row r="361901" spans="1:1" x14ac:dyDescent="0.25">
      <c r="A361901" t="s">
        <v>361900</v>
      </c>
    </row>
    <row r="361902" spans="1:1" x14ac:dyDescent="0.25">
      <c r="A361902" t="s">
        <v>361901</v>
      </c>
    </row>
    <row r="361903" spans="1:1" x14ac:dyDescent="0.25">
      <c r="A361903" t="s">
        <v>361902</v>
      </c>
    </row>
    <row r="361904" spans="1:1" x14ac:dyDescent="0.25">
      <c r="A361904" t="s">
        <v>361903</v>
      </c>
    </row>
    <row r="361905" spans="1:1" x14ac:dyDescent="0.25">
      <c r="A361905" t="s">
        <v>361904</v>
      </c>
    </row>
    <row r="361906" spans="1:1" x14ac:dyDescent="0.25">
      <c r="A361906" t="s">
        <v>361905</v>
      </c>
    </row>
    <row r="361907" spans="1:1" x14ac:dyDescent="0.25">
      <c r="A361907" t="s">
        <v>361906</v>
      </c>
    </row>
    <row r="361908" spans="1:1" x14ac:dyDescent="0.25">
      <c r="A361908" t="s">
        <v>361907</v>
      </c>
    </row>
    <row r="361909" spans="1:1" x14ac:dyDescent="0.25">
      <c r="A361909" t="s">
        <v>361908</v>
      </c>
    </row>
    <row r="361910" spans="1:1" x14ac:dyDescent="0.25">
      <c r="A361910" t="s">
        <v>361909</v>
      </c>
    </row>
    <row r="361911" spans="1:1" x14ac:dyDescent="0.25">
      <c r="A361911" t="s">
        <v>361910</v>
      </c>
    </row>
    <row r="361912" spans="1:1" x14ac:dyDescent="0.25">
      <c r="A361912" t="s">
        <v>361911</v>
      </c>
    </row>
    <row r="361913" spans="1:1" x14ac:dyDescent="0.25">
      <c r="A361913" t="s">
        <v>361912</v>
      </c>
    </row>
    <row r="361914" spans="1:1" x14ac:dyDescent="0.25">
      <c r="A361914" t="s">
        <v>361913</v>
      </c>
    </row>
    <row r="361915" spans="1:1" x14ac:dyDescent="0.25">
      <c r="A361915" t="s">
        <v>361914</v>
      </c>
    </row>
    <row r="361916" spans="1:1" x14ac:dyDescent="0.25">
      <c r="A361916" t="s">
        <v>361915</v>
      </c>
    </row>
    <row r="361917" spans="1:1" x14ac:dyDescent="0.25">
      <c r="A361917" t="s">
        <v>361916</v>
      </c>
    </row>
    <row r="361918" spans="1:1" x14ac:dyDescent="0.25">
      <c r="A361918" t="s">
        <v>361917</v>
      </c>
    </row>
    <row r="361919" spans="1:1" x14ac:dyDescent="0.25">
      <c r="A361919" t="s">
        <v>361918</v>
      </c>
    </row>
    <row r="361920" spans="1:1" x14ac:dyDescent="0.25">
      <c r="A361920" t="s">
        <v>361919</v>
      </c>
    </row>
    <row r="361921" spans="1:1" x14ac:dyDescent="0.25">
      <c r="A361921" t="s">
        <v>361920</v>
      </c>
    </row>
    <row r="361922" spans="1:1" x14ac:dyDescent="0.25">
      <c r="A361922" t="s">
        <v>361921</v>
      </c>
    </row>
    <row r="361923" spans="1:1" x14ac:dyDescent="0.25">
      <c r="A361923" t="s">
        <v>361922</v>
      </c>
    </row>
    <row r="361924" spans="1:1" x14ac:dyDescent="0.25">
      <c r="A361924" t="s">
        <v>361923</v>
      </c>
    </row>
    <row r="361925" spans="1:1" x14ac:dyDescent="0.25">
      <c r="A361925" t="s">
        <v>361924</v>
      </c>
    </row>
    <row r="361926" spans="1:1" x14ac:dyDescent="0.25">
      <c r="A361926" t="s">
        <v>361925</v>
      </c>
    </row>
    <row r="361927" spans="1:1" x14ac:dyDescent="0.25">
      <c r="A361927" t="s">
        <v>361926</v>
      </c>
    </row>
    <row r="361928" spans="1:1" x14ac:dyDescent="0.25">
      <c r="A361928" t="s">
        <v>361927</v>
      </c>
    </row>
    <row r="361929" spans="1:1" x14ac:dyDescent="0.25">
      <c r="A361929" t="s">
        <v>361928</v>
      </c>
    </row>
    <row r="361930" spans="1:1" x14ac:dyDescent="0.25">
      <c r="A361930" t="s">
        <v>361929</v>
      </c>
    </row>
    <row r="361931" spans="1:1" x14ac:dyDescent="0.25">
      <c r="A361931" t="s">
        <v>361930</v>
      </c>
    </row>
    <row r="361932" spans="1:1" x14ac:dyDescent="0.25">
      <c r="A361932" t="s">
        <v>361931</v>
      </c>
    </row>
    <row r="361933" spans="1:1" x14ac:dyDescent="0.25">
      <c r="A361933" t="s">
        <v>361932</v>
      </c>
    </row>
    <row r="361934" spans="1:1" x14ac:dyDescent="0.25">
      <c r="A361934" t="s">
        <v>361933</v>
      </c>
    </row>
    <row r="361935" spans="1:1" x14ac:dyDescent="0.25">
      <c r="A361935" t="s">
        <v>361934</v>
      </c>
    </row>
    <row r="361936" spans="1:1" x14ac:dyDescent="0.25">
      <c r="A361936" t="s">
        <v>361935</v>
      </c>
    </row>
    <row r="361937" spans="1:1" x14ac:dyDescent="0.25">
      <c r="A361937" t="s">
        <v>361936</v>
      </c>
    </row>
    <row r="361938" spans="1:1" x14ac:dyDescent="0.25">
      <c r="A361938" t="s">
        <v>361937</v>
      </c>
    </row>
    <row r="361939" spans="1:1" x14ac:dyDescent="0.25">
      <c r="A361939" t="s">
        <v>361938</v>
      </c>
    </row>
    <row r="361940" spans="1:1" x14ac:dyDescent="0.25">
      <c r="A361940" t="s">
        <v>361939</v>
      </c>
    </row>
    <row r="361941" spans="1:1" x14ac:dyDescent="0.25">
      <c r="A361941" t="s">
        <v>361940</v>
      </c>
    </row>
    <row r="361942" spans="1:1" x14ac:dyDescent="0.25">
      <c r="A361942" t="s">
        <v>361941</v>
      </c>
    </row>
    <row r="361943" spans="1:1" x14ac:dyDescent="0.25">
      <c r="A361943" t="s">
        <v>361942</v>
      </c>
    </row>
    <row r="361944" spans="1:1" x14ac:dyDescent="0.25">
      <c r="A361944" t="s">
        <v>361943</v>
      </c>
    </row>
    <row r="361945" spans="1:1" x14ac:dyDescent="0.25">
      <c r="A361945" t="s">
        <v>361944</v>
      </c>
    </row>
    <row r="361946" spans="1:1" x14ac:dyDescent="0.25">
      <c r="A361946" t="s">
        <v>361945</v>
      </c>
    </row>
    <row r="361947" spans="1:1" x14ac:dyDescent="0.25">
      <c r="A361947" t="s">
        <v>361946</v>
      </c>
    </row>
    <row r="361948" spans="1:1" x14ac:dyDescent="0.25">
      <c r="A361948" t="s">
        <v>361947</v>
      </c>
    </row>
    <row r="361949" spans="1:1" x14ac:dyDescent="0.25">
      <c r="A361949" t="s">
        <v>361948</v>
      </c>
    </row>
    <row r="361950" spans="1:1" x14ac:dyDescent="0.25">
      <c r="A361950" t="s">
        <v>361949</v>
      </c>
    </row>
    <row r="361951" spans="1:1" x14ac:dyDescent="0.25">
      <c r="A361951" t="s">
        <v>361950</v>
      </c>
    </row>
    <row r="361952" spans="1:1" x14ac:dyDescent="0.25">
      <c r="A361952" t="s">
        <v>361951</v>
      </c>
    </row>
    <row r="361953" spans="1:1" x14ac:dyDescent="0.25">
      <c r="A361953" t="s">
        <v>361952</v>
      </c>
    </row>
    <row r="361954" spans="1:1" x14ac:dyDescent="0.25">
      <c r="A361954" t="s">
        <v>361953</v>
      </c>
    </row>
    <row r="361955" spans="1:1" x14ac:dyDescent="0.25">
      <c r="A361955" t="s">
        <v>361954</v>
      </c>
    </row>
    <row r="361956" spans="1:1" x14ac:dyDescent="0.25">
      <c r="A361956" t="s">
        <v>361955</v>
      </c>
    </row>
    <row r="361957" spans="1:1" x14ac:dyDescent="0.25">
      <c r="A361957" t="s">
        <v>361956</v>
      </c>
    </row>
    <row r="361958" spans="1:1" x14ac:dyDescent="0.25">
      <c r="A361958" t="s">
        <v>361957</v>
      </c>
    </row>
    <row r="361959" spans="1:1" x14ac:dyDescent="0.25">
      <c r="A361959" t="s">
        <v>361958</v>
      </c>
    </row>
    <row r="361960" spans="1:1" x14ac:dyDescent="0.25">
      <c r="A361960" t="s">
        <v>361959</v>
      </c>
    </row>
    <row r="361961" spans="1:1" x14ac:dyDescent="0.25">
      <c r="A361961" t="s">
        <v>361960</v>
      </c>
    </row>
    <row r="361962" spans="1:1" x14ac:dyDescent="0.25">
      <c r="A361962" t="s">
        <v>361961</v>
      </c>
    </row>
    <row r="361963" spans="1:1" x14ac:dyDescent="0.25">
      <c r="A361963" t="s">
        <v>361962</v>
      </c>
    </row>
    <row r="361964" spans="1:1" x14ac:dyDescent="0.25">
      <c r="A361964" t="s">
        <v>361963</v>
      </c>
    </row>
    <row r="361965" spans="1:1" x14ac:dyDescent="0.25">
      <c r="A361965" t="s">
        <v>361964</v>
      </c>
    </row>
    <row r="361966" spans="1:1" x14ac:dyDescent="0.25">
      <c r="A361966" t="s">
        <v>361965</v>
      </c>
    </row>
    <row r="361967" spans="1:1" x14ac:dyDescent="0.25">
      <c r="A361967" t="s">
        <v>361966</v>
      </c>
    </row>
    <row r="361968" spans="1:1" x14ac:dyDescent="0.25">
      <c r="A361968" t="s">
        <v>361967</v>
      </c>
    </row>
    <row r="361969" spans="1:1" x14ac:dyDescent="0.25">
      <c r="A361969" t="s">
        <v>361968</v>
      </c>
    </row>
    <row r="361970" spans="1:1" x14ac:dyDescent="0.25">
      <c r="A361970" t="s">
        <v>361969</v>
      </c>
    </row>
    <row r="361971" spans="1:1" x14ac:dyDescent="0.25">
      <c r="A361971" t="s">
        <v>361970</v>
      </c>
    </row>
    <row r="361972" spans="1:1" x14ac:dyDescent="0.25">
      <c r="A361972" t="s">
        <v>361971</v>
      </c>
    </row>
    <row r="361973" spans="1:1" x14ac:dyDescent="0.25">
      <c r="A361973" t="s">
        <v>361972</v>
      </c>
    </row>
    <row r="361974" spans="1:1" x14ac:dyDescent="0.25">
      <c r="A361974" t="s">
        <v>361973</v>
      </c>
    </row>
    <row r="361975" spans="1:1" x14ac:dyDescent="0.25">
      <c r="A361975" t="s">
        <v>361974</v>
      </c>
    </row>
    <row r="361976" spans="1:1" x14ac:dyDescent="0.25">
      <c r="A361976" t="s">
        <v>361975</v>
      </c>
    </row>
    <row r="361977" spans="1:1" x14ac:dyDescent="0.25">
      <c r="A361977" t="s">
        <v>361976</v>
      </c>
    </row>
    <row r="361978" spans="1:1" x14ac:dyDescent="0.25">
      <c r="A361978" t="s">
        <v>361977</v>
      </c>
    </row>
    <row r="361979" spans="1:1" x14ac:dyDescent="0.25">
      <c r="A361979" t="s">
        <v>361978</v>
      </c>
    </row>
    <row r="361980" spans="1:1" x14ac:dyDescent="0.25">
      <c r="A361980" t="s">
        <v>361979</v>
      </c>
    </row>
    <row r="361981" spans="1:1" x14ac:dyDescent="0.25">
      <c r="A361981" t="s">
        <v>361980</v>
      </c>
    </row>
    <row r="361982" spans="1:1" x14ac:dyDescent="0.25">
      <c r="A361982" t="s">
        <v>361981</v>
      </c>
    </row>
    <row r="361983" spans="1:1" x14ac:dyDescent="0.25">
      <c r="A361983" t="s">
        <v>361982</v>
      </c>
    </row>
    <row r="361984" spans="1:1" x14ac:dyDescent="0.25">
      <c r="A361984" t="s">
        <v>361983</v>
      </c>
    </row>
    <row r="361985" spans="1:1" x14ac:dyDescent="0.25">
      <c r="A361985" t="s">
        <v>361984</v>
      </c>
    </row>
    <row r="361986" spans="1:1" x14ac:dyDescent="0.25">
      <c r="A361986" t="s">
        <v>361985</v>
      </c>
    </row>
    <row r="361987" spans="1:1" x14ac:dyDescent="0.25">
      <c r="A361987" t="s">
        <v>361986</v>
      </c>
    </row>
    <row r="361988" spans="1:1" x14ac:dyDescent="0.25">
      <c r="A361988" t="s">
        <v>361987</v>
      </c>
    </row>
    <row r="361989" spans="1:1" x14ac:dyDescent="0.25">
      <c r="A361989" t="s">
        <v>361988</v>
      </c>
    </row>
    <row r="361990" spans="1:1" x14ac:dyDescent="0.25">
      <c r="A361990" t="s">
        <v>361989</v>
      </c>
    </row>
    <row r="361991" spans="1:1" x14ac:dyDescent="0.25">
      <c r="A361991" t="s">
        <v>361990</v>
      </c>
    </row>
    <row r="361992" spans="1:1" x14ac:dyDescent="0.25">
      <c r="A361992" t="s">
        <v>361991</v>
      </c>
    </row>
    <row r="361993" spans="1:1" x14ac:dyDescent="0.25">
      <c r="A361993" t="s">
        <v>361992</v>
      </c>
    </row>
    <row r="361994" spans="1:1" x14ac:dyDescent="0.25">
      <c r="A361994" t="s">
        <v>361993</v>
      </c>
    </row>
    <row r="361995" spans="1:1" x14ac:dyDescent="0.25">
      <c r="A361995" t="s">
        <v>361994</v>
      </c>
    </row>
    <row r="361996" spans="1:1" x14ac:dyDescent="0.25">
      <c r="A361996" t="s">
        <v>361995</v>
      </c>
    </row>
    <row r="361997" spans="1:1" x14ac:dyDescent="0.25">
      <c r="A361997" t="s">
        <v>361996</v>
      </c>
    </row>
    <row r="361998" spans="1:1" x14ac:dyDescent="0.25">
      <c r="A361998" t="s">
        <v>361997</v>
      </c>
    </row>
    <row r="361999" spans="1:1" x14ac:dyDescent="0.25">
      <c r="A361999" t="s">
        <v>361998</v>
      </c>
    </row>
    <row r="362000" spans="1:1" x14ac:dyDescent="0.25">
      <c r="A362000" t="s">
        <v>361999</v>
      </c>
    </row>
    <row r="362001" spans="1:1" x14ac:dyDescent="0.25">
      <c r="A362001" t="s">
        <v>362000</v>
      </c>
    </row>
    <row r="362002" spans="1:1" x14ac:dyDescent="0.25">
      <c r="A362002" t="s">
        <v>362001</v>
      </c>
    </row>
    <row r="362003" spans="1:1" x14ac:dyDescent="0.25">
      <c r="A362003" t="s">
        <v>362002</v>
      </c>
    </row>
    <row r="362004" spans="1:1" x14ac:dyDescent="0.25">
      <c r="A362004" t="s">
        <v>362003</v>
      </c>
    </row>
    <row r="362005" spans="1:1" x14ac:dyDescent="0.25">
      <c r="A362005" t="s">
        <v>362004</v>
      </c>
    </row>
    <row r="362006" spans="1:1" x14ac:dyDescent="0.25">
      <c r="A362006" t="s">
        <v>362005</v>
      </c>
    </row>
    <row r="362007" spans="1:1" x14ac:dyDescent="0.25">
      <c r="A362007" t="s">
        <v>362006</v>
      </c>
    </row>
    <row r="362008" spans="1:1" x14ac:dyDescent="0.25">
      <c r="A362008" t="s">
        <v>362007</v>
      </c>
    </row>
    <row r="362009" spans="1:1" x14ac:dyDescent="0.25">
      <c r="A362009" t="s">
        <v>362008</v>
      </c>
    </row>
    <row r="362010" spans="1:1" x14ac:dyDescent="0.25">
      <c r="A362010" t="s">
        <v>362009</v>
      </c>
    </row>
    <row r="362011" spans="1:1" x14ac:dyDescent="0.25">
      <c r="A362011" t="s">
        <v>362010</v>
      </c>
    </row>
    <row r="362012" spans="1:1" x14ac:dyDescent="0.25">
      <c r="A362012" t="s">
        <v>362011</v>
      </c>
    </row>
    <row r="362013" spans="1:1" x14ac:dyDescent="0.25">
      <c r="A362013" t="s">
        <v>362012</v>
      </c>
    </row>
    <row r="362014" spans="1:1" x14ac:dyDescent="0.25">
      <c r="A362014" t="s">
        <v>362013</v>
      </c>
    </row>
    <row r="362015" spans="1:1" x14ac:dyDescent="0.25">
      <c r="A362015" t="s">
        <v>362014</v>
      </c>
    </row>
    <row r="362016" spans="1:1" x14ac:dyDescent="0.25">
      <c r="A362016" t="s">
        <v>362015</v>
      </c>
    </row>
    <row r="362017" spans="1:1" x14ac:dyDescent="0.25">
      <c r="A362017" t="s">
        <v>362016</v>
      </c>
    </row>
    <row r="362018" spans="1:1" x14ac:dyDescent="0.25">
      <c r="A362018" t="s">
        <v>362017</v>
      </c>
    </row>
    <row r="362019" spans="1:1" x14ac:dyDescent="0.25">
      <c r="A362019" t="s">
        <v>362018</v>
      </c>
    </row>
    <row r="362020" spans="1:1" x14ac:dyDescent="0.25">
      <c r="A362020" t="s">
        <v>362019</v>
      </c>
    </row>
    <row r="362021" spans="1:1" x14ac:dyDescent="0.25">
      <c r="A362021" t="s">
        <v>362020</v>
      </c>
    </row>
    <row r="362022" spans="1:1" x14ac:dyDescent="0.25">
      <c r="A362022" t="s">
        <v>362021</v>
      </c>
    </row>
    <row r="362023" spans="1:1" x14ac:dyDescent="0.25">
      <c r="A362023" t="s">
        <v>362022</v>
      </c>
    </row>
    <row r="362024" spans="1:1" x14ac:dyDescent="0.25">
      <c r="A362024" t="s">
        <v>362023</v>
      </c>
    </row>
    <row r="362025" spans="1:1" x14ac:dyDescent="0.25">
      <c r="A362025" t="s">
        <v>362024</v>
      </c>
    </row>
    <row r="362026" spans="1:1" x14ac:dyDescent="0.25">
      <c r="A362026" t="s">
        <v>362025</v>
      </c>
    </row>
    <row r="362027" spans="1:1" x14ac:dyDescent="0.25">
      <c r="A362027" t="s">
        <v>362026</v>
      </c>
    </row>
    <row r="362028" spans="1:1" x14ac:dyDescent="0.25">
      <c r="A362028" t="s">
        <v>362027</v>
      </c>
    </row>
    <row r="362029" spans="1:1" x14ac:dyDescent="0.25">
      <c r="A362029" t="s">
        <v>362028</v>
      </c>
    </row>
    <row r="362030" spans="1:1" x14ac:dyDescent="0.25">
      <c r="A362030" t="s">
        <v>362029</v>
      </c>
    </row>
    <row r="362031" spans="1:1" x14ac:dyDescent="0.25">
      <c r="A362031" t="s">
        <v>362030</v>
      </c>
    </row>
    <row r="362032" spans="1:1" x14ac:dyDescent="0.25">
      <c r="A362032" t="s">
        <v>362031</v>
      </c>
    </row>
    <row r="362033" spans="1:1" x14ac:dyDescent="0.25">
      <c r="A362033" t="s">
        <v>362032</v>
      </c>
    </row>
    <row r="362034" spans="1:1" x14ac:dyDescent="0.25">
      <c r="A362034" t="s">
        <v>362033</v>
      </c>
    </row>
    <row r="362035" spans="1:1" x14ac:dyDescent="0.25">
      <c r="A362035" t="s">
        <v>362034</v>
      </c>
    </row>
    <row r="362036" spans="1:1" x14ac:dyDescent="0.25">
      <c r="A362036" t="s">
        <v>362035</v>
      </c>
    </row>
    <row r="362037" spans="1:1" x14ac:dyDescent="0.25">
      <c r="A362037" t="s">
        <v>362036</v>
      </c>
    </row>
    <row r="362038" spans="1:1" x14ac:dyDescent="0.25">
      <c r="A362038" t="s">
        <v>362037</v>
      </c>
    </row>
    <row r="362039" spans="1:1" x14ac:dyDescent="0.25">
      <c r="A362039" t="s">
        <v>362038</v>
      </c>
    </row>
    <row r="362040" spans="1:1" x14ac:dyDescent="0.25">
      <c r="A362040" t="s">
        <v>362039</v>
      </c>
    </row>
    <row r="362041" spans="1:1" x14ac:dyDescent="0.25">
      <c r="A362041" t="s">
        <v>362040</v>
      </c>
    </row>
    <row r="362042" spans="1:1" x14ac:dyDescent="0.25">
      <c r="A362042" t="s">
        <v>362041</v>
      </c>
    </row>
    <row r="362043" spans="1:1" x14ac:dyDescent="0.25">
      <c r="A362043" t="s">
        <v>362042</v>
      </c>
    </row>
    <row r="362044" spans="1:1" x14ac:dyDescent="0.25">
      <c r="A362044" t="s">
        <v>362043</v>
      </c>
    </row>
    <row r="362045" spans="1:1" x14ac:dyDescent="0.25">
      <c r="A362045" t="s">
        <v>362044</v>
      </c>
    </row>
    <row r="362046" spans="1:1" x14ac:dyDescent="0.25">
      <c r="A362046" t="s">
        <v>362045</v>
      </c>
    </row>
    <row r="362047" spans="1:1" x14ac:dyDescent="0.25">
      <c r="A362047" t="s">
        <v>362046</v>
      </c>
    </row>
    <row r="362048" spans="1:1" x14ac:dyDescent="0.25">
      <c r="A362048" t="s">
        <v>362047</v>
      </c>
    </row>
    <row r="362049" spans="1:1" x14ac:dyDescent="0.25">
      <c r="A362049" t="s">
        <v>362048</v>
      </c>
    </row>
    <row r="362050" spans="1:1" x14ac:dyDescent="0.25">
      <c r="A362050" t="s">
        <v>362049</v>
      </c>
    </row>
    <row r="362051" spans="1:1" x14ac:dyDescent="0.25">
      <c r="A362051" t="s">
        <v>362050</v>
      </c>
    </row>
    <row r="362052" spans="1:1" x14ac:dyDescent="0.25">
      <c r="A362052" t="s">
        <v>362051</v>
      </c>
    </row>
    <row r="362053" spans="1:1" x14ac:dyDescent="0.25">
      <c r="A362053" t="s">
        <v>362052</v>
      </c>
    </row>
    <row r="362054" spans="1:1" x14ac:dyDescent="0.25">
      <c r="A362054" t="s">
        <v>362053</v>
      </c>
    </row>
    <row r="362055" spans="1:1" x14ac:dyDescent="0.25">
      <c r="A362055" t="s">
        <v>362054</v>
      </c>
    </row>
    <row r="362056" spans="1:1" x14ac:dyDescent="0.25">
      <c r="A362056" t="s">
        <v>362055</v>
      </c>
    </row>
    <row r="362057" spans="1:1" x14ac:dyDescent="0.25">
      <c r="A362057" t="s">
        <v>362056</v>
      </c>
    </row>
    <row r="362058" spans="1:1" x14ac:dyDescent="0.25">
      <c r="A362058" t="s">
        <v>362057</v>
      </c>
    </row>
    <row r="362059" spans="1:1" x14ac:dyDescent="0.25">
      <c r="A362059" t="s">
        <v>362058</v>
      </c>
    </row>
    <row r="362060" spans="1:1" x14ac:dyDescent="0.25">
      <c r="A362060" t="s">
        <v>362059</v>
      </c>
    </row>
    <row r="362061" spans="1:1" x14ac:dyDescent="0.25">
      <c r="A362061" t="s">
        <v>362060</v>
      </c>
    </row>
    <row r="362062" spans="1:1" x14ac:dyDescent="0.25">
      <c r="A362062" t="s">
        <v>362061</v>
      </c>
    </row>
    <row r="362063" spans="1:1" x14ac:dyDescent="0.25">
      <c r="A362063" t="s">
        <v>362062</v>
      </c>
    </row>
    <row r="362064" spans="1:1" x14ac:dyDescent="0.25">
      <c r="A362064" t="s">
        <v>362063</v>
      </c>
    </row>
    <row r="362065" spans="1:1" x14ac:dyDescent="0.25">
      <c r="A362065" t="s">
        <v>362064</v>
      </c>
    </row>
    <row r="362066" spans="1:1" x14ac:dyDescent="0.25">
      <c r="A362066" t="s">
        <v>362065</v>
      </c>
    </row>
    <row r="362067" spans="1:1" x14ac:dyDescent="0.25">
      <c r="A362067" t="s">
        <v>362066</v>
      </c>
    </row>
    <row r="362068" spans="1:1" x14ac:dyDescent="0.25">
      <c r="A362068" t="s">
        <v>362067</v>
      </c>
    </row>
    <row r="362069" spans="1:1" x14ac:dyDescent="0.25">
      <c r="A362069" t="s">
        <v>362068</v>
      </c>
    </row>
    <row r="362070" spans="1:1" x14ac:dyDescent="0.25">
      <c r="A362070" t="s">
        <v>362069</v>
      </c>
    </row>
    <row r="362071" spans="1:1" x14ac:dyDescent="0.25">
      <c r="A362071" t="s">
        <v>362070</v>
      </c>
    </row>
    <row r="362072" spans="1:1" x14ac:dyDescent="0.25">
      <c r="A362072" t="s">
        <v>362071</v>
      </c>
    </row>
    <row r="362073" spans="1:1" x14ac:dyDescent="0.25">
      <c r="A362073" t="s">
        <v>362072</v>
      </c>
    </row>
    <row r="362074" spans="1:1" x14ac:dyDescent="0.25">
      <c r="A362074" t="s">
        <v>362073</v>
      </c>
    </row>
    <row r="362075" spans="1:1" x14ac:dyDescent="0.25">
      <c r="A362075" t="s">
        <v>362074</v>
      </c>
    </row>
    <row r="362076" spans="1:1" x14ac:dyDescent="0.25">
      <c r="A362076" t="s">
        <v>362075</v>
      </c>
    </row>
    <row r="362077" spans="1:1" x14ac:dyDescent="0.25">
      <c r="A362077" t="s">
        <v>362076</v>
      </c>
    </row>
    <row r="362078" spans="1:1" x14ac:dyDescent="0.25">
      <c r="A362078" t="s">
        <v>362077</v>
      </c>
    </row>
    <row r="362079" spans="1:1" x14ac:dyDescent="0.25">
      <c r="A362079" t="s">
        <v>362078</v>
      </c>
    </row>
    <row r="362080" spans="1:1" x14ac:dyDescent="0.25">
      <c r="A362080" t="s">
        <v>362079</v>
      </c>
    </row>
    <row r="362081" spans="1:1" x14ac:dyDescent="0.25">
      <c r="A362081" t="s">
        <v>362080</v>
      </c>
    </row>
    <row r="362082" spans="1:1" x14ac:dyDescent="0.25">
      <c r="A362082" t="s">
        <v>362081</v>
      </c>
    </row>
    <row r="362083" spans="1:1" x14ac:dyDescent="0.25">
      <c r="A362083" t="s">
        <v>362082</v>
      </c>
    </row>
    <row r="362084" spans="1:1" x14ac:dyDescent="0.25">
      <c r="A362084" t="s">
        <v>362083</v>
      </c>
    </row>
    <row r="362085" spans="1:1" x14ac:dyDescent="0.25">
      <c r="A362085" t="s">
        <v>362084</v>
      </c>
    </row>
    <row r="362086" spans="1:1" x14ac:dyDescent="0.25">
      <c r="A362086" t="s">
        <v>362085</v>
      </c>
    </row>
    <row r="362087" spans="1:1" x14ac:dyDescent="0.25">
      <c r="A362087" t="s">
        <v>362086</v>
      </c>
    </row>
    <row r="362088" spans="1:1" x14ac:dyDescent="0.25">
      <c r="A362088" t="s">
        <v>362087</v>
      </c>
    </row>
    <row r="362089" spans="1:1" x14ac:dyDescent="0.25">
      <c r="A362089" t="s">
        <v>362088</v>
      </c>
    </row>
    <row r="362090" spans="1:1" x14ac:dyDescent="0.25">
      <c r="A362090" t="s">
        <v>362089</v>
      </c>
    </row>
    <row r="362091" spans="1:1" x14ac:dyDescent="0.25">
      <c r="A362091" t="s">
        <v>362090</v>
      </c>
    </row>
    <row r="362092" spans="1:1" x14ac:dyDescent="0.25">
      <c r="A362092" t="s">
        <v>362091</v>
      </c>
    </row>
    <row r="362093" spans="1:1" x14ac:dyDescent="0.25">
      <c r="A362093" t="s">
        <v>362092</v>
      </c>
    </row>
    <row r="362094" spans="1:1" x14ac:dyDescent="0.25">
      <c r="A362094" t="s">
        <v>362093</v>
      </c>
    </row>
    <row r="362095" spans="1:1" x14ac:dyDescent="0.25">
      <c r="A362095" t="s">
        <v>362094</v>
      </c>
    </row>
    <row r="362096" spans="1:1" x14ac:dyDescent="0.25">
      <c r="A362096" t="s">
        <v>362095</v>
      </c>
    </row>
    <row r="362097" spans="1:1" x14ac:dyDescent="0.25">
      <c r="A362097" t="s">
        <v>362096</v>
      </c>
    </row>
    <row r="362098" spans="1:1" x14ac:dyDescent="0.25">
      <c r="A362098" t="s">
        <v>362097</v>
      </c>
    </row>
    <row r="362099" spans="1:1" x14ac:dyDescent="0.25">
      <c r="A362099" t="s">
        <v>362098</v>
      </c>
    </row>
    <row r="362100" spans="1:1" x14ac:dyDescent="0.25">
      <c r="A362100" t="s">
        <v>362099</v>
      </c>
    </row>
    <row r="362101" spans="1:1" x14ac:dyDescent="0.25">
      <c r="A362101" t="s">
        <v>362100</v>
      </c>
    </row>
    <row r="362102" spans="1:1" x14ac:dyDescent="0.25">
      <c r="A362102" t="s">
        <v>362101</v>
      </c>
    </row>
    <row r="362103" spans="1:1" x14ac:dyDescent="0.25">
      <c r="A362103" t="s">
        <v>362102</v>
      </c>
    </row>
    <row r="362104" spans="1:1" x14ac:dyDescent="0.25">
      <c r="A362104" t="s">
        <v>362103</v>
      </c>
    </row>
    <row r="362105" spans="1:1" x14ac:dyDescent="0.25">
      <c r="A362105" t="s">
        <v>362104</v>
      </c>
    </row>
    <row r="362106" spans="1:1" x14ac:dyDescent="0.25">
      <c r="A362106" t="s">
        <v>362105</v>
      </c>
    </row>
    <row r="362107" spans="1:1" x14ac:dyDescent="0.25">
      <c r="A362107" t="s">
        <v>362106</v>
      </c>
    </row>
    <row r="362108" spans="1:1" x14ac:dyDescent="0.25">
      <c r="A362108" t="s">
        <v>362107</v>
      </c>
    </row>
    <row r="362109" spans="1:1" x14ac:dyDescent="0.25">
      <c r="A362109" t="s">
        <v>362108</v>
      </c>
    </row>
    <row r="362110" spans="1:1" x14ac:dyDescent="0.25">
      <c r="A362110" t="s">
        <v>362109</v>
      </c>
    </row>
    <row r="362111" spans="1:1" x14ac:dyDescent="0.25">
      <c r="A362111" t="s">
        <v>362110</v>
      </c>
    </row>
    <row r="362112" spans="1:1" x14ac:dyDescent="0.25">
      <c r="A362112" t="s">
        <v>362111</v>
      </c>
    </row>
    <row r="362113" spans="1:1" x14ac:dyDescent="0.25">
      <c r="A362113" t="s">
        <v>362112</v>
      </c>
    </row>
    <row r="362114" spans="1:1" x14ac:dyDescent="0.25">
      <c r="A362114" t="s">
        <v>362113</v>
      </c>
    </row>
    <row r="362115" spans="1:1" x14ac:dyDescent="0.25">
      <c r="A362115" t="s">
        <v>362114</v>
      </c>
    </row>
    <row r="362116" spans="1:1" x14ac:dyDescent="0.25">
      <c r="A362116" t="s">
        <v>362115</v>
      </c>
    </row>
    <row r="362117" spans="1:1" x14ac:dyDescent="0.25">
      <c r="A362117" t="s">
        <v>362116</v>
      </c>
    </row>
    <row r="362118" spans="1:1" x14ac:dyDescent="0.25">
      <c r="A362118" t="s">
        <v>362117</v>
      </c>
    </row>
    <row r="362119" spans="1:1" x14ac:dyDescent="0.25">
      <c r="A362119" t="s">
        <v>362118</v>
      </c>
    </row>
    <row r="362120" spans="1:1" x14ac:dyDescent="0.25">
      <c r="A362120" t="s">
        <v>362119</v>
      </c>
    </row>
    <row r="362121" spans="1:1" x14ac:dyDescent="0.25">
      <c r="A362121" t="s">
        <v>362120</v>
      </c>
    </row>
    <row r="362122" spans="1:1" x14ac:dyDescent="0.25">
      <c r="A362122" t="s">
        <v>362121</v>
      </c>
    </row>
    <row r="362123" spans="1:1" x14ac:dyDescent="0.25">
      <c r="A362123" t="s">
        <v>362122</v>
      </c>
    </row>
    <row r="362124" spans="1:1" x14ac:dyDescent="0.25">
      <c r="A362124" t="s">
        <v>362123</v>
      </c>
    </row>
    <row r="362125" spans="1:1" x14ac:dyDescent="0.25">
      <c r="A362125" t="s">
        <v>362124</v>
      </c>
    </row>
    <row r="362126" spans="1:1" x14ac:dyDescent="0.25">
      <c r="A362126" t="s">
        <v>362125</v>
      </c>
    </row>
    <row r="362127" spans="1:1" x14ac:dyDescent="0.25">
      <c r="A362127" t="s">
        <v>362126</v>
      </c>
    </row>
    <row r="362128" spans="1:1" x14ac:dyDescent="0.25">
      <c r="A362128" t="s">
        <v>362127</v>
      </c>
    </row>
    <row r="362129" spans="1:1" x14ac:dyDescent="0.25">
      <c r="A362129" t="s">
        <v>362128</v>
      </c>
    </row>
    <row r="362130" spans="1:1" x14ac:dyDescent="0.25">
      <c r="A362130" t="s">
        <v>362129</v>
      </c>
    </row>
    <row r="362131" spans="1:1" x14ac:dyDescent="0.25">
      <c r="A362131" t="s">
        <v>362130</v>
      </c>
    </row>
    <row r="362132" spans="1:1" x14ac:dyDescent="0.25">
      <c r="A362132" t="s">
        <v>362131</v>
      </c>
    </row>
    <row r="362133" spans="1:1" x14ac:dyDescent="0.25">
      <c r="A362133" t="s">
        <v>362132</v>
      </c>
    </row>
    <row r="362134" spans="1:1" x14ac:dyDescent="0.25">
      <c r="A362134" t="s">
        <v>362133</v>
      </c>
    </row>
    <row r="362135" spans="1:1" x14ac:dyDescent="0.25">
      <c r="A362135" t="s">
        <v>362134</v>
      </c>
    </row>
    <row r="362136" spans="1:1" x14ac:dyDescent="0.25">
      <c r="A362136" t="s">
        <v>362135</v>
      </c>
    </row>
    <row r="362137" spans="1:1" x14ac:dyDescent="0.25">
      <c r="A362137" t="s">
        <v>362136</v>
      </c>
    </row>
    <row r="362138" spans="1:1" x14ac:dyDescent="0.25">
      <c r="A362138" t="s">
        <v>362137</v>
      </c>
    </row>
    <row r="362139" spans="1:1" x14ac:dyDescent="0.25">
      <c r="A362139" t="s">
        <v>362138</v>
      </c>
    </row>
    <row r="362140" spans="1:1" x14ac:dyDescent="0.25">
      <c r="A362140" t="s">
        <v>362139</v>
      </c>
    </row>
    <row r="362141" spans="1:1" x14ac:dyDescent="0.25">
      <c r="A362141" t="s">
        <v>362140</v>
      </c>
    </row>
    <row r="362142" spans="1:1" x14ac:dyDescent="0.25">
      <c r="A362142" t="s">
        <v>362141</v>
      </c>
    </row>
    <row r="362143" spans="1:1" x14ac:dyDescent="0.25">
      <c r="A362143" t="s">
        <v>362142</v>
      </c>
    </row>
    <row r="362144" spans="1:1" x14ac:dyDescent="0.25">
      <c r="A362144" t="s">
        <v>362143</v>
      </c>
    </row>
    <row r="362145" spans="1:1" x14ac:dyDescent="0.25">
      <c r="A362145" t="s">
        <v>362144</v>
      </c>
    </row>
    <row r="362146" spans="1:1" x14ac:dyDescent="0.25">
      <c r="A362146" t="s">
        <v>362145</v>
      </c>
    </row>
    <row r="362147" spans="1:1" x14ac:dyDescent="0.25">
      <c r="A362147" t="s">
        <v>362146</v>
      </c>
    </row>
    <row r="362148" spans="1:1" x14ac:dyDescent="0.25">
      <c r="A362148" t="s">
        <v>362147</v>
      </c>
    </row>
    <row r="362149" spans="1:1" x14ac:dyDescent="0.25">
      <c r="A362149" t="s">
        <v>362148</v>
      </c>
    </row>
    <row r="362150" spans="1:1" x14ac:dyDescent="0.25">
      <c r="A362150" t="s">
        <v>362149</v>
      </c>
    </row>
    <row r="362151" spans="1:1" x14ac:dyDescent="0.25">
      <c r="A362151" t="s">
        <v>362150</v>
      </c>
    </row>
    <row r="362152" spans="1:1" x14ac:dyDescent="0.25">
      <c r="A362152" t="s">
        <v>362151</v>
      </c>
    </row>
    <row r="362153" spans="1:1" x14ac:dyDescent="0.25">
      <c r="A362153" t="s">
        <v>362152</v>
      </c>
    </row>
    <row r="362154" spans="1:1" x14ac:dyDescent="0.25">
      <c r="A362154" t="s">
        <v>362153</v>
      </c>
    </row>
    <row r="362155" spans="1:1" x14ac:dyDescent="0.25">
      <c r="A362155" t="s">
        <v>362154</v>
      </c>
    </row>
    <row r="362156" spans="1:1" x14ac:dyDescent="0.25">
      <c r="A362156" t="s">
        <v>362155</v>
      </c>
    </row>
    <row r="362157" spans="1:1" x14ac:dyDescent="0.25">
      <c r="A362157" t="s">
        <v>362156</v>
      </c>
    </row>
    <row r="362158" spans="1:1" x14ac:dyDescent="0.25">
      <c r="A362158" t="s">
        <v>362157</v>
      </c>
    </row>
    <row r="362159" spans="1:1" x14ac:dyDescent="0.25">
      <c r="A362159" t="s">
        <v>362158</v>
      </c>
    </row>
    <row r="362160" spans="1:1" x14ac:dyDescent="0.25">
      <c r="A362160" t="s">
        <v>362159</v>
      </c>
    </row>
    <row r="362161" spans="1:1" x14ac:dyDescent="0.25">
      <c r="A362161" t="s">
        <v>362160</v>
      </c>
    </row>
    <row r="362162" spans="1:1" x14ac:dyDescent="0.25">
      <c r="A362162" t="s">
        <v>362161</v>
      </c>
    </row>
    <row r="362163" spans="1:1" x14ac:dyDescent="0.25">
      <c r="A362163" t="s">
        <v>362162</v>
      </c>
    </row>
    <row r="362164" spans="1:1" x14ac:dyDescent="0.25">
      <c r="A362164" t="s">
        <v>362163</v>
      </c>
    </row>
    <row r="362165" spans="1:1" x14ac:dyDescent="0.25">
      <c r="A362165" t="s">
        <v>362164</v>
      </c>
    </row>
    <row r="362166" spans="1:1" x14ac:dyDescent="0.25">
      <c r="A362166" t="s">
        <v>362165</v>
      </c>
    </row>
    <row r="362167" spans="1:1" x14ac:dyDescent="0.25">
      <c r="A362167" t="s">
        <v>362166</v>
      </c>
    </row>
    <row r="362168" spans="1:1" x14ac:dyDescent="0.25">
      <c r="A362168" t="s">
        <v>362167</v>
      </c>
    </row>
    <row r="362169" spans="1:1" x14ac:dyDescent="0.25">
      <c r="A362169" t="s">
        <v>362168</v>
      </c>
    </row>
    <row r="362170" spans="1:1" x14ac:dyDescent="0.25">
      <c r="A362170" t="s">
        <v>362169</v>
      </c>
    </row>
    <row r="362171" spans="1:1" x14ac:dyDescent="0.25">
      <c r="A362171" t="s">
        <v>362170</v>
      </c>
    </row>
    <row r="362172" spans="1:1" x14ac:dyDescent="0.25">
      <c r="A362172" t="s">
        <v>362171</v>
      </c>
    </row>
    <row r="362173" spans="1:1" x14ac:dyDescent="0.25">
      <c r="A362173" t="s">
        <v>362172</v>
      </c>
    </row>
    <row r="362174" spans="1:1" x14ac:dyDescent="0.25">
      <c r="A362174" t="s">
        <v>362173</v>
      </c>
    </row>
    <row r="362175" spans="1:1" x14ac:dyDescent="0.25">
      <c r="A362175" t="s">
        <v>362174</v>
      </c>
    </row>
    <row r="362176" spans="1:1" x14ac:dyDescent="0.25">
      <c r="A362176" t="s">
        <v>362175</v>
      </c>
    </row>
    <row r="362177" spans="1:1" x14ac:dyDescent="0.25">
      <c r="A362177" t="s">
        <v>362176</v>
      </c>
    </row>
    <row r="362178" spans="1:1" x14ac:dyDescent="0.25">
      <c r="A362178" t="s">
        <v>362177</v>
      </c>
    </row>
    <row r="362179" spans="1:1" x14ac:dyDescent="0.25">
      <c r="A362179" t="s">
        <v>362178</v>
      </c>
    </row>
    <row r="362180" spans="1:1" x14ac:dyDescent="0.25">
      <c r="A362180" t="s">
        <v>362179</v>
      </c>
    </row>
    <row r="362181" spans="1:1" x14ac:dyDescent="0.25">
      <c r="A362181" t="s">
        <v>362180</v>
      </c>
    </row>
    <row r="362182" spans="1:1" x14ac:dyDescent="0.25">
      <c r="A362182" t="s">
        <v>362181</v>
      </c>
    </row>
    <row r="362183" spans="1:1" x14ac:dyDescent="0.25">
      <c r="A362183" t="s">
        <v>362182</v>
      </c>
    </row>
    <row r="362184" spans="1:1" x14ac:dyDescent="0.25">
      <c r="A362184" t="s">
        <v>362183</v>
      </c>
    </row>
    <row r="362185" spans="1:1" x14ac:dyDescent="0.25">
      <c r="A362185" t="s">
        <v>362184</v>
      </c>
    </row>
    <row r="362186" spans="1:1" x14ac:dyDescent="0.25">
      <c r="A362186" t="s">
        <v>362185</v>
      </c>
    </row>
    <row r="362187" spans="1:1" x14ac:dyDescent="0.25">
      <c r="A362187" t="s">
        <v>362186</v>
      </c>
    </row>
    <row r="362188" spans="1:1" x14ac:dyDescent="0.25">
      <c r="A362188" t="s">
        <v>362187</v>
      </c>
    </row>
    <row r="362189" spans="1:1" x14ac:dyDescent="0.25">
      <c r="A362189" t="s">
        <v>362188</v>
      </c>
    </row>
    <row r="362190" spans="1:1" x14ac:dyDescent="0.25">
      <c r="A362190" t="s">
        <v>362189</v>
      </c>
    </row>
    <row r="362191" spans="1:1" x14ac:dyDescent="0.25">
      <c r="A362191" t="s">
        <v>362190</v>
      </c>
    </row>
    <row r="362192" spans="1:1" x14ac:dyDescent="0.25">
      <c r="A362192" t="s">
        <v>362191</v>
      </c>
    </row>
    <row r="362193" spans="1:1" x14ac:dyDescent="0.25">
      <c r="A362193" t="s">
        <v>362192</v>
      </c>
    </row>
    <row r="362194" spans="1:1" x14ac:dyDescent="0.25">
      <c r="A362194" t="s">
        <v>362193</v>
      </c>
    </row>
    <row r="362195" spans="1:1" x14ac:dyDescent="0.25">
      <c r="A362195" t="s">
        <v>362194</v>
      </c>
    </row>
    <row r="362196" spans="1:1" x14ac:dyDescent="0.25">
      <c r="A362196" t="s">
        <v>362195</v>
      </c>
    </row>
    <row r="362197" spans="1:1" x14ac:dyDescent="0.25">
      <c r="A362197" t="s">
        <v>362196</v>
      </c>
    </row>
    <row r="362198" spans="1:1" x14ac:dyDescent="0.25">
      <c r="A362198" t="s">
        <v>362197</v>
      </c>
    </row>
    <row r="362199" spans="1:1" x14ac:dyDescent="0.25">
      <c r="A362199" t="s">
        <v>362198</v>
      </c>
    </row>
    <row r="362200" spans="1:1" x14ac:dyDescent="0.25">
      <c r="A362200" t="s">
        <v>362199</v>
      </c>
    </row>
    <row r="362201" spans="1:1" x14ac:dyDescent="0.25">
      <c r="A362201" t="s">
        <v>362200</v>
      </c>
    </row>
    <row r="362202" spans="1:1" x14ac:dyDescent="0.25">
      <c r="A362202" t="s">
        <v>362201</v>
      </c>
    </row>
    <row r="362203" spans="1:1" x14ac:dyDescent="0.25">
      <c r="A362203" t="s">
        <v>362202</v>
      </c>
    </row>
    <row r="362204" spans="1:1" x14ac:dyDescent="0.25">
      <c r="A362204" t="s">
        <v>362203</v>
      </c>
    </row>
    <row r="362205" spans="1:1" x14ac:dyDescent="0.25">
      <c r="A362205" t="s">
        <v>362204</v>
      </c>
    </row>
    <row r="362206" spans="1:1" x14ac:dyDescent="0.25">
      <c r="A362206" t="s">
        <v>362205</v>
      </c>
    </row>
    <row r="362207" spans="1:1" x14ac:dyDescent="0.25">
      <c r="A362207" t="s">
        <v>362206</v>
      </c>
    </row>
    <row r="362208" spans="1:1" x14ac:dyDescent="0.25">
      <c r="A362208" t="s">
        <v>362207</v>
      </c>
    </row>
    <row r="362209" spans="1:1" x14ac:dyDescent="0.25">
      <c r="A362209" t="s">
        <v>362208</v>
      </c>
    </row>
    <row r="362210" spans="1:1" x14ac:dyDescent="0.25">
      <c r="A362210" t="s">
        <v>362209</v>
      </c>
    </row>
    <row r="362211" spans="1:1" x14ac:dyDescent="0.25">
      <c r="A362211" t="s">
        <v>362210</v>
      </c>
    </row>
    <row r="362212" spans="1:1" x14ac:dyDescent="0.25">
      <c r="A362212" t="s">
        <v>362211</v>
      </c>
    </row>
    <row r="362213" spans="1:1" x14ac:dyDescent="0.25">
      <c r="A362213" t="s">
        <v>362212</v>
      </c>
    </row>
    <row r="362214" spans="1:1" x14ac:dyDescent="0.25">
      <c r="A362214" t="s">
        <v>362213</v>
      </c>
    </row>
    <row r="362215" spans="1:1" x14ac:dyDescent="0.25">
      <c r="A362215" t="s">
        <v>362214</v>
      </c>
    </row>
    <row r="362216" spans="1:1" x14ac:dyDescent="0.25">
      <c r="A362216" t="s">
        <v>362215</v>
      </c>
    </row>
    <row r="362217" spans="1:1" x14ac:dyDescent="0.25">
      <c r="A362217" t="s">
        <v>362216</v>
      </c>
    </row>
    <row r="362218" spans="1:1" x14ac:dyDescent="0.25">
      <c r="A362218" t="s">
        <v>362217</v>
      </c>
    </row>
    <row r="362219" spans="1:1" x14ac:dyDescent="0.25">
      <c r="A362219" t="s">
        <v>362218</v>
      </c>
    </row>
    <row r="362220" spans="1:1" x14ac:dyDescent="0.25">
      <c r="A362220" t="s">
        <v>362219</v>
      </c>
    </row>
    <row r="362221" spans="1:1" x14ac:dyDescent="0.25">
      <c r="A362221" t="s">
        <v>362220</v>
      </c>
    </row>
    <row r="362222" spans="1:1" x14ac:dyDescent="0.25">
      <c r="A362222" t="s">
        <v>362221</v>
      </c>
    </row>
    <row r="362223" spans="1:1" x14ac:dyDescent="0.25">
      <c r="A362223" t="s">
        <v>362222</v>
      </c>
    </row>
    <row r="362224" spans="1:1" x14ac:dyDescent="0.25">
      <c r="A362224" t="s">
        <v>362223</v>
      </c>
    </row>
    <row r="362225" spans="1:1" x14ac:dyDescent="0.25">
      <c r="A362225" t="s">
        <v>362224</v>
      </c>
    </row>
    <row r="362226" spans="1:1" x14ac:dyDescent="0.25">
      <c r="A362226" t="s">
        <v>362225</v>
      </c>
    </row>
    <row r="362227" spans="1:1" x14ac:dyDescent="0.25">
      <c r="A362227" t="s">
        <v>362226</v>
      </c>
    </row>
    <row r="362228" spans="1:1" x14ac:dyDescent="0.25">
      <c r="A362228" t="s">
        <v>362227</v>
      </c>
    </row>
    <row r="362229" spans="1:1" x14ac:dyDescent="0.25">
      <c r="A362229" t="s">
        <v>362228</v>
      </c>
    </row>
    <row r="362230" spans="1:1" x14ac:dyDescent="0.25">
      <c r="A362230" t="s">
        <v>362229</v>
      </c>
    </row>
    <row r="362231" spans="1:1" x14ac:dyDescent="0.25">
      <c r="A362231" t="s">
        <v>362230</v>
      </c>
    </row>
    <row r="362232" spans="1:1" x14ac:dyDescent="0.25">
      <c r="A362232" t="s">
        <v>362231</v>
      </c>
    </row>
    <row r="362233" spans="1:1" x14ac:dyDescent="0.25">
      <c r="A362233" t="s">
        <v>362232</v>
      </c>
    </row>
    <row r="362234" spans="1:1" x14ac:dyDescent="0.25">
      <c r="A362234" t="s">
        <v>362233</v>
      </c>
    </row>
    <row r="362235" spans="1:1" x14ac:dyDescent="0.25">
      <c r="A362235" t="s">
        <v>362234</v>
      </c>
    </row>
    <row r="362236" spans="1:1" x14ac:dyDescent="0.25">
      <c r="A362236" t="s">
        <v>362235</v>
      </c>
    </row>
    <row r="362237" spans="1:1" x14ac:dyDescent="0.25">
      <c r="A362237" t="s">
        <v>362236</v>
      </c>
    </row>
    <row r="362238" spans="1:1" x14ac:dyDescent="0.25">
      <c r="A362238" t="s">
        <v>362237</v>
      </c>
    </row>
    <row r="362239" spans="1:1" x14ac:dyDescent="0.25">
      <c r="A362239" t="s">
        <v>362238</v>
      </c>
    </row>
    <row r="362240" spans="1:1" x14ac:dyDescent="0.25">
      <c r="A362240" t="s">
        <v>362239</v>
      </c>
    </row>
    <row r="362241" spans="1:1" x14ac:dyDescent="0.25">
      <c r="A362241" t="s">
        <v>362240</v>
      </c>
    </row>
    <row r="362242" spans="1:1" x14ac:dyDescent="0.25">
      <c r="A362242" t="s">
        <v>362241</v>
      </c>
    </row>
    <row r="362243" spans="1:1" x14ac:dyDescent="0.25">
      <c r="A362243" t="s">
        <v>362242</v>
      </c>
    </row>
    <row r="362244" spans="1:1" x14ac:dyDescent="0.25">
      <c r="A362244" t="s">
        <v>362243</v>
      </c>
    </row>
    <row r="362245" spans="1:1" x14ac:dyDescent="0.25">
      <c r="A362245" t="s">
        <v>362244</v>
      </c>
    </row>
    <row r="362246" spans="1:1" x14ac:dyDescent="0.25">
      <c r="A362246" t="s">
        <v>362245</v>
      </c>
    </row>
    <row r="362247" spans="1:1" x14ac:dyDescent="0.25">
      <c r="A362247" t="s">
        <v>362246</v>
      </c>
    </row>
    <row r="362248" spans="1:1" x14ac:dyDescent="0.25">
      <c r="A362248" t="s">
        <v>362247</v>
      </c>
    </row>
    <row r="362249" spans="1:1" x14ac:dyDescent="0.25">
      <c r="A362249" t="s">
        <v>362248</v>
      </c>
    </row>
    <row r="362250" spans="1:1" x14ac:dyDescent="0.25">
      <c r="A362250" t="s">
        <v>362249</v>
      </c>
    </row>
    <row r="362251" spans="1:1" x14ac:dyDescent="0.25">
      <c r="A362251" t="s">
        <v>362250</v>
      </c>
    </row>
    <row r="362252" spans="1:1" x14ac:dyDescent="0.25">
      <c r="A362252" t="s">
        <v>362251</v>
      </c>
    </row>
    <row r="362253" spans="1:1" x14ac:dyDescent="0.25">
      <c r="A362253" t="s">
        <v>362252</v>
      </c>
    </row>
    <row r="362254" spans="1:1" x14ac:dyDescent="0.25">
      <c r="A362254" t="s">
        <v>362253</v>
      </c>
    </row>
    <row r="362255" spans="1:1" x14ac:dyDescent="0.25">
      <c r="A362255" t="s">
        <v>362254</v>
      </c>
    </row>
    <row r="362256" spans="1:1" x14ac:dyDescent="0.25">
      <c r="A362256" t="s">
        <v>362255</v>
      </c>
    </row>
    <row r="362257" spans="1:1" x14ac:dyDescent="0.25">
      <c r="A362257" t="s">
        <v>362256</v>
      </c>
    </row>
    <row r="362258" spans="1:1" x14ac:dyDescent="0.25">
      <c r="A362258" t="s">
        <v>362257</v>
      </c>
    </row>
    <row r="362259" spans="1:1" x14ac:dyDescent="0.25">
      <c r="A362259" t="s">
        <v>362258</v>
      </c>
    </row>
    <row r="362260" spans="1:1" x14ac:dyDescent="0.25">
      <c r="A362260" t="s">
        <v>362259</v>
      </c>
    </row>
    <row r="362261" spans="1:1" x14ac:dyDescent="0.25">
      <c r="A362261" t="s">
        <v>362260</v>
      </c>
    </row>
    <row r="362262" spans="1:1" x14ac:dyDescent="0.25">
      <c r="A362262" t="s">
        <v>362261</v>
      </c>
    </row>
    <row r="362263" spans="1:1" x14ac:dyDescent="0.25">
      <c r="A362263" t="s">
        <v>362262</v>
      </c>
    </row>
    <row r="362264" spans="1:1" x14ac:dyDescent="0.25">
      <c r="A362264" t="s">
        <v>362263</v>
      </c>
    </row>
    <row r="362265" spans="1:1" x14ac:dyDescent="0.25">
      <c r="A362265" t="s">
        <v>362264</v>
      </c>
    </row>
    <row r="362266" spans="1:1" x14ac:dyDescent="0.25">
      <c r="A362266" t="s">
        <v>362265</v>
      </c>
    </row>
    <row r="362267" spans="1:1" x14ac:dyDescent="0.25">
      <c r="A362267" t="s">
        <v>362266</v>
      </c>
    </row>
    <row r="362268" spans="1:1" x14ac:dyDescent="0.25">
      <c r="A362268" t="s">
        <v>362267</v>
      </c>
    </row>
    <row r="362269" spans="1:1" x14ac:dyDescent="0.25">
      <c r="A362269" t="s">
        <v>362268</v>
      </c>
    </row>
    <row r="362270" spans="1:1" x14ac:dyDescent="0.25">
      <c r="A362270" t="s">
        <v>362269</v>
      </c>
    </row>
    <row r="362271" spans="1:1" x14ac:dyDescent="0.25">
      <c r="A362271" t="s">
        <v>362270</v>
      </c>
    </row>
    <row r="362272" spans="1:1" x14ac:dyDescent="0.25">
      <c r="A362272" t="s">
        <v>362271</v>
      </c>
    </row>
    <row r="362273" spans="1:1" x14ac:dyDescent="0.25">
      <c r="A362273" t="s">
        <v>362272</v>
      </c>
    </row>
    <row r="362274" spans="1:1" x14ac:dyDescent="0.25">
      <c r="A362274" t="s">
        <v>362273</v>
      </c>
    </row>
    <row r="362275" spans="1:1" x14ac:dyDescent="0.25">
      <c r="A362275" t="s">
        <v>362274</v>
      </c>
    </row>
    <row r="362276" spans="1:1" x14ac:dyDescent="0.25">
      <c r="A362276" t="s">
        <v>362275</v>
      </c>
    </row>
    <row r="362277" spans="1:1" x14ac:dyDescent="0.25">
      <c r="A362277" t="s">
        <v>362276</v>
      </c>
    </row>
    <row r="362278" spans="1:1" x14ac:dyDescent="0.25">
      <c r="A362278" t="s">
        <v>362277</v>
      </c>
    </row>
    <row r="362279" spans="1:1" x14ac:dyDescent="0.25">
      <c r="A362279" t="s">
        <v>362278</v>
      </c>
    </row>
    <row r="362280" spans="1:1" x14ac:dyDescent="0.25">
      <c r="A362280" t="s">
        <v>362279</v>
      </c>
    </row>
    <row r="362281" spans="1:1" x14ac:dyDescent="0.25">
      <c r="A362281" t="s">
        <v>362280</v>
      </c>
    </row>
    <row r="362282" spans="1:1" x14ac:dyDescent="0.25">
      <c r="A362282" t="s">
        <v>362281</v>
      </c>
    </row>
    <row r="362283" spans="1:1" x14ac:dyDescent="0.25">
      <c r="A362283" t="s">
        <v>362282</v>
      </c>
    </row>
    <row r="362284" spans="1:1" x14ac:dyDescent="0.25">
      <c r="A362284" t="s">
        <v>362283</v>
      </c>
    </row>
    <row r="362285" spans="1:1" x14ac:dyDescent="0.25">
      <c r="A362285" t="s">
        <v>362284</v>
      </c>
    </row>
    <row r="362286" spans="1:1" x14ac:dyDescent="0.25">
      <c r="A362286" t="s">
        <v>362285</v>
      </c>
    </row>
    <row r="362287" spans="1:1" x14ac:dyDescent="0.25">
      <c r="A362287" t="s">
        <v>362286</v>
      </c>
    </row>
    <row r="362288" spans="1:1" x14ac:dyDescent="0.25">
      <c r="A362288" t="s">
        <v>362287</v>
      </c>
    </row>
    <row r="362289" spans="1:1" x14ac:dyDescent="0.25">
      <c r="A362289" t="s">
        <v>362288</v>
      </c>
    </row>
    <row r="362290" spans="1:1" x14ac:dyDescent="0.25">
      <c r="A362290" t="s">
        <v>362289</v>
      </c>
    </row>
    <row r="362291" spans="1:1" x14ac:dyDescent="0.25">
      <c r="A362291" t="s">
        <v>362290</v>
      </c>
    </row>
    <row r="362292" spans="1:1" x14ac:dyDescent="0.25">
      <c r="A362292" t="s">
        <v>362291</v>
      </c>
    </row>
    <row r="362293" spans="1:1" x14ac:dyDescent="0.25">
      <c r="A362293" t="s">
        <v>362292</v>
      </c>
    </row>
    <row r="362294" spans="1:1" x14ac:dyDescent="0.25">
      <c r="A362294" t="s">
        <v>362293</v>
      </c>
    </row>
    <row r="362295" spans="1:1" x14ac:dyDescent="0.25">
      <c r="A362295" t="s">
        <v>362294</v>
      </c>
    </row>
    <row r="362296" spans="1:1" x14ac:dyDescent="0.25">
      <c r="A362296" t="s">
        <v>362295</v>
      </c>
    </row>
    <row r="362297" spans="1:1" x14ac:dyDescent="0.25">
      <c r="A362297" t="s">
        <v>362296</v>
      </c>
    </row>
    <row r="362298" spans="1:1" x14ac:dyDescent="0.25">
      <c r="A362298" t="s">
        <v>362297</v>
      </c>
    </row>
    <row r="362299" spans="1:1" x14ac:dyDescent="0.25">
      <c r="A362299" t="s">
        <v>362298</v>
      </c>
    </row>
    <row r="362300" spans="1:1" x14ac:dyDescent="0.25">
      <c r="A362300" t="s">
        <v>362299</v>
      </c>
    </row>
    <row r="362301" spans="1:1" x14ac:dyDescent="0.25">
      <c r="A362301" t="s">
        <v>362300</v>
      </c>
    </row>
    <row r="362302" spans="1:1" x14ac:dyDescent="0.25">
      <c r="A362302" t="s">
        <v>362301</v>
      </c>
    </row>
    <row r="362303" spans="1:1" x14ac:dyDescent="0.25">
      <c r="A362303" t="s">
        <v>362302</v>
      </c>
    </row>
    <row r="362304" spans="1:1" x14ac:dyDescent="0.25">
      <c r="A362304" t="s">
        <v>362303</v>
      </c>
    </row>
    <row r="362305" spans="1:1" x14ac:dyDescent="0.25">
      <c r="A362305" t="s">
        <v>362304</v>
      </c>
    </row>
    <row r="362306" spans="1:1" x14ac:dyDescent="0.25">
      <c r="A362306" t="s">
        <v>362305</v>
      </c>
    </row>
    <row r="362307" spans="1:1" x14ac:dyDescent="0.25">
      <c r="A362307" t="s">
        <v>362306</v>
      </c>
    </row>
    <row r="362308" spans="1:1" x14ac:dyDescent="0.25">
      <c r="A362308" t="s">
        <v>362307</v>
      </c>
    </row>
    <row r="362309" spans="1:1" x14ac:dyDescent="0.25">
      <c r="A362309" t="s">
        <v>362308</v>
      </c>
    </row>
    <row r="362310" spans="1:1" x14ac:dyDescent="0.25">
      <c r="A362310" t="s">
        <v>362309</v>
      </c>
    </row>
    <row r="362311" spans="1:1" x14ac:dyDescent="0.25">
      <c r="A362311" t="s">
        <v>362310</v>
      </c>
    </row>
    <row r="362312" spans="1:1" x14ac:dyDescent="0.25">
      <c r="A362312" t="s">
        <v>362311</v>
      </c>
    </row>
    <row r="362313" spans="1:1" x14ac:dyDescent="0.25">
      <c r="A362313" t="s">
        <v>362312</v>
      </c>
    </row>
    <row r="362314" spans="1:1" x14ac:dyDescent="0.25">
      <c r="A362314" t="s">
        <v>362313</v>
      </c>
    </row>
    <row r="362315" spans="1:1" x14ac:dyDescent="0.25">
      <c r="A362315" t="s">
        <v>362314</v>
      </c>
    </row>
    <row r="362316" spans="1:1" x14ac:dyDescent="0.25">
      <c r="A362316" t="s">
        <v>362315</v>
      </c>
    </row>
    <row r="362317" spans="1:1" x14ac:dyDescent="0.25">
      <c r="A362317" t="s">
        <v>362316</v>
      </c>
    </row>
    <row r="362318" spans="1:1" x14ac:dyDescent="0.25">
      <c r="A362318" t="s">
        <v>362317</v>
      </c>
    </row>
    <row r="362319" spans="1:1" x14ac:dyDescent="0.25">
      <c r="A362319" t="s">
        <v>362318</v>
      </c>
    </row>
    <row r="362320" spans="1:1" x14ac:dyDescent="0.25">
      <c r="A362320" t="s">
        <v>362319</v>
      </c>
    </row>
    <row r="362321" spans="1:1" x14ac:dyDescent="0.25">
      <c r="A362321" t="s">
        <v>362320</v>
      </c>
    </row>
    <row r="362322" spans="1:1" x14ac:dyDescent="0.25">
      <c r="A362322" t="s">
        <v>362321</v>
      </c>
    </row>
    <row r="362323" spans="1:1" x14ac:dyDescent="0.25">
      <c r="A362323" t="s">
        <v>362322</v>
      </c>
    </row>
    <row r="362324" spans="1:1" x14ac:dyDescent="0.25">
      <c r="A362324" t="s">
        <v>362323</v>
      </c>
    </row>
    <row r="362325" spans="1:1" x14ac:dyDescent="0.25">
      <c r="A362325" t="s">
        <v>362324</v>
      </c>
    </row>
    <row r="362326" spans="1:1" x14ac:dyDescent="0.25">
      <c r="A362326" t="s">
        <v>362325</v>
      </c>
    </row>
    <row r="362327" spans="1:1" x14ac:dyDescent="0.25">
      <c r="A362327" t="s">
        <v>362326</v>
      </c>
    </row>
    <row r="362328" spans="1:1" x14ac:dyDescent="0.25">
      <c r="A362328" t="s">
        <v>362327</v>
      </c>
    </row>
    <row r="362329" spans="1:1" x14ac:dyDescent="0.25">
      <c r="A362329" t="s">
        <v>362328</v>
      </c>
    </row>
    <row r="362330" spans="1:1" x14ac:dyDescent="0.25">
      <c r="A362330" t="s">
        <v>362329</v>
      </c>
    </row>
    <row r="362331" spans="1:1" x14ac:dyDescent="0.25">
      <c r="A362331" t="s">
        <v>362330</v>
      </c>
    </row>
    <row r="362332" spans="1:1" x14ac:dyDescent="0.25">
      <c r="A362332" t="s">
        <v>362331</v>
      </c>
    </row>
    <row r="362333" spans="1:1" x14ac:dyDescent="0.25">
      <c r="A362333" t="s">
        <v>362332</v>
      </c>
    </row>
    <row r="362334" spans="1:1" x14ac:dyDescent="0.25">
      <c r="A362334" t="s">
        <v>362333</v>
      </c>
    </row>
    <row r="362335" spans="1:1" x14ac:dyDescent="0.25">
      <c r="A362335" t="s">
        <v>362334</v>
      </c>
    </row>
    <row r="362336" spans="1:1" x14ac:dyDescent="0.25">
      <c r="A362336" t="s">
        <v>362335</v>
      </c>
    </row>
    <row r="362337" spans="1:1" x14ac:dyDescent="0.25">
      <c r="A362337" t="s">
        <v>362336</v>
      </c>
    </row>
    <row r="362338" spans="1:1" x14ac:dyDescent="0.25">
      <c r="A362338" t="s">
        <v>362337</v>
      </c>
    </row>
    <row r="362339" spans="1:1" x14ac:dyDescent="0.25">
      <c r="A362339" t="s">
        <v>362338</v>
      </c>
    </row>
    <row r="362340" spans="1:1" x14ac:dyDescent="0.25">
      <c r="A362340" t="s">
        <v>362339</v>
      </c>
    </row>
    <row r="362341" spans="1:1" x14ac:dyDescent="0.25">
      <c r="A362341" t="s">
        <v>362340</v>
      </c>
    </row>
    <row r="362342" spans="1:1" x14ac:dyDescent="0.25">
      <c r="A362342" t="s">
        <v>362341</v>
      </c>
    </row>
    <row r="362343" spans="1:1" x14ac:dyDescent="0.25">
      <c r="A362343" t="s">
        <v>362342</v>
      </c>
    </row>
    <row r="362344" spans="1:1" x14ac:dyDescent="0.25">
      <c r="A362344" t="s">
        <v>362343</v>
      </c>
    </row>
    <row r="362345" spans="1:1" x14ac:dyDescent="0.25">
      <c r="A362345" t="s">
        <v>362344</v>
      </c>
    </row>
    <row r="362346" spans="1:1" x14ac:dyDescent="0.25">
      <c r="A362346" t="s">
        <v>362345</v>
      </c>
    </row>
    <row r="362347" spans="1:1" x14ac:dyDescent="0.25">
      <c r="A362347" t="s">
        <v>362346</v>
      </c>
    </row>
    <row r="362348" spans="1:1" x14ac:dyDescent="0.25">
      <c r="A362348" t="s">
        <v>362347</v>
      </c>
    </row>
    <row r="362349" spans="1:1" x14ac:dyDescent="0.25">
      <c r="A362349" t="s">
        <v>362348</v>
      </c>
    </row>
    <row r="362350" spans="1:1" x14ac:dyDescent="0.25">
      <c r="A362350" t="s">
        <v>362349</v>
      </c>
    </row>
    <row r="362351" spans="1:1" x14ac:dyDescent="0.25">
      <c r="A362351" t="s">
        <v>362350</v>
      </c>
    </row>
    <row r="362352" spans="1:1" x14ac:dyDescent="0.25">
      <c r="A362352" t="s">
        <v>362351</v>
      </c>
    </row>
    <row r="362353" spans="1:1" x14ac:dyDescent="0.25">
      <c r="A362353" t="s">
        <v>362352</v>
      </c>
    </row>
    <row r="362354" spans="1:1" x14ac:dyDescent="0.25">
      <c r="A362354" t="s">
        <v>362353</v>
      </c>
    </row>
    <row r="362355" spans="1:1" x14ac:dyDescent="0.25">
      <c r="A362355" t="s">
        <v>362354</v>
      </c>
    </row>
    <row r="362356" spans="1:1" x14ac:dyDescent="0.25">
      <c r="A362356" t="s">
        <v>362355</v>
      </c>
    </row>
    <row r="362357" spans="1:1" x14ac:dyDescent="0.25">
      <c r="A362357" t="s">
        <v>362356</v>
      </c>
    </row>
    <row r="362358" spans="1:1" x14ac:dyDescent="0.25">
      <c r="A362358" t="s">
        <v>362357</v>
      </c>
    </row>
    <row r="362359" spans="1:1" x14ac:dyDescent="0.25">
      <c r="A362359" t="s">
        <v>362358</v>
      </c>
    </row>
    <row r="362360" spans="1:1" x14ac:dyDescent="0.25">
      <c r="A362360" t="s">
        <v>362359</v>
      </c>
    </row>
    <row r="362361" spans="1:1" x14ac:dyDescent="0.25">
      <c r="A362361" t="s">
        <v>362360</v>
      </c>
    </row>
    <row r="362362" spans="1:1" x14ac:dyDescent="0.25">
      <c r="A362362" t="s">
        <v>362361</v>
      </c>
    </row>
    <row r="362363" spans="1:1" x14ac:dyDescent="0.25">
      <c r="A362363" t="s">
        <v>362362</v>
      </c>
    </row>
    <row r="362364" spans="1:1" x14ac:dyDescent="0.25">
      <c r="A362364" t="s">
        <v>362363</v>
      </c>
    </row>
    <row r="362365" spans="1:1" x14ac:dyDescent="0.25">
      <c r="A362365" t="s">
        <v>362364</v>
      </c>
    </row>
    <row r="362366" spans="1:1" x14ac:dyDescent="0.25">
      <c r="A362366" t="s">
        <v>362365</v>
      </c>
    </row>
    <row r="362367" spans="1:1" x14ac:dyDescent="0.25">
      <c r="A362367" t="s">
        <v>362366</v>
      </c>
    </row>
    <row r="362368" spans="1:1" x14ac:dyDescent="0.25">
      <c r="A362368" t="s">
        <v>362367</v>
      </c>
    </row>
    <row r="362369" spans="1:1" x14ac:dyDescent="0.25">
      <c r="A362369" t="s">
        <v>362368</v>
      </c>
    </row>
    <row r="362370" spans="1:1" x14ac:dyDescent="0.25">
      <c r="A362370" t="s">
        <v>362369</v>
      </c>
    </row>
    <row r="362371" spans="1:1" x14ac:dyDescent="0.25">
      <c r="A362371" t="s">
        <v>362370</v>
      </c>
    </row>
    <row r="362372" spans="1:1" x14ac:dyDescent="0.25">
      <c r="A362372" t="s">
        <v>362371</v>
      </c>
    </row>
    <row r="362373" spans="1:1" x14ac:dyDescent="0.25">
      <c r="A362373" t="s">
        <v>362372</v>
      </c>
    </row>
    <row r="362374" spans="1:1" x14ac:dyDescent="0.25">
      <c r="A362374" t="s">
        <v>362373</v>
      </c>
    </row>
    <row r="362375" spans="1:1" x14ac:dyDescent="0.25">
      <c r="A362375" t="s">
        <v>362374</v>
      </c>
    </row>
    <row r="362376" spans="1:1" x14ac:dyDescent="0.25">
      <c r="A362376" t="s">
        <v>362375</v>
      </c>
    </row>
    <row r="362377" spans="1:1" x14ac:dyDescent="0.25">
      <c r="A362377" t="s">
        <v>362376</v>
      </c>
    </row>
    <row r="362378" spans="1:1" x14ac:dyDescent="0.25">
      <c r="A362378" t="s">
        <v>362377</v>
      </c>
    </row>
    <row r="362379" spans="1:1" x14ac:dyDescent="0.25">
      <c r="A362379" t="s">
        <v>362378</v>
      </c>
    </row>
    <row r="362380" spans="1:1" x14ac:dyDescent="0.25">
      <c r="A362380" t="s">
        <v>362379</v>
      </c>
    </row>
    <row r="362381" spans="1:1" x14ac:dyDescent="0.25">
      <c r="A362381" t="s">
        <v>362380</v>
      </c>
    </row>
    <row r="362382" spans="1:1" x14ac:dyDescent="0.25">
      <c r="A362382" t="s">
        <v>362381</v>
      </c>
    </row>
    <row r="362383" spans="1:1" x14ac:dyDescent="0.25">
      <c r="A362383" t="s">
        <v>362382</v>
      </c>
    </row>
    <row r="362384" spans="1:1" x14ac:dyDescent="0.25">
      <c r="A362384" t="s">
        <v>362383</v>
      </c>
    </row>
    <row r="362385" spans="1:1" x14ac:dyDescent="0.25">
      <c r="A362385" t="s">
        <v>362384</v>
      </c>
    </row>
    <row r="362386" spans="1:1" x14ac:dyDescent="0.25">
      <c r="A362386" t="s">
        <v>362385</v>
      </c>
    </row>
    <row r="362387" spans="1:1" x14ac:dyDescent="0.25">
      <c r="A362387" t="s">
        <v>362386</v>
      </c>
    </row>
    <row r="362388" spans="1:1" x14ac:dyDescent="0.25">
      <c r="A362388" t="s">
        <v>362387</v>
      </c>
    </row>
    <row r="362389" spans="1:1" x14ac:dyDescent="0.25">
      <c r="A362389" t="s">
        <v>362388</v>
      </c>
    </row>
    <row r="362390" spans="1:1" x14ac:dyDescent="0.25">
      <c r="A362390" t="s">
        <v>362389</v>
      </c>
    </row>
    <row r="362391" spans="1:1" x14ac:dyDescent="0.25">
      <c r="A362391" t="s">
        <v>362390</v>
      </c>
    </row>
    <row r="362392" spans="1:1" x14ac:dyDescent="0.25">
      <c r="A362392" t="s">
        <v>362391</v>
      </c>
    </row>
    <row r="362393" spans="1:1" x14ac:dyDescent="0.25">
      <c r="A362393" t="s">
        <v>362392</v>
      </c>
    </row>
    <row r="362394" spans="1:1" x14ac:dyDescent="0.25">
      <c r="A362394" t="s">
        <v>362393</v>
      </c>
    </row>
    <row r="362395" spans="1:1" x14ac:dyDescent="0.25">
      <c r="A362395" t="s">
        <v>362394</v>
      </c>
    </row>
    <row r="362396" spans="1:1" x14ac:dyDescent="0.25">
      <c r="A362396" t="s">
        <v>362395</v>
      </c>
    </row>
    <row r="362397" spans="1:1" x14ac:dyDescent="0.25">
      <c r="A362397" t="s">
        <v>362396</v>
      </c>
    </row>
    <row r="362398" spans="1:1" x14ac:dyDescent="0.25">
      <c r="A362398" t="s">
        <v>362397</v>
      </c>
    </row>
    <row r="362399" spans="1:1" x14ac:dyDescent="0.25">
      <c r="A362399" t="s">
        <v>362398</v>
      </c>
    </row>
    <row r="362400" spans="1:1" x14ac:dyDescent="0.25">
      <c r="A362400" t="s">
        <v>362399</v>
      </c>
    </row>
    <row r="362401" spans="1:1" x14ac:dyDescent="0.25">
      <c r="A362401" t="s">
        <v>362400</v>
      </c>
    </row>
    <row r="362402" spans="1:1" x14ac:dyDescent="0.25">
      <c r="A362402" t="s">
        <v>362401</v>
      </c>
    </row>
    <row r="362403" spans="1:1" x14ac:dyDescent="0.25">
      <c r="A362403" t="s">
        <v>362402</v>
      </c>
    </row>
    <row r="362404" spans="1:1" x14ac:dyDescent="0.25">
      <c r="A362404" t="s">
        <v>362403</v>
      </c>
    </row>
    <row r="362405" spans="1:1" x14ac:dyDescent="0.25">
      <c r="A362405" t="s">
        <v>362404</v>
      </c>
    </row>
    <row r="362406" spans="1:1" x14ac:dyDescent="0.25">
      <c r="A362406" t="s">
        <v>362405</v>
      </c>
    </row>
    <row r="362407" spans="1:1" x14ac:dyDescent="0.25">
      <c r="A362407" t="s">
        <v>362406</v>
      </c>
    </row>
    <row r="362408" spans="1:1" x14ac:dyDescent="0.25">
      <c r="A362408" t="s">
        <v>362407</v>
      </c>
    </row>
    <row r="362409" spans="1:1" x14ac:dyDescent="0.25">
      <c r="A362409" t="s">
        <v>362408</v>
      </c>
    </row>
    <row r="362410" spans="1:1" x14ac:dyDescent="0.25">
      <c r="A362410" t="s">
        <v>362409</v>
      </c>
    </row>
    <row r="362411" spans="1:1" x14ac:dyDescent="0.25">
      <c r="A362411" t="s">
        <v>362410</v>
      </c>
    </row>
    <row r="362412" spans="1:1" x14ac:dyDescent="0.25">
      <c r="A362412" t="s">
        <v>362411</v>
      </c>
    </row>
    <row r="362413" spans="1:1" x14ac:dyDescent="0.25">
      <c r="A362413" t="s">
        <v>362412</v>
      </c>
    </row>
    <row r="362414" spans="1:1" x14ac:dyDescent="0.25">
      <c r="A362414" t="s">
        <v>362413</v>
      </c>
    </row>
    <row r="362415" spans="1:1" x14ac:dyDescent="0.25">
      <c r="A362415" t="s">
        <v>362414</v>
      </c>
    </row>
    <row r="362416" spans="1:1" x14ac:dyDescent="0.25">
      <c r="A362416" t="s">
        <v>362415</v>
      </c>
    </row>
    <row r="362417" spans="1:1" x14ac:dyDescent="0.25">
      <c r="A362417" t="s">
        <v>362416</v>
      </c>
    </row>
    <row r="362418" spans="1:1" x14ac:dyDescent="0.25">
      <c r="A362418" t="s">
        <v>362417</v>
      </c>
    </row>
    <row r="362419" spans="1:1" x14ac:dyDescent="0.25">
      <c r="A362419" t="s">
        <v>362418</v>
      </c>
    </row>
    <row r="362420" spans="1:1" x14ac:dyDescent="0.25">
      <c r="A362420" t="s">
        <v>362419</v>
      </c>
    </row>
    <row r="362421" spans="1:1" x14ac:dyDescent="0.25">
      <c r="A362421" t="s">
        <v>362420</v>
      </c>
    </row>
    <row r="362422" spans="1:1" x14ac:dyDescent="0.25">
      <c r="A362422" t="s">
        <v>362421</v>
      </c>
    </row>
    <row r="362423" spans="1:1" x14ac:dyDescent="0.25">
      <c r="A362423" t="s">
        <v>362422</v>
      </c>
    </row>
    <row r="362424" spans="1:1" x14ac:dyDescent="0.25">
      <c r="A362424" t="s">
        <v>362423</v>
      </c>
    </row>
    <row r="362425" spans="1:1" x14ac:dyDescent="0.25">
      <c r="A362425" t="s">
        <v>362424</v>
      </c>
    </row>
    <row r="362426" spans="1:1" x14ac:dyDescent="0.25">
      <c r="A362426" t="s">
        <v>362425</v>
      </c>
    </row>
    <row r="362427" spans="1:1" x14ac:dyDescent="0.25">
      <c r="A362427" t="s">
        <v>362426</v>
      </c>
    </row>
    <row r="362428" spans="1:1" x14ac:dyDescent="0.25">
      <c r="A362428" t="s">
        <v>362427</v>
      </c>
    </row>
    <row r="362429" spans="1:1" x14ac:dyDescent="0.25">
      <c r="A362429" t="s">
        <v>362428</v>
      </c>
    </row>
    <row r="362430" spans="1:1" x14ac:dyDescent="0.25">
      <c r="A362430" t="s">
        <v>362429</v>
      </c>
    </row>
    <row r="362431" spans="1:1" x14ac:dyDescent="0.25">
      <c r="A362431" t="s">
        <v>362430</v>
      </c>
    </row>
    <row r="362432" spans="1:1" x14ac:dyDescent="0.25">
      <c r="A362432" t="s">
        <v>362431</v>
      </c>
    </row>
    <row r="362433" spans="1:1" x14ac:dyDescent="0.25">
      <c r="A362433" t="s">
        <v>362432</v>
      </c>
    </row>
    <row r="362434" spans="1:1" x14ac:dyDescent="0.25">
      <c r="A362434" t="s">
        <v>362433</v>
      </c>
    </row>
    <row r="362435" spans="1:1" x14ac:dyDescent="0.25">
      <c r="A362435" t="s">
        <v>362434</v>
      </c>
    </row>
    <row r="362436" spans="1:1" x14ac:dyDescent="0.25">
      <c r="A362436" t="s">
        <v>362435</v>
      </c>
    </row>
    <row r="362437" spans="1:1" x14ac:dyDescent="0.25">
      <c r="A362437" t="s">
        <v>362436</v>
      </c>
    </row>
    <row r="362438" spans="1:1" x14ac:dyDescent="0.25">
      <c r="A362438" t="s">
        <v>362437</v>
      </c>
    </row>
    <row r="362439" spans="1:1" x14ac:dyDescent="0.25">
      <c r="A362439" t="s">
        <v>362438</v>
      </c>
    </row>
    <row r="362440" spans="1:1" x14ac:dyDescent="0.25">
      <c r="A362440" t="s">
        <v>362439</v>
      </c>
    </row>
    <row r="362441" spans="1:1" x14ac:dyDescent="0.25">
      <c r="A362441" t="s">
        <v>362440</v>
      </c>
    </row>
    <row r="362442" spans="1:1" x14ac:dyDescent="0.25">
      <c r="A362442" t="s">
        <v>362441</v>
      </c>
    </row>
    <row r="362443" spans="1:1" x14ac:dyDescent="0.25">
      <c r="A362443" t="s">
        <v>362442</v>
      </c>
    </row>
    <row r="362444" spans="1:1" x14ac:dyDescent="0.25">
      <c r="A362444" t="s">
        <v>362443</v>
      </c>
    </row>
    <row r="362445" spans="1:1" x14ac:dyDescent="0.25">
      <c r="A362445" t="s">
        <v>362444</v>
      </c>
    </row>
    <row r="362446" spans="1:1" x14ac:dyDescent="0.25">
      <c r="A362446" t="s">
        <v>362445</v>
      </c>
    </row>
    <row r="362447" spans="1:1" x14ac:dyDescent="0.25">
      <c r="A362447" t="s">
        <v>362446</v>
      </c>
    </row>
    <row r="362448" spans="1:1" x14ac:dyDescent="0.25">
      <c r="A362448" t="s">
        <v>362447</v>
      </c>
    </row>
    <row r="362449" spans="1:1" x14ac:dyDescent="0.25">
      <c r="A362449" t="s">
        <v>362448</v>
      </c>
    </row>
    <row r="362450" spans="1:1" x14ac:dyDescent="0.25">
      <c r="A362450" t="s">
        <v>362449</v>
      </c>
    </row>
    <row r="362451" spans="1:1" x14ac:dyDescent="0.25">
      <c r="A362451" t="s">
        <v>362450</v>
      </c>
    </row>
    <row r="362452" spans="1:1" x14ac:dyDescent="0.25">
      <c r="A362452" t="s">
        <v>362451</v>
      </c>
    </row>
    <row r="362453" spans="1:1" x14ac:dyDescent="0.25">
      <c r="A362453" t="s">
        <v>362452</v>
      </c>
    </row>
    <row r="362454" spans="1:1" x14ac:dyDescent="0.25">
      <c r="A362454" t="s">
        <v>362453</v>
      </c>
    </row>
    <row r="362455" spans="1:1" x14ac:dyDescent="0.25">
      <c r="A362455" t="s">
        <v>362454</v>
      </c>
    </row>
    <row r="362456" spans="1:1" x14ac:dyDescent="0.25">
      <c r="A362456" t="s">
        <v>362455</v>
      </c>
    </row>
    <row r="362457" spans="1:1" x14ac:dyDescent="0.25">
      <c r="A362457" t="s">
        <v>362456</v>
      </c>
    </row>
    <row r="362458" spans="1:1" x14ac:dyDescent="0.25">
      <c r="A362458" t="s">
        <v>362457</v>
      </c>
    </row>
    <row r="362459" spans="1:1" x14ac:dyDescent="0.25">
      <c r="A362459" t="s">
        <v>362458</v>
      </c>
    </row>
    <row r="362460" spans="1:1" x14ac:dyDescent="0.25">
      <c r="A362460" t="s">
        <v>362459</v>
      </c>
    </row>
    <row r="362461" spans="1:1" x14ac:dyDescent="0.25">
      <c r="A362461" t="s">
        <v>362460</v>
      </c>
    </row>
    <row r="362462" spans="1:1" x14ac:dyDescent="0.25">
      <c r="A362462" t="s">
        <v>362461</v>
      </c>
    </row>
    <row r="362463" spans="1:1" x14ac:dyDescent="0.25">
      <c r="A362463" t="s">
        <v>362462</v>
      </c>
    </row>
    <row r="362464" spans="1:1" x14ac:dyDescent="0.25">
      <c r="A362464" t="s">
        <v>362463</v>
      </c>
    </row>
    <row r="362465" spans="1:1" x14ac:dyDescent="0.25">
      <c r="A362465" t="s">
        <v>362464</v>
      </c>
    </row>
    <row r="362466" spans="1:1" x14ac:dyDescent="0.25">
      <c r="A362466" t="s">
        <v>362465</v>
      </c>
    </row>
    <row r="362467" spans="1:1" x14ac:dyDescent="0.25">
      <c r="A362467" t="s">
        <v>362466</v>
      </c>
    </row>
    <row r="362468" spans="1:1" x14ac:dyDescent="0.25">
      <c r="A362468" t="s">
        <v>362467</v>
      </c>
    </row>
    <row r="362469" spans="1:1" x14ac:dyDescent="0.25">
      <c r="A362469" t="s">
        <v>362468</v>
      </c>
    </row>
    <row r="362470" spans="1:1" x14ac:dyDescent="0.25">
      <c r="A362470" t="s">
        <v>362469</v>
      </c>
    </row>
    <row r="362471" spans="1:1" x14ac:dyDescent="0.25">
      <c r="A362471" t="s">
        <v>362470</v>
      </c>
    </row>
    <row r="362472" spans="1:1" x14ac:dyDescent="0.25">
      <c r="A362472" t="s">
        <v>362471</v>
      </c>
    </row>
    <row r="362473" spans="1:1" x14ac:dyDescent="0.25">
      <c r="A362473" t="s">
        <v>362472</v>
      </c>
    </row>
    <row r="362474" spans="1:1" x14ac:dyDescent="0.25">
      <c r="A362474" t="s">
        <v>362473</v>
      </c>
    </row>
    <row r="362475" spans="1:1" x14ac:dyDescent="0.25">
      <c r="A362475" t="s">
        <v>362474</v>
      </c>
    </row>
    <row r="362476" spans="1:1" x14ac:dyDescent="0.25">
      <c r="A362476" t="s">
        <v>362475</v>
      </c>
    </row>
    <row r="362477" spans="1:1" x14ac:dyDescent="0.25">
      <c r="A362477" t="s">
        <v>362476</v>
      </c>
    </row>
    <row r="362478" spans="1:1" x14ac:dyDescent="0.25">
      <c r="A362478" t="s">
        <v>362477</v>
      </c>
    </row>
    <row r="362479" spans="1:1" x14ac:dyDescent="0.25">
      <c r="A362479" t="s">
        <v>362478</v>
      </c>
    </row>
    <row r="362480" spans="1:1" x14ac:dyDescent="0.25">
      <c r="A362480" t="s">
        <v>362479</v>
      </c>
    </row>
    <row r="362481" spans="1:1" x14ac:dyDescent="0.25">
      <c r="A362481" t="s">
        <v>362480</v>
      </c>
    </row>
    <row r="362482" spans="1:1" x14ac:dyDescent="0.25">
      <c r="A362482" t="s">
        <v>362481</v>
      </c>
    </row>
    <row r="362483" spans="1:1" x14ac:dyDescent="0.25">
      <c r="A362483" t="s">
        <v>362482</v>
      </c>
    </row>
    <row r="362484" spans="1:1" x14ac:dyDescent="0.25">
      <c r="A362484" t="s">
        <v>362483</v>
      </c>
    </row>
    <row r="362485" spans="1:1" x14ac:dyDescent="0.25">
      <c r="A362485" t="s">
        <v>362484</v>
      </c>
    </row>
    <row r="362486" spans="1:1" x14ac:dyDescent="0.25">
      <c r="A362486" t="s">
        <v>362485</v>
      </c>
    </row>
    <row r="362487" spans="1:1" x14ac:dyDescent="0.25">
      <c r="A362487" t="s">
        <v>362486</v>
      </c>
    </row>
    <row r="362488" spans="1:1" x14ac:dyDescent="0.25">
      <c r="A362488" t="s">
        <v>362487</v>
      </c>
    </row>
    <row r="362489" spans="1:1" x14ac:dyDescent="0.25">
      <c r="A362489" t="s">
        <v>362488</v>
      </c>
    </row>
    <row r="362490" spans="1:1" x14ac:dyDescent="0.25">
      <c r="A362490" t="s">
        <v>362489</v>
      </c>
    </row>
    <row r="362491" spans="1:1" x14ac:dyDescent="0.25">
      <c r="A362491" t="s">
        <v>362490</v>
      </c>
    </row>
    <row r="362492" spans="1:1" x14ac:dyDescent="0.25">
      <c r="A362492" t="s">
        <v>362491</v>
      </c>
    </row>
    <row r="362493" spans="1:1" x14ac:dyDescent="0.25">
      <c r="A362493" t="s">
        <v>362492</v>
      </c>
    </row>
    <row r="362494" spans="1:1" x14ac:dyDescent="0.25">
      <c r="A362494" t="s">
        <v>362493</v>
      </c>
    </row>
    <row r="362495" spans="1:1" x14ac:dyDescent="0.25">
      <c r="A362495" t="s">
        <v>362494</v>
      </c>
    </row>
    <row r="362496" spans="1:1" x14ac:dyDescent="0.25">
      <c r="A362496" t="s">
        <v>362495</v>
      </c>
    </row>
    <row r="362497" spans="1:1" x14ac:dyDescent="0.25">
      <c r="A362497" t="s">
        <v>362496</v>
      </c>
    </row>
    <row r="362498" spans="1:1" x14ac:dyDescent="0.25">
      <c r="A362498" t="s">
        <v>362497</v>
      </c>
    </row>
    <row r="362499" spans="1:1" x14ac:dyDescent="0.25">
      <c r="A362499" t="s">
        <v>362498</v>
      </c>
    </row>
    <row r="362500" spans="1:1" x14ac:dyDescent="0.25">
      <c r="A362500" t="s">
        <v>362499</v>
      </c>
    </row>
    <row r="362501" spans="1:1" x14ac:dyDescent="0.25">
      <c r="A362501" t="s">
        <v>362500</v>
      </c>
    </row>
    <row r="362502" spans="1:1" x14ac:dyDescent="0.25">
      <c r="A362502" t="s">
        <v>362501</v>
      </c>
    </row>
    <row r="362503" spans="1:1" x14ac:dyDescent="0.25">
      <c r="A362503" t="s">
        <v>362502</v>
      </c>
    </row>
    <row r="362504" spans="1:1" x14ac:dyDescent="0.25">
      <c r="A362504" t="s">
        <v>362503</v>
      </c>
    </row>
    <row r="362505" spans="1:1" x14ac:dyDescent="0.25">
      <c r="A362505" t="s">
        <v>362504</v>
      </c>
    </row>
    <row r="362506" spans="1:1" x14ac:dyDescent="0.25">
      <c r="A362506" t="s">
        <v>362505</v>
      </c>
    </row>
    <row r="362507" spans="1:1" x14ac:dyDescent="0.25">
      <c r="A362507" t="s">
        <v>362506</v>
      </c>
    </row>
    <row r="362508" spans="1:1" x14ac:dyDescent="0.25">
      <c r="A362508" t="s">
        <v>362507</v>
      </c>
    </row>
    <row r="362509" spans="1:1" x14ac:dyDescent="0.25">
      <c r="A362509" t="s">
        <v>362508</v>
      </c>
    </row>
    <row r="362510" spans="1:1" x14ac:dyDescent="0.25">
      <c r="A362510" t="s">
        <v>362509</v>
      </c>
    </row>
    <row r="362511" spans="1:1" x14ac:dyDescent="0.25">
      <c r="A362511" t="s">
        <v>362510</v>
      </c>
    </row>
    <row r="362512" spans="1:1" x14ac:dyDescent="0.25">
      <c r="A362512" t="s">
        <v>362511</v>
      </c>
    </row>
    <row r="362513" spans="1:1" x14ac:dyDescent="0.25">
      <c r="A362513" t="s">
        <v>362512</v>
      </c>
    </row>
    <row r="362514" spans="1:1" x14ac:dyDescent="0.25">
      <c r="A362514" t="s">
        <v>362513</v>
      </c>
    </row>
    <row r="362515" spans="1:1" x14ac:dyDescent="0.25">
      <c r="A362515" t="s">
        <v>362514</v>
      </c>
    </row>
    <row r="362516" spans="1:1" x14ac:dyDescent="0.25">
      <c r="A362516" t="s">
        <v>362515</v>
      </c>
    </row>
    <row r="362517" spans="1:1" x14ac:dyDescent="0.25">
      <c r="A362517" t="s">
        <v>362516</v>
      </c>
    </row>
    <row r="362518" spans="1:1" x14ac:dyDescent="0.25">
      <c r="A362518" t="s">
        <v>362517</v>
      </c>
    </row>
    <row r="362519" spans="1:1" x14ac:dyDescent="0.25">
      <c r="A362519" t="s">
        <v>362518</v>
      </c>
    </row>
    <row r="362520" spans="1:1" x14ac:dyDescent="0.25">
      <c r="A362520" t="s">
        <v>362519</v>
      </c>
    </row>
    <row r="362521" spans="1:1" x14ac:dyDescent="0.25">
      <c r="A362521" t="s">
        <v>362520</v>
      </c>
    </row>
    <row r="362522" spans="1:1" x14ac:dyDescent="0.25">
      <c r="A362522" t="s">
        <v>362521</v>
      </c>
    </row>
    <row r="362523" spans="1:1" x14ac:dyDescent="0.25">
      <c r="A362523" t="s">
        <v>362522</v>
      </c>
    </row>
    <row r="362524" spans="1:1" x14ac:dyDescent="0.25">
      <c r="A362524" t="s">
        <v>362523</v>
      </c>
    </row>
    <row r="362525" spans="1:1" x14ac:dyDescent="0.25">
      <c r="A362525" t="s">
        <v>362524</v>
      </c>
    </row>
    <row r="362526" spans="1:1" x14ac:dyDescent="0.25">
      <c r="A362526" t="s">
        <v>362525</v>
      </c>
    </row>
    <row r="362527" spans="1:1" x14ac:dyDescent="0.25">
      <c r="A362527" t="s">
        <v>362526</v>
      </c>
    </row>
    <row r="362528" spans="1:1" x14ac:dyDescent="0.25">
      <c r="A362528" t="s">
        <v>362527</v>
      </c>
    </row>
    <row r="362529" spans="1:1" x14ac:dyDescent="0.25">
      <c r="A362529" t="s">
        <v>362528</v>
      </c>
    </row>
    <row r="362530" spans="1:1" x14ac:dyDescent="0.25">
      <c r="A362530" t="s">
        <v>362529</v>
      </c>
    </row>
    <row r="362531" spans="1:1" x14ac:dyDescent="0.25">
      <c r="A362531" t="s">
        <v>362530</v>
      </c>
    </row>
    <row r="362532" spans="1:1" x14ac:dyDescent="0.25">
      <c r="A362532" t="s">
        <v>362531</v>
      </c>
    </row>
    <row r="362533" spans="1:1" x14ac:dyDescent="0.25">
      <c r="A362533" t="s">
        <v>362532</v>
      </c>
    </row>
    <row r="362534" spans="1:1" x14ac:dyDescent="0.25">
      <c r="A362534" t="s">
        <v>362533</v>
      </c>
    </row>
    <row r="362535" spans="1:1" x14ac:dyDescent="0.25">
      <c r="A362535" t="s">
        <v>362534</v>
      </c>
    </row>
    <row r="362536" spans="1:1" x14ac:dyDescent="0.25">
      <c r="A362536" t="s">
        <v>362535</v>
      </c>
    </row>
    <row r="362537" spans="1:1" x14ac:dyDescent="0.25">
      <c r="A362537" t="s">
        <v>362536</v>
      </c>
    </row>
    <row r="362538" spans="1:1" x14ac:dyDescent="0.25">
      <c r="A362538" t="s">
        <v>362537</v>
      </c>
    </row>
    <row r="362539" spans="1:1" x14ac:dyDescent="0.25">
      <c r="A362539" t="s">
        <v>362538</v>
      </c>
    </row>
    <row r="362540" spans="1:1" x14ac:dyDescent="0.25">
      <c r="A362540" t="s">
        <v>362539</v>
      </c>
    </row>
    <row r="362541" spans="1:1" x14ac:dyDescent="0.25">
      <c r="A362541" t="s">
        <v>362540</v>
      </c>
    </row>
    <row r="362542" spans="1:1" x14ac:dyDescent="0.25">
      <c r="A362542" t="s">
        <v>362541</v>
      </c>
    </row>
    <row r="362543" spans="1:1" x14ac:dyDescent="0.25">
      <c r="A362543" t="s">
        <v>362542</v>
      </c>
    </row>
    <row r="362544" spans="1:1" x14ac:dyDescent="0.25">
      <c r="A362544" t="s">
        <v>362543</v>
      </c>
    </row>
    <row r="362545" spans="1:1" x14ac:dyDescent="0.25">
      <c r="A362545" t="s">
        <v>362544</v>
      </c>
    </row>
    <row r="362546" spans="1:1" x14ac:dyDescent="0.25">
      <c r="A362546" t="s">
        <v>362545</v>
      </c>
    </row>
    <row r="362547" spans="1:1" x14ac:dyDescent="0.25">
      <c r="A362547" t="s">
        <v>362546</v>
      </c>
    </row>
    <row r="362548" spans="1:1" x14ac:dyDescent="0.25">
      <c r="A362548" t="s">
        <v>362547</v>
      </c>
    </row>
    <row r="362549" spans="1:1" x14ac:dyDescent="0.25">
      <c r="A362549" t="s">
        <v>362548</v>
      </c>
    </row>
    <row r="362550" spans="1:1" x14ac:dyDescent="0.25">
      <c r="A362550" t="s">
        <v>362549</v>
      </c>
    </row>
    <row r="362551" spans="1:1" x14ac:dyDescent="0.25">
      <c r="A362551" t="s">
        <v>362550</v>
      </c>
    </row>
    <row r="362552" spans="1:1" x14ac:dyDescent="0.25">
      <c r="A362552" t="s">
        <v>362551</v>
      </c>
    </row>
    <row r="362553" spans="1:1" x14ac:dyDescent="0.25">
      <c r="A362553" t="s">
        <v>362552</v>
      </c>
    </row>
    <row r="362554" spans="1:1" x14ac:dyDescent="0.25">
      <c r="A362554" t="s">
        <v>362553</v>
      </c>
    </row>
    <row r="362555" spans="1:1" x14ac:dyDescent="0.25">
      <c r="A362555" t="s">
        <v>362554</v>
      </c>
    </row>
    <row r="362556" spans="1:1" x14ac:dyDescent="0.25">
      <c r="A362556" t="s">
        <v>362555</v>
      </c>
    </row>
    <row r="362557" spans="1:1" x14ac:dyDescent="0.25">
      <c r="A362557" t="s">
        <v>362556</v>
      </c>
    </row>
    <row r="362558" spans="1:1" x14ac:dyDescent="0.25">
      <c r="A362558" t="s">
        <v>362557</v>
      </c>
    </row>
    <row r="362559" spans="1:1" x14ac:dyDescent="0.25">
      <c r="A362559" t="s">
        <v>362558</v>
      </c>
    </row>
    <row r="362560" spans="1:1" x14ac:dyDescent="0.25">
      <c r="A362560" t="s">
        <v>362559</v>
      </c>
    </row>
    <row r="362561" spans="1:1" x14ac:dyDescent="0.25">
      <c r="A362561" t="s">
        <v>362560</v>
      </c>
    </row>
    <row r="362562" spans="1:1" x14ac:dyDescent="0.25">
      <c r="A362562" t="s">
        <v>362561</v>
      </c>
    </row>
    <row r="362563" spans="1:1" x14ac:dyDescent="0.25">
      <c r="A362563" t="s">
        <v>362562</v>
      </c>
    </row>
    <row r="362564" spans="1:1" x14ac:dyDescent="0.25">
      <c r="A362564" t="s">
        <v>362563</v>
      </c>
    </row>
    <row r="362565" spans="1:1" x14ac:dyDescent="0.25">
      <c r="A362565" t="s">
        <v>362564</v>
      </c>
    </row>
    <row r="362566" spans="1:1" x14ac:dyDescent="0.25">
      <c r="A362566" t="s">
        <v>362565</v>
      </c>
    </row>
    <row r="362567" spans="1:1" x14ac:dyDescent="0.25">
      <c r="A362567" t="s">
        <v>362566</v>
      </c>
    </row>
    <row r="362568" spans="1:1" x14ac:dyDescent="0.25">
      <c r="A362568" t="s">
        <v>362567</v>
      </c>
    </row>
    <row r="362569" spans="1:1" x14ac:dyDescent="0.25">
      <c r="A362569" t="s">
        <v>362568</v>
      </c>
    </row>
    <row r="362570" spans="1:1" x14ac:dyDescent="0.25">
      <c r="A362570" t="s">
        <v>362569</v>
      </c>
    </row>
    <row r="362571" spans="1:1" x14ac:dyDescent="0.25">
      <c r="A362571" t="s">
        <v>362570</v>
      </c>
    </row>
    <row r="362572" spans="1:1" x14ac:dyDescent="0.25">
      <c r="A362572" t="s">
        <v>362571</v>
      </c>
    </row>
    <row r="362573" spans="1:1" x14ac:dyDescent="0.25">
      <c r="A362573" t="s">
        <v>362572</v>
      </c>
    </row>
    <row r="362574" spans="1:1" x14ac:dyDescent="0.25">
      <c r="A362574" t="s">
        <v>362573</v>
      </c>
    </row>
    <row r="362575" spans="1:1" x14ac:dyDescent="0.25">
      <c r="A362575" t="s">
        <v>362574</v>
      </c>
    </row>
    <row r="362576" spans="1:1" x14ac:dyDescent="0.25">
      <c r="A362576" t="s">
        <v>362575</v>
      </c>
    </row>
    <row r="362577" spans="1:1" x14ac:dyDescent="0.25">
      <c r="A362577" t="s">
        <v>362576</v>
      </c>
    </row>
    <row r="362578" spans="1:1" x14ac:dyDescent="0.25">
      <c r="A362578" t="s">
        <v>362577</v>
      </c>
    </row>
    <row r="362579" spans="1:1" x14ac:dyDescent="0.25">
      <c r="A362579" t="s">
        <v>362578</v>
      </c>
    </row>
    <row r="362580" spans="1:1" x14ac:dyDescent="0.25">
      <c r="A362580" t="s">
        <v>362579</v>
      </c>
    </row>
    <row r="362581" spans="1:1" x14ac:dyDescent="0.25">
      <c r="A362581" t="s">
        <v>362580</v>
      </c>
    </row>
    <row r="362582" spans="1:1" x14ac:dyDescent="0.25">
      <c r="A362582" t="s">
        <v>362581</v>
      </c>
    </row>
    <row r="362583" spans="1:1" x14ac:dyDescent="0.25">
      <c r="A362583" t="s">
        <v>362582</v>
      </c>
    </row>
    <row r="362584" spans="1:1" x14ac:dyDescent="0.25">
      <c r="A362584" t="s">
        <v>362583</v>
      </c>
    </row>
    <row r="362585" spans="1:1" x14ac:dyDescent="0.25">
      <c r="A362585" t="s">
        <v>362584</v>
      </c>
    </row>
    <row r="362586" spans="1:1" x14ac:dyDescent="0.25">
      <c r="A362586" t="s">
        <v>362585</v>
      </c>
    </row>
    <row r="362587" spans="1:1" x14ac:dyDescent="0.25">
      <c r="A362587" t="s">
        <v>362586</v>
      </c>
    </row>
    <row r="362588" spans="1:1" x14ac:dyDescent="0.25">
      <c r="A362588" t="s">
        <v>362587</v>
      </c>
    </row>
    <row r="362589" spans="1:1" x14ac:dyDescent="0.25">
      <c r="A362589" t="s">
        <v>362588</v>
      </c>
    </row>
    <row r="362590" spans="1:1" x14ac:dyDescent="0.25">
      <c r="A362590" t="s">
        <v>362589</v>
      </c>
    </row>
    <row r="362591" spans="1:1" x14ac:dyDescent="0.25">
      <c r="A362591" t="s">
        <v>362590</v>
      </c>
    </row>
    <row r="362592" spans="1:1" x14ac:dyDescent="0.25">
      <c r="A362592" t="s">
        <v>362591</v>
      </c>
    </row>
    <row r="362593" spans="1:1" x14ac:dyDescent="0.25">
      <c r="A362593" t="s">
        <v>362592</v>
      </c>
    </row>
    <row r="362594" spans="1:1" x14ac:dyDescent="0.25">
      <c r="A362594" t="s">
        <v>362593</v>
      </c>
    </row>
    <row r="362595" spans="1:1" x14ac:dyDescent="0.25">
      <c r="A362595" t="s">
        <v>362594</v>
      </c>
    </row>
    <row r="362596" spans="1:1" x14ac:dyDescent="0.25">
      <c r="A362596" t="s">
        <v>362595</v>
      </c>
    </row>
    <row r="362597" spans="1:1" x14ac:dyDescent="0.25">
      <c r="A362597" t="s">
        <v>362596</v>
      </c>
    </row>
    <row r="362598" spans="1:1" x14ac:dyDescent="0.25">
      <c r="A362598" t="s">
        <v>362597</v>
      </c>
    </row>
    <row r="362599" spans="1:1" x14ac:dyDescent="0.25">
      <c r="A362599" t="s">
        <v>362598</v>
      </c>
    </row>
    <row r="362600" spans="1:1" x14ac:dyDescent="0.25">
      <c r="A362600" t="s">
        <v>362599</v>
      </c>
    </row>
    <row r="362601" spans="1:1" x14ac:dyDescent="0.25">
      <c r="A362601" t="s">
        <v>362600</v>
      </c>
    </row>
    <row r="362602" spans="1:1" x14ac:dyDescent="0.25">
      <c r="A362602" t="s">
        <v>362601</v>
      </c>
    </row>
    <row r="362603" spans="1:1" x14ac:dyDescent="0.25">
      <c r="A362603" t="s">
        <v>362602</v>
      </c>
    </row>
    <row r="362604" spans="1:1" x14ac:dyDescent="0.25">
      <c r="A362604" t="s">
        <v>362603</v>
      </c>
    </row>
    <row r="362605" spans="1:1" x14ac:dyDescent="0.25">
      <c r="A362605" t="s">
        <v>362604</v>
      </c>
    </row>
    <row r="362606" spans="1:1" x14ac:dyDescent="0.25">
      <c r="A362606" t="s">
        <v>362605</v>
      </c>
    </row>
    <row r="362607" spans="1:1" x14ac:dyDescent="0.25">
      <c r="A362607" t="s">
        <v>362606</v>
      </c>
    </row>
    <row r="362608" spans="1:1" x14ac:dyDescent="0.25">
      <c r="A362608" t="s">
        <v>362607</v>
      </c>
    </row>
    <row r="362609" spans="1:1" x14ac:dyDescent="0.25">
      <c r="A362609" t="s">
        <v>362608</v>
      </c>
    </row>
    <row r="362610" spans="1:1" x14ac:dyDescent="0.25">
      <c r="A362610" t="s">
        <v>362609</v>
      </c>
    </row>
    <row r="362611" spans="1:1" x14ac:dyDescent="0.25">
      <c r="A362611" t="s">
        <v>362610</v>
      </c>
    </row>
    <row r="362612" spans="1:1" x14ac:dyDescent="0.25">
      <c r="A362612" t="s">
        <v>362611</v>
      </c>
    </row>
    <row r="362613" spans="1:1" x14ac:dyDescent="0.25">
      <c r="A362613" t="s">
        <v>362612</v>
      </c>
    </row>
    <row r="362614" spans="1:1" x14ac:dyDescent="0.25">
      <c r="A362614" t="s">
        <v>362613</v>
      </c>
    </row>
    <row r="362615" spans="1:1" x14ac:dyDescent="0.25">
      <c r="A362615" t="s">
        <v>362614</v>
      </c>
    </row>
    <row r="362616" spans="1:1" x14ac:dyDescent="0.25">
      <c r="A362616" t="s">
        <v>362615</v>
      </c>
    </row>
    <row r="362617" spans="1:1" x14ac:dyDescent="0.25">
      <c r="A362617" t="s">
        <v>362616</v>
      </c>
    </row>
    <row r="362618" spans="1:1" x14ac:dyDescent="0.25">
      <c r="A362618" t="s">
        <v>362617</v>
      </c>
    </row>
    <row r="362619" spans="1:1" x14ac:dyDescent="0.25">
      <c r="A362619" t="s">
        <v>362618</v>
      </c>
    </row>
    <row r="362620" spans="1:1" x14ac:dyDescent="0.25">
      <c r="A362620" t="s">
        <v>362619</v>
      </c>
    </row>
    <row r="362621" spans="1:1" x14ac:dyDescent="0.25">
      <c r="A362621" t="s">
        <v>362620</v>
      </c>
    </row>
    <row r="362622" spans="1:1" x14ac:dyDescent="0.25">
      <c r="A362622" t="s">
        <v>362621</v>
      </c>
    </row>
    <row r="362623" spans="1:1" x14ac:dyDescent="0.25">
      <c r="A362623" t="s">
        <v>362622</v>
      </c>
    </row>
    <row r="362624" spans="1:1" x14ac:dyDescent="0.25">
      <c r="A362624" t="s">
        <v>362623</v>
      </c>
    </row>
    <row r="362625" spans="1:1" x14ac:dyDescent="0.25">
      <c r="A362625" t="s">
        <v>362624</v>
      </c>
    </row>
    <row r="362626" spans="1:1" x14ac:dyDescent="0.25">
      <c r="A362626" t="s">
        <v>362625</v>
      </c>
    </row>
    <row r="362627" spans="1:1" x14ac:dyDescent="0.25">
      <c r="A362627" t="s">
        <v>362626</v>
      </c>
    </row>
    <row r="362628" spans="1:1" x14ac:dyDescent="0.25">
      <c r="A362628" t="s">
        <v>362627</v>
      </c>
    </row>
    <row r="362629" spans="1:1" x14ac:dyDescent="0.25">
      <c r="A362629" t="s">
        <v>362628</v>
      </c>
    </row>
    <row r="362630" spans="1:1" x14ac:dyDescent="0.25">
      <c r="A362630" t="s">
        <v>362629</v>
      </c>
    </row>
    <row r="362631" spans="1:1" x14ac:dyDescent="0.25">
      <c r="A362631" t="s">
        <v>362630</v>
      </c>
    </row>
    <row r="362632" spans="1:1" x14ac:dyDescent="0.25">
      <c r="A362632" t="s">
        <v>362631</v>
      </c>
    </row>
    <row r="362633" spans="1:1" x14ac:dyDescent="0.25">
      <c r="A362633" t="s">
        <v>362632</v>
      </c>
    </row>
    <row r="362634" spans="1:1" x14ac:dyDescent="0.25">
      <c r="A362634" t="s">
        <v>362633</v>
      </c>
    </row>
    <row r="362635" spans="1:1" x14ac:dyDescent="0.25">
      <c r="A362635" t="s">
        <v>362634</v>
      </c>
    </row>
    <row r="362636" spans="1:1" x14ac:dyDescent="0.25">
      <c r="A362636" t="s">
        <v>362635</v>
      </c>
    </row>
    <row r="362637" spans="1:1" x14ac:dyDescent="0.25">
      <c r="A362637" t="s">
        <v>362636</v>
      </c>
    </row>
    <row r="362638" spans="1:1" x14ac:dyDescent="0.25">
      <c r="A362638" t="s">
        <v>362637</v>
      </c>
    </row>
    <row r="362639" spans="1:1" x14ac:dyDescent="0.25">
      <c r="A362639" t="s">
        <v>362638</v>
      </c>
    </row>
    <row r="362640" spans="1:1" x14ac:dyDescent="0.25">
      <c r="A362640" t="s">
        <v>362639</v>
      </c>
    </row>
    <row r="362641" spans="1:1" x14ac:dyDescent="0.25">
      <c r="A362641" t="s">
        <v>362640</v>
      </c>
    </row>
    <row r="362642" spans="1:1" x14ac:dyDescent="0.25">
      <c r="A362642" t="s">
        <v>362641</v>
      </c>
    </row>
    <row r="362643" spans="1:1" x14ac:dyDescent="0.25">
      <c r="A362643" t="s">
        <v>362642</v>
      </c>
    </row>
    <row r="362644" spans="1:1" x14ac:dyDescent="0.25">
      <c r="A362644" t="s">
        <v>362643</v>
      </c>
    </row>
    <row r="362645" spans="1:1" x14ac:dyDescent="0.25">
      <c r="A362645" t="s">
        <v>362644</v>
      </c>
    </row>
    <row r="362646" spans="1:1" x14ac:dyDescent="0.25">
      <c r="A362646" t="s">
        <v>362645</v>
      </c>
    </row>
    <row r="362647" spans="1:1" x14ac:dyDescent="0.25">
      <c r="A362647" t="s">
        <v>362646</v>
      </c>
    </row>
    <row r="362648" spans="1:1" x14ac:dyDescent="0.25">
      <c r="A362648" t="s">
        <v>362647</v>
      </c>
    </row>
    <row r="362649" spans="1:1" x14ac:dyDescent="0.25">
      <c r="A362649" t="s">
        <v>362648</v>
      </c>
    </row>
    <row r="362650" spans="1:1" x14ac:dyDescent="0.25">
      <c r="A362650" t="s">
        <v>362649</v>
      </c>
    </row>
    <row r="362651" spans="1:1" x14ac:dyDescent="0.25">
      <c r="A362651" t="s">
        <v>362650</v>
      </c>
    </row>
    <row r="362652" spans="1:1" x14ac:dyDescent="0.25">
      <c r="A362652" t="s">
        <v>362651</v>
      </c>
    </row>
    <row r="362653" spans="1:1" x14ac:dyDescent="0.25">
      <c r="A362653" t="s">
        <v>362652</v>
      </c>
    </row>
    <row r="362654" spans="1:1" x14ac:dyDescent="0.25">
      <c r="A362654" t="s">
        <v>362653</v>
      </c>
    </row>
    <row r="362655" spans="1:1" x14ac:dyDescent="0.25">
      <c r="A362655" t="s">
        <v>362654</v>
      </c>
    </row>
    <row r="362656" spans="1:1" x14ac:dyDescent="0.25">
      <c r="A362656" t="s">
        <v>362655</v>
      </c>
    </row>
    <row r="362657" spans="1:1" x14ac:dyDescent="0.25">
      <c r="A362657" t="s">
        <v>362656</v>
      </c>
    </row>
    <row r="362658" spans="1:1" x14ac:dyDescent="0.25">
      <c r="A362658" t="s">
        <v>362657</v>
      </c>
    </row>
    <row r="362659" spans="1:1" x14ac:dyDescent="0.25">
      <c r="A362659" t="s">
        <v>362658</v>
      </c>
    </row>
    <row r="362660" spans="1:1" x14ac:dyDescent="0.25">
      <c r="A362660" t="s">
        <v>362659</v>
      </c>
    </row>
    <row r="362661" spans="1:1" x14ac:dyDescent="0.25">
      <c r="A362661" t="s">
        <v>362660</v>
      </c>
    </row>
    <row r="362662" spans="1:1" x14ac:dyDescent="0.25">
      <c r="A362662" t="s">
        <v>362661</v>
      </c>
    </row>
    <row r="362663" spans="1:1" x14ac:dyDescent="0.25">
      <c r="A362663" t="s">
        <v>362662</v>
      </c>
    </row>
    <row r="362664" spans="1:1" x14ac:dyDescent="0.25">
      <c r="A362664" t="s">
        <v>362663</v>
      </c>
    </row>
    <row r="362665" spans="1:1" x14ac:dyDescent="0.25">
      <c r="A362665" t="s">
        <v>362664</v>
      </c>
    </row>
    <row r="362666" spans="1:1" x14ac:dyDescent="0.25">
      <c r="A362666" t="s">
        <v>362665</v>
      </c>
    </row>
    <row r="362667" spans="1:1" x14ac:dyDescent="0.25">
      <c r="A362667" t="s">
        <v>362666</v>
      </c>
    </row>
    <row r="362668" spans="1:1" x14ac:dyDescent="0.25">
      <c r="A362668" t="s">
        <v>362667</v>
      </c>
    </row>
    <row r="362669" spans="1:1" x14ac:dyDescent="0.25">
      <c r="A362669" t="s">
        <v>362668</v>
      </c>
    </row>
    <row r="362670" spans="1:1" x14ac:dyDescent="0.25">
      <c r="A362670" t="s">
        <v>362669</v>
      </c>
    </row>
    <row r="362671" spans="1:1" x14ac:dyDescent="0.25">
      <c r="A362671" t="s">
        <v>362670</v>
      </c>
    </row>
    <row r="362672" spans="1:1" x14ac:dyDescent="0.25">
      <c r="A362672" t="s">
        <v>362671</v>
      </c>
    </row>
    <row r="362673" spans="1:1" x14ac:dyDescent="0.25">
      <c r="A362673" t="s">
        <v>362672</v>
      </c>
    </row>
    <row r="362674" spans="1:1" x14ac:dyDescent="0.25">
      <c r="A362674" t="s">
        <v>362673</v>
      </c>
    </row>
    <row r="362675" spans="1:1" x14ac:dyDescent="0.25">
      <c r="A362675" t="s">
        <v>362674</v>
      </c>
    </row>
    <row r="362676" spans="1:1" x14ac:dyDescent="0.25">
      <c r="A362676" t="s">
        <v>362675</v>
      </c>
    </row>
    <row r="362677" spans="1:1" x14ac:dyDescent="0.25">
      <c r="A362677" t="s">
        <v>362676</v>
      </c>
    </row>
    <row r="362678" spans="1:1" x14ac:dyDescent="0.25">
      <c r="A362678" t="s">
        <v>362677</v>
      </c>
    </row>
    <row r="362679" spans="1:1" x14ac:dyDescent="0.25">
      <c r="A362679" t="s">
        <v>362678</v>
      </c>
    </row>
    <row r="362680" spans="1:1" x14ac:dyDescent="0.25">
      <c r="A362680" t="s">
        <v>362679</v>
      </c>
    </row>
    <row r="362681" spans="1:1" x14ac:dyDescent="0.25">
      <c r="A362681" t="s">
        <v>362680</v>
      </c>
    </row>
    <row r="362682" spans="1:1" x14ac:dyDescent="0.25">
      <c r="A362682" t="s">
        <v>362681</v>
      </c>
    </row>
    <row r="362683" spans="1:1" x14ac:dyDescent="0.25">
      <c r="A362683" t="s">
        <v>362682</v>
      </c>
    </row>
    <row r="362684" spans="1:1" x14ac:dyDescent="0.25">
      <c r="A362684" t="s">
        <v>362683</v>
      </c>
    </row>
    <row r="362685" spans="1:1" x14ac:dyDescent="0.25">
      <c r="A362685" t="s">
        <v>362684</v>
      </c>
    </row>
    <row r="362686" spans="1:1" x14ac:dyDescent="0.25">
      <c r="A362686" t="s">
        <v>362685</v>
      </c>
    </row>
    <row r="362687" spans="1:1" x14ac:dyDescent="0.25">
      <c r="A362687" t="s">
        <v>362686</v>
      </c>
    </row>
    <row r="362688" spans="1:1" x14ac:dyDescent="0.25">
      <c r="A362688" t="s">
        <v>362687</v>
      </c>
    </row>
    <row r="362689" spans="1:1" x14ac:dyDescent="0.25">
      <c r="A362689" t="s">
        <v>362688</v>
      </c>
    </row>
    <row r="362690" spans="1:1" x14ac:dyDescent="0.25">
      <c r="A362690" t="s">
        <v>362689</v>
      </c>
    </row>
    <row r="362691" spans="1:1" x14ac:dyDescent="0.25">
      <c r="A362691" t="s">
        <v>362690</v>
      </c>
    </row>
    <row r="362692" spans="1:1" x14ac:dyDescent="0.25">
      <c r="A362692" t="s">
        <v>362691</v>
      </c>
    </row>
    <row r="362693" spans="1:1" x14ac:dyDescent="0.25">
      <c r="A362693" t="s">
        <v>362692</v>
      </c>
    </row>
    <row r="362694" spans="1:1" x14ac:dyDescent="0.25">
      <c r="A362694" t="s">
        <v>362693</v>
      </c>
    </row>
    <row r="362695" spans="1:1" x14ac:dyDescent="0.25">
      <c r="A362695" t="s">
        <v>362694</v>
      </c>
    </row>
    <row r="362696" spans="1:1" x14ac:dyDescent="0.25">
      <c r="A362696" t="s">
        <v>362695</v>
      </c>
    </row>
    <row r="362697" spans="1:1" x14ac:dyDescent="0.25">
      <c r="A362697" t="s">
        <v>362696</v>
      </c>
    </row>
    <row r="362698" spans="1:1" x14ac:dyDescent="0.25">
      <c r="A362698" t="s">
        <v>362697</v>
      </c>
    </row>
    <row r="362699" spans="1:1" x14ac:dyDescent="0.25">
      <c r="A362699" t="s">
        <v>362698</v>
      </c>
    </row>
    <row r="362700" spans="1:1" x14ac:dyDescent="0.25">
      <c r="A362700" t="s">
        <v>362699</v>
      </c>
    </row>
    <row r="362701" spans="1:1" x14ac:dyDescent="0.25">
      <c r="A362701" t="s">
        <v>362700</v>
      </c>
    </row>
    <row r="362702" spans="1:1" x14ac:dyDescent="0.25">
      <c r="A362702" t="s">
        <v>362701</v>
      </c>
    </row>
    <row r="362703" spans="1:1" x14ac:dyDescent="0.25">
      <c r="A362703" t="s">
        <v>362702</v>
      </c>
    </row>
    <row r="362704" spans="1:1" x14ac:dyDescent="0.25">
      <c r="A362704" t="s">
        <v>362703</v>
      </c>
    </row>
    <row r="362705" spans="1:1" x14ac:dyDescent="0.25">
      <c r="A362705" t="s">
        <v>362704</v>
      </c>
    </row>
    <row r="362706" spans="1:1" x14ac:dyDescent="0.25">
      <c r="A362706" t="s">
        <v>362705</v>
      </c>
    </row>
    <row r="362707" spans="1:1" x14ac:dyDescent="0.25">
      <c r="A362707" t="s">
        <v>362706</v>
      </c>
    </row>
    <row r="362708" spans="1:1" x14ac:dyDescent="0.25">
      <c r="A362708" t="s">
        <v>362707</v>
      </c>
    </row>
    <row r="362709" spans="1:1" x14ac:dyDescent="0.25">
      <c r="A362709" t="s">
        <v>362708</v>
      </c>
    </row>
    <row r="362710" spans="1:1" x14ac:dyDescent="0.25">
      <c r="A362710" t="s">
        <v>362709</v>
      </c>
    </row>
    <row r="362711" spans="1:1" x14ac:dyDescent="0.25">
      <c r="A362711" t="s">
        <v>362710</v>
      </c>
    </row>
    <row r="362712" spans="1:1" x14ac:dyDescent="0.25">
      <c r="A362712" t="s">
        <v>362711</v>
      </c>
    </row>
    <row r="362713" spans="1:1" x14ac:dyDescent="0.25">
      <c r="A362713" t="s">
        <v>362712</v>
      </c>
    </row>
    <row r="362714" spans="1:1" x14ac:dyDescent="0.25">
      <c r="A362714" t="s">
        <v>362713</v>
      </c>
    </row>
    <row r="362715" spans="1:1" x14ac:dyDescent="0.25">
      <c r="A362715" t="s">
        <v>362714</v>
      </c>
    </row>
    <row r="362716" spans="1:1" x14ac:dyDescent="0.25">
      <c r="A362716" t="s">
        <v>362715</v>
      </c>
    </row>
    <row r="362717" spans="1:1" x14ac:dyDescent="0.25">
      <c r="A362717" t="s">
        <v>362716</v>
      </c>
    </row>
    <row r="362718" spans="1:1" x14ac:dyDescent="0.25">
      <c r="A362718" t="s">
        <v>362717</v>
      </c>
    </row>
    <row r="362719" spans="1:1" x14ac:dyDescent="0.25">
      <c r="A362719" t="s">
        <v>362718</v>
      </c>
    </row>
    <row r="362720" spans="1:1" x14ac:dyDescent="0.25">
      <c r="A362720" t="s">
        <v>362719</v>
      </c>
    </row>
    <row r="362721" spans="1:1" x14ac:dyDescent="0.25">
      <c r="A362721" t="s">
        <v>362720</v>
      </c>
    </row>
    <row r="362722" spans="1:1" x14ac:dyDescent="0.25">
      <c r="A362722" t="s">
        <v>362721</v>
      </c>
    </row>
    <row r="362723" spans="1:1" x14ac:dyDescent="0.25">
      <c r="A362723" t="s">
        <v>362722</v>
      </c>
    </row>
    <row r="362724" spans="1:1" x14ac:dyDescent="0.25">
      <c r="A362724" t="s">
        <v>362723</v>
      </c>
    </row>
    <row r="362725" spans="1:1" x14ac:dyDescent="0.25">
      <c r="A362725" t="s">
        <v>362724</v>
      </c>
    </row>
    <row r="362726" spans="1:1" x14ac:dyDescent="0.25">
      <c r="A362726" t="s">
        <v>362725</v>
      </c>
    </row>
    <row r="362727" spans="1:1" x14ac:dyDescent="0.25">
      <c r="A362727" t="s">
        <v>362726</v>
      </c>
    </row>
    <row r="362728" spans="1:1" x14ac:dyDescent="0.25">
      <c r="A362728" t="s">
        <v>362727</v>
      </c>
    </row>
    <row r="362729" spans="1:1" x14ac:dyDescent="0.25">
      <c r="A362729" t="s">
        <v>362728</v>
      </c>
    </row>
    <row r="362730" spans="1:1" x14ac:dyDescent="0.25">
      <c r="A362730" t="s">
        <v>362729</v>
      </c>
    </row>
    <row r="362731" spans="1:1" x14ac:dyDescent="0.25">
      <c r="A362731" t="s">
        <v>362730</v>
      </c>
    </row>
    <row r="362732" spans="1:1" x14ac:dyDescent="0.25">
      <c r="A362732" t="s">
        <v>362731</v>
      </c>
    </row>
    <row r="362733" spans="1:1" x14ac:dyDescent="0.25">
      <c r="A362733" t="s">
        <v>362732</v>
      </c>
    </row>
    <row r="362734" spans="1:1" x14ac:dyDescent="0.25">
      <c r="A362734" t="s">
        <v>362733</v>
      </c>
    </row>
    <row r="362735" spans="1:1" x14ac:dyDescent="0.25">
      <c r="A362735" t="s">
        <v>362734</v>
      </c>
    </row>
    <row r="362736" spans="1:1" x14ac:dyDescent="0.25">
      <c r="A362736" t="s">
        <v>362735</v>
      </c>
    </row>
    <row r="362737" spans="1:1" x14ac:dyDescent="0.25">
      <c r="A362737" t="s">
        <v>362736</v>
      </c>
    </row>
    <row r="362738" spans="1:1" x14ac:dyDescent="0.25">
      <c r="A362738" t="s">
        <v>362737</v>
      </c>
    </row>
    <row r="362739" spans="1:1" x14ac:dyDescent="0.25">
      <c r="A362739" t="s">
        <v>362738</v>
      </c>
    </row>
    <row r="362740" spans="1:1" x14ac:dyDescent="0.25">
      <c r="A362740" t="s">
        <v>362739</v>
      </c>
    </row>
    <row r="362741" spans="1:1" x14ac:dyDescent="0.25">
      <c r="A362741" t="s">
        <v>362740</v>
      </c>
    </row>
    <row r="362742" spans="1:1" x14ac:dyDescent="0.25">
      <c r="A362742" t="s">
        <v>362741</v>
      </c>
    </row>
    <row r="362743" spans="1:1" x14ac:dyDescent="0.25">
      <c r="A362743" t="s">
        <v>362742</v>
      </c>
    </row>
    <row r="362744" spans="1:1" x14ac:dyDescent="0.25">
      <c r="A362744" t="s">
        <v>362743</v>
      </c>
    </row>
    <row r="362745" spans="1:1" x14ac:dyDescent="0.25">
      <c r="A362745" t="s">
        <v>362744</v>
      </c>
    </row>
    <row r="362746" spans="1:1" x14ac:dyDescent="0.25">
      <c r="A362746" t="s">
        <v>362745</v>
      </c>
    </row>
    <row r="362747" spans="1:1" x14ac:dyDescent="0.25">
      <c r="A362747" t="s">
        <v>362746</v>
      </c>
    </row>
    <row r="362748" spans="1:1" x14ac:dyDescent="0.25">
      <c r="A362748" t="s">
        <v>362747</v>
      </c>
    </row>
    <row r="362749" spans="1:1" x14ac:dyDescent="0.25">
      <c r="A362749" t="s">
        <v>362748</v>
      </c>
    </row>
    <row r="362750" spans="1:1" x14ac:dyDescent="0.25">
      <c r="A362750" t="s">
        <v>362749</v>
      </c>
    </row>
    <row r="362751" spans="1:1" x14ac:dyDescent="0.25">
      <c r="A362751" t="s">
        <v>362750</v>
      </c>
    </row>
    <row r="362752" spans="1:1" x14ac:dyDescent="0.25">
      <c r="A362752" t="s">
        <v>362751</v>
      </c>
    </row>
    <row r="362753" spans="1:1" x14ac:dyDescent="0.25">
      <c r="A362753" t="s">
        <v>362752</v>
      </c>
    </row>
    <row r="362754" spans="1:1" x14ac:dyDescent="0.25">
      <c r="A362754" t="s">
        <v>362753</v>
      </c>
    </row>
    <row r="362755" spans="1:1" x14ac:dyDescent="0.25">
      <c r="A362755" t="s">
        <v>362754</v>
      </c>
    </row>
    <row r="362756" spans="1:1" x14ac:dyDescent="0.25">
      <c r="A362756" t="s">
        <v>362755</v>
      </c>
    </row>
    <row r="362757" spans="1:1" x14ac:dyDescent="0.25">
      <c r="A362757" t="s">
        <v>362756</v>
      </c>
    </row>
    <row r="362758" spans="1:1" x14ac:dyDescent="0.25">
      <c r="A362758" t="s">
        <v>362757</v>
      </c>
    </row>
    <row r="362759" spans="1:1" x14ac:dyDescent="0.25">
      <c r="A362759" t="s">
        <v>362758</v>
      </c>
    </row>
    <row r="362760" spans="1:1" x14ac:dyDescent="0.25">
      <c r="A362760" t="s">
        <v>362759</v>
      </c>
    </row>
    <row r="362761" spans="1:1" x14ac:dyDescent="0.25">
      <c r="A362761" t="s">
        <v>362760</v>
      </c>
    </row>
    <row r="362762" spans="1:1" x14ac:dyDescent="0.25">
      <c r="A362762" t="s">
        <v>362761</v>
      </c>
    </row>
    <row r="362763" spans="1:1" x14ac:dyDescent="0.25">
      <c r="A362763" t="s">
        <v>362762</v>
      </c>
    </row>
    <row r="362764" spans="1:1" x14ac:dyDescent="0.25">
      <c r="A362764" t="s">
        <v>362763</v>
      </c>
    </row>
    <row r="362765" spans="1:1" x14ac:dyDescent="0.25">
      <c r="A362765" t="s">
        <v>362764</v>
      </c>
    </row>
    <row r="362766" spans="1:1" x14ac:dyDescent="0.25">
      <c r="A362766" t="s">
        <v>362765</v>
      </c>
    </row>
    <row r="362767" spans="1:1" x14ac:dyDescent="0.25">
      <c r="A362767" t="s">
        <v>362766</v>
      </c>
    </row>
    <row r="362768" spans="1:1" x14ac:dyDescent="0.25">
      <c r="A362768" t="s">
        <v>362767</v>
      </c>
    </row>
    <row r="362769" spans="1:1" x14ac:dyDescent="0.25">
      <c r="A362769" t="s">
        <v>362768</v>
      </c>
    </row>
    <row r="362770" spans="1:1" x14ac:dyDescent="0.25">
      <c r="A362770" t="s">
        <v>362769</v>
      </c>
    </row>
    <row r="362771" spans="1:1" x14ac:dyDescent="0.25">
      <c r="A362771" t="s">
        <v>362770</v>
      </c>
    </row>
    <row r="362772" spans="1:1" x14ac:dyDescent="0.25">
      <c r="A362772" t="s">
        <v>362771</v>
      </c>
    </row>
    <row r="362773" spans="1:1" x14ac:dyDescent="0.25">
      <c r="A362773" t="s">
        <v>362772</v>
      </c>
    </row>
    <row r="362774" spans="1:1" x14ac:dyDescent="0.25">
      <c r="A362774" t="s">
        <v>362773</v>
      </c>
    </row>
    <row r="362775" spans="1:1" x14ac:dyDescent="0.25">
      <c r="A362775" t="s">
        <v>362774</v>
      </c>
    </row>
    <row r="362776" spans="1:1" x14ac:dyDescent="0.25">
      <c r="A362776" t="s">
        <v>362775</v>
      </c>
    </row>
    <row r="362777" spans="1:1" x14ac:dyDescent="0.25">
      <c r="A362777" t="s">
        <v>362776</v>
      </c>
    </row>
    <row r="362778" spans="1:1" x14ac:dyDescent="0.25">
      <c r="A362778" t="s">
        <v>362777</v>
      </c>
    </row>
    <row r="362779" spans="1:1" x14ac:dyDescent="0.25">
      <c r="A362779" t="s">
        <v>362778</v>
      </c>
    </row>
    <row r="362780" spans="1:1" x14ac:dyDescent="0.25">
      <c r="A362780" t="s">
        <v>362779</v>
      </c>
    </row>
    <row r="362781" spans="1:1" x14ac:dyDescent="0.25">
      <c r="A362781" t="s">
        <v>362780</v>
      </c>
    </row>
    <row r="362782" spans="1:1" x14ac:dyDescent="0.25">
      <c r="A362782" t="s">
        <v>362781</v>
      </c>
    </row>
    <row r="362783" spans="1:1" x14ac:dyDescent="0.25">
      <c r="A362783" t="s">
        <v>362782</v>
      </c>
    </row>
    <row r="362784" spans="1:1" x14ac:dyDescent="0.25">
      <c r="A362784" t="s">
        <v>362783</v>
      </c>
    </row>
    <row r="362785" spans="1:1" x14ac:dyDescent="0.25">
      <c r="A362785" t="s">
        <v>362784</v>
      </c>
    </row>
    <row r="362786" spans="1:1" x14ac:dyDescent="0.25">
      <c r="A362786" t="s">
        <v>362785</v>
      </c>
    </row>
    <row r="362787" spans="1:1" x14ac:dyDescent="0.25">
      <c r="A362787" t="s">
        <v>362786</v>
      </c>
    </row>
    <row r="362788" spans="1:1" x14ac:dyDescent="0.25">
      <c r="A362788" t="s">
        <v>362787</v>
      </c>
    </row>
    <row r="362789" spans="1:1" x14ac:dyDescent="0.25">
      <c r="A362789" t="s">
        <v>362788</v>
      </c>
    </row>
    <row r="362790" spans="1:1" x14ac:dyDescent="0.25">
      <c r="A362790" t="s">
        <v>362789</v>
      </c>
    </row>
    <row r="362791" spans="1:1" x14ac:dyDescent="0.25">
      <c r="A362791" t="s">
        <v>362790</v>
      </c>
    </row>
    <row r="362792" spans="1:1" x14ac:dyDescent="0.25">
      <c r="A362792" t="s">
        <v>362791</v>
      </c>
    </row>
    <row r="362793" spans="1:1" x14ac:dyDescent="0.25">
      <c r="A362793" t="s">
        <v>362792</v>
      </c>
    </row>
    <row r="362794" spans="1:1" x14ac:dyDescent="0.25">
      <c r="A362794" t="s">
        <v>362793</v>
      </c>
    </row>
    <row r="362795" spans="1:1" x14ac:dyDescent="0.25">
      <c r="A362795" t="s">
        <v>362794</v>
      </c>
    </row>
    <row r="362796" spans="1:1" x14ac:dyDescent="0.25">
      <c r="A362796" t="s">
        <v>362795</v>
      </c>
    </row>
    <row r="362797" spans="1:1" x14ac:dyDescent="0.25">
      <c r="A362797" t="s">
        <v>362796</v>
      </c>
    </row>
    <row r="362798" spans="1:1" x14ac:dyDescent="0.25">
      <c r="A362798" t="s">
        <v>362797</v>
      </c>
    </row>
    <row r="362799" spans="1:1" x14ac:dyDescent="0.25">
      <c r="A362799" t="s">
        <v>362798</v>
      </c>
    </row>
    <row r="362800" spans="1:1" x14ac:dyDescent="0.25">
      <c r="A362800" t="s">
        <v>362799</v>
      </c>
    </row>
    <row r="362801" spans="1:1" x14ac:dyDescent="0.25">
      <c r="A362801" t="s">
        <v>362800</v>
      </c>
    </row>
    <row r="362802" spans="1:1" x14ac:dyDescent="0.25">
      <c r="A362802" t="s">
        <v>362801</v>
      </c>
    </row>
    <row r="362803" spans="1:1" x14ac:dyDescent="0.25">
      <c r="A362803" t="s">
        <v>362802</v>
      </c>
    </row>
    <row r="362804" spans="1:1" x14ac:dyDescent="0.25">
      <c r="A362804" t="s">
        <v>362803</v>
      </c>
    </row>
    <row r="362805" spans="1:1" x14ac:dyDescent="0.25">
      <c r="A362805" t="s">
        <v>362804</v>
      </c>
    </row>
    <row r="362806" spans="1:1" x14ac:dyDescent="0.25">
      <c r="A362806" t="s">
        <v>362805</v>
      </c>
    </row>
    <row r="362807" spans="1:1" x14ac:dyDescent="0.25">
      <c r="A362807" t="s">
        <v>362806</v>
      </c>
    </row>
    <row r="362808" spans="1:1" x14ac:dyDescent="0.25">
      <c r="A362808" t="s">
        <v>362807</v>
      </c>
    </row>
    <row r="362809" spans="1:1" x14ac:dyDescent="0.25">
      <c r="A362809" t="s">
        <v>362808</v>
      </c>
    </row>
    <row r="362810" spans="1:1" x14ac:dyDescent="0.25">
      <c r="A362810" t="s">
        <v>362809</v>
      </c>
    </row>
    <row r="362811" spans="1:1" x14ac:dyDescent="0.25">
      <c r="A362811" t="s">
        <v>362810</v>
      </c>
    </row>
    <row r="362812" spans="1:1" x14ac:dyDescent="0.25">
      <c r="A362812" t="s">
        <v>362811</v>
      </c>
    </row>
    <row r="362813" spans="1:1" x14ac:dyDescent="0.25">
      <c r="A362813" t="s">
        <v>362812</v>
      </c>
    </row>
    <row r="362814" spans="1:1" x14ac:dyDescent="0.25">
      <c r="A362814" t="s">
        <v>362813</v>
      </c>
    </row>
    <row r="362815" spans="1:1" x14ac:dyDescent="0.25">
      <c r="A362815" t="s">
        <v>362814</v>
      </c>
    </row>
    <row r="362816" spans="1:1" x14ac:dyDescent="0.25">
      <c r="A362816" t="s">
        <v>362815</v>
      </c>
    </row>
    <row r="362817" spans="1:1" x14ac:dyDescent="0.25">
      <c r="A362817" t="s">
        <v>362816</v>
      </c>
    </row>
    <row r="362818" spans="1:1" x14ac:dyDescent="0.25">
      <c r="A362818" t="s">
        <v>362817</v>
      </c>
    </row>
    <row r="362819" spans="1:1" x14ac:dyDescent="0.25">
      <c r="A362819" t="s">
        <v>362818</v>
      </c>
    </row>
    <row r="362820" spans="1:1" x14ac:dyDescent="0.25">
      <c r="A362820" t="s">
        <v>362819</v>
      </c>
    </row>
    <row r="362821" spans="1:1" x14ac:dyDescent="0.25">
      <c r="A362821" t="s">
        <v>362820</v>
      </c>
    </row>
    <row r="362822" spans="1:1" x14ac:dyDescent="0.25">
      <c r="A362822" t="s">
        <v>362821</v>
      </c>
    </row>
    <row r="362823" spans="1:1" x14ac:dyDescent="0.25">
      <c r="A362823" t="s">
        <v>362822</v>
      </c>
    </row>
    <row r="362824" spans="1:1" x14ac:dyDescent="0.25">
      <c r="A362824" t="s">
        <v>362823</v>
      </c>
    </row>
    <row r="362825" spans="1:1" x14ac:dyDescent="0.25">
      <c r="A362825" t="s">
        <v>362824</v>
      </c>
    </row>
    <row r="362826" spans="1:1" x14ac:dyDescent="0.25">
      <c r="A362826" t="s">
        <v>362825</v>
      </c>
    </row>
    <row r="362827" spans="1:1" x14ac:dyDescent="0.25">
      <c r="A362827" t="s">
        <v>362826</v>
      </c>
    </row>
    <row r="362828" spans="1:1" x14ac:dyDescent="0.25">
      <c r="A362828" t="s">
        <v>362827</v>
      </c>
    </row>
    <row r="362829" spans="1:1" x14ac:dyDescent="0.25">
      <c r="A362829" t="s">
        <v>362828</v>
      </c>
    </row>
    <row r="362830" spans="1:1" x14ac:dyDescent="0.25">
      <c r="A362830" t="s">
        <v>362829</v>
      </c>
    </row>
    <row r="362831" spans="1:1" x14ac:dyDescent="0.25">
      <c r="A362831" t="s">
        <v>362830</v>
      </c>
    </row>
    <row r="362832" spans="1:1" x14ac:dyDescent="0.25">
      <c r="A362832" t="s">
        <v>362831</v>
      </c>
    </row>
    <row r="362833" spans="1:1" x14ac:dyDescent="0.25">
      <c r="A362833" t="s">
        <v>362832</v>
      </c>
    </row>
    <row r="362834" spans="1:1" x14ac:dyDescent="0.25">
      <c r="A362834" t="s">
        <v>362833</v>
      </c>
    </row>
    <row r="362835" spans="1:1" x14ac:dyDescent="0.25">
      <c r="A362835" t="s">
        <v>362834</v>
      </c>
    </row>
    <row r="362836" spans="1:1" x14ac:dyDescent="0.25">
      <c r="A362836" t="s">
        <v>362835</v>
      </c>
    </row>
    <row r="362837" spans="1:1" x14ac:dyDescent="0.25">
      <c r="A362837" t="s">
        <v>362836</v>
      </c>
    </row>
    <row r="362838" spans="1:1" x14ac:dyDescent="0.25">
      <c r="A362838" t="s">
        <v>362837</v>
      </c>
    </row>
    <row r="362839" spans="1:1" x14ac:dyDescent="0.25">
      <c r="A362839" t="s">
        <v>362838</v>
      </c>
    </row>
    <row r="362840" spans="1:1" x14ac:dyDescent="0.25">
      <c r="A362840" t="s">
        <v>362839</v>
      </c>
    </row>
    <row r="362841" spans="1:1" x14ac:dyDescent="0.25">
      <c r="A362841" t="s">
        <v>362840</v>
      </c>
    </row>
    <row r="362842" spans="1:1" x14ac:dyDescent="0.25">
      <c r="A362842" t="s">
        <v>362841</v>
      </c>
    </row>
    <row r="362843" spans="1:1" x14ac:dyDescent="0.25">
      <c r="A362843" t="s">
        <v>362842</v>
      </c>
    </row>
    <row r="362844" spans="1:1" x14ac:dyDescent="0.25">
      <c r="A362844" t="s">
        <v>362843</v>
      </c>
    </row>
    <row r="362845" spans="1:1" x14ac:dyDescent="0.25">
      <c r="A362845" t="s">
        <v>362844</v>
      </c>
    </row>
    <row r="362846" spans="1:1" x14ac:dyDescent="0.25">
      <c r="A362846" t="s">
        <v>362845</v>
      </c>
    </row>
    <row r="362847" spans="1:1" x14ac:dyDescent="0.25">
      <c r="A362847" t="s">
        <v>362846</v>
      </c>
    </row>
    <row r="362848" spans="1:1" x14ac:dyDescent="0.25">
      <c r="A362848" t="s">
        <v>362847</v>
      </c>
    </row>
    <row r="362849" spans="1:1" x14ac:dyDescent="0.25">
      <c r="A362849" t="s">
        <v>362848</v>
      </c>
    </row>
    <row r="362850" spans="1:1" x14ac:dyDescent="0.25">
      <c r="A362850" t="s">
        <v>362849</v>
      </c>
    </row>
    <row r="362851" spans="1:1" x14ac:dyDescent="0.25">
      <c r="A362851" t="s">
        <v>362850</v>
      </c>
    </row>
    <row r="362852" spans="1:1" x14ac:dyDescent="0.25">
      <c r="A362852" t="s">
        <v>362851</v>
      </c>
    </row>
    <row r="362853" spans="1:1" x14ac:dyDescent="0.25">
      <c r="A362853" t="s">
        <v>362852</v>
      </c>
    </row>
    <row r="362854" spans="1:1" x14ac:dyDescent="0.25">
      <c r="A362854" t="s">
        <v>362853</v>
      </c>
    </row>
    <row r="362855" spans="1:1" x14ac:dyDescent="0.25">
      <c r="A362855" t="s">
        <v>362854</v>
      </c>
    </row>
    <row r="362856" spans="1:1" x14ac:dyDescent="0.25">
      <c r="A362856" t="s">
        <v>362855</v>
      </c>
    </row>
    <row r="362857" spans="1:1" x14ac:dyDescent="0.25">
      <c r="A362857" t="s">
        <v>362856</v>
      </c>
    </row>
    <row r="362858" spans="1:1" x14ac:dyDescent="0.25">
      <c r="A362858" t="s">
        <v>362857</v>
      </c>
    </row>
    <row r="362859" spans="1:1" x14ac:dyDescent="0.25">
      <c r="A362859" t="s">
        <v>362858</v>
      </c>
    </row>
    <row r="362860" spans="1:1" x14ac:dyDescent="0.25">
      <c r="A362860" t="s">
        <v>362859</v>
      </c>
    </row>
    <row r="362861" spans="1:1" x14ac:dyDescent="0.25">
      <c r="A362861" t="s">
        <v>362860</v>
      </c>
    </row>
    <row r="362862" spans="1:1" x14ac:dyDescent="0.25">
      <c r="A362862" t="s">
        <v>362861</v>
      </c>
    </row>
    <row r="362863" spans="1:1" x14ac:dyDescent="0.25">
      <c r="A362863" t="s">
        <v>362862</v>
      </c>
    </row>
    <row r="362864" spans="1:1" x14ac:dyDescent="0.25">
      <c r="A362864" t="s">
        <v>362863</v>
      </c>
    </row>
    <row r="362865" spans="1:1" x14ac:dyDescent="0.25">
      <c r="A362865" t="s">
        <v>362864</v>
      </c>
    </row>
    <row r="362866" spans="1:1" x14ac:dyDescent="0.25">
      <c r="A362866" t="s">
        <v>362865</v>
      </c>
    </row>
    <row r="362867" spans="1:1" x14ac:dyDescent="0.25">
      <c r="A362867" t="s">
        <v>362866</v>
      </c>
    </row>
    <row r="362868" spans="1:1" x14ac:dyDescent="0.25">
      <c r="A362868" t="s">
        <v>362867</v>
      </c>
    </row>
    <row r="362869" spans="1:1" x14ac:dyDescent="0.25">
      <c r="A362869" t="s">
        <v>362868</v>
      </c>
    </row>
    <row r="362870" spans="1:1" x14ac:dyDescent="0.25">
      <c r="A362870" t="s">
        <v>362869</v>
      </c>
    </row>
    <row r="362871" spans="1:1" x14ac:dyDescent="0.25">
      <c r="A362871" t="s">
        <v>362870</v>
      </c>
    </row>
    <row r="362872" spans="1:1" x14ac:dyDescent="0.25">
      <c r="A362872" t="s">
        <v>362871</v>
      </c>
    </row>
    <row r="362873" spans="1:1" x14ac:dyDescent="0.25">
      <c r="A362873" t="s">
        <v>362872</v>
      </c>
    </row>
    <row r="362874" spans="1:1" x14ac:dyDescent="0.25">
      <c r="A362874" t="s">
        <v>362873</v>
      </c>
    </row>
    <row r="362875" spans="1:1" x14ac:dyDescent="0.25">
      <c r="A362875" t="s">
        <v>362874</v>
      </c>
    </row>
    <row r="362876" spans="1:1" x14ac:dyDescent="0.25">
      <c r="A362876" t="s">
        <v>362875</v>
      </c>
    </row>
    <row r="362877" spans="1:1" x14ac:dyDescent="0.25">
      <c r="A362877" t="s">
        <v>362876</v>
      </c>
    </row>
    <row r="362878" spans="1:1" x14ac:dyDescent="0.25">
      <c r="A362878" t="s">
        <v>362877</v>
      </c>
    </row>
    <row r="362879" spans="1:1" x14ac:dyDescent="0.25">
      <c r="A362879" t="s">
        <v>362878</v>
      </c>
    </row>
    <row r="362880" spans="1:1" x14ac:dyDescent="0.25">
      <c r="A362880" t="s">
        <v>362879</v>
      </c>
    </row>
    <row r="362881" spans="1:1" x14ac:dyDescent="0.25">
      <c r="A362881" t="s">
        <v>362880</v>
      </c>
    </row>
    <row r="362882" spans="1:1" x14ac:dyDescent="0.25">
      <c r="A362882" t="s">
        <v>362881</v>
      </c>
    </row>
    <row r="362883" spans="1:1" x14ac:dyDescent="0.25">
      <c r="A362883" t="s">
        <v>362882</v>
      </c>
    </row>
    <row r="362884" spans="1:1" x14ac:dyDescent="0.25">
      <c r="A362884" t="s">
        <v>362883</v>
      </c>
    </row>
    <row r="362885" spans="1:1" x14ac:dyDescent="0.25">
      <c r="A362885" t="s">
        <v>362884</v>
      </c>
    </row>
    <row r="362886" spans="1:1" x14ac:dyDescent="0.25">
      <c r="A362886" t="s">
        <v>362885</v>
      </c>
    </row>
    <row r="362887" spans="1:1" x14ac:dyDescent="0.25">
      <c r="A362887" t="s">
        <v>362886</v>
      </c>
    </row>
    <row r="362888" spans="1:1" x14ac:dyDescent="0.25">
      <c r="A362888" t="s">
        <v>362887</v>
      </c>
    </row>
    <row r="362889" spans="1:1" x14ac:dyDescent="0.25">
      <c r="A362889" t="s">
        <v>362888</v>
      </c>
    </row>
    <row r="362890" spans="1:1" x14ac:dyDescent="0.25">
      <c r="A362890" t="s">
        <v>362889</v>
      </c>
    </row>
    <row r="362891" spans="1:1" x14ac:dyDescent="0.25">
      <c r="A362891" t="s">
        <v>362890</v>
      </c>
    </row>
    <row r="362892" spans="1:1" x14ac:dyDescent="0.25">
      <c r="A362892" t="s">
        <v>362891</v>
      </c>
    </row>
    <row r="362893" spans="1:1" x14ac:dyDescent="0.25">
      <c r="A362893" t="s">
        <v>362892</v>
      </c>
    </row>
    <row r="362894" spans="1:1" x14ac:dyDescent="0.25">
      <c r="A362894" t="s">
        <v>362893</v>
      </c>
    </row>
    <row r="362895" spans="1:1" x14ac:dyDescent="0.25">
      <c r="A362895" t="s">
        <v>362894</v>
      </c>
    </row>
    <row r="362896" spans="1:1" x14ac:dyDescent="0.25">
      <c r="A362896" t="s">
        <v>362895</v>
      </c>
    </row>
    <row r="362897" spans="1:1" x14ac:dyDescent="0.25">
      <c r="A362897" t="s">
        <v>362896</v>
      </c>
    </row>
    <row r="362898" spans="1:1" x14ac:dyDescent="0.25">
      <c r="A362898" t="s">
        <v>362897</v>
      </c>
    </row>
    <row r="362899" spans="1:1" x14ac:dyDescent="0.25">
      <c r="A362899" t="s">
        <v>362898</v>
      </c>
    </row>
    <row r="362900" spans="1:1" x14ac:dyDescent="0.25">
      <c r="A362900" t="s">
        <v>362899</v>
      </c>
    </row>
    <row r="362901" spans="1:1" x14ac:dyDescent="0.25">
      <c r="A362901" t="s">
        <v>362900</v>
      </c>
    </row>
    <row r="362902" spans="1:1" x14ac:dyDescent="0.25">
      <c r="A362902" t="s">
        <v>362901</v>
      </c>
    </row>
    <row r="362903" spans="1:1" x14ac:dyDescent="0.25">
      <c r="A362903" t="s">
        <v>362902</v>
      </c>
    </row>
    <row r="362904" spans="1:1" x14ac:dyDescent="0.25">
      <c r="A362904" t="s">
        <v>362903</v>
      </c>
    </row>
    <row r="362905" spans="1:1" x14ac:dyDescent="0.25">
      <c r="A362905" t="s">
        <v>362904</v>
      </c>
    </row>
    <row r="362906" spans="1:1" x14ac:dyDescent="0.25">
      <c r="A362906" t="s">
        <v>362905</v>
      </c>
    </row>
    <row r="362907" spans="1:1" x14ac:dyDescent="0.25">
      <c r="A362907" t="s">
        <v>362906</v>
      </c>
    </row>
    <row r="362908" spans="1:1" x14ac:dyDescent="0.25">
      <c r="A362908" t="s">
        <v>362907</v>
      </c>
    </row>
    <row r="362909" spans="1:1" x14ac:dyDescent="0.25">
      <c r="A362909" t="s">
        <v>362908</v>
      </c>
    </row>
    <row r="362910" spans="1:1" x14ac:dyDescent="0.25">
      <c r="A362910" t="s">
        <v>362909</v>
      </c>
    </row>
    <row r="362911" spans="1:1" x14ac:dyDescent="0.25">
      <c r="A362911" t="s">
        <v>362910</v>
      </c>
    </row>
    <row r="362912" spans="1:1" x14ac:dyDescent="0.25">
      <c r="A362912" t="s">
        <v>362911</v>
      </c>
    </row>
    <row r="362913" spans="1:1" x14ac:dyDescent="0.25">
      <c r="A362913" t="s">
        <v>362912</v>
      </c>
    </row>
    <row r="362914" spans="1:1" x14ac:dyDescent="0.25">
      <c r="A362914" t="s">
        <v>362913</v>
      </c>
    </row>
    <row r="362915" spans="1:1" x14ac:dyDescent="0.25">
      <c r="A362915" t="s">
        <v>362914</v>
      </c>
    </row>
    <row r="362916" spans="1:1" x14ac:dyDescent="0.25">
      <c r="A362916" t="s">
        <v>362915</v>
      </c>
    </row>
    <row r="362917" spans="1:1" x14ac:dyDescent="0.25">
      <c r="A362917" t="s">
        <v>362916</v>
      </c>
    </row>
    <row r="362918" spans="1:1" x14ac:dyDescent="0.25">
      <c r="A362918" t="s">
        <v>362917</v>
      </c>
    </row>
    <row r="362919" spans="1:1" x14ac:dyDescent="0.25">
      <c r="A362919" t="s">
        <v>362918</v>
      </c>
    </row>
    <row r="362920" spans="1:1" x14ac:dyDescent="0.25">
      <c r="A362920" t="s">
        <v>362919</v>
      </c>
    </row>
    <row r="362921" spans="1:1" x14ac:dyDescent="0.25">
      <c r="A362921" t="s">
        <v>362920</v>
      </c>
    </row>
    <row r="362922" spans="1:1" x14ac:dyDescent="0.25">
      <c r="A362922" t="s">
        <v>362921</v>
      </c>
    </row>
    <row r="362923" spans="1:1" x14ac:dyDescent="0.25">
      <c r="A362923" t="s">
        <v>362922</v>
      </c>
    </row>
    <row r="362924" spans="1:1" x14ac:dyDescent="0.25">
      <c r="A362924" t="s">
        <v>362923</v>
      </c>
    </row>
    <row r="362925" spans="1:1" x14ac:dyDescent="0.25">
      <c r="A362925" t="s">
        <v>362924</v>
      </c>
    </row>
    <row r="362926" spans="1:1" x14ac:dyDescent="0.25">
      <c r="A362926" t="s">
        <v>362925</v>
      </c>
    </row>
    <row r="362927" spans="1:1" x14ac:dyDescent="0.25">
      <c r="A362927" t="s">
        <v>362926</v>
      </c>
    </row>
    <row r="362928" spans="1:1" x14ac:dyDescent="0.25">
      <c r="A362928" t="s">
        <v>362927</v>
      </c>
    </row>
    <row r="362929" spans="1:1" x14ac:dyDescent="0.25">
      <c r="A362929" t="s">
        <v>362928</v>
      </c>
    </row>
    <row r="362930" spans="1:1" x14ac:dyDescent="0.25">
      <c r="A362930" t="s">
        <v>362929</v>
      </c>
    </row>
    <row r="362931" spans="1:1" x14ac:dyDescent="0.25">
      <c r="A362931" t="s">
        <v>362930</v>
      </c>
    </row>
    <row r="362932" spans="1:1" x14ac:dyDescent="0.25">
      <c r="A362932" t="s">
        <v>362931</v>
      </c>
    </row>
    <row r="362933" spans="1:1" x14ac:dyDescent="0.25">
      <c r="A362933" t="s">
        <v>362932</v>
      </c>
    </row>
    <row r="362934" spans="1:1" x14ac:dyDescent="0.25">
      <c r="A362934" t="s">
        <v>362933</v>
      </c>
    </row>
    <row r="362935" spans="1:1" x14ac:dyDescent="0.25">
      <c r="A362935" t="s">
        <v>362934</v>
      </c>
    </row>
    <row r="362936" spans="1:1" x14ac:dyDescent="0.25">
      <c r="A362936" t="s">
        <v>362935</v>
      </c>
    </row>
    <row r="362937" spans="1:1" x14ac:dyDescent="0.25">
      <c r="A362937" t="s">
        <v>362936</v>
      </c>
    </row>
    <row r="362938" spans="1:1" x14ac:dyDescent="0.25">
      <c r="A362938" t="s">
        <v>362937</v>
      </c>
    </row>
    <row r="362939" spans="1:1" x14ac:dyDescent="0.25">
      <c r="A362939" t="s">
        <v>362938</v>
      </c>
    </row>
    <row r="362940" spans="1:1" x14ac:dyDescent="0.25">
      <c r="A362940" t="s">
        <v>362939</v>
      </c>
    </row>
    <row r="362941" spans="1:1" x14ac:dyDescent="0.25">
      <c r="A362941" t="s">
        <v>362940</v>
      </c>
    </row>
    <row r="362942" spans="1:1" x14ac:dyDescent="0.25">
      <c r="A362942" t="s">
        <v>362941</v>
      </c>
    </row>
    <row r="362943" spans="1:1" x14ac:dyDescent="0.25">
      <c r="A362943" t="s">
        <v>362942</v>
      </c>
    </row>
    <row r="362944" spans="1:1" x14ac:dyDescent="0.25">
      <c r="A362944" t="s">
        <v>362943</v>
      </c>
    </row>
    <row r="362945" spans="1:1" x14ac:dyDescent="0.25">
      <c r="A362945" t="s">
        <v>362944</v>
      </c>
    </row>
    <row r="362946" spans="1:1" x14ac:dyDescent="0.25">
      <c r="A362946" t="s">
        <v>362945</v>
      </c>
    </row>
    <row r="362947" spans="1:1" x14ac:dyDescent="0.25">
      <c r="A362947" t="s">
        <v>362946</v>
      </c>
    </row>
    <row r="362948" spans="1:1" x14ac:dyDescent="0.25">
      <c r="A362948" t="s">
        <v>362947</v>
      </c>
    </row>
    <row r="362949" spans="1:1" x14ac:dyDescent="0.25">
      <c r="A362949" t="s">
        <v>362948</v>
      </c>
    </row>
    <row r="362950" spans="1:1" x14ac:dyDescent="0.25">
      <c r="A362950" t="s">
        <v>362949</v>
      </c>
    </row>
    <row r="362951" spans="1:1" x14ac:dyDescent="0.25">
      <c r="A362951" t="s">
        <v>362950</v>
      </c>
    </row>
    <row r="362952" spans="1:1" x14ac:dyDescent="0.25">
      <c r="A362952" t="s">
        <v>362951</v>
      </c>
    </row>
    <row r="362953" spans="1:1" x14ac:dyDescent="0.25">
      <c r="A362953" t="s">
        <v>362952</v>
      </c>
    </row>
    <row r="362954" spans="1:1" x14ac:dyDescent="0.25">
      <c r="A362954" t="s">
        <v>362953</v>
      </c>
    </row>
    <row r="362955" spans="1:1" x14ac:dyDescent="0.25">
      <c r="A362955" t="s">
        <v>362954</v>
      </c>
    </row>
    <row r="362956" spans="1:1" x14ac:dyDescent="0.25">
      <c r="A362956" t="s">
        <v>362955</v>
      </c>
    </row>
    <row r="362957" spans="1:1" x14ac:dyDescent="0.25">
      <c r="A362957" t="s">
        <v>362956</v>
      </c>
    </row>
    <row r="362958" spans="1:1" x14ac:dyDescent="0.25">
      <c r="A362958" t="s">
        <v>362957</v>
      </c>
    </row>
    <row r="362959" spans="1:1" x14ac:dyDescent="0.25">
      <c r="A362959" t="s">
        <v>362958</v>
      </c>
    </row>
    <row r="362960" spans="1:1" x14ac:dyDescent="0.25">
      <c r="A362960" t="s">
        <v>362959</v>
      </c>
    </row>
    <row r="362961" spans="1:1" x14ac:dyDescent="0.25">
      <c r="A362961" t="s">
        <v>362960</v>
      </c>
    </row>
    <row r="362962" spans="1:1" x14ac:dyDescent="0.25">
      <c r="A362962" t="s">
        <v>362961</v>
      </c>
    </row>
    <row r="362963" spans="1:1" x14ac:dyDescent="0.25">
      <c r="A362963" t="s">
        <v>362962</v>
      </c>
    </row>
    <row r="362964" spans="1:1" x14ac:dyDescent="0.25">
      <c r="A362964" t="s">
        <v>362963</v>
      </c>
    </row>
    <row r="362965" spans="1:1" x14ac:dyDescent="0.25">
      <c r="A362965" t="s">
        <v>362964</v>
      </c>
    </row>
    <row r="362966" spans="1:1" x14ac:dyDescent="0.25">
      <c r="A362966" t="s">
        <v>362965</v>
      </c>
    </row>
    <row r="362967" spans="1:1" x14ac:dyDescent="0.25">
      <c r="A362967" t="s">
        <v>362966</v>
      </c>
    </row>
    <row r="362968" spans="1:1" x14ac:dyDescent="0.25">
      <c r="A362968" t="s">
        <v>362967</v>
      </c>
    </row>
    <row r="362969" spans="1:1" x14ac:dyDescent="0.25">
      <c r="A362969" t="s">
        <v>362968</v>
      </c>
    </row>
    <row r="362970" spans="1:1" x14ac:dyDescent="0.25">
      <c r="A362970" t="s">
        <v>362969</v>
      </c>
    </row>
    <row r="362971" spans="1:1" x14ac:dyDescent="0.25">
      <c r="A362971" t="s">
        <v>362970</v>
      </c>
    </row>
    <row r="362972" spans="1:1" x14ac:dyDescent="0.25">
      <c r="A362972" t="s">
        <v>362971</v>
      </c>
    </row>
    <row r="362973" spans="1:1" x14ac:dyDescent="0.25">
      <c r="A362973" t="s">
        <v>362972</v>
      </c>
    </row>
    <row r="362974" spans="1:1" x14ac:dyDescent="0.25">
      <c r="A362974" t="s">
        <v>362973</v>
      </c>
    </row>
    <row r="362975" spans="1:1" x14ac:dyDescent="0.25">
      <c r="A362975" t="s">
        <v>362974</v>
      </c>
    </row>
    <row r="362976" spans="1:1" x14ac:dyDescent="0.25">
      <c r="A362976" t="s">
        <v>362975</v>
      </c>
    </row>
    <row r="362977" spans="1:1" x14ac:dyDescent="0.25">
      <c r="A362977" t="s">
        <v>362976</v>
      </c>
    </row>
    <row r="362978" spans="1:1" x14ac:dyDescent="0.25">
      <c r="A362978" t="s">
        <v>362977</v>
      </c>
    </row>
    <row r="362979" spans="1:1" x14ac:dyDescent="0.25">
      <c r="A362979" t="s">
        <v>362978</v>
      </c>
    </row>
    <row r="362980" spans="1:1" x14ac:dyDescent="0.25">
      <c r="A362980" t="s">
        <v>362979</v>
      </c>
    </row>
    <row r="362981" spans="1:1" x14ac:dyDescent="0.25">
      <c r="A362981" t="s">
        <v>362980</v>
      </c>
    </row>
    <row r="362982" spans="1:1" x14ac:dyDescent="0.25">
      <c r="A362982" t="s">
        <v>362981</v>
      </c>
    </row>
    <row r="362983" spans="1:1" x14ac:dyDescent="0.25">
      <c r="A362983" t="s">
        <v>362982</v>
      </c>
    </row>
    <row r="362984" spans="1:1" x14ac:dyDescent="0.25">
      <c r="A362984" t="s">
        <v>362983</v>
      </c>
    </row>
    <row r="362985" spans="1:1" x14ac:dyDescent="0.25">
      <c r="A362985" t="s">
        <v>362984</v>
      </c>
    </row>
    <row r="362986" spans="1:1" x14ac:dyDescent="0.25">
      <c r="A362986" t="s">
        <v>362985</v>
      </c>
    </row>
    <row r="362987" spans="1:1" x14ac:dyDescent="0.25">
      <c r="A362987" t="s">
        <v>362986</v>
      </c>
    </row>
    <row r="362988" spans="1:1" x14ac:dyDescent="0.25">
      <c r="A362988" t="s">
        <v>362987</v>
      </c>
    </row>
    <row r="362989" spans="1:1" x14ac:dyDescent="0.25">
      <c r="A362989" t="s">
        <v>362988</v>
      </c>
    </row>
    <row r="362990" spans="1:1" x14ac:dyDescent="0.25">
      <c r="A362990" t="s">
        <v>362989</v>
      </c>
    </row>
    <row r="362991" spans="1:1" x14ac:dyDescent="0.25">
      <c r="A362991" t="s">
        <v>362990</v>
      </c>
    </row>
    <row r="362992" spans="1:1" x14ac:dyDescent="0.25">
      <c r="A362992" t="s">
        <v>362991</v>
      </c>
    </row>
    <row r="362993" spans="1:1" x14ac:dyDescent="0.25">
      <c r="A362993" t="s">
        <v>362992</v>
      </c>
    </row>
    <row r="362994" spans="1:1" x14ac:dyDescent="0.25">
      <c r="A362994" t="s">
        <v>362993</v>
      </c>
    </row>
    <row r="362995" spans="1:1" x14ac:dyDescent="0.25">
      <c r="A362995" t="s">
        <v>362994</v>
      </c>
    </row>
    <row r="362996" spans="1:1" x14ac:dyDescent="0.25">
      <c r="A362996" t="s">
        <v>362995</v>
      </c>
    </row>
    <row r="362997" spans="1:1" x14ac:dyDescent="0.25">
      <c r="A362997" t="s">
        <v>362996</v>
      </c>
    </row>
    <row r="362998" spans="1:1" x14ac:dyDescent="0.25">
      <c r="A362998" t="s">
        <v>362997</v>
      </c>
    </row>
    <row r="362999" spans="1:1" x14ac:dyDescent="0.25">
      <c r="A362999" t="s">
        <v>362998</v>
      </c>
    </row>
    <row r="363000" spans="1:1" x14ac:dyDescent="0.25">
      <c r="A363000" t="s">
        <v>362999</v>
      </c>
    </row>
    <row r="363001" spans="1:1" x14ac:dyDescent="0.25">
      <c r="A363001" t="s">
        <v>363000</v>
      </c>
    </row>
    <row r="363002" spans="1:1" x14ac:dyDescent="0.25">
      <c r="A363002" t="s">
        <v>363001</v>
      </c>
    </row>
    <row r="363003" spans="1:1" x14ac:dyDescent="0.25">
      <c r="A363003" t="s">
        <v>363002</v>
      </c>
    </row>
    <row r="363004" spans="1:1" x14ac:dyDescent="0.25">
      <c r="A363004" t="s">
        <v>363003</v>
      </c>
    </row>
    <row r="363005" spans="1:1" x14ac:dyDescent="0.25">
      <c r="A363005" t="s">
        <v>363004</v>
      </c>
    </row>
    <row r="363006" spans="1:1" x14ac:dyDescent="0.25">
      <c r="A363006" t="s">
        <v>363005</v>
      </c>
    </row>
    <row r="363007" spans="1:1" x14ac:dyDescent="0.25">
      <c r="A363007" t="s">
        <v>363006</v>
      </c>
    </row>
    <row r="363008" spans="1:1" x14ac:dyDescent="0.25">
      <c r="A363008" t="s">
        <v>363007</v>
      </c>
    </row>
    <row r="363009" spans="1:1" x14ac:dyDescent="0.25">
      <c r="A363009" t="s">
        <v>363008</v>
      </c>
    </row>
    <row r="363010" spans="1:1" x14ac:dyDescent="0.25">
      <c r="A363010" t="s">
        <v>363009</v>
      </c>
    </row>
    <row r="363011" spans="1:1" x14ac:dyDescent="0.25">
      <c r="A363011" t="s">
        <v>363010</v>
      </c>
    </row>
    <row r="363012" spans="1:1" x14ac:dyDescent="0.25">
      <c r="A363012" t="s">
        <v>363011</v>
      </c>
    </row>
    <row r="363013" spans="1:1" x14ac:dyDescent="0.25">
      <c r="A363013" t="s">
        <v>363012</v>
      </c>
    </row>
    <row r="363014" spans="1:1" x14ac:dyDescent="0.25">
      <c r="A363014" t="s">
        <v>363013</v>
      </c>
    </row>
    <row r="363015" spans="1:1" x14ac:dyDescent="0.25">
      <c r="A363015" t="s">
        <v>363014</v>
      </c>
    </row>
    <row r="363016" spans="1:1" x14ac:dyDescent="0.25">
      <c r="A363016" t="s">
        <v>363015</v>
      </c>
    </row>
    <row r="363017" spans="1:1" x14ac:dyDescent="0.25">
      <c r="A363017" t="s">
        <v>363016</v>
      </c>
    </row>
    <row r="363018" spans="1:1" x14ac:dyDescent="0.25">
      <c r="A363018" t="s">
        <v>363017</v>
      </c>
    </row>
    <row r="363019" spans="1:1" x14ac:dyDescent="0.25">
      <c r="A363019" t="s">
        <v>363018</v>
      </c>
    </row>
    <row r="363020" spans="1:1" x14ac:dyDescent="0.25">
      <c r="A363020" t="s">
        <v>363019</v>
      </c>
    </row>
    <row r="363021" spans="1:1" x14ac:dyDescent="0.25">
      <c r="A363021" t="s">
        <v>363020</v>
      </c>
    </row>
    <row r="363022" spans="1:1" x14ac:dyDescent="0.25">
      <c r="A363022" t="s">
        <v>363021</v>
      </c>
    </row>
    <row r="363023" spans="1:1" x14ac:dyDescent="0.25">
      <c r="A363023" t="s">
        <v>363022</v>
      </c>
    </row>
    <row r="363024" spans="1:1" x14ac:dyDescent="0.25">
      <c r="A363024" t="s">
        <v>363023</v>
      </c>
    </row>
    <row r="363025" spans="1:1" x14ac:dyDescent="0.25">
      <c r="A363025" t="s">
        <v>363024</v>
      </c>
    </row>
    <row r="363026" spans="1:1" x14ac:dyDescent="0.25">
      <c r="A363026" t="s">
        <v>363025</v>
      </c>
    </row>
    <row r="363027" spans="1:1" x14ac:dyDescent="0.25">
      <c r="A363027" t="s">
        <v>363026</v>
      </c>
    </row>
    <row r="363028" spans="1:1" x14ac:dyDescent="0.25">
      <c r="A363028" t="s">
        <v>363027</v>
      </c>
    </row>
    <row r="363029" spans="1:1" x14ac:dyDescent="0.25">
      <c r="A363029" t="s">
        <v>363028</v>
      </c>
    </row>
    <row r="363030" spans="1:1" x14ac:dyDescent="0.25">
      <c r="A363030" t="s">
        <v>363029</v>
      </c>
    </row>
    <row r="363031" spans="1:1" x14ac:dyDescent="0.25">
      <c r="A363031" t="s">
        <v>363030</v>
      </c>
    </row>
    <row r="363032" spans="1:1" x14ac:dyDescent="0.25">
      <c r="A363032" t="s">
        <v>363031</v>
      </c>
    </row>
    <row r="363033" spans="1:1" x14ac:dyDescent="0.25">
      <c r="A363033" t="s">
        <v>363032</v>
      </c>
    </row>
    <row r="363034" spans="1:1" x14ac:dyDescent="0.25">
      <c r="A363034" t="s">
        <v>363033</v>
      </c>
    </row>
    <row r="363035" spans="1:1" x14ac:dyDescent="0.25">
      <c r="A363035" t="s">
        <v>363034</v>
      </c>
    </row>
    <row r="363036" spans="1:1" x14ac:dyDescent="0.25">
      <c r="A363036" t="s">
        <v>363035</v>
      </c>
    </row>
    <row r="363037" spans="1:1" x14ac:dyDescent="0.25">
      <c r="A363037" t="s">
        <v>363036</v>
      </c>
    </row>
    <row r="363038" spans="1:1" x14ac:dyDescent="0.25">
      <c r="A363038" t="s">
        <v>363037</v>
      </c>
    </row>
    <row r="363039" spans="1:1" x14ac:dyDescent="0.25">
      <c r="A363039" t="s">
        <v>363038</v>
      </c>
    </row>
    <row r="363040" spans="1:1" x14ac:dyDescent="0.25">
      <c r="A363040" t="s">
        <v>363039</v>
      </c>
    </row>
    <row r="363041" spans="1:1" x14ac:dyDescent="0.25">
      <c r="A363041" t="s">
        <v>363040</v>
      </c>
    </row>
    <row r="363042" spans="1:1" x14ac:dyDescent="0.25">
      <c r="A363042" t="s">
        <v>363041</v>
      </c>
    </row>
    <row r="363043" spans="1:1" x14ac:dyDescent="0.25">
      <c r="A363043" t="s">
        <v>363042</v>
      </c>
    </row>
    <row r="363044" spans="1:1" x14ac:dyDescent="0.25">
      <c r="A363044" t="s">
        <v>363043</v>
      </c>
    </row>
    <row r="363045" spans="1:1" x14ac:dyDescent="0.25">
      <c r="A363045" t="s">
        <v>363044</v>
      </c>
    </row>
    <row r="363046" spans="1:1" x14ac:dyDescent="0.25">
      <c r="A363046" t="s">
        <v>363045</v>
      </c>
    </row>
    <row r="363047" spans="1:1" x14ac:dyDescent="0.25">
      <c r="A363047" t="s">
        <v>363046</v>
      </c>
    </row>
    <row r="363048" spans="1:1" x14ac:dyDescent="0.25">
      <c r="A363048" t="s">
        <v>363047</v>
      </c>
    </row>
    <row r="363049" spans="1:1" x14ac:dyDescent="0.25">
      <c r="A363049" t="s">
        <v>363048</v>
      </c>
    </row>
    <row r="363050" spans="1:1" x14ac:dyDescent="0.25">
      <c r="A363050" t="s">
        <v>363049</v>
      </c>
    </row>
    <row r="363051" spans="1:1" x14ac:dyDescent="0.25">
      <c r="A363051" t="s">
        <v>363050</v>
      </c>
    </row>
    <row r="363052" spans="1:1" x14ac:dyDescent="0.25">
      <c r="A363052" t="s">
        <v>363051</v>
      </c>
    </row>
    <row r="363053" spans="1:1" x14ac:dyDescent="0.25">
      <c r="A363053" t="s">
        <v>363052</v>
      </c>
    </row>
    <row r="363054" spans="1:1" x14ac:dyDescent="0.25">
      <c r="A363054" t="s">
        <v>363053</v>
      </c>
    </row>
    <row r="363055" spans="1:1" x14ac:dyDescent="0.25">
      <c r="A363055" t="s">
        <v>363054</v>
      </c>
    </row>
    <row r="363056" spans="1:1" x14ac:dyDescent="0.25">
      <c r="A363056" t="s">
        <v>363055</v>
      </c>
    </row>
    <row r="363057" spans="1:1" x14ac:dyDescent="0.25">
      <c r="A363057" t="s">
        <v>363056</v>
      </c>
    </row>
    <row r="363058" spans="1:1" x14ac:dyDescent="0.25">
      <c r="A363058" t="s">
        <v>363057</v>
      </c>
    </row>
    <row r="363059" spans="1:1" x14ac:dyDescent="0.25">
      <c r="A363059" t="s">
        <v>363058</v>
      </c>
    </row>
    <row r="363060" spans="1:1" x14ac:dyDescent="0.25">
      <c r="A363060" t="s">
        <v>363059</v>
      </c>
    </row>
    <row r="363061" spans="1:1" x14ac:dyDescent="0.25">
      <c r="A363061" t="s">
        <v>363060</v>
      </c>
    </row>
    <row r="363062" spans="1:1" x14ac:dyDescent="0.25">
      <c r="A363062" t="s">
        <v>363061</v>
      </c>
    </row>
    <row r="363063" spans="1:1" x14ac:dyDescent="0.25">
      <c r="A363063" t="s">
        <v>363062</v>
      </c>
    </row>
    <row r="363064" spans="1:1" x14ac:dyDescent="0.25">
      <c r="A363064" t="s">
        <v>363063</v>
      </c>
    </row>
    <row r="363065" spans="1:1" x14ac:dyDescent="0.25">
      <c r="A363065" t="s">
        <v>363064</v>
      </c>
    </row>
    <row r="363066" spans="1:1" x14ac:dyDescent="0.25">
      <c r="A363066" t="s">
        <v>363065</v>
      </c>
    </row>
    <row r="363067" spans="1:1" x14ac:dyDescent="0.25">
      <c r="A363067" t="s">
        <v>363066</v>
      </c>
    </row>
    <row r="363068" spans="1:1" x14ac:dyDescent="0.25">
      <c r="A363068" t="s">
        <v>363067</v>
      </c>
    </row>
    <row r="363069" spans="1:1" x14ac:dyDescent="0.25">
      <c r="A363069" t="s">
        <v>363068</v>
      </c>
    </row>
    <row r="363070" spans="1:1" x14ac:dyDescent="0.25">
      <c r="A363070" t="s">
        <v>363069</v>
      </c>
    </row>
    <row r="363071" spans="1:1" x14ac:dyDescent="0.25">
      <c r="A363071" t="s">
        <v>363070</v>
      </c>
    </row>
    <row r="363072" spans="1:1" x14ac:dyDescent="0.25">
      <c r="A363072" t="s">
        <v>363071</v>
      </c>
    </row>
    <row r="363073" spans="1:1" x14ac:dyDescent="0.25">
      <c r="A363073" t="s">
        <v>363072</v>
      </c>
    </row>
    <row r="363074" spans="1:1" x14ac:dyDescent="0.25">
      <c r="A363074" t="s">
        <v>363073</v>
      </c>
    </row>
    <row r="363075" spans="1:1" x14ac:dyDescent="0.25">
      <c r="A363075" t="s">
        <v>363074</v>
      </c>
    </row>
    <row r="363076" spans="1:1" x14ac:dyDescent="0.25">
      <c r="A363076" t="s">
        <v>363075</v>
      </c>
    </row>
    <row r="363077" spans="1:1" x14ac:dyDescent="0.25">
      <c r="A363077" t="s">
        <v>363076</v>
      </c>
    </row>
    <row r="363078" spans="1:1" x14ac:dyDescent="0.25">
      <c r="A363078" t="s">
        <v>363077</v>
      </c>
    </row>
    <row r="363079" spans="1:1" x14ac:dyDescent="0.25">
      <c r="A363079" t="s">
        <v>363078</v>
      </c>
    </row>
    <row r="363080" spans="1:1" x14ac:dyDescent="0.25">
      <c r="A363080" t="s">
        <v>363079</v>
      </c>
    </row>
    <row r="363081" spans="1:1" x14ac:dyDescent="0.25">
      <c r="A363081" t="s">
        <v>363080</v>
      </c>
    </row>
    <row r="363082" spans="1:1" x14ac:dyDescent="0.25">
      <c r="A363082" t="s">
        <v>363081</v>
      </c>
    </row>
    <row r="363083" spans="1:1" x14ac:dyDescent="0.25">
      <c r="A363083" t="s">
        <v>363082</v>
      </c>
    </row>
    <row r="363084" spans="1:1" x14ac:dyDescent="0.25">
      <c r="A363084" t="s">
        <v>363083</v>
      </c>
    </row>
    <row r="363085" spans="1:1" x14ac:dyDescent="0.25">
      <c r="A363085" t="s">
        <v>363084</v>
      </c>
    </row>
    <row r="363086" spans="1:1" x14ac:dyDescent="0.25">
      <c r="A363086" t="s">
        <v>363085</v>
      </c>
    </row>
    <row r="363087" spans="1:1" x14ac:dyDescent="0.25">
      <c r="A363087" t="s">
        <v>363086</v>
      </c>
    </row>
    <row r="363088" spans="1:1" x14ac:dyDescent="0.25">
      <c r="A363088" t="s">
        <v>363087</v>
      </c>
    </row>
    <row r="363089" spans="1:1" x14ac:dyDescent="0.25">
      <c r="A363089" t="s">
        <v>363088</v>
      </c>
    </row>
    <row r="363090" spans="1:1" x14ac:dyDescent="0.25">
      <c r="A363090" t="s">
        <v>363089</v>
      </c>
    </row>
    <row r="363091" spans="1:1" x14ac:dyDescent="0.25">
      <c r="A363091" t="s">
        <v>363090</v>
      </c>
    </row>
    <row r="363092" spans="1:1" x14ac:dyDescent="0.25">
      <c r="A363092" t="s">
        <v>363091</v>
      </c>
    </row>
    <row r="363093" spans="1:1" x14ac:dyDescent="0.25">
      <c r="A363093" t="s">
        <v>363092</v>
      </c>
    </row>
    <row r="363094" spans="1:1" x14ac:dyDescent="0.25">
      <c r="A363094" t="s">
        <v>363093</v>
      </c>
    </row>
    <row r="363095" spans="1:1" x14ac:dyDescent="0.25">
      <c r="A363095" t="s">
        <v>363094</v>
      </c>
    </row>
    <row r="363096" spans="1:1" x14ac:dyDescent="0.25">
      <c r="A363096" t="s">
        <v>363095</v>
      </c>
    </row>
    <row r="363097" spans="1:1" x14ac:dyDescent="0.25">
      <c r="A363097" t="s">
        <v>363096</v>
      </c>
    </row>
    <row r="363098" spans="1:1" x14ac:dyDescent="0.25">
      <c r="A363098" t="s">
        <v>363097</v>
      </c>
    </row>
    <row r="363099" spans="1:1" x14ac:dyDescent="0.25">
      <c r="A363099" t="s">
        <v>363098</v>
      </c>
    </row>
    <row r="363100" spans="1:1" x14ac:dyDescent="0.25">
      <c r="A363100" t="s">
        <v>363099</v>
      </c>
    </row>
    <row r="363101" spans="1:1" x14ac:dyDescent="0.25">
      <c r="A363101" t="s">
        <v>363100</v>
      </c>
    </row>
    <row r="363102" spans="1:1" x14ac:dyDescent="0.25">
      <c r="A363102" t="s">
        <v>363101</v>
      </c>
    </row>
    <row r="363103" spans="1:1" x14ac:dyDescent="0.25">
      <c r="A363103" t="s">
        <v>363102</v>
      </c>
    </row>
    <row r="363104" spans="1:1" x14ac:dyDescent="0.25">
      <c r="A363104" t="s">
        <v>363103</v>
      </c>
    </row>
    <row r="363105" spans="1:1" x14ac:dyDescent="0.25">
      <c r="A363105" t="s">
        <v>363104</v>
      </c>
    </row>
    <row r="363106" spans="1:1" x14ac:dyDescent="0.25">
      <c r="A363106" t="s">
        <v>363105</v>
      </c>
    </row>
    <row r="363107" spans="1:1" x14ac:dyDescent="0.25">
      <c r="A363107" t="s">
        <v>363106</v>
      </c>
    </row>
    <row r="363108" spans="1:1" x14ac:dyDescent="0.25">
      <c r="A363108" t="s">
        <v>363107</v>
      </c>
    </row>
    <row r="363109" spans="1:1" x14ac:dyDescent="0.25">
      <c r="A363109" t="s">
        <v>363108</v>
      </c>
    </row>
    <row r="363110" spans="1:1" x14ac:dyDescent="0.25">
      <c r="A363110" t="s">
        <v>363109</v>
      </c>
    </row>
    <row r="363111" spans="1:1" x14ac:dyDescent="0.25">
      <c r="A363111" t="s">
        <v>363110</v>
      </c>
    </row>
    <row r="363112" spans="1:1" x14ac:dyDescent="0.25">
      <c r="A363112" t="s">
        <v>363111</v>
      </c>
    </row>
    <row r="363113" spans="1:1" x14ac:dyDescent="0.25">
      <c r="A363113" t="s">
        <v>363112</v>
      </c>
    </row>
    <row r="363114" spans="1:1" x14ac:dyDescent="0.25">
      <c r="A363114" t="s">
        <v>363113</v>
      </c>
    </row>
    <row r="363115" spans="1:1" x14ac:dyDescent="0.25">
      <c r="A363115" t="s">
        <v>363114</v>
      </c>
    </row>
    <row r="363116" spans="1:1" x14ac:dyDescent="0.25">
      <c r="A363116" t="s">
        <v>363115</v>
      </c>
    </row>
    <row r="363117" spans="1:1" x14ac:dyDescent="0.25">
      <c r="A363117" t="s">
        <v>363116</v>
      </c>
    </row>
    <row r="363118" spans="1:1" x14ac:dyDescent="0.25">
      <c r="A363118" t="s">
        <v>363117</v>
      </c>
    </row>
    <row r="363119" spans="1:1" x14ac:dyDescent="0.25">
      <c r="A363119" t="s">
        <v>363118</v>
      </c>
    </row>
    <row r="363120" spans="1:1" x14ac:dyDescent="0.25">
      <c r="A363120" t="s">
        <v>363119</v>
      </c>
    </row>
    <row r="363121" spans="1:1" x14ac:dyDescent="0.25">
      <c r="A363121" t="s">
        <v>363120</v>
      </c>
    </row>
    <row r="363122" spans="1:1" x14ac:dyDescent="0.25">
      <c r="A363122" t="s">
        <v>363121</v>
      </c>
    </row>
    <row r="363123" spans="1:1" x14ac:dyDescent="0.25">
      <c r="A363123" t="s">
        <v>363122</v>
      </c>
    </row>
    <row r="363124" spans="1:1" x14ac:dyDescent="0.25">
      <c r="A363124" t="s">
        <v>363123</v>
      </c>
    </row>
    <row r="363125" spans="1:1" x14ac:dyDescent="0.25">
      <c r="A363125" t="s">
        <v>363124</v>
      </c>
    </row>
    <row r="363126" spans="1:1" x14ac:dyDescent="0.25">
      <c r="A363126" t="s">
        <v>363125</v>
      </c>
    </row>
    <row r="363127" spans="1:1" x14ac:dyDescent="0.25">
      <c r="A363127" t="s">
        <v>363126</v>
      </c>
    </row>
    <row r="363128" spans="1:1" x14ac:dyDescent="0.25">
      <c r="A363128" t="s">
        <v>363127</v>
      </c>
    </row>
    <row r="363129" spans="1:1" x14ac:dyDescent="0.25">
      <c r="A363129" t="s">
        <v>363128</v>
      </c>
    </row>
    <row r="363130" spans="1:1" x14ac:dyDescent="0.25">
      <c r="A363130" t="s">
        <v>363129</v>
      </c>
    </row>
    <row r="363131" spans="1:1" x14ac:dyDescent="0.25">
      <c r="A363131" t="s">
        <v>363130</v>
      </c>
    </row>
    <row r="363132" spans="1:1" x14ac:dyDescent="0.25">
      <c r="A363132" t="s">
        <v>363131</v>
      </c>
    </row>
    <row r="363133" spans="1:1" x14ac:dyDescent="0.25">
      <c r="A363133" t="s">
        <v>363132</v>
      </c>
    </row>
    <row r="363134" spans="1:1" x14ac:dyDescent="0.25">
      <c r="A363134" t="s">
        <v>363133</v>
      </c>
    </row>
    <row r="363135" spans="1:1" x14ac:dyDescent="0.25">
      <c r="A363135" t="s">
        <v>363134</v>
      </c>
    </row>
    <row r="363136" spans="1:1" x14ac:dyDescent="0.25">
      <c r="A363136" t="s">
        <v>363135</v>
      </c>
    </row>
    <row r="363137" spans="1:1" x14ac:dyDescent="0.25">
      <c r="A363137" t="s">
        <v>363136</v>
      </c>
    </row>
    <row r="363138" spans="1:1" x14ac:dyDescent="0.25">
      <c r="A363138" t="s">
        <v>363137</v>
      </c>
    </row>
    <row r="363139" spans="1:1" x14ac:dyDescent="0.25">
      <c r="A363139" t="s">
        <v>363138</v>
      </c>
    </row>
    <row r="363140" spans="1:1" x14ac:dyDescent="0.25">
      <c r="A363140" t="s">
        <v>363139</v>
      </c>
    </row>
    <row r="363141" spans="1:1" x14ac:dyDescent="0.25">
      <c r="A363141" t="s">
        <v>363140</v>
      </c>
    </row>
    <row r="363142" spans="1:1" x14ac:dyDescent="0.25">
      <c r="A363142" t="s">
        <v>363141</v>
      </c>
    </row>
    <row r="363143" spans="1:1" x14ac:dyDescent="0.25">
      <c r="A363143" t="s">
        <v>363142</v>
      </c>
    </row>
    <row r="363144" spans="1:1" x14ac:dyDescent="0.25">
      <c r="A363144" t="s">
        <v>363143</v>
      </c>
    </row>
    <row r="363145" spans="1:1" x14ac:dyDescent="0.25">
      <c r="A363145" t="s">
        <v>363144</v>
      </c>
    </row>
    <row r="363146" spans="1:1" x14ac:dyDescent="0.25">
      <c r="A363146" t="s">
        <v>363145</v>
      </c>
    </row>
    <row r="363147" spans="1:1" x14ac:dyDescent="0.25">
      <c r="A363147" t="s">
        <v>363146</v>
      </c>
    </row>
    <row r="363148" spans="1:1" x14ac:dyDescent="0.25">
      <c r="A363148" t="s">
        <v>363147</v>
      </c>
    </row>
    <row r="363149" spans="1:1" x14ac:dyDescent="0.25">
      <c r="A363149" t="s">
        <v>363148</v>
      </c>
    </row>
    <row r="363150" spans="1:1" x14ac:dyDescent="0.25">
      <c r="A363150" t="s">
        <v>363149</v>
      </c>
    </row>
    <row r="363151" spans="1:1" x14ac:dyDescent="0.25">
      <c r="A363151" t="s">
        <v>363150</v>
      </c>
    </row>
    <row r="363152" spans="1:1" x14ac:dyDescent="0.25">
      <c r="A363152" t="s">
        <v>363151</v>
      </c>
    </row>
    <row r="363153" spans="1:1" x14ac:dyDescent="0.25">
      <c r="A363153" t="s">
        <v>363152</v>
      </c>
    </row>
    <row r="363154" spans="1:1" x14ac:dyDescent="0.25">
      <c r="A363154" t="s">
        <v>363153</v>
      </c>
    </row>
    <row r="363155" spans="1:1" x14ac:dyDescent="0.25">
      <c r="A363155" t="s">
        <v>363154</v>
      </c>
    </row>
    <row r="363156" spans="1:1" x14ac:dyDescent="0.25">
      <c r="A363156" t="s">
        <v>363155</v>
      </c>
    </row>
    <row r="363157" spans="1:1" x14ac:dyDescent="0.25">
      <c r="A363157" t="s">
        <v>363156</v>
      </c>
    </row>
    <row r="363158" spans="1:1" x14ac:dyDescent="0.25">
      <c r="A363158" t="s">
        <v>363157</v>
      </c>
    </row>
    <row r="363159" spans="1:1" x14ac:dyDescent="0.25">
      <c r="A363159" t="s">
        <v>363158</v>
      </c>
    </row>
    <row r="363160" spans="1:1" x14ac:dyDescent="0.25">
      <c r="A363160" t="s">
        <v>363159</v>
      </c>
    </row>
    <row r="363161" spans="1:1" x14ac:dyDescent="0.25">
      <c r="A363161" t="s">
        <v>363160</v>
      </c>
    </row>
    <row r="363162" spans="1:1" x14ac:dyDescent="0.25">
      <c r="A363162" t="s">
        <v>363161</v>
      </c>
    </row>
    <row r="363163" spans="1:1" x14ac:dyDescent="0.25">
      <c r="A363163" t="s">
        <v>363162</v>
      </c>
    </row>
    <row r="363164" spans="1:1" x14ac:dyDescent="0.25">
      <c r="A363164" t="s">
        <v>363163</v>
      </c>
    </row>
    <row r="363165" spans="1:1" x14ac:dyDescent="0.25">
      <c r="A363165" t="s">
        <v>363164</v>
      </c>
    </row>
    <row r="363166" spans="1:1" x14ac:dyDescent="0.25">
      <c r="A363166" t="s">
        <v>363165</v>
      </c>
    </row>
    <row r="363167" spans="1:1" x14ac:dyDescent="0.25">
      <c r="A363167" t="s">
        <v>363166</v>
      </c>
    </row>
    <row r="363168" spans="1:1" x14ac:dyDescent="0.25">
      <c r="A363168" t="s">
        <v>363167</v>
      </c>
    </row>
    <row r="363169" spans="1:1" x14ac:dyDescent="0.25">
      <c r="A363169" t="s">
        <v>363168</v>
      </c>
    </row>
    <row r="363170" spans="1:1" x14ac:dyDescent="0.25">
      <c r="A363170" t="s">
        <v>363169</v>
      </c>
    </row>
    <row r="363171" spans="1:1" x14ac:dyDescent="0.25">
      <c r="A363171" t="s">
        <v>363170</v>
      </c>
    </row>
    <row r="363172" spans="1:1" x14ac:dyDescent="0.25">
      <c r="A363172" t="s">
        <v>363171</v>
      </c>
    </row>
    <row r="363173" spans="1:1" x14ac:dyDescent="0.25">
      <c r="A363173" t="s">
        <v>363172</v>
      </c>
    </row>
    <row r="363174" spans="1:1" x14ac:dyDescent="0.25">
      <c r="A363174" t="s">
        <v>363173</v>
      </c>
    </row>
    <row r="363175" spans="1:1" x14ac:dyDescent="0.25">
      <c r="A363175" t="s">
        <v>363174</v>
      </c>
    </row>
    <row r="363176" spans="1:1" x14ac:dyDescent="0.25">
      <c r="A363176" t="s">
        <v>363175</v>
      </c>
    </row>
    <row r="363177" spans="1:1" x14ac:dyDescent="0.25">
      <c r="A363177" t="s">
        <v>363176</v>
      </c>
    </row>
    <row r="363178" spans="1:1" x14ac:dyDescent="0.25">
      <c r="A363178" t="s">
        <v>363177</v>
      </c>
    </row>
    <row r="363179" spans="1:1" x14ac:dyDescent="0.25">
      <c r="A363179" t="s">
        <v>363178</v>
      </c>
    </row>
    <row r="363180" spans="1:1" x14ac:dyDescent="0.25">
      <c r="A363180" t="s">
        <v>363179</v>
      </c>
    </row>
    <row r="363181" spans="1:1" x14ac:dyDescent="0.25">
      <c r="A363181" t="s">
        <v>363180</v>
      </c>
    </row>
    <row r="363182" spans="1:1" x14ac:dyDescent="0.25">
      <c r="A363182" t="s">
        <v>363181</v>
      </c>
    </row>
    <row r="363183" spans="1:1" x14ac:dyDescent="0.25">
      <c r="A363183" t="s">
        <v>363182</v>
      </c>
    </row>
    <row r="363184" spans="1:1" x14ac:dyDescent="0.25">
      <c r="A363184" t="s">
        <v>363183</v>
      </c>
    </row>
    <row r="363185" spans="1:1" x14ac:dyDescent="0.25">
      <c r="A363185" t="s">
        <v>363184</v>
      </c>
    </row>
    <row r="363186" spans="1:1" x14ac:dyDescent="0.25">
      <c r="A363186" t="s">
        <v>363185</v>
      </c>
    </row>
    <row r="363187" spans="1:1" x14ac:dyDescent="0.25">
      <c r="A363187" t="s">
        <v>363186</v>
      </c>
    </row>
    <row r="363188" spans="1:1" x14ac:dyDescent="0.25">
      <c r="A363188" t="s">
        <v>363187</v>
      </c>
    </row>
    <row r="363189" spans="1:1" x14ac:dyDescent="0.25">
      <c r="A363189" t="s">
        <v>363188</v>
      </c>
    </row>
    <row r="363190" spans="1:1" x14ac:dyDescent="0.25">
      <c r="A363190" t="s">
        <v>363189</v>
      </c>
    </row>
    <row r="363191" spans="1:1" x14ac:dyDescent="0.25">
      <c r="A363191" t="s">
        <v>363190</v>
      </c>
    </row>
    <row r="363192" spans="1:1" x14ac:dyDescent="0.25">
      <c r="A363192" t="s">
        <v>363191</v>
      </c>
    </row>
    <row r="363193" spans="1:1" x14ac:dyDescent="0.25">
      <c r="A363193" t="s">
        <v>363192</v>
      </c>
    </row>
    <row r="363194" spans="1:1" x14ac:dyDescent="0.25">
      <c r="A363194" t="s">
        <v>363193</v>
      </c>
    </row>
    <row r="363195" spans="1:1" x14ac:dyDescent="0.25">
      <c r="A363195" t="s">
        <v>363194</v>
      </c>
    </row>
    <row r="363196" spans="1:1" x14ac:dyDescent="0.25">
      <c r="A363196" t="s">
        <v>363195</v>
      </c>
    </row>
    <row r="363197" spans="1:1" x14ac:dyDescent="0.25">
      <c r="A363197" t="s">
        <v>363196</v>
      </c>
    </row>
    <row r="363198" spans="1:1" x14ac:dyDescent="0.25">
      <c r="A363198" t="s">
        <v>363197</v>
      </c>
    </row>
    <row r="363199" spans="1:1" x14ac:dyDescent="0.25">
      <c r="A363199" t="s">
        <v>363198</v>
      </c>
    </row>
    <row r="363200" spans="1:1" x14ac:dyDescent="0.25">
      <c r="A363200" t="s">
        <v>363199</v>
      </c>
    </row>
    <row r="363201" spans="1:1" x14ac:dyDescent="0.25">
      <c r="A363201" t="s">
        <v>363200</v>
      </c>
    </row>
    <row r="363202" spans="1:1" x14ac:dyDescent="0.25">
      <c r="A363202" t="s">
        <v>363201</v>
      </c>
    </row>
    <row r="363203" spans="1:1" x14ac:dyDescent="0.25">
      <c r="A363203" t="s">
        <v>363202</v>
      </c>
    </row>
    <row r="363204" spans="1:1" x14ac:dyDescent="0.25">
      <c r="A363204" t="s">
        <v>363203</v>
      </c>
    </row>
    <row r="363205" spans="1:1" x14ac:dyDescent="0.25">
      <c r="A363205" t="s">
        <v>363204</v>
      </c>
    </row>
    <row r="363206" spans="1:1" x14ac:dyDescent="0.25">
      <c r="A363206" t="s">
        <v>363205</v>
      </c>
    </row>
    <row r="363207" spans="1:1" x14ac:dyDescent="0.25">
      <c r="A363207" t="s">
        <v>363206</v>
      </c>
    </row>
    <row r="363208" spans="1:1" x14ac:dyDescent="0.25">
      <c r="A363208" t="s">
        <v>363207</v>
      </c>
    </row>
    <row r="363209" spans="1:1" x14ac:dyDescent="0.25">
      <c r="A363209" t="s">
        <v>363208</v>
      </c>
    </row>
    <row r="363210" spans="1:1" x14ac:dyDescent="0.25">
      <c r="A363210" t="s">
        <v>363209</v>
      </c>
    </row>
    <row r="363211" spans="1:1" x14ac:dyDescent="0.25">
      <c r="A363211" t="s">
        <v>363210</v>
      </c>
    </row>
    <row r="363212" spans="1:1" x14ac:dyDescent="0.25">
      <c r="A363212" t="s">
        <v>363211</v>
      </c>
    </row>
    <row r="363213" spans="1:1" x14ac:dyDescent="0.25">
      <c r="A363213" t="s">
        <v>363212</v>
      </c>
    </row>
    <row r="363214" spans="1:1" x14ac:dyDescent="0.25">
      <c r="A363214" t="s">
        <v>363213</v>
      </c>
    </row>
    <row r="363215" spans="1:1" x14ac:dyDescent="0.25">
      <c r="A363215" t="s">
        <v>363214</v>
      </c>
    </row>
    <row r="363216" spans="1:1" x14ac:dyDescent="0.25">
      <c r="A363216" t="s">
        <v>363215</v>
      </c>
    </row>
    <row r="363217" spans="1:1" x14ac:dyDescent="0.25">
      <c r="A363217" t="s">
        <v>363216</v>
      </c>
    </row>
    <row r="363218" spans="1:1" x14ac:dyDescent="0.25">
      <c r="A363218" t="s">
        <v>363217</v>
      </c>
    </row>
    <row r="363219" spans="1:1" x14ac:dyDescent="0.25">
      <c r="A363219" t="s">
        <v>363218</v>
      </c>
    </row>
    <row r="363220" spans="1:1" x14ac:dyDescent="0.25">
      <c r="A363220" t="s">
        <v>363219</v>
      </c>
    </row>
    <row r="363221" spans="1:1" x14ac:dyDescent="0.25">
      <c r="A363221" t="s">
        <v>363220</v>
      </c>
    </row>
    <row r="363222" spans="1:1" x14ac:dyDescent="0.25">
      <c r="A363222" t="s">
        <v>363221</v>
      </c>
    </row>
    <row r="363223" spans="1:1" x14ac:dyDescent="0.25">
      <c r="A363223" t="s">
        <v>363222</v>
      </c>
    </row>
    <row r="363224" spans="1:1" x14ac:dyDescent="0.25">
      <c r="A363224" t="s">
        <v>363223</v>
      </c>
    </row>
    <row r="363225" spans="1:1" x14ac:dyDescent="0.25">
      <c r="A363225" t="s">
        <v>363224</v>
      </c>
    </row>
    <row r="363226" spans="1:1" x14ac:dyDescent="0.25">
      <c r="A363226" t="s">
        <v>363225</v>
      </c>
    </row>
    <row r="363227" spans="1:1" x14ac:dyDescent="0.25">
      <c r="A363227" t="s">
        <v>363226</v>
      </c>
    </row>
    <row r="363228" spans="1:1" x14ac:dyDescent="0.25">
      <c r="A363228" t="s">
        <v>363227</v>
      </c>
    </row>
    <row r="363229" spans="1:1" x14ac:dyDescent="0.25">
      <c r="A363229" t="s">
        <v>363228</v>
      </c>
    </row>
    <row r="363230" spans="1:1" x14ac:dyDescent="0.25">
      <c r="A363230" t="s">
        <v>363229</v>
      </c>
    </row>
    <row r="363231" spans="1:1" x14ac:dyDescent="0.25">
      <c r="A363231" t="s">
        <v>363230</v>
      </c>
    </row>
    <row r="363232" spans="1:1" x14ac:dyDescent="0.25">
      <c r="A363232" t="s">
        <v>363231</v>
      </c>
    </row>
    <row r="363233" spans="1:1" x14ac:dyDescent="0.25">
      <c r="A363233" t="s">
        <v>363232</v>
      </c>
    </row>
    <row r="363234" spans="1:1" x14ac:dyDescent="0.25">
      <c r="A363234" t="s">
        <v>363233</v>
      </c>
    </row>
    <row r="363235" spans="1:1" x14ac:dyDescent="0.25">
      <c r="A363235" t="s">
        <v>363234</v>
      </c>
    </row>
    <row r="363236" spans="1:1" x14ac:dyDescent="0.25">
      <c r="A363236" t="s">
        <v>363235</v>
      </c>
    </row>
    <row r="363237" spans="1:1" x14ac:dyDescent="0.25">
      <c r="A363237" t="s">
        <v>363236</v>
      </c>
    </row>
    <row r="363238" spans="1:1" x14ac:dyDescent="0.25">
      <c r="A363238" t="s">
        <v>363237</v>
      </c>
    </row>
    <row r="363239" spans="1:1" x14ac:dyDescent="0.25">
      <c r="A363239" t="s">
        <v>363238</v>
      </c>
    </row>
    <row r="363240" spans="1:1" x14ac:dyDescent="0.25">
      <c r="A363240" t="s">
        <v>363239</v>
      </c>
    </row>
    <row r="363241" spans="1:1" x14ac:dyDescent="0.25">
      <c r="A363241" t="s">
        <v>363240</v>
      </c>
    </row>
    <row r="363242" spans="1:1" x14ac:dyDescent="0.25">
      <c r="A363242" t="s">
        <v>363241</v>
      </c>
    </row>
    <row r="363243" spans="1:1" x14ac:dyDescent="0.25">
      <c r="A363243" t="s">
        <v>363242</v>
      </c>
    </row>
    <row r="363244" spans="1:1" x14ac:dyDescent="0.25">
      <c r="A363244" t="s">
        <v>363243</v>
      </c>
    </row>
    <row r="363245" spans="1:1" x14ac:dyDescent="0.25">
      <c r="A363245" t="s">
        <v>363244</v>
      </c>
    </row>
    <row r="363246" spans="1:1" x14ac:dyDescent="0.25">
      <c r="A363246" t="s">
        <v>363245</v>
      </c>
    </row>
    <row r="363247" spans="1:1" x14ac:dyDescent="0.25">
      <c r="A363247" t="s">
        <v>363246</v>
      </c>
    </row>
    <row r="363248" spans="1:1" x14ac:dyDescent="0.25">
      <c r="A363248" t="s">
        <v>363247</v>
      </c>
    </row>
    <row r="363249" spans="1:1" x14ac:dyDescent="0.25">
      <c r="A363249" t="s">
        <v>363248</v>
      </c>
    </row>
    <row r="363250" spans="1:1" x14ac:dyDescent="0.25">
      <c r="A363250" t="s">
        <v>363249</v>
      </c>
    </row>
    <row r="363251" spans="1:1" x14ac:dyDescent="0.25">
      <c r="A363251" t="s">
        <v>363250</v>
      </c>
    </row>
    <row r="363252" spans="1:1" x14ac:dyDescent="0.25">
      <c r="A363252" t="s">
        <v>363251</v>
      </c>
    </row>
    <row r="363253" spans="1:1" x14ac:dyDescent="0.25">
      <c r="A363253" t="s">
        <v>363252</v>
      </c>
    </row>
    <row r="363254" spans="1:1" x14ac:dyDescent="0.25">
      <c r="A363254" t="s">
        <v>363253</v>
      </c>
    </row>
    <row r="363255" spans="1:1" x14ac:dyDescent="0.25">
      <c r="A363255" t="s">
        <v>363254</v>
      </c>
    </row>
    <row r="363256" spans="1:1" x14ac:dyDescent="0.25">
      <c r="A363256" t="s">
        <v>363255</v>
      </c>
    </row>
    <row r="363257" spans="1:1" x14ac:dyDescent="0.25">
      <c r="A363257" t="s">
        <v>363256</v>
      </c>
    </row>
    <row r="363258" spans="1:1" x14ac:dyDescent="0.25">
      <c r="A363258" t="s">
        <v>363257</v>
      </c>
    </row>
    <row r="363259" spans="1:1" x14ac:dyDescent="0.25">
      <c r="A363259" t="s">
        <v>363258</v>
      </c>
    </row>
    <row r="363260" spans="1:1" x14ac:dyDescent="0.25">
      <c r="A363260" t="s">
        <v>363259</v>
      </c>
    </row>
    <row r="363261" spans="1:1" x14ac:dyDescent="0.25">
      <c r="A363261" t="s">
        <v>363260</v>
      </c>
    </row>
    <row r="363262" spans="1:1" x14ac:dyDescent="0.25">
      <c r="A363262" t="s">
        <v>363261</v>
      </c>
    </row>
    <row r="363263" spans="1:1" x14ac:dyDescent="0.25">
      <c r="A363263" t="s">
        <v>363262</v>
      </c>
    </row>
    <row r="363264" spans="1:1" x14ac:dyDescent="0.25">
      <c r="A363264" t="s">
        <v>363263</v>
      </c>
    </row>
    <row r="363265" spans="1:1" x14ac:dyDescent="0.25">
      <c r="A363265" t="s">
        <v>363264</v>
      </c>
    </row>
    <row r="363266" spans="1:1" x14ac:dyDescent="0.25">
      <c r="A363266" t="s">
        <v>363265</v>
      </c>
    </row>
    <row r="363267" spans="1:1" x14ac:dyDescent="0.25">
      <c r="A363267" t="s">
        <v>363266</v>
      </c>
    </row>
    <row r="363268" spans="1:1" x14ac:dyDescent="0.25">
      <c r="A363268" t="s">
        <v>363267</v>
      </c>
    </row>
    <row r="363269" spans="1:1" x14ac:dyDescent="0.25">
      <c r="A363269" t="s">
        <v>363268</v>
      </c>
    </row>
    <row r="363270" spans="1:1" x14ac:dyDescent="0.25">
      <c r="A363270" t="s">
        <v>363269</v>
      </c>
    </row>
    <row r="363271" spans="1:1" x14ac:dyDescent="0.25">
      <c r="A363271" t="s">
        <v>363270</v>
      </c>
    </row>
    <row r="363272" spans="1:1" x14ac:dyDescent="0.25">
      <c r="A363272" t="s">
        <v>363271</v>
      </c>
    </row>
    <row r="363273" spans="1:1" x14ac:dyDescent="0.25">
      <c r="A363273" t="s">
        <v>363272</v>
      </c>
    </row>
    <row r="363274" spans="1:1" x14ac:dyDescent="0.25">
      <c r="A363274" t="s">
        <v>363273</v>
      </c>
    </row>
    <row r="363275" spans="1:1" x14ac:dyDescent="0.25">
      <c r="A363275" t="s">
        <v>363274</v>
      </c>
    </row>
    <row r="363276" spans="1:1" x14ac:dyDescent="0.25">
      <c r="A363276" t="s">
        <v>363275</v>
      </c>
    </row>
    <row r="363277" spans="1:1" x14ac:dyDescent="0.25">
      <c r="A363277" t="s">
        <v>363276</v>
      </c>
    </row>
    <row r="363278" spans="1:1" x14ac:dyDescent="0.25">
      <c r="A363278" t="s">
        <v>363277</v>
      </c>
    </row>
    <row r="363279" spans="1:1" x14ac:dyDescent="0.25">
      <c r="A363279" t="s">
        <v>363278</v>
      </c>
    </row>
    <row r="363280" spans="1:1" x14ac:dyDescent="0.25">
      <c r="A363280" t="s">
        <v>363279</v>
      </c>
    </row>
    <row r="363281" spans="1:1" x14ac:dyDescent="0.25">
      <c r="A363281" t="s">
        <v>363280</v>
      </c>
    </row>
    <row r="363282" spans="1:1" x14ac:dyDescent="0.25">
      <c r="A363282" t="s">
        <v>363281</v>
      </c>
    </row>
    <row r="363283" spans="1:1" x14ac:dyDescent="0.25">
      <c r="A363283" t="s">
        <v>363282</v>
      </c>
    </row>
    <row r="363284" spans="1:1" x14ac:dyDescent="0.25">
      <c r="A363284" t="s">
        <v>363283</v>
      </c>
    </row>
    <row r="363285" spans="1:1" x14ac:dyDescent="0.25">
      <c r="A363285" t="s">
        <v>363284</v>
      </c>
    </row>
    <row r="363286" spans="1:1" x14ac:dyDescent="0.25">
      <c r="A363286" t="s">
        <v>363285</v>
      </c>
    </row>
    <row r="363287" spans="1:1" x14ac:dyDescent="0.25">
      <c r="A363287" t="s">
        <v>363286</v>
      </c>
    </row>
    <row r="363288" spans="1:1" x14ac:dyDescent="0.25">
      <c r="A363288" t="s">
        <v>363287</v>
      </c>
    </row>
    <row r="363289" spans="1:1" x14ac:dyDescent="0.25">
      <c r="A363289" t="s">
        <v>363288</v>
      </c>
    </row>
    <row r="363290" spans="1:1" x14ac:dyDescent="0.25">
      <c r="A363290" t="s">
        <v>363289</v>
      </c>
    </row>
    <row r="363291" spans="1:1" x14ac:dyDescent="0.25">
      <c r="A363291" t="s">
        <v>363290</v>
      </c>
    </row>
    <row r="363292" spans="1:1" x14ac:dyDescent="0.25">
      <c r="A363292" t="s">
        <v>363291</v>
      </c>
    </row>
    <row r="363293" spans="1:1" x14ac:dyDescent="0.25">
      <c r="A363293" t="s">
        <v>363292</v>
      </c>
    </row>
    <row r="363294" spans="1:1" x14ac:dyDescent="0.25">
      <c r="A363294" t="s">
        <v>363293</v>
      </c>
    </row>
    <row r="363295" spans="1:1" x14ac:dyDescent="0.25">
      <c r="A363295" t="s">
        <v>363294</v>
      </c>
    </row>
    <row r="363296" spans="1:1" x14ac:dyDescent="0.25">
      <c r="A363296" t="s">
        <v>363295</v>
      </c>
    </row>
    <row r="363297" spans="1:1" x14ac:dyDescent="0.25">
      <c r="A363297" t="s">
        <v>363296</v>
      </c>
    </row>
    <row r="363298" spans="1:1" x14ac:dyDescent="0.25">
      <c r="A363298" t="s">
        <v>363297</v>
      </c>
    </row>
    <row r="363299" spans="1:1" x14ac:dyDescent="0.25">
      <c r="A363299" t="s">
        <v>363298</v>
      </c>
    </row>
    <row r="363300" spans="1:1" x14ac:dyDescent="0.25">
      <c r="A363300" t="s">
        <v>363299</v>
      </c>
    </row>
    <row r="363301" spans="1:1" x14ac:dyDescent="0.25">
      <c r="A363301" t="s">
        <v>363300</v>
      </c>
    </row>
    <row r="363302" spans="1:1" x14ac:dyDescent="0.25">
      <c r="A363302" t="s">
        <v>363301</v>
      </c>
    </row>
    <row r="363303" spans="1:1" x14ac:dyDescent="0.25">
      <c r="A363303" t="s">
        <v>363302</v>
      </c>
    </row>
    <row r="363304" spans="1:1" x14ac:dyDescent="0.25">
      <c r="A363304" t="s">
        <v>363303</v>
      </c>
    </row>
    <row r="363305" spans="1:1" x14ac:dyDescent="0.25">
      <c r="A363305" t="s">
        <v>363304</v>
      </c>
    </row>
    <row r="363306" spans="1:1" x14ac:dyDescent="0.25">
      <c r="A363306" t="s">
        <v>363305</v>
      </c>
    </row>
    <row r="363307" spans="1:1" x14ac:dyDescent="0.25">
      <c r="A363307" t="s">
        <v>363306</v>
      </c>
    </row>
    <row r="363308" spans="1:1" x14ac:dyDescent="0.25">
      <c r="A363308" t="s">
        <v>363307</v>
      </c>
    </row>
    <row r="363309" spans="1:1" x14ac:dyDescent="0.25">
      <c r="A363309" t="s">
        <v>363308</v>
      </c>
    </row>
    <row r="363310" spans="1:1" x14ac:dyDescent="0.25">
      <c r="A363310" t="s">
        <v>363309</v>
      </c>
    </row>
    <row r="363311" spans="1:1" x14ac:dyDescent="0.25">
      <c r="A363311" t="s">
        <v>363310</v>
      </c>
    </row>
    <row r="363312" spans="1:1" x14ac:dyDescent="0.25">
      <c r="A363312" t="s">
        <v>363311</v>
      </c>
    </row>
    <row r="363313" spans="1:1" x14ac:dyDescent="0.25">
      <c r="A363313" t="s">
        <v>363312</v>
      </c>
    </row>
    <row r="363314" spans="1:1" x14ac:dyDescent="0.25">
      <c r="A363314" t="s">
        <v>363313</v>
      </c>
    </row>
    <row r="363315" spans="1:1" x14ac:dyDescent="0.25">
      <c r="A363315" t="s">
        <v>363314</v>
      </c>
    </row>
    <row r="363316" spans="1:1" x14ac:dyDescent="0.25">
      <c r="A363316" t="s">
        <v>363315</v>
      </c>
    </row>
    <row r="363317" spans="1:1" x14ac:dyDescent="0.25">
      <c r="A363317" t="s">
        <v>363316</v>
      </c>
    </row>
    <row r="363318" spans="1:1" x14ac:dyDescent="0.25">
      <c r="A363318" t="s">
        <v>363317</v>
      </c>
    </row>
    <row r="363319" spans="1:1" x14ac:dyDescent="0.25">
      <c r="A363319" t="s">
        <v>363318</v>
      </c>
    </row>
    <row r="363320" spans="1:1" x14ac:dyDescent="0.25">
      <c r="A363320" t="s">
        <v>363319</v>
      </c>
    </row>
    <row r="363321" spans="1:1" x14ac:dyDescent="0.25">
      <c r="A363321" t="s">
        <v>363320</v>
      </c>
    </row>
    <row r="363322" spans="1:1" x14ac:dyDescent="0.25">
      <c r="A363322" t="s">
        <v>363321</v>
      </c>
    </row>
    <row r="363323" spans="1:1" x14ac:dyDescent="0.25">
      <c r="A363323" t="s">
        <v>363322</v>
      </c>
    </row>
    <row r="363324" spans="1:1" x14ac:dyDescent="0.25">
      <c r="A363324" t="s">
        <v>363323</v>
      </c>
    </row>
    <row r="363325" spans="1:1" x14ac:dyDescent="0.25">
      <c r="A363325" t="s">
        <v>363324</v>
      </c>
    </row>
    <row r="363326" spans="1:1" x14ac:dyDescent="0.25">
      <c r="A363326" t="s">
        <v>363325</v>
      </c>
    </row>
    <row r="363327" spans="1:1" x14ac:dyDescent="0.25">
      <c r="A363327" t="s">
        <v>363326</v>
      </c>
    </row>
    <row r="363328" spans="1:1" x14ac:dyDescent="0.25">
      <c r="A363328" t="s">
        <v>363327</v>
      </c>
    </row>
    <row r="363329" spans="1:1" x14ac:dyDescent="0.25">
      <c r="A363329" t="s">
        <v>363328</v>
      </c>
    </row>
    <row r="363330" spans="1:1" x14ac:dyDescent="0.25">
      <c r="A363330" t="s">
        <v>363329</v>
      </c>
    </row>
    <row r="363331" spans="1:1" x14ac:dyDescent="0.25">
      <c r="A363331" t="s">
        <v>363330</v>
      </c>
    </row>
    <row r="363332" spans="1:1" x14ac:dyDescent="0.25">
      <c r="A363332" t="s">
        <v>363331</v>
      </c>
    </row>
    <row r="363333" spans="1:1" x14ac:dyDescent="0.25">
      <c r="A363333" t="s">
        <v>363332</v>
      </c>
    </row>
    <row r="363334" spans="1:1" x14ac:dyDescent="0.25">
      <c r="A363334" t="s">
        <v>363333</v>
      </c>
    </row>
    <row r="363335" spans="1:1" x14ac:dyDescent="0.25">
      <c r="A363335" t="s">
        <v>363334</v>
      </c>
    </row>
    <row r="363336" spans="1:1" x14ac:dyDescent="0.25">
      <c r="A363336" t="s">
        <v>363335</v>
      </c>
    </row>
    <row r="363337" spans="1:1" x14ac:dyDescent="0.25">
      <c r="A363337" t="s">
        <v>363336</v>
      </c>
    </row>
    <row r="363338" spans="1:1" x14ac:dyDescent="0.25">
      <c r="A363338" t="s">
        <v>363337</v>
      </c>
    </row>
    <row r="363339" spans="1:1" x14ac:dyDescent="0.25">
      <c r="A363339" t="s">
        <v>363338</v>
      </c>
    </row>
    <row r="363340" spans="1:1" x14ac:dyDescent="0.25">
      <c r="A363340" t="s">
        <v>363339</v>
      </c>
    </row>
    <row r="363341" spans="1:1" x14ac:dyDescent="0.25">
      <c r="A363341" t="s">
        <v>363340</v>
      </c>
    </row>
    <row r="363342" spans="1:1" x14ac:dyDescent="0.25">
      <c r="A363342" t="s">
        <v>363341</v>
      </c>
    </row>
    <row r="363343" spans="1:1" x14ac:dyDescent="0.25">
      <c r="A363343" t="s">
        <v>363342</v>
      </c>
    </row>
    <row r="363344" spans="1:1" x14ac:dyDescent="0.25">
      <c r="A363344" t="s">
        <v>363343</v>
      </c>
    </row>
    <row r="363345" spans="1:1" x14ac:dyDescent="0.25">
      <c r="A363345" t="s">
        <v>363344</v>
      </c>
    </row>
    <row r="363346" spans="1:1" x14ac:dyDescent="0.25">
      <c r="A363346" t="s">
        <v>363345</v>
      </c>
    </row>
    <row r="363347" spans="1:1" x14ac:dyDescent="0.25">
      <c r="A363347" t="s">
        <v>363346</v>
      </c>
    </row>
    <row r="363348" spans="1:1" x14ac:dyDescent="0.25">
      <c r="A363348" t="s">
        <v>363347</v>
      </c>
    </row>
    <row r="363349" spans="1:1" x14ac:dyDescent="0.25">
      <c r="A363349" t="s">
        <v>363348</v>
      </c>
    </row>
    <row r="363350" spans="1:1" x14ac:dyDescent="0.25">
      <c r="A363350" t="s">
        <v>363349</v>
      </c>
    </row>
    <row r="363351" spans="1:1" x14ac:dyDescent="0.25">
      <c r="A363351" t="s">
        <v>363350</v>
      </c>
    </row>
    <row r="363352" spans="1:1" x14ac:dyDescent="0.25">
      <c r="A363352" t="s">
        <v>363351</v>
      </c>
    </row>
    <row r="363353" spans="1:1" x14ac:dyDescent="0.25">
      <c r="A363353" t="s">
        <v>363352</v>
      </c>
    </row>
    <row r="363354" spans="1:1" x14ac:dyDescent="0.25">
      <c r="A363354" t="s">
        <v>363353</v>
      </c>
    </row>
    <row r="363355" spans="1:1" x14ac:dyDescent="0.25">
      <c r="A363355" t="s">
        <v>363354</v>
      </c>
    </row>
    <row r="363356" spans="1:1" x14ac:dyDescent="0.25">
      <c r="A363356" t="s">
        <v>363355</v>
      </c>
    </row>
    <row r="363357" spans="1:1" x14ac:dyDescent="0.25">
      <c r="A363357" t="s">
        <v>363356</v>
      </c>
    </row>
    <row r="363358" spans="1:1" x14ac:dyDescent="0.25">
      <c r="A363358" t="s">
        <v>363357</v>
      </c>
    </row>
    <row r="363359" spans="1:1" x14ac:dyDescent="0.25">
      <c r="A363359" t="s">
        <v>363358</v>
      </c>
    </row>
    <row r="363360" spans="1:1" x14ac:dyDescent="0.25">
      <c r="A363360" t="s">
        <v>363359</v>
      </c>
    </row>
    <row r="363361" spans="1:1" x14ac:dyDescent="0.25">
      <c r="A363361" t="s">
        <v>363360</v>
      </c>
    </row>
    <row r="363362" spans="1:1" x14ac:dyDescent="0.25">
      <c r="A363362" t="s">
        <v>363361</v>
      </c>
    </row>
    <row r="363363" spans="1:1" x14ac:dyDescent="0.25">
      <c r="A363363" t="s">
        <v>363362</v>
      </c>
    </row>
    <row r="363364" spans="1:1" x14ac:dyDescent="0.25">
      <c r="A363364" t="s">
        <v>363363</v>
      </c>
    </row>
    <row r="363365" spans="1:1" x14ac:dyDescent="0.25">
      <c r="A363365" t="s">
        <v>363364</v>
      </c>
    </row>
    <row r="363366" spans="1:1" x14ac:dyDescent="0.25">
      <c r="A363366" t="s">
        <v>363365</v>
      </c>
    </row>
    <row r="363367" spans="1:1" x14ac:dyDescent="0.25">
      <c r="A363367" t="s">
        <v>363366</v>
      </c>
    </row>
    <row r="363368" spans="1:1" x14ac:dyDescent="0.25">
      <c r="A363368" t="s">
        <v>363367</v>
      </c>
    </row>
    <row r="363369" spans="1:1" x14ac:dyDescent="0.25">
      <c r="A363369" t="s">
        <v>363368</v>
      </c>
    </row>
    <row r="363370" spans="1:1" x14ac:dyDescent="0.25">
      <c r="A363370" t="s">
        <v>363369</v>
      </c>
    </row>
    <row r="363371" spans="1:1" x14ac:dyDescent="0.25">
      <c r="A363371" t="s">
        <v>363370</v>
      </c>
    </row>
    <row r="363372" spans="1:1" x14ac:dyDescent="0.25">
      <c r="A363372" t="s">
        <v>363371</v>
      </c>
    </row>
    <row r="363373" spans="1:1" x14ac:dyDescent="0.25">
      <c r="A363373" t="s">
        <v>363372</v>
      </c>
    </row>
    <row r="363374" spans="1:1" x14ac:dyDescent="0.25">
      <c r="A363374" t="s">
        <v>363373</v>
      </c>
    </row>
    <row r="363375" spans="1:1" x14ac:dyDescent="0.25">
      <c r="A363375" t="s">
        <v>363374</v>
      </c>
    </row>
    <row r="363376" spans="1:1" x14ac:dyDescent="0.25">
      <c r="A363376" t="s">
        <v>363375</v>
      </c>
    </row>
    <row r="363377" spans="1:1" x14ac:dyDescent="0.25">
      <c r="A363377" t="s">
        <v>363376</v>
      </c>
    </row>
    <row r="363378" spans="1:1" x14ac:dyDescent="0.25">
      <c r="A363378" t="s">
        <v>363377</v>
      </c>
    </row>
    <row r="363379" spans="1:1" x14ac:dyDescent="0.25">
      <c r="A363379" t="s">
        <v>363378</v>
      </c>
    </row>
    <row r="363380" spans="1:1" x14ac:dyDescent="0.25">
      <c r="A363380" t="s">
        <v>363379</v>
      </c>
    </row>
    <row r="363381" spans="1:1" x14ac:dyDescent="0.25">
      <c r="A363381" t="s">
        <v>363380</v>
      </c>
    </row>
    <row r="363382" spans="1:1" x14ac:dyDescent="0.25">
      <c r="A363382" t="s">
        <v>363381</v>
      </c>
    </row>
    <row r="363383" spans="1:1" x14ac:dyDescent="0.25">
      <c r="A363383" t="s">
        <v>363382</v>
      </c>
    </row>
    <row r="363384" spans="1:1" x14ac:dyDescent="0.25">
      <c r="A363384" t="s">
        <v>363383</v>
      </c>
    </row>
    <row r="363385" spans="1:1" x14ac:dyDescent="0.25">
      <c r="A363385" t="s">
        <v>363384</v>
      </c>
    </row>
    <row r="363386" spans="1:1" x14ac:dyDescent="0.25">
      <c r="A363386" t="s">
        <v>363385</v>
      </c>
    </row>
    <row r="363387" spans="1:1" x14ac:dyDescent="0.25">
      <c r="A363387" t="s">
        <v>363386</v>
      </c>
    </row>
    <row r="363388" spans="1:1" x14ac:dyDescent="0.25">
      <c r="A363388" t="s">
        <v>363387</v>
      </c>
    </row>
    <row r="363389" spans="1:1" x14ac:dyDescent="0.25">
      <c r="A363389" t="s">
        <v>363388</v>
      </c>
    </row>
    <row r="363390" spans="1:1" x14ac:dyDescent="0.25">
      <c r="A363390" t="s">
        <v>363389</v>
      </c>
    </row>
    <row r="363391" spans="1:1" x14ac:dyDescent="0.25">
      <c r="A363391" t="s">
        <v>363390</v>
      </c>
    </row>
    <row r="363392" spans="1:1" x14ac:dyDescent="0.25">
      <c r="A363392" t="s">
        <v>363391</v>
      </c>
    </row>
    <row r="363393" spans="1:1" x14ac:dyDescent="0.25">
      <c r="A363393" t="s">
        <v>363392</v>
      </c>
    </row>
    <row r="363394" spans="1:1" x14ac:dyDescent="0.25">
      <c r="A363394" t="s">
        <v>363393</v>
      </c>
    </row>
    <row r="363395" spans="1:1" x14ac:dyDescent="0.25">
      <c r="A363395" t="s">
        <v>363394</v>
      </c>
    </row>
    <row r="363396" spans="1:1" x14ac:dyDescent="0.25">
      <c r="A363396" t="s">
        <v>363395</v>
      </c>
    </row>
    <row r="363397" spans="1:1" x14ac:dyDescent="0.25">
      <c r="A363397" t="s">
        <v>363396</v>
      </c>
    </row>
    <row r="363398" spans="1:1" x14ac:dyDescent="0.25">
      <c r="A363398" t="s">
        <v>363397</v>
      </c>
    </row>
    <row r="363399" spans="1:1" x14ac:dyDescent="0.25">
      <c r="A363399" t="s">
        <v>363398</v>
      </c>
    </row>
    <row r="363400" spans="1:1" x14ac:dyDescent="0.25">
      <c r="A363400" t="s">
        <v>363399</v>
      </c>
    </row>
    <row r="363401" spans="1:1" x14ac:dyDescent="0.25">
      <c r="A363401" t="s">
        <v>363400</v>
      </c>
    </row>
    <row r="363402" spans="1:1" x14ac:dyDescent="0.25">
      <c r="A363402" t="s">
        <v>363401</v>
      </c>
    </row>
    <row r="363403" spans="1:1" x14ac:dyDescent="0.25">
      <c r="A363403" t="s">
        <v>363402</v>
      </c>
    </row>
    <row r="363404" spans="1:1" x14ac:dyDescent="0.25">
      <c r="A363404" t="s">
        <v>363403</v>
      </c>
    </row>
    <row r="363405" spans="1:1" x14ac:dyDescent="0.25">
      <c r="A363405" t="s">
        <v>363404</v>
      </c>
    </row>
    <row r="363406" spans="1:1" x14ac:dyDescent="0.25">
      <c r="A363406" t="s">
        <v>363405</v>
      </c>
    </row>
    <row r="363407" spans="1:1" x14ac:dyDescent="0.25">
      <c r="A363407" t="s">
        <v>363406</v>
      </c>
    </row>
    <row r="363408" spans="1:1" x14ac:dyDescent="0.25">
      <c r="A363408" t="s">
        <v>363407</v>
      </c>
    </row>
    <row r="363409" spans="1:1" x14ac:dyDescent="0.25">
      <c r="A363409" t="s">
        <v>363408</v>
      </c>
    </row>
    <row r="363410" spans="1:1" x14ac:dyDescent="0.25">
      <c r="A363410" t="s">
        <v>363409</v>
      </c>
    </row>
    <row r="363411" spans="1:1" x14ac:dyDescent="0.25">
      <c r="A363411" t="s">
        <v>363410</v>
      </c>
    </row>
    <row r="363412" spans="1:1" x14ac:dyDescent="0.25">
      <c r="A363412" t="s">
        <v>363411</v>
      </c>
    </row>
    <row r="363413" spans="1:1" x14ac:dyDescent="0.25">
      <c r="A363413" t="s">
        <v>363412</v>
      </c>
    </row>
    <row r="363414" spans="1:1" x14ac:dyDescent="0.25">
      <c r="A363414" t="s">
        <v>363413</v>
      </c>
    </row>
    <row r="363415" spans="1:1" x14ac:dyDescent="0.25">
      <c r="A363415" t="s">
        <v>363414</v>
      </c>
    </row>
    <row r="363416" spans="1:1" x14ac:dyDescent="0.25">
      <c r="A363416" t="s">
        <v>363415</v>
      </c>
    </row>
    <row r="363417" spans="1:1" x14ac:dyDescent="0.25">
      <c r="A363417" t="s">
        <v>363416</v>
      </c>
    </row>
    <row r="363418" spans="1:1" x14ac:dyDescent="0.25">
      <c r="A363418" t="s">
        <v>363417</v>
      </c>
    </row>
    <row r="363419" spans="1:1" x14ac:dyDescent="0.25">
      <c r="A363419" t="s">
        <v>363418</v>
      </c>
    </row>
    <row r="363420" spans="1:1" x14ac:dyDescent="0.25">
      <c r="A363420" t="s">
        <v>363419</v>
      </c>
    </row>
    <row r="363421" spans="1:1" x14ac:dyDescent="0.25">
      <c r="A363421" t="s">
        <v>363420</v>
      </c>
    </row>
    <row r="363422" spans="1:1" x14ac:dyDescent="0.25">
      <c r="A363422" t="s">
        <v>363421</v>
      </c>
    </row>
    <row r="363423" spans="1:1" x14ac:dyDescent="0.25">
      <c r="A363423" t="s">
        <v>363422</v>
      </c>
    </row>
    <row r="363424" spans="1:1" x14ac:dyDescent="0.25">
      <c r="A363424" t="s">
        <v>363423</v>
      </c>
    </row>
    <row r="363425" spans="1:1" x14ac:dyDescent="0.25">
      <c r="A363425" t="s">
        <v>363424</v>
      </c>
    </row>
    <row r="363426" spans="1:1" x14ac:dyDescent="0.25">
      <c r="A363426" t="s">
        <v>363425</v>
      </c>
    </row>
    <row r="363427" spans="1:1" x14ac:dyDescent="0.25">
      <c r="A363427" t="s">
        <v>363426</v>
      </c>
    </row>
    <row r="363428" spans="1:1" x14ac:dyDescent="0.25">
      <c r="A363428" t="s">
        <v>363427</v>
      </c>
    </row>
    <row r="363429" spans="1:1" x14ac:dyDescent="0.25">
      <c r="A363429" t="s">
        <v>363428</v>
      </c>
    </row>
    <row r="363430" spans="1:1" x14ac:dyDescent="0.25">
      <c r="A363430" t="s">
        <v>363429</v>
      </c>
    </row>
    <row r="363431" spans="1:1" x14ac:dyDescent="0.25">
      <c r="A363431" t="s">
        <v>363430</v>
      </c>
    </row>
    <row r="363432" spans="1:1" x14ac:dyDescent="0.25">
      <c r="A363432" t="s">
        <v>363431</v>
      </c>
    </row>
    <row r="363433" spans="1:1" x14ac:dyDescent="0.25">
      <c r="A363433" t="s">
        <v>363432</v>
      </c>
    </row>
    <row r="363434" spans="1:1" x14ac:dyDescent="0.25">
      <c r="A363434" t="s">
        <v>363433</v>
      </c>
    </row>
    <row r="363435" spans="1:1" x14ac:dyDescent="0.25">
      <c r="A363435" t="s">
        <v>363434</v>
      </c>
    </row>
    <row r="363436" spans="1:1" x14ac:dyDescent="0.25">
      <c r="A363436" t="s">
        <v>363435</v>
      </c>
    </row>
    <row r="363437" spans="1:1" x14ac:dyDescent="0.25">
      <c r="A363437" t="s">
        <v>363436</v>
      </c>
    </row>
    <row r="363438" spans="1:1" x14ac:dyDescent="0.25">
      <c r="A363438" t="s">
        <v>363437</v>
      </c>
    </row>
    <row r="363439" spans="1:1" x14ac:dyDescent="0.25">
      <c r="A363439" t="s">
        <v>363438</v>
      </c>
    </row>
    <row r="363440" spans="1:1" x14ac:dyDescent="0.25">
      <c r="A363440" t="s">
        <v>363439</v>
      </c>
    </row>
    <row r="363441" spans="1:1" x14ac:dyDescent="0.25">
      <c r="A363441" t="s">
        <v>363440</v>
      </c>
    </row>
    <row r="363442" spans="1:1" x14ac:dyDescent="0.25">
      <c r="A363442" t="s">
        <v>363441</v>
      </c>
    </row>
    <row r="363443" spans="1:1" x14ac:dyDescent="0.25">
      <c r="A363443" t="s">
        <v>363442</v>
      </c>
    </row>
    <row r="363444" spans="1:1" x14ac:dyDescent="0.25">
      <c r="A363444" t="s">
        <v>363443</v>
      </c>
    </row>
    <row r="363445" spans="1:1" x14ac:dyDescent="0.25">
      <c r="A363445" t="s">
        <v>363444</v>
      </c>
    </row>
    <row r="363446" spans="1:1" x14ac:dyDescent="0.25">
      <c r="A363446" t="s">
        <v>363445</v>
      </c>
    </row>
    <row r="363447" spans="1:1" x14ac:dyDescent="0.25">
      <c r="A363447" t="s">
        <v>363446</v>
      </c>
    </row>
    <row r="363448" spans="1:1" x14ac:dyDescent="0.25">
      <c r="A363448" t="s">
        <v>363447</v>
      </c>
    </row>
    <row r="363449" spans="1:1" x14ac:dyDescent="0.25">
      <c r="A363449" t="s">
        <v>363448</v>
      </c>
    </row>
    <row r="363450" spans="1:1" x14ac:dyDescent="0.25">
      <c r="A363450" t="s">
        <v>363449</v>
      </c>
    </row>
    <row r="363451" spans="1:1" x14ac:dyDescent="0.25">
      <c r="A363451" t="s">
        <v>363450</v>
      </c>
    </row>
    <row r="363452" spans="1:1" x14ac:dyDescent="0.25">
      <c r="A363452" t="s">
        <v>363451</v>
      </c>
    </row>
    <row r="363453" spans="1:1" x14ac:dyDescent="0.25">
      <c r="A363453" t="s">
        <v>363452</v>
      </c>
    </row>
    <row r="363454" spans="1:1" x14ac:dyDescent="0.25">
      <c r="A363454" t="s">
        <v>363453</v>
      </c>
    </row>
    <row r="363455" spans="1:1" x14ac:dyDescent="0.25">
      <c r="A363455" t="s">
        <v>363454</v>
      </c>
    </row>
    <row r="363456" spans="1:1" x14ac:dyDescent="0.25">
      <c r="A363456" t="s">
        <v>363455</v>
      </c>
    </row>
    <row r="363457" spans="1:1" x14ac:dyDescent="0.25">
      <c r="A363457" t="s">
        <v>363456</v>
      </c>
    </row>
    <row r="363458" spans="1:1" x14ac:dyDescent="0.25">
      <c r="A363458" t="s">
        <v>363457</v>
      </c>
    </row>
    <row r="363459" spans="1:1" x14ac:dyDescent="0.25">
      <c r="A363459" t="s">
        <v>363458</v>
      </c>
    </row>
    <row r="363460" spans="1:1" x14ac:dyDescent="0.25">
      <c r="A363460" t="s">
        <v>363459</v>
      </c>
    </row>
    <row r="363461" spans="1:1" x14ac:dyDescent="0.25">
      <c r="A363461" t="s">
        <v>363460</v>
      </c>
    </row>
    <row r="363462" spans="1:1" x14ac:dyDescent="0.25">
      <c r="A363462" t="s">
        <v>363461</v>
      </c>
    </row>
    <row r="363463" spans="1:1" x14ac:dyDescent="0.25">
      <c r="A363463" t="s">
        <v>363462</v>
      </c>
    </row>
    <row r="363464" spans="1:1" x14ac:dyDescent="0.25">
      <c r="A363464" t="s">
        <v>363463</v>
      </c>
    </row>
    <row r="363465" spans="1:1" x14ac:dyDescent="0.25">
      <c r="A363465" t="s">
        <v>363464</v>
      </c>
    </row>
    <row r="363466" spans="1:1" x14ac:dyDescent="0.25">
      <c r="A363466" t="s">
        <v>363465</v>
      </c>
    </row>
    <row r="363467" spans="1:1" x14ac:dyDescent="0.25">
      <c r="A363467" t="s">
        <v>363466</v>
      </c>
    </row>
    <row r="363468" spans="1:1" x14ac:dyDescent="0.25">
      <c r="A363468" t="s">
        <v>363467</v>
      </c>
    </row>
    <row r="363469" spans="1:1" x14ac:dyDescent="0.25">
      <c r="A363469" t="s">
        <v>363468</v>
      </c>
    </row>
    <row r="363470" spans="1:1" x14ac:dyDescent="0.25">
      <c r="A363470" t="s">
        <v>363469</v>
      </c>
    </row>
    <row r="363471" spans="1:1" x14ac:dyDescent="0.25">
      <c r="A363471" t="s">
        <v>363470</v>
      </c>
    </row>
    <row r="363472" spans="1:1" x14ac:dyDescent="0.25">
      <c r="A363472" t="s">
        <v>363471</v>
      </c>
    </row>
    <row r="363473" spans="1:1" x14ac:dyDescent="0.25">
      <c r="A363473" t="s">
        <v>363472</v>
      </c>
    </row>
    <row r="363474" spans="1:1" x14ac:dyDescent="0.25">
      <c r="A363474" t="s">
        <v>363473</v>
      </c>
    </row>
    <row r="363475" spans="1:1" x14ac:dyDescent="0.25">
      <c r="A363475" t="s">
        <v>363474</v>
      </c>
    </row>
    <row r="363476" spans="1:1" x14ac:dyDescent="0.25">
      <c r="A363476" t="s">
        <v>363475</v>
      </c>
    </row>
    <row r="363477" spans="1:1" x14ac:dyDescent="0.25">
      <c r="A363477" t="s">
        <v>363476</v>
      </c>
    </row>
    <row r="363478" spans="1:1" x14ac:dyDescent="0.25">
      <c r="A363478" t="s">
        <v>363477</v>
      </c>
    </row>
    <row r="363479" spans="1:1" x14ac:dyDescent="0.25">
      <c r="A363479" t="s">
        <v>363478</v>
      </c>
    </row>
    <row r="363480" spans="1:1" x14ac:dyDescent="0.25">
      <c r="A363480" t="s">
        <v>363479</v>
      </c>
    </row>
    <row r="363481" spans="1:1" x14ac:dyDescent="0.25">
      <c r="A363481" t="s">
        <v>363480</v>
      </c>
    </row>
    <row r="363482" spans="1:1" x14ac:dyDescent="0.25">
      <c r="A363482" t="s">
        <v>363481</v>
      </c>
    </row>
    <row r="363483" spans="1:1" x14ac:dyDescent="0.25">
      <c r="A363483" t="s">
        <v>363482</v>
      </c>
    </row>
    <row r="363484" spans="1:1" x14ac:dyDescent="0.25">
      <c r="A363484" t="s">
        <v>363483</v>
      </c>
    </row>
    <row r="363485" spans="1:1" x14ac:dyDescent="0.25">
      <c r="A363485" t="s">
        <v>363484</v>
      </c>
    </row>
    <row r="363486" spans="1:1" x14ac:dyDescent="0.25">
      <c r="A363486" t="s">
        <v>363485</v>
      </c>
    </row>
    <row r="363487" spans="1:1" x14ac:dyDescent="0.25">
      <c r="A363487" t="s">
        <v>363486</v>
      </c>
    </row>
    <row r="363488" spans="1:1" x14ac:dyDescent="0.25">
      <c r="A363488" t="s">
        <v>363487</v>
      </c>
    </row>
    <row r="363489" spans="1:1" x14ac:dyDescent="0.25">
      <c r="A363489" t="s">
        <v>363488</v>
      </c>
    </row>
    <row r="363490" spans="1:1" x14ac:dyDescent="0.25">
      <c r="A363490" t="s">
        <v>363489</v>
      </c>
    </row>
    <row r="363491" spans="1:1" x14ac:dyDescent="0.25">
      <c r="A363491" t="s">
        <v>363490</v>
      </c>
    </row>
    <row r="363492" spans="1:1" x14ac:dyDescent="0.25">
      <c r="A363492" t="s">
        <v>363491</v>
      </c>
    </row>
    <row r="363493" spans="1:1" x14ac:dyDescent="0.25">
      <c r="A363493" t="s">
        <v>363492</v>
      </c>
    </row>
    <row r="363494" spans="1:1" x14ac:dyDescent="0.25">
      <c r="A363494" t="s">
        <v>363493</v>
      </c>
    </row>
    <row r="363495" spans="1:1" x14ac:dyDescent="0.25">
      <c r="A363495" t="s">
        <v>363494</v>
      </c>
    </row>
    <row r="363496" spans="1:1" x14ac:dyDescent="0.25">
      <c r="A363496" t="s">
        <v>363495</v>
      </c>
    </row>
    <row r="363497" spans="1:1" x14ac:dyDescent="0.25">
      <c r="A363497" t="s">
        <v>363496</v>
      </c>
    </row>
    <row r="363498" spans="1:1" x14ac:dyDescent="0.25">
      <c r="A363498" t="s">
        <v>363497</v>
      </c>
    </row>
    <row r="363499" spans="1:1" x14ac:dyDescent="0.25">
      <c r="A363499" t="s">
        <v>363498</v>
      </c>
    </row>
    <row r="363500" spans="1:1" x14ac:dyDescent="0.25">
      <c r="A363500" t="s">
        <v>363499</v>
      </c>
    </row>
    <row r="363501" spans="1:1" x14ac:dyDescent="0.25">
      <c r="A363501" t="s">
        <v>363500</v>
      </c>
    </row>
    <row r="363502" spans="1:1" x14ac:dyDescent="0.25">
      <c r="A363502" t="s">
        <v>363501</v>
      </c>
    </row>
    <row r="363503" spans="1:1" x14ac:dyDescent="0.25">
      <c r="A363503" t="s">
        <v>363502</v>
      </c>
    </row>
    <row r="363504" spans="1:1" x14ac:dyDescent="0.25">
      <c r="A363504" t="s">
        <v>363503</v>
      </c>
    </row>
    <row r="363505" spans="1:1" x14ac:dyDescent="0.25">
      <c r="A363505" t="s">
        <v>363504</v>
      </c>
    </row>
    <row r="363506" spans="1:1" x14ac:dyDescent="0.25">
      <c r="A363506" t="s">
        <v>363505</v>
      </c>
    </row>
    <row r="363507" spans="1:1" x14ac:dyDescent="0.25">
      <c r="A363507" t="s">
        <v>363506</v>
      </c>
    </row>
    <row r="363508" spans="1:1" x14ac:dyDescent="0.25">
      <c r="A363508" t="s">
        <v>363507</v>
      </c>
    </row>
    <row r="363509" spans="1:1" x14ac:dyDescent="0.25">
      <c r="A363509" t="s">
        <v>363508</v>
      </c>
    </row>
    <row r="363510" spans="1:1" x14ac:dyDescent="0.25">
      <c r="A363510" t="s">
        <v>363509</v>
      </c>
    </row>
    <row r="363511" spans="1:1" x14ac:dyDescent="0.25">
      <c r="A363511" t="s">
        <v>363510</v>
      </c>
    </row>
    <row r="363512" spans="1:1" x14ac:dyDescent="0.25">
      <c r="A363512" t="s">
        <v>363511</v>
      </c>
    </row>
    <row r="363513" spans="1:1" x14ac:dyDescent="0.25">
      <c r="A363513" t="s">
        <v>363512</v>
      </c>
    </row>
    <row r="363514" spans="1:1" x14ac:dyDescent="0.25">
      <c r="A363514" t="s">
        <v>363513</v>
      </c>
    </row>
    <row r="363515" spans="1:1" x14ac:dyDescent="0.25">
      <c r="A363515" t="s">
        <v>363514</v>
      </c>
    </row>
    <row r="363516" spans="1:1" x14ac:dyDescent="0.25">
      <c r="A363516" t="s">
        <v>363515</v>
      </c>
    </row>
    <row r="363517" spans="1:1" x14ac:dyDescent="0.25">
      <c r="A363517" t="s">
        <v>363516</v>
      </c>
    </row>
    <row r="363518" spans="1:1" x14ac:dyDescent="0.25">
      <c r="A363518" t="s">
        <v>363517</v>
      </c>
    </row>
    <row r="363519" spans="1:1" x14ac:dyDescent="0.25">
      <c r="A363519" t="s">
        <v>363518</v>
      </c>
    </row>
    <row r="363520" spans="1:1" x14ac:dyDescent="0.25">
      <c r="A363520" t="s">
        <v>363519</v>
      </c>
    </row>
    <row r="363521" spans="1:1" x14ac:dyDescent="0.25">
      <c r="A363521" t="s">
        <v>363520</v>
      </c>
    </row>
    <row r="363522" spans="1:1" x14ac:dyDescent="0.25">
      <c r="A363522" t="s">
        <v>363521</v>
      </c>
    </row>
    <row r="363523" spans="1:1" x14ac:dyDescent="0.25">
      <c r="A363523" t="s">
        <v>363522</v>
      </c>
    </row>
    <row r="363524" spans="1:1" x14ac:dyDescent="0.25">
      <c r="A363524" t="s">
        <v>363523</v>
      </c>
    </row>
    <row r="363525" spans="1:1" x14ac:dyDescent="0.25">
      <c r="A363525" t="s">
        <v>363524</v>
      </c>
    </row>
    <row r="363526" spans="1:1" x14ac:dyDescent="0.25">
      <c r="A363526" t="s">
        <v>363525</v>
      </c>
    </row>
    <row r="363527" spans="1:1" x14ac:dyDescent="0.25">
      <c r="A363527" t="s">
        <v>363526</v>
      </c>
    </row>
    <row r="363528" spans="1:1" x14ac:dyDescent="0.25">
      <c r="A363528" t="s">
        <v>363527</v>
      </c>
    </row>
    <row r="363529" spans="1:1" x14ac:dyDescent="0.25">
      <c r="A363529" t="s">
        <v>363528</v>
      </c>
    </row>
    <row r="363530" spans="1:1" x14ac:dyDescent="0.25">
      <c r="A363530" t="s">
        <v>363529</v>
      </c>
    </row>
    <row r="363531" spans="1:1" x14ac:dyDescent="0.25">
      <c r="A363531" t="s">
        <v>363530</v>
      </c>
    </row>
    <row r="363532" spans="1:1" x14ac:dyDescent="0.25">
      <c r="A363532" t="s">
        <v>363531</v>
      </c>
    </row>
    <row r="363533" spans="1:1" x14ac:dyDescent="0.25">
      <c r="A363533" t="s">
        <v>363532</v>
      </c>
    </row>
    <row r="363534" spans="1:1" x14ac:dyDescent="0.25">
      <c r="A363534" t="s">
        <v>363533</v>
      </c>
    </row>
    <row r="363535" spans="1:1" x14ac:dyDescent="0.25">
      <c r="A363535" t="s">
        <v>363534</v>
      </c>
    </row>
    <row r="363536" spans="1:1" x14ac:dyDescent="0.25">
      <c r="A363536" t="s">
        <v>363535</v>
      </c>
    </row>
    <row r="363537" spans="1:1" x14ac:dyDescent="0.25">
      <c r="A363537" t="s">
        <v>363536</v>
      </c>
    </row>
    <row r="363538" spans="1:1" x14ac:dyDescent="0.25">
      <c r="A363538" t="s">
        <v>363537</v>
      </c>
    </row>
    <row r="363539" spans="1:1" x14ac:dyDescent="0.25">
      <c r="A363539" t="s">
        <v>363538</v>
      </c>
    </row>
    <row r="363540" spans="1:1" x14ac:dyDescent="0.25">
      <c r="A363540" t="s">
        <v>363539</v>
      </c>
    </row>
    <row r="363541" spans="1:1" x14ac:dyDescent="0.25">
      <c r="A363541" t="s">
        <v>363540</v>
      </c>
    </row>
    <row r="363542" spans="1:1" x14ac:dyDescent="0.25">
      <c r="A363542" t="s">
        <v>363541</v>
      </c>
    </row>
    <row r="363543" spans="1:1" x14ac:dyDescent="0.25">
      <c r="A363543" t="s">
        <v>363542</v>
      </c>
    </row>
    <row r="363544" spans="1:1" x14ac:dyDescent="0.25">
      <c r="A363544" t="s">
        <v>363543</v>
      </c>
    </row>
    <row r="363545" spans="1:1" x14ac:dyDescent="0.25">
      <c r="A363545" t="s">
        <v>363544</v>
      </c>
    </row>
    <row r="363546" spans="1:1" x14ac:dyDescent="0.25">
      <c r="A363546" t="s">
        <v>363545</v>
      </c>
    </row>
    <row r="363547" spans="1:1" x14ac:dyDescent="0.25">
      <c r="A363547" t="s">
        <v>363546</v>
      </c>
    </row>
    <row r="363548" spans="1:1" x14ac:dyDescent="0.25">
      <c r="A363548" t="s">
        <v>363547</v>
      </c>
    </row>
    <row r="363549" spans="1:1" x14ac:dyDescent="0.25">
      <c r="A363549" t="s">
        <v>363548</v>
      </c>
    </row>
    <row r="363550" spans="1:1" x14ac:dyDescent="0.25">
      <c r="A363550" t="s">
        <v>363549</v>
      </c>
    </row>
    <row r="363551" spans="1:1" x14ac:dyDescent="0.25">
      <c r="A363551" t="s">
        <v>363550</v>
      </c>
    </row>
    <row r="363552" spans="1:1" x14ac:dyDescent="0.25">
      <c r="A363552" t="s">
        <v>363551</v>
      </c>
    </row>
    <row r="363553" spans="1:1" x14ac:dyDescent="0.25">
      <c r="A363553" t="s">
        <v>363552</v>
      </c>
    </row>
    <row r="363554" spans="1:1" x14ac:dyDescent="0.25">
      <c r="A363554" t="s">
        <v>363553</v>
      </c>
    </row>
    <row r="363555" spans="1:1" x14ac:dyDescent="0.25">
      <c r="A363555" t="s">
        <v>363554</v>
      </c>
    </row>
    <row r="363556" spans="1:1" x14ac:dyDescent="0.25">
      <c r="A363556" t="s">
        <v>363555</v>
      </c>
    </row>
    <row r="363557" spans="1:1" x14ac:dyDescent="0.25">
      <c r="A363557" t="s">
        <v>363556</v>
      </c>
    </row>
    <row r="363558" spans="1:1" x14ac:dyDescent="0.25">
      <c r="A363558" t="s">
        <v>363557</v>
      </c>
    </row>
    <row r="363559" spans="1:1" x14ac:dyDescent="0.25">
      <c r="A363559" t="s">
        <v>363558</v>
      </c>
    </row>
    <row r="363560" spans="1:1" x14ac:dyDescent="0.25">
      <c r="A363560" t="s">
        <v>363559</v>
      </c>
    </row>
    <row r="363561" spans="1:1" x14ac:dyDescent="0.25">
      <c r="A363561" t="s">
        <v>363560</v>
      </c>
    </row>
    <row r="363562" spans="1:1" x14ac:dyDescent="0.25">
      <c r="A363562" t="s">
        <v>363561</v>
      </c>
    </row>
    <row r="363563" spans="1:1" x14ac:dyDescent="0.25">
      <c r="A363563" t="s">
        <v>363562</v>
      </c>
    </row>
    <row r="363564" spans="1:1" x14ac:dyDescent="0.25">
      <c r="A363564" t="s">
        <v>363563</v>
      </c>
    </row>
    <row r="363565" spans="1:1" x14ac:dyDescent="0.25">
      <c r="A363565" t="s">
        <v>363564</v>
      </c>
    </row>
    <row r="363566" spans="1:1" x14ac:dyDescent="0.25">
      <c r="A363566" t="s">
        <v>363565</v>
      </c>
    </row>
    <row r="363567" spans="1:1" x14ac:dyDescent="0.25">
      <c r="A363567" t="s">
        <v>363566</v>
      </c>
    </row>
    <row r="363568" spans="1:1" x14ac:dyDescent="0.25">
      <c r="A363568" t="s">
        <v>363567</v>
      </c>
    </row>
    <row r="363569" spans="1:1" x14ac:dyDescent="0.25">
      <c r="A363569" t="s">
        <v>363568</v>
      </c>
    </row>
    <row r="363570" spans="1:1" x14ac:dyDescent="0.25">
      <c r="A363570" t="s">
        <v>363569</v>
      </c>
    </row>
    <row r="363571" spans="1:1" x14ac:dyDescent="0.25">
      <c r="A363571" t="s">
        <v>363570</v>
      </c>
    </row>
    <row r="363572" spans="1:1" x14ac:dyDescent="0.25">
      <c r="A363572" t="s">
        <v>363571</v>
      </c>
    </row>
    <row r="363573" spans="1:1" x14ac:dyDescent="0.25">
      <c r="A363573" t="s">
        <v>363572</v>
      </c>
    </row>
    <row r="363574" spans="1:1" x14ac:dyDescent="0.25">
      <c r="A363574" t="s">
        <v>363573</v>
      </c>
    </row>
    <row r="363575" spans="1:1" x14ac:dyDescent="0.25">
      <c r="A363575" t="s">
        <v>363574</v>
      </c>
    </row>
    <row r="363576" spans="1:1" x14ac:dyDescent="0.25">
      <c r="A363576" t="s">
        <v>363575</v>
      </c>
    </row>
    <row r="363577" spans="1:1" x14ac:dyDescent="0.25">
      <c r="A363577" t="s">
        <v>363576</v>
      </c>
    </row>
    <row r="363578" spans="1:1" x14ac:dyDescent="0.25">
      <c r="A363578" t="s">
        <v>363577</v>
      </c>
    </row>
    <row r="363579" spans="1:1" x14ac:dyDescent="0.25">
      <c r="A363579" t="s">
        <v>363578</v>
      </c>
    </row>
    <row r="363580" spans="1:1" x14ac:dyDescent="0.25">
      <c r="A363580" t="s">
        <v>363579</v>
      </c>
    </row>
    <row r="363581" spans="1:1" x14ac:dyDescent="0.25">
      <c r="A363581" t="s">
        <v>363580</v>
      </c>
    </row>
    <row r="363582" spans="1:1" x14ac:dyDescent="0.25">
      <c r="A363582" t="s">
        <v>363581</v>
      </c>
    </row>
    <row r="363583" spans="1:1" x14ac:dyDescent="0.25">
      <c r="A363583" t="s">
        <v>363582</v>
      </c>
    </row>
    <row r="363584" spans="1:1" x14ac:dyDescent="0.25">
      <c r="A363584" t="s">
        <v>363583</v>
      </c>
    </row>
    <row r="363585" spans="1:1" x14ac:dyDescent="0.25">
      <c r="A363585" t="s">
        <v>363584</v>
      </c>
    </row>
    <row r="363586" spans="1:1" x14ac:dyDescent="0.25">
      <c r="A363586" t="s">
        <v>363585</v>
      </c>
    </row>
    <row r="363587" spans="1:1" x14ac:dyDescent="0.25">
      <c r="A363587" t="s">
        <v>363586</v>
      </c>
    </row>
    <row r="363588" spans="1:1" x14ac:dyDescent="0.25">
      <c r="A363588" t="s">
        <v>363587</v>
      </c>
    </row>
    <row r="363589" spans="1:1" x14ac:dyDescent="0.25">
      <c r="A363589" t="s">
        <v>363588</v>
      </c>
    </row>
    <row r="363590" spans="1:1" x14ac:dyDescent="0.25">
      <c r="A363590" t="s">
        <v>363589</v>
      </c>
    </row>
    <row r="363591" spans="1:1" x14ac:dyDescent="0.25">
      <c r="A363591" t="s">
        <v>363590</v>
      </c>
    </row>
    <row r="363592" spans="1:1" x14ac:dyDescent="0.25">
      <c r="A363592" t="s">
        <v>363591</v>
      </c>
    </row>
    <row r="363593" spans="1:1" x14ac:dyDescent="0.25">
      <c r="A363593" t="s">
        <v>363592</v>
      </c>
    </row>
    <row r="363594" spans="1:1" x14ac:dyDescent="0.25">
      <c r="A363594" t="s">
        <v>363593</v>
      </c>
    </row>
    <row r="363595" spans="1:1" x14ac:dyDescent="0.25">
      <c r="A363595" t="s">
        <v>363594</v>
      </c>
    </row>
    <row r="363596" spans="1:1" x14ac:dyDescent="0.25">
      <c r="A363596" t="s">
        <v>363595</v>
      </c>
    </row>
    <row r="363597" spans="1:1" x14ac:dyDescent="0.25">
      <c r="A363597" t="s">
        <v>363596</v>
      </c>
    </row>
    <row r="363598" spans="1:1" x14ac:dyDescent="0.25">
      <c r="A363598" t="s">
        <v>363597</v>
      </c>
    </row>
    <row r="363599" spans="1:1" x14ac:dyDescent="0.25">
      <c r="A363599" t="s">
        <v>363598</v>
      </c>
    </row>
    <row r="363600" spans="1:1" x14ac:dyDescent="0.25">
      <c r="A363600" t="s">
        <v>363599</v>
      </c>
    </row>
    <row r="363601" spans="1:1" x14ac:dyDescent="0.25">
      <c r="A363601" t="s">
        <v>363600</v>
      </c>
    </row>
    <row r="363602" spans="1:1" x14ac:dyDescent="0.25">
      <c r="A363602" t="s">
        <v>363601</v>
      </c>
    </row>
    <row r="363603" spans="1:1" x14ac:dyDescent="0.25">
      <c r="A363603" t="s">
        <v>363602</v>
      </c>
    </row>
    <row r="363604" spans="1:1" x14ac:dyDescent="0.25">
      <c r="A363604" t="s">
        <v>363603</v>
      </c>
    </row>
    <row r="363605" spans="1:1" x14ac:dyDescent="0.25">
      <c r="A363605" t="s">
        <v>363604</v>
      </c>
    </row>
    <row r="363606" spans="1:1" x14ac:dyDescent="0.25">
      <c r="A363606" t="s">
        <v>363605</v>
      </c>
    </row>
    <row r="363607" spans="1:1" x14ac:dyDescent="0.25">
      <c r="A363607" t="s">
        <v>363606</v>
      </c>
    </row>
    <row r="363608" spans="1:1" x14ac:dyDescent="0.25">
      <c r="A363608" t="s">
        <v>363607</v>
      </c>
    </row>
    <row r="363609" spans="1:1" x14ac:dyDescent="0.25">
      <c r="A363609" t="s">
        <v>363608</v>
      </c>
    </row>
    <row r="363610" spans="1:1" x14ac:dyDescent="0.25">
      <c r="A363610" t="s">
        <v>363609</v>
      </c>
    </row>
    <row r="363611" spans="1:1" x14ac:dyDescent="0.25">
      <c r="A363611" t="s">
        <v>363610</v>
      </c>
    </row>
    <row r="363612" spans="1:1" x14ac:dyDescent="0.25">
      <c r="A363612" t="s">
        <v>363611</v>
      </c>
    </row>
    <row r="363613" spans="1:1" x14ac:dyDescent="0.25">
      <c r="A363613" t="s">
        <v>363612</v>
      </c>
    </row>
    <row r="363614" spans="1:1" x14ac:dyDescent="0.25">
      <c r="A363614" t="s">
        <v>363613</v>
      </c>
    </row>
    <row r="363615" spans="1:1" x14ac:dyDescent="0.25">
      <c r="A363615" t="s">
        <v>363614</v>
      </c>
    </row>
    <row r="363616" spans="1:1" x14ac:dyDescent="0.25">
      <c r="A363616" t="s">
        <v>363615</v>
      </c>
    </row>
    <row r="363617" spans="1:1" x14ac:dyDescent="0.25">
      <c r="A363617" t="s">
        <v>363616</v>
      </c>
    </row>
    <row r="363618" spans="1:1" x14ac:dyDescent="0.25">
      <c r="A363618" t="s">
        <v>363617</v>
      </c>
    </row>
    <row r="363619" spans="1:1" x14ac:dyDescent="0.25">
      <c r="A363619" t="s">
        <v>363618</v>
      </c>
    </row>
    <row r="363620" spans="1:1" x14ac:dyDescent="0.25">
      <c r="A363620" t="s">
        <v>363619</v>
      </c>
    </row>
    <row r="363621" spans="1:1" x14ac:dyDescent="0.25">
      <c r="A363621" t="s">
        <v>363620</v>
      </c>
    </row>
    <row r="363622" spans="1:1" x14ac:dyDescent="0.25">
      <c r="A363622" t="s">
        <v>363621</v>
      </c>
    </row>
    <row r="363623" spans="1:1" x14ac:dyDescent="0.25">
      <c r="A363623" t="s">
        <v>363622</v>
      </c>
    </row>
    <row r="363624" spans="1:1" x14ac:dyDescent="0.25">
      <c r="A363624" t="s">
        <v>363623</v>
      </c>
    </row>
    <row r="363625" spans="1:1" x14ac:dyDescent="0.25">
      <c r="A363625" t="s">
        <v>363624</v>
      </c>
    </row>
    <row r="363626" spans="1:1" x14ac:dyDescent="0.25">
      <c r="A363626" t="s">
        <v>363625</v>
      </c>
    </row>
    <row r="363627" spans="1:1" x14ac:dyDescent="0.25">
      <c r="A363627" t="s">
        <v>363626</v>
      </c>
    </row>
    <row r="363628" spans="1:1" x14ac:dyDescent="0.25">
      <c r="A363628" t="s">
        <v>363627</v>
      </c>
    </row>
    <row r="363629" spans="1:1" x14ac:dyDescent="0.25">
      <c r="A363629" t="s">
        <v>363628</v>
      </c>
    </row>
    <row r="363630" spans="1:1" x14ac:dyDescent="0.25">
      <c r="A363630" t="s">
        <v>363629</v>
      </c>
    </row>
    <row r="363631" spans="1:1" x14ac:dyDescent="0.25">
      <c r="A363631" t="s">
        <v>363630</v>
      </c>
    </row>
    <row r="363632" spans="1:1" x14ac:dyDescent="0.25">
      <c r="A363632" t="s">
        <v>363631</v>
      </c>
    </row>
    <row r="363633" spans="1:1" x14ac:dyDescent="0.25">
      <c r="A363633" t="s">
        <v>363632</v>
      </c>
    </row>
    <row r="363634" spans="1:1" x14ac:dyDescent="0.25">
      <c r="A363634" t="s">
        <v>363633</v>
      </c>
    </row>
    <row r="363635" spans="1:1" x14ac:dyDescent="0.25">
      <c r="A363635" t="s">
        <v>363634</v>
      </c>
    </row>
    <row r="363636" spans="1:1" x14ac:dyDescent="0.25">
      <c r="A363636" t="s">
        <v>363635</v>
      </c>
    </row>
    <row r="363637" spans="1:1" x14ac:dyDescent="0.25">
      <c r="A363637" t="s">
        <v>363636</v>
      </c>
    </row>
    <row r="363638" spans="1:1" x14ac:dyDescent="0.25">
      <c r="A363638" t="s">
        <v>363637</v>
      </c>
    </row>
    <row r="363639" spans="1:1" x14ac:dyDescent="0.25">
      <c r="A363639" t="s">
        <v>363638</v>
      </c>
    </row>
    <row r="363640" spans="1:1" x14ac:dyDescent="0.25">
      <c r="A363640" t="s">
        <v>363639</v>
      </c>
    </row>
    <row r="363641" spans="1:1" x14ac:dyDescent="0.25">
      <c r="A363641" t="s">
        <v>363640</v>
      </c>
    </row>
    <row r="363642" spans="1:1" x14ac:dyDescent="0.25">
      <c r="A363642" t="s">
        <v>363641</v>
      </c>
    </row>
    <row r="363643" spans="1:1" x14ac:dyDescent="0.25">
      <c r="A363643" t="s">
        <v>363642</v>
      </c>
    </row>
    <row r="363644" spans="1:1" x14ac:dyDescent="0.25">
      <c r="A363644" t="s">
        <v>363643</v>
      </c>
    </row>
    <row r="363645" spans="1:1" x14ac:dyDescent="0.25">
      <c r="A363645" t="s">
        <v>363644</v>
      </c>
    </row>
    <row r="363646" spans="1:1" x14ac:dyDescent="0.25">
      <c r="A363646" t="s">
        <v>363645</v>
      </c>
    </row>
    <row r="363647" spans="1:1" x14ac:dyDescent="0.25">
      <c r="A363647" t="s">
        <v>363646</v>
      </c>
    </row>
    <row r="363648" spans="1:1" x14ac:dyDescent="0.25">
      <c r="A363648" t="s">
        <v>363647</v>
      </c>
    </row>
    <row r="363649" spans="1:1" x14ac:dyDescent="0.25">
      <c r="A363649" t="s">
        <v>363648</v>
      </c>
    </row>
    <row r="363650" spans="1:1" x14ac:dyDescent="0.25">
      <c r="A363650" t="s">
        <v>363649</v>
      </c>
    </row>
    <row r="363651" spans="1:1" x14ac:dyDescent="0.25">
      <c r="A363651" t="s">
        <v>363650</v>
      </c>
    </row>
    <row r="363652" spans="1:1" x14ac:dyDescent="0.25">
      <c r="A363652" t="s">
        <v>363651</v>
      </c>
    </row>
    <row r="363653" spans="1:1" x14ac:dyDescent="0.25">
      <c r="A363653" t="s">
        <v>363652</v>
      </c>
    </row>
    <row r="363654" spans="1:1" x14ac:dyDescent="0.25">
      <c r="A363654" t="s">
        <v>363653</v>
      </c>
    </row>
    <row r="363655" spans="1:1" x14ac:dyDescent="0.25">
      <c r="A363655" t="s">
        <v>363654</v>
      </c>
    </row>
    <row r="363656" spans="1:1" x14ac:dyDescent="0.25">
      <c r="A363656" t="s">
        <v>363655</v>
      </c>
    </row>
    <row r="363657" spans="1:1" x14ac:dyDescent="0.25">
      <c r="A363657" t="s">
        <v>363656</v>
      </c>
    </row>
    <row r="363658" spans="1:1" x14ac:dyDescent="0.25">
      <c r="A363658" t="s">
        <v>363657</v>
      </c>
    </row>
    <row r="363659" spans="1:1" x14ac:dyDescent="0.25">
      <c r="A363659" t="s">
        <v>363658</v>
      </c>
    </row>
    <row r="363660" spans="1:1" x14ac:dyDescent="0.25">
      <c r="A363660" t="s">
        <v>363659</v>
      </c>
    </row>
    <row r="363661" spans="1:1" x14ac:dyDescent="0.25">
      <c r="A363661" t="s">
        <v>363660</v>
      </c>
    </row>
    <row r="363662" spans="1:1" x14ac:dyDescent="0.25">
      <c r="A363662" t="s">
        <v>363661</v>
      </c>
    </row>
    <row r="363663" spans="1:1" x14ac:dyDescent="0.25">
      <c r="A363663" t="s">
        <v>363662</v>
      </c>
    </row>
    <row r="363664" spans="1:1" x14ac:dyDescent="0.25">
      <c r="A363664" t="s">
        <v>363663</v>
      </c>
    </row>
    <row r="363665" spans="1:1" x14ac:dyDescent="0.25">
      <c r="A363665" t="s">
        <v>363664</v>
      </c>
    </row>
    <row r="363666" spans="1:1" x14ac:dyDescent="0.25">
      <c r="A363666" t="s">
        <v>363665</v>
      </c>
    </row>
    <row r="363667" spans="1:1" x14ac:dyDescent="0.25">
      <c r="A363667" t="s">
        <v>363666</v>
      </c>
    </row>
    <row r="363668" spans="1:1" x14ac:dyDescent="0.25">
      <c r="A363668" t="s">
        <v>363667</v>
      </c>
    </row>
    <row r="363669" spans="1:1" x14ac:dyDescent="0.25">
      <c r="A363669" t="s">
        <v>363668</v>
      </c>
    </row>
    <row r="363670" spans="1:1" x14ac:dyDescent="0.25">
      <c r="A363670" t="s">
        <v>363669</v>
      </c>
    </row>
    <row r="363671" spans="1:1" x14ac:dyDescent="0.25">
      <c r="A363671" t="s">
        <v>363670</v>
      </c>
    </row>
    <row r="363672" spans="1:1" x14ac:dyDescent="0.25">
      <c r="A363672" t="s">
        <v>363671</v>
      </c>
    </row>
    <row r="363673" spans="1:1" x14ac:dyDescent="0.25">
      <c r="A363673" t="s">
        <v>363672</v>
      </c>
    </row>
    <row r="363674" spans="1:1" x14ac:dyDescent="0.25">
      <c r="A363674" t="s">
        <v>363673</v>
      </c>
    </row>
    <row r="363675" spans="1:1" x14ac:dyDescent="0.25">
      <c r="A363675" t="s">
        <v>363674</v>
      </c>
    </row>
    <row r="363676" spans="1:1" x14ac:dyDescent="0.25">
      <c r="A363676" t="s">
        <v>363675</v>
      </c>
    </row>
    <row r="363677" spans="1:1" x14ac:dyDescent="0.25">
      <c r="A363677" t="s">
        <v>363676</v>
      </c>
    </row>
    <row r="363678" spans="1:1" x14ac:dyDescent="0.25">
      <c r="A363678" t="s">
        <v>363677</v>
      </c>
    </row>
    <row r="363679" spans="1:1" x14ac:dyDescent="0.25">
      <c r="A363679" t="s">
        <v>363678</v>
      </c>
    </row>
    <row r="363680" spans="1:1" x14ac:dyDescent="0.25">
      <c r="A363680" t="s">
        <v>363679</v>
      </c>
    </row>
    <row r="363681" spans="1:1" x14ac:dyDescent="0.25">
      <c r="A363681" t="s">
        <v>363680</v>
      </c>
    </row>
    <row r="363682" spans="1:1" x14ac:dyDescent="0.25">
      <c r="A363682" t="s">
        <v>363681</v>
      </c>
    </row>
    <row r="363683" spans="1:1" x14ac:dyDescent="0.25">
      <c r="A363683" t="s">
        <v>363682</v>
      </c>
    </row>
    <row r="363684" spans="1:1" x14ac:dyDescent="0.25">
      <c r="A363684" t="s">
        <v>363683</v>
      </c>
    </row>
    <row r="363685" spans="1:1" x14ac:dyDescent="0.25">
      <c r="A363685" t="s">
        <v>363684</v>
      </c>
    </row>
    <row r="363686" spans="1:1" x14ac:dyDescent="0.25">
      <c r="A363686" t="s">
        <v>363685</v>
      </c>
    </row>
    <row r="363687" spans="1:1" x14ac:dyDescent="0.25">
      <c r="A363687" t="s">
        <v>363686</v>
      </c>
    </row>
    <row r="363688" spans="1:1" x14ac:dyDescent="0.25">
      <c r="A363688" t="s">
        <v>363687</v>
      </c>
    </row>
    <row r="363689" spans="1:1" x14ac:dyDescent="0.25">
      <c r="A363689" t="s">
        <v>363688</v>
      </c>
    </row>
    <row r="363690" spans="1:1" x14ac:dyDescent="0.25">
      <c r="A363690" t="s">
        <v>363689</v>
      </c>
    </row>
    <row r="363691" spans="1:1" x14ac:dyDescent="0.25">
      <c r="A363691" t="s">
        <v>363690</v>
      </c>
    </row>
    <row r="363692" spans="1:1" x14ac:dyDescent="0.25">
      <c r="A363692" t="s">
        <v>363691</v>
      </c>
    </row>
    <row r="363693" spans="1:1" x14ac:dyDescent="0.25">
      <c r="A363693" t="s">
        <v>363692</v>
      </c>
    </row>
    <row r="363694" spans="1:1" x14ac:dyDescent="0.25">
      <c r="A363694" t="s">
        <v>363693</v>
      </c>
    </row>
    <row r="363695" spans="1:1" x14ac:dyDescent="0.25">
      <c r="A363695" t="s">
        <v>363694</v>
      </c>
    </row>
    <row r="363696" spans="1:1" x14ac:dyDescent="0.25">
      <c r="A363696" t="s">
        <v>363695</v>
      </c>
    </row>
    <row r="363697" spans="1:1" x14ac:dyDescent="0.25">
      <c r="A363697" t="s">
        <v>363696</v>
      </c>
    </row>
    <row r="363698" spans="1:1" x14ac:dyDescent="0.25">
      <c r="A363698" t="s">
        <v>363697</v>
      </c>
    </row>
    <row r="363699" spans="1:1" x14ac:dyDescent="0.25">
      <c r="A363699" t="s">
        <v>363698</v>
      </c>
    </row>
    <row r="363700" spans="1:1" x14ac:dyDescent="0.25">
      <c r="A363700" t="s">
        <v>363699</v>
      </c>
    </row>
    <row r="363701" spans="1:1" x14ac:dyDescent="0.25">
      <c r="A363701" t="s">
        <v>363700</v>
      </c>
    </row>
    <row r="363702" spans="1:1" x14ac:dyDescent="0.25">
      <c r="A363702" t="s">
        <v>363701</v>
      </c>
    </row>
    <row r="363703" spans="1:1" x14ac:dyDescent="0.25">
      <c r="A363703" t="s">
        <v>363702</v>
      </c>
    </row>
    <row r="363704" spans="1:1" x14ac:dyDescent="0.25">
      <c r="A363704" t="s">
        <v>363703</v>
      </c>
    </row>
    <row r="363705" spans="1:1" x14ac:dyDescent="0.25">
      <c r="A363705" t="s">
        <v>363704</v>
      </c>
    </row>
    <row r="363706" spans="1:1" x14ac:dyDescent="0.25">
      <c r="A363706" t="s">
        <v>363705</v>
      </c>
    </row>
    <row r="363707" spans="1:1" x14ac:dyDescent="0.25">
      <c r="A363707" t="s">
        <v>363706</v>
      </c>
    </row>
    <row r="363708" spans="1:1" x14ac:dyDescent="0.25">
      <c r="A363708" t="s">
        <v>363707</v>
      </c>
    </row>
    <row r="363709" spans="1:1" x14ac:dyDescent="0.25">
      <c r="A363709" t="s">
        <v>363708</v>
      </c>
    </row>
    <row r="363710" spans="1:1" x14ac:dyDescent="0.25">
      <c r="A363710" t="s">
        <v>363709</v>
      </c>
    </row>
    <row r="363711" spans="1:1" x14ac:dyDescent="0.25">
      <c r="A363711" t="s">
        <v>363710</v>
      </c>
    </row>
    <row r="363712" spans="1:1" x14ac:dyDescent="0.25">
      <c r="A363712" t="s">
        <v>363711</v>
      </c>
    </row>
    <row r="363713" spans="1:1" x14ac:dyDescent="0.25">
      <c r="A363713" t="s">
        <v>363712</v>
      </c>
    </row>
    <row r="363714" spans="1:1" x14ac:dyDescent="0.25">
      <c r="A363714" t="s">
        <v>363713</v>
      </c>
    </row>
    <row r="363715" spans="1:1" x14ac:dyDescent="0.25">
      <c r="A363715" t="s">
        <v>363714</v>
      </c>
    </row>
    <row r="363716" spans="1:1" x14ac:dyDescent="0.25">
      <c r="A363716" t="s">
        <v>363715</v>
      </c>
    </row>
    <row r="363717" spans="1:1" x14ac:dyDescent="0.25">
      <c r="A363717" t="s">
        <v>363716</v>
      </c>
    </row>
    <row r="363718" spans="1:1" x14ac:dyDescent="0.25">
      <c r="A363718" t="s">
        <v>363717</v>
      </c>
    </row>
    <row r="363719" spans="1:1" x14ac:dyDescent="0.25">
      <c r="A363719" t="s">
        <v>363718</v>
      </c>
    </row>
    <row r="363720" spans="1:1" x14ac:dyDescent="0.25">
      <c r="A363720" t="s">
        <v>363719</v>
      </c>
    </row>
    <row r="363721" spans="1:1" x14ac:dyDescent="0.25">
      <c r="A363721" t="s">
        <v>363720</v>
      </c>
    </row>
    <row r="363722" spans="1:1" x14ac:dyDescent="0.25">
      <c r="A363722" t="s">
        <v>363721</v>
      </c>
    </row>
    <row r="363723" spans="1:1" x14ac:dyDescent="0.25">
      <c r="A363723" t="s">
        <v>363722</v>
      </c>
    </row>
    <row r="363724" spans="1:1" x14ac:dyDescent="0.25">
      <c r="A363724" t="s">
        <v>363723</v>
      </c>
    </row>
    <row r="363725" spans="1:1" x14ac:dyDescent="0.25">
      <c r="A363725" t="s">
        <v>363724</v>
      </c>
    </row>
    <row r="363726" spans="1:1" x14ac:dyDescent="0.25">
      <c r="A363726" t="s">
        <v>363725</v>
      </c>
    </row>
    <row r="363727" spans="1:1" x14ac:dyDescent="0.25">
      <c r="A363727" t="s">
        <v>363726</v>
      </c>
    </row>
    <row r="363728" spans="1:1" x14ac:dyDescent="0.25">
      <c r="A363728" t="s">
        <v>363727</v>
      </c>
    </row>
    <row r="363729" spans="1:1" x14ac:dyDescent="0.25">
      <c r="A363729" t="s">
        <v>363728</v>
      </c>
    </row>
    <row r="363730" spans="1:1" x14ac:dyDescent="0.25">
      <c r="A363730" t="s">
        <v>363729</v>
      </c>
    </row>
    <row r="363731" spans="1:1" x14ac:dyDescent="0.25">
      <c r="A363731" t="s">
        <v>363730</v>
      </c>
    </row>
    <row r="363732" spans="1:1" x14ac:dyDescent="0.25">
      <c r="A363732" t="s">
        <v>363731</v>
      </c>
    </row>
    <row r="363733" spans="1:1" x14ac:dyDescent="0.25">
      <c r="A363733" t="s">
        <v>363732</v>
      </c>
    </row>
    <row r="363734" spans="1:1" x14ac:dyDescent="0.25">
      <c r="A363734" t="s">
        <v>363733</v>
      </c>
    </row>
    <row r="363735" spans="1:1" x14ac:dyDescent="0.25">
      <c r="A363735" t="s">
        <v>363734</v>
      </c>
    </row>
    <row r="363736" spans="1:1" x14ac:dyDescent="0.25">
      <c r="A363736" t="s">
        <v>363735</v>
      </c>
    </row>
    <row r="363737" spans="1:1" x14ac:dyDescent="0.25">
      <c r="A363737" t="s">
        <v>363736</v>
      </c>
    </row>
    <row r="363738" spans="1:1" x14ac:dyDescent="0.25">
      <c r="A363738" t="s">
        <v>363737</v>
      </c>
    </row>
    <row r="363739" spans="1:1" x14ac:dyDescent="0.25">
      <c r="A363739" t="s">
        <v>363738</v>
      </c>
    </row>
    <row r="363740" spans="1:1" x14ac:dyDescent="0.25">
      <c r="A363740" t="s">
        <v>363739</v>
      </c>
    </row>
    <row r="363741" spans="1:1" x14ac:dyDescent="0.25">
      <c r="A363741" t="s">
        <v>363740</v>
      </c>
    </row>
    <row r="363742" spans="1:1" x14ac:dyDescent="0.25">
      <c r="A363742" t="s">
        <v>363741</v>
      </c>
    </row>
    <row r="363743" spans="1:1" x14ac:dyDescent="0.25">
      <c r="A363743" t="s">
        <v>363742</v>
      </c>
    </row>
    <row r="363744" spans="1:1" x14ac:dyDescent="0.25">
      <c r="A363744" t="s">
        <v>363743</v>
      </c>
    </row>
    <row r="363745" spans="1:1" x14ac:dyDescent="0.25">
      <c r="A363745" t="s">
        <v>363744</v>
      </c>
    </row>
    <row r="363746" spans="1:1" x14ac:dyDescent="0.25">
      <c r="A363746" t="s">
        <v>363745</v>
      </c>
    </row>
    <row r="363747" spans="1:1" x14ac:dyDescent="0.25">
      <c r="A363747" t="s">
        <v>363746</v>
      </c>
    </row>
    <row r="363748" spans="1:1" x14ac:dyDescent="0.25">
      <c r="A363748" t="s">
        <v>363747</v>
      </c>
    </row>
    <row r="363749" spans="1:1" x14ac:dyDescent="0.25">
      <c r="A363749" t="s">
        <v>363748</v>
      </c>
    </row>
    <row r="363750" spans="1:1" x14ac:dyDescent="0.25">
      <c r="A363750" t="s">
        <v>363749</v>
      </c>
    </row>
    <row r="363751" spans="1:1" x14ac:dyDescent="0.25">
      <c r="A363751" t="s">
        <v>363750</v>
      </c>
    </row>
    <row r="363752" spans="1:1" x14ac:dyDescent="0.25">
      <c r="A363752" t="s">
        <v>363751</v>
      </c>
    </row>
    <row r="363753" spans="1:1" x14ac:dyDescent="0.25">
      <c r="A363753" t="s">
        <v>363752</v>
      </c>
    </row>
    <row r="363754" spans="1:1" x14ac:dyDescent="0.25">
      <c r="A363754" t="s">
        <v>363753</v>
      </c>
    </row>
    <row r="363755" spans="1:1" x14ac:dyDescent="0.25">
      <c r="A363755" t="s">
        <v>363754</v>
      </c>
    </row>
    <row r="363756" spans="1:1" x14ac:dyDescent="0.25">
      <c r="A363756" t="s">
        <v>363755</v>
      </c>
    </row>
    <row r="363757" spans="1:1" x14ac:dyDescent="0.25">
      <c r="A363757" t="s">
        <v>363756</v>
      </c>
    </row>
    <row r="363758" spans="1:1" x14ac:dyDescent="0.25">
      <c r="A363758" t="s">
        <v>363757</v>
      </c>
    </row>
    <row r="363759" spans="1:1" x14ac:dyDescent="0.25">
      <c r="A363759" t="s">
        <v>363758</v>
      </c>
    </row>
    <row r="363760" spans="1:1" x14ac:dyDescent="0.25">
      <c r="A363760" t="s">
        <v>363759</v>
      </c>
    </row>
    <row r="363761" spans="1:1" x14ac:dyDescent="0.25">
      <c r="A363761" t="s">
        <v>363760</v>
      </c>
    </row>
    <row r="363762" spans="1:1" x14ac:dyDescent="0.25">
      <c r="A363762" t="s">
        <v>363761</v>
      </c>
    </row>
    <row r="363763" spans="1:1" x14ac:dyDescent="0.25">
      <c r="A363763" t="s">
        <v>363762</v>
      </c>
    </row>
    <row r="363764" spans="1:1" x14ac:dyDescent="0.25">
      <c r="A363764" t="s">
        <v>363763</v>
      </c>
    </row>
    <row r="363765" spans="1:1" x14ac:dyDescent="0.25">
      <c r="A363765" t="s">
        <v>363764</v>
      </c>
    </row>
    <row r="363766" spans="1:1" x14ac:dyDescent="0.25">
      <c r="A363766" t="s">
        <v>363765</v>
      </c>
    </row>
    <row r="363767" spans="1:1" x14ac:dyDescent="0.25">
      <c r="A363767" t="s">
        <v>363766</v>
      </c>
    </row>
    <row r="363768" spans="1:1" x14ac:dyDescent="0.25">
      <c r="A363768" t="s">
        <v>363767</v>
      </c>
    </row>
    <row r="363769" spans="1:1" x14ac:dyDescent="0.25">
      <c r="A363769" t="s">
        <v>363768</v>
      </c>
    </row>
    <row r="363770" spans="1:1" x14ac:dyDescent="0.25">
      <c r="A363770" t="s">
        <v>363769</v>
      </c>
    </row>
    <row r="363771" spans="1:1" x14ac:dyDescent="0.25">
      <c r="A363771" t="s">
        <v>363770</v>
      </c>
    </row>
    <row r="363772" spans="1:1" x14ac:dyDescent="0.25">
      <c r="A363772" t="s">
        <v>363771</v>
      </c>
    </row>
    <row r="363773" spans="1:1" x14ac:dyDescent="0.25">
      <c r="A363773" t="s">
        <v>363772</v>
      </c>
    </row>
    <row r="363774" spans="1:1" x14ac:dyDescent="0.25">
      <c r="A363774" t="s">
        <v>363773</v>
      </c>
    </row>
    <row r="363775" spans="1:1" x14ac:dyDescent="0.25">
      <c r="A363775" t="s">
        <v>363774</v>
      </c>
    </row>
    <row r="363776" spans="1:1" x14ac:dyDescent="0.25">
      <c r="A363776" t="s">
        <v>363775</v>
      </c>
    </row>
    <row r="363777" spans="1:1" x14ac:dyDescent="0.25">
      <c r="A363777" t="s">
        <v>363776</v>
      </c>
    </row>
    <row r="363778" spans="1:1" x14ac:dyDescent="0.25">
      <c r="A363778" t="s">
        <v>363777</v>
      </c>
    </row>
    <row r="363779" spans="1:1" x14ac:dyDescent="0.25">
      <c r="A363779" t="s">
        <v>363778</v>
      </c>
    </row>
    <row r="363780" spans="1:1" x14ac:dyDescent="0.25">
      <c r="A363780" t="s">
        <v>363779</v>
      </c>
    </row>
    <row r="363781" spans="1:1" x14ac:dyDescent="0.25">
      <c r="A363781" t="s">
        <v>363780</v>
      </c>
    </row>
    <row r="363782" spans="1:1" x14ac:dyDescent="0.25">
      <c r="A363782" t="s">
        <v>363781</v>
      </c>
    </row>
    <row r="363783" spans="1:1" x14ac:dyDescent="0.25">
      <c r="A363783" t="s">
        <v>363782</v>
      </c>
    </row>
    <row r="363784" spans="1:1" x14ac:dyDescent="0.25">
      <c r="A363784" t="s">
        <v>363783</v>
      </c>
    </row>
    <row r="363785" spans="1:1" x14ac:dyDescent="0.25">
      <c r="A363785" t="s">
        <v>363784</v>
      </c>
    </row>
    <row r="363786" spans="1:1" x14ac:dyDescent="0.25">
      <c r="A363786" t="s">
        <v>363785</v>
      </c>
    </row>
    <row r="363787" spans="1:1" x14ac:dyDescent="0.25">
      <c r="A363787" t="s">
        <v>363786</v>
      </c>
    </row>
    <row r="363788" spans="1:1" x14ac:dyDescent="0.25">
      <c r="A363788" t="s">
        <v>363787</v>
      </c>
    </row>
    <row r="363789" spans="1:1" x14ac:dyDescent="0.25">
      <c r="A363789" t="s">
        <v>363788</v>
      </c>
    </row>
    <row r="363790" spans="1:1" x14ac:dyDescent="0.25">
      <c r="A363790" t="s">
        <v>363789</v>
      </c>
    </row>
    <row r="363791" spans="1:1" x14ac:dyDescent="0.25">
      <c r="A363791" t="s">
        <v>363790</v>
      </c>
    </row>
    <row r="363792" spans="1:1" x14ac:dyDescent="0.25">
      <c r="A363792" t="s">
        <v>363791</v>
      </c>
    </row>
    <row r="363793" spans="1:1" x14ac:dyDescent="0.25">
      <c r="A363793" t="s">
        <v>363792</v>
      </c>
    </row>
    <row r="363794" spans="1:1" x14ac:dyDescent="0.25">
      <c r="A363794" t="s">
        <v>363793</v>
      </c>
    </row>
    <row r="363795" spans="1:1" x14ac:dyDescent="0.25">
      <c r="A363795" t="s">
        <v>363794</v>
      </c>
    </row>
    <row r="363796" spans="1:1" x14ac:dyDescent="0.25">
      <c r="A363796" t="s">
        <v>363795</v>
      </c>
    </row>
    <row r="363797" spans="1:1" x14ac:dyDescent="0.25">
      <c r="A363797" t="s">
        <v>363796</v>
      </c>
    </row>
    <row r="363798" spans="1:1" x14ac:dyDescent="0.25">
      <c r="A363798" t="s">
        <v>363797</v>
      </c>
    </row>
    <row r="363799" spans="1:1" x14ac:dyDescent="0.25">
      <c r="A363799" t="s">
        <v>363798</v>
      </c>
    </row>
    <row r="363800" spans="1:1" x14ac:dyDescent="0.25">
      <c r="A363800" t="s">
        <v>363799</v>
      </c>
    </row>
    <row r="363801" spans="1:1" x14ac:dyDescent="0.25">
      <c r="A363801" t="s">
        <v>363800</v>
      </c>
    </row>
    <row r="363802" spans="1:1" x14ac:dyDescent="0.25">
      <c r="A363802" t="s">
        <v>363801</v>
      </c>
    </row>
    <row r="363803" spans="1:1" x14ac:dyDescent="0.25">
      <c r="A363803" t="s">
        <v>363802</v>
      </c>
    </row>
    <row r="363804" spans="1:1" x14ac:dyDescent="0.25">
      <c r="A363804" t="s">
        <v>363803</v>
      </c>
    </row>
    <row r="363805" spans="1:1" x14ac:dyDescent="0.25">
      <c r="A363805" t="s">
        <v>363804</v>
      </c>
    </row>
    <row r="363806" spans="1:1" x14ac:dyDescent="0.25">
      <c r="A363806" t="s">
        <v>363805</v>
      </c>
    </row>
    <row r="363807" spans="1:1" x14ac:dyDescent="0.25">
      <c r="A363807" t="s">
        <v>363806</v>
      </c>
    </row>
    <row r="363808" spans="1:1" x14ac:dyDescent="0.25">
      <c r="A363808" t="s">
        <v>363807</v>
      </c>
    </row>
    <row r="363809" spans="1:1" x14ac:dyDescent="0.25">
      <c r="A363809" t="s">
        <v>363808</v>
      </c>
    </row>
    <row r="363810" spans="1:1" x14ac:dyDescent="0.25">
      <c r="A363810" t="s">
        <v>363809</v>
      </c>
    </row>
    <row r="363811" spans="1:1" x14ac:dyDescent="0.25">
      <c r="A363811" t="s">
        <v>363810</v>
      </c>
    </row>
    <row r="363812" spans="1:1" x14ac:dyDescent="0.25">
      <c r="A363812" t="s">
        <v>363811</v>
      </c>
    </row>
    <row r="363813" spans="1:1" x14ac:dyDescent="0.25">
      <c r="A363813" t="s">
        <v>363812</v>
      </c>
    </row>
    <row r="363814" spans="1:1" x14ac:dyDescent="0.25">
      <c r="A363814" t="s">
        <v>363813</v>
      </c>
    </row>
    <row r="363815" spans="1:1" x14ac:dyDescent="0.25">
      <c r="A363815" t="s">
        <v>363814</v>
      </c>
    </row>
    <row r="363816" spans="1:1" x14ac:dyDescent="0.25">
      <c r="A363816" t="s">
        <v>363815</v>
      </c>
    </row>
    <row r="363817" spans="1:1" x14ac:dyDescent="0.25">
      <c r="A363817" t="s">
        <v>363816</v>
      </c>
    </row>
    <row r="363818" spans="1:1" x14ac:dyDescent="0.25">
      <c r="A363818" t="s">
        <v>363817</v>
      </c>
    </row>
    <row r="363819" spans="1:1" x14ac:dyDescent="0.25">
      <c r="A363819" t="s">
        <v>363818</v>
      </c>
    </row>
    <row r="363820" spans="1:1" x14ac:dyDescent="0.25">
      <c r="A363820" t="s">
        <v>363819</v>
      </c>
    </row>
    <row r="363821" spans="1:1" x14ac:dyDescent="0.25">
      <c r="A363821" t="s">
        <v>363820</v>
      </c>
    </row>
    <row r="363822" spans="1:1" x14ac:dyDescent="0.25">
      <c r="A363822" t="s">
        <v>363821</v>
      </c>
    </row>
    <row r="363823" spans="1:1" x14ac:dyDescent="0.25">
      <c r="A363823" t="s">
        <v>363822</v>
      </c>
    </row>
    <row r="363824" spans="1:1" x14ac:dyDescent="0.25">
      <c r="A363824" t="s">
        <v>363823</v>
      </c>
    </row>
    <row r="363825" spans="1:1" x14ac:dyDescent="0.25">
      <c r="A363825" t="s">
        <v>363824</v>
      </c>
    </row>
    <row r="363826" spans="1:1" x14ac:dyDescent="0.25">
      <c r="A363826" t="s">
        <v>363825</v>
      </c>
    </row>
    <row r="363827" spans="1:1" x14ac:dyDescent="0.25">
      <c r="A363827" t="s">
        <v>363826</v>
      </c>
    </row>
    <row r="363828" spans="1:1" x14ac:dyDescent="0.25">
      <c r="A363828" t="s">
        <v>363827</v>
      </c>
    </row>
    <row r="363829" spans="1:1" x14ac:dyDescent="0.25">
      <c r="A363829" t="s">
        <v>363828</v>
      </c>
    </row>
    <row r="363830" spans="1:1" x14ac:dyDescent="0.25">
      <c r="A363830" t="s">
        <v>363829</v>
      </c>
    </row>
    <row r="363831" spans="1:1" x14ac:dyDescent="0.25">
      <c r="A363831" t="s">
        <v>363830</v>
      </c>
    </row>
    <row r="363832" spans="1:1" x14ac:dyDescent="0.25">
      <c r="A363832" t="s">
        <v>363831</v>
      </c>
    </row>
    <row r="363833" spans="1:1" x14ac:dyDescent="0.25">
      <c r="A363833" t="s">
        <v>363832</v>
      </c>
    </row>
    <row r="363834" spans="1:1" x14ac:dyDescent="0.25">
      <c r="A363834" t="s">
        <v>363833</v>
      </c>
    </row>
    <row r="363835" spans="1:1" x14ac:dyDescent="0.25">
      <c r="A363835" t="s">
        <v>363834</v>
      </c>
    </row>
    <row r="363836" spans="1:1" x14ac:dyDescent="0.25">
      <c r="A363836" t="s">
        <v>363835</v>
      </c>
    </row>
    <row r="363837" spans="1:1" x14ac:dyDescent="0.25">
      <c r="A363837" t="s">
        <v>363836</v>
      </c>
    </row>
    <row r="363838" spans="1:1" x14ac:dyDescent="0.25">
      <c r="A363838" t="s">
        <v>363837</v>
      </c>
    </row>
    <row r="363839" spans="1:1" x14ac:dyDescent="0.25">
      <c r="A363839" t="s">
        <v>363838</v>
      </c>
    </row>
    <row r="363840" spans="1:1" x14ac:dyDescent="0.25">
      <c r="A363840" t="s">
        <v>363839</v>
      </c>
    </row>
    <row r="363841" spans="1:1" x14ac:dyDescent="0.25">
      <c r="A363841" t="s">
        <v>363840</v>
      </c>
    </row>
    <row r="363842" spans="1:1" x14ac:dyDescent="0.25">
      <c r="A363842" t="s">
        <v>363841</v>
      </c>
    </row>
    <row r="363843" spans="1:1" x14ac:dyDescent="0.25">
      <c r="A363843" t="s">
        <v>363842</v>
      </c>
    </row>
    <row r="363844" spans="1:1" x14ac:dyDescent="0.25">
      <c r="A363844" t="s">
        <v>363843</v>
      </c>
    </row>
    <row r="363845" spans="1:1" x14ac:dyDescent="0.25">
      <c r="A363845" t="s">
        <v>363844</v>
      </c>
    </row>
    <row r="363846" spans="1:1" x14ac:dyDescent="0.25">
      <c r="A363846" t="s">
        <v>363845</v>
      </c>
    </row>
    <row r="363847" spans="1:1" x14ac:dyDescent="0.25">
      <c r="A363847" t="s">
        <v>363846</v>
      </c>
    </row>
    <row r="363848" spans="1:1" x14ac:dyDescent="0.25">
      <c r="A363848" t="s">
        <v>363847</v>
      </c>
    </row>
    <row r="363849" spans="1:1" x14ac:dyDescent="0.25">
      <c r="A363849" t="s">
        <v>363848</v>
      </c>
    </row>
    <row r="363850" spans="1:1" x14ac:dyDescent="0.25">
      <c r="A363850" t="s">
        <v>363849</v>
      </c>
    </row>
    <row r="363851" spans="1:1" x14ac:dyDescent="0.25">
      <c r="A363851" t="s">
        <v>363850</v>
      </c>
    </row>
    <row r="363852" spans="1:1" x14ac:dyDescent="0.25">
      <c r="A363852" t="s">
        <v>363851</v>
      </c>
    </row>
    <row r="363853" spans="1:1" x14ac:dyDescent="0.25">
      <c r="A363853" t="s">
        <v>363852</v>
      </c>
    </row>
    <row r="363854" spans="1:1" x14ac:dyDescent="0.25">
      <c r="A363854" t="s">
        <v>363853</v>
      </c>
    </row>
    <row r="363855" spans="1:1" x14ac:dyDescent="0.25">
      <c r="A363855" t="s">
        <v>363854</v>
      </c>
    </row>
    <row r="363856" spans="1:1" x14ac:dyDescent="0.25">
      <c r="A363856" t="s">
        <v>363855</v>
      </c>
    </row>
    <row r="363857" spans="1:1" x14ac:dyDescent="0.25">
      <c r="A363857" t="s">
        <v>363856</v>
      </c>
    </row>
    <row r="363858" spans="1:1" x14ac:dyDescent="0.25">
      <c r="A363858" t="s">
        <v>363857</v>
      </c>
    </row>
    <row r="363859" spans="1:1" x14ac:dyDescent="0.25">
      <c r="A363859" t="s">
        <v>363858</v>
      </c>
    </row>
    <row r="363860" spans="1:1" x14ac:dyDescent="0.25">
      <c r="A363860" t="s">
        <v>363859</v>
      </c>
    </row>
    <row r="363861" spans="1:1" x14ac:dyDescent="0.25">
      <c r="A363861" t="s">
        <v>363860</v>
      </c>
    </row>
    <row r="363862" spans="1:1" x14ac:dyDescent="0.25">
      <c r="A363862" t="s">
        <v>363861</v>
      </c>
    </row>
    <row r="363863" spans="1:1" x14ac:dyDescent="0.25">
      <c r="A363863" t="s">
        <v>363862</v>
      </c>
    </row>
    <row r="363864" spans="1:1" x14ac:dyDescent="0.25">
      <c r="A363864" t="s">
        <v>363863</v>
      </c>
    </row>
    <row r="363865" spans="1:1" x14ac:dyDescent="0.25">
      <c r="A363865" t="s">
        <v>363864</v>
      </c>
    </row>
    <row r="363866" spans="1:1" x14ac:dyDescent="0.25">
      <c r="A363866" t="s">
        <v>363865</v>
      </c>
    </row>
    <row r="363867" spans="1:1" x14ac:dyDescent="0.25">
      <c r="A363867" t="s">
        <v>363866</v>
      </c>
    </row>
    <row r="363868" spans="1:1" x14ac:dyDescent="0.25">
      <c r="A363868" t="s">
        <v>363867</v>
      </c>
    </row>
    <row r="363869" spans="1:1" x14ac:dyDescent="0.25">
      <c r="A363869" t="s">
        <v>363868</v>
      </c>
    </row>
    <row r="363870" spans="1:1" x14ac:dyDescent="0.25">
      <c r="A363870" t="s">
        <v>363869</v>
      </c>
    </row>
    <row r="363871" spans="1:1" x14ac:dyDescent="0.25">
      <c r="A363871" t="s">
        <v>363870</v>
      </c>
    </row>
    <row r="363872" spans="1:1" x14ac:dyDescent="0.25">
      <c r="A363872" t="s">
        <v>363871</v>
      </c>
    </row>
    <row r="363873" spans="1:1" x14ac:dyDescent="0.25">
      <c r="A363873" t="s">
        <v>363872</v>
      </c>
    </row>
    <row r="363874" spans="1:1" x14ac:dyDescent="0.25">
      <c r="A363874" t="s">
        <v>363873</v>
      </c>
    </row>
    <row r="363875" spans="1:1" x14ac:dyDescent="0.25">
      <c r="A363875" t="s">
        <v>363874</v>
      </c>
    </row>
    <row r="363876" spans="1:1" x14ac:dyDescent="0.25">
      <c r="A363876" t="s">
        <v>363875</v>
      </c>
    </row>
    <row r="363877" spans="1:1" x14ac:dyDescent="0.25">
      <c r="A363877" t="s">
        <v>363876</v>
      </c>
    </row>
    <row r="363878" spans="1:1" x14ac:dyDescent="0.25">
      <c r="A363878" t="s">
        <v>363877</v>
      </c>
    </row>
    <row r="363879" spans="1:1" x14ac:dyDescent="0.25">
      <c r="A363879" t="s">
        <v>363878</v>
      </c>
    </row>
    <row r="363880" spans="1:1" x14ac:dyDescent="0.25">
      <c r="A363880" t="s">
        <v>363879</v>
      </c>
    </row>
    <row r="363881" spans="1:1" x14ac:dyDescent="0.25">
      <c r="A363881" t="s">
        <v>363880</v>
      </c>
    </row>
    <row r="363882" spans="1:1" x14ac:dyDescent="0.25">
      <c r="A363882" t="s">
        <v>363881</v>
      </c>
    </row>
    <row r="363883" spans="1:1" x14ac:dyDescent="0.25">
      <c r="A363883" t="s">
        <v>363882</v>
      </c>
    </row>
    <row r="363884" spans="1:1" x14ac:dyDescent="0.25">
      <c r="A363884" t="s">
        <v>363883</v>
      </c>
    </row>
    <row r="363885" spans="1:1" x14ac:dyDescent="0.25">
      <c r="A363885" t="s">
        <v>363884</v>
      </c>
    </row>
    <row r="363886" spans="1:1" x14ac:dyDescent="0.25">
      <c r="A363886" t="s">
        <v>363885</v>
      </c>
    </row>
    <row r="363887" spans="1:1" x14ac:dyDescent="0.25">
      <c r="A363887" t="s">
        <v>363886</v>
      </c>
    </row>
    <row r="363888" spans="1:1" x14ac:dyDescent="0.25">
      <c r="A363888" t="s">
        <v>363887</v>
      </c>
    </row>
    <row r="363889" spans="1:1" x14ac:dyDescent="0.25">
      <c r="A363889" t="s">
        <v>363888</v>
      </c>
    </row>
    <row r="363890" spans="1:1" x14ac:dyDescent="0.25">
      <c r="A363890" t="s">
        <v>363889</v>
      </c>
    </row>
    <row r="363891" spans="1:1" x14ac:dyDescent="0.25">
      <c r="A363891" t="s">
        <v>363890</v>
      </c>
    </row>
    <row r="363892" spans="1:1" x14ac:dyDescent="0.25">
      <c r="A363892" t="s">
        <v>363891</v>
      </c>
    </row>
    <row r="363893" spans="1:1" x14ac:dyDescent="0.25">
      <c r="A363893" t="s">
        <v>363892</v>
      </c>
    </row>
    <row r="363894" spans="1:1" x14ac:dyDescent="0.25">
      <c r="A363894" t="s">
        <v>363893</v>
      </c>
    </row>
    <row r="363895" spans="1:1" x14ac:dyDescent="0.25">
      <c r="A363895" t="s">
        <v>363894</v>
      </c>
    </row>
    <row r="363896" spans="1:1" x14ac:dyDescent="0.25">
      <c r="A363896" t="s">
        <v>363895</v>
      </c>
    </row>
    <row r="363897" spans="1:1" x14ac:dyDescent="0.25">
      <c r="A363897" t="s">
        <v>363896</v>
      </c>
    </row>
    <row r="363898" spans="1:1" x14ac:dyDescent="0.25">
      <c r="A363898" t="s">
        <v>363897</v>
      </c>
    </row>
    <row r="363899" spans="1:1" x14ac:dyDescent="0.25">
      <c r="A363899" t="s">
        <v>363898</v>
      </c>
    </row>
    <row r="363900" spans="1:1" x14ac:dyDescent="0.25">
      <c r="A363900" t="s">
        <v>363899</v>
      </c>
    </row>
    <row r="363901" spans="1:1" x14ac:dyDescent="0.25">
      <c r="A363901" t="s">
        <v>363900</v>
      </c>
    </row>
    <row r="363902" spans="1:1" x14ac:dyDescent="0.25">
      <c r="A363902" t="s">
        <v>363901</v>
      </c>
    </row>
    <row r="363903" spans="1:1" x14ac:dyDescent="0.25">
      <c r="A363903" t="s">
        <v>363902</v>
      </c>
    </row>
    <row r="363904" spans="1:1" x14ac:dyDescent="0.25">
      <c r="A363904" t="s">
        <v>363903</v>
      </c>
    </row>
    <row r="363905" spans="1:1" x14ac:dyDescent="0.25">
      <c r="A363905" t="s">
        <v>363904</v>
      </c>
    </row>
    <row r="363906" spans="1:1" x14ac:dyDescent="0.25">
      <c r="A363906" t="s">
        <v>363905</v>
      </c>
    </row>
    <row r="363907" spans="1:1" x14ac:dyDescent="0.25">
      <c r="A363907" t="s">
        <v>363906</v>
      </c>
    </row>
    <row r="363908" spans="1:1" x14ac:dyDescent="0.25">
      <c r="A363908" t="s">
        <v>363907</v>
      </c>
    </row>
    <row r="363909" spans="1:1" x14ac:dyDescent="0.25">
      <c r="A363909" t="s">
        <v>363908</v>
      </c>
    </row>
    <row r="363910" spans="1:1" x14ac:dyDescent="0.25">
      <c r="A363910" t="s">
        <v>363909</v>
      </c>
    </row>
    <row r="363911" spans="1:1" x14ac:dyDescent="0.25">
      <c r="A363911" t="s">
        <v>363910</v>
      </c>
    </row>
    <row r="363912" spans="1:1" x14ac:dyDescent="0.25">
      <c r="A363912" t="s">
        <v>363911</v>
      </c>
    </row>
    <row r="363913" spans="1:1" x14ac:dyDescent="0.25">
      <c r="A363913" t="s">
        <v>363912</v>
      </c>
    </row>
    <row r="363914" spans="1:1" x14ac:dyDescent="0.25">
      <c r="A363914" t="s">
        <v>363913</v>
      </c>
    </row>
    <row r="363915" spans="1:1" x14ac:dyDescent="0.25">
      <c r="A363915" t="s">
        <v>363914</v>
      </c>
    </row>
    <row r="363916" spans="1:1" x14ac:dyDescent="0.25">
      <c r="A363916" t="s">
        <v>363915</v>
      </c>
    </row>
    <row r="363917" spans="1:1" x14ac:dyDescent="0.25">
      <c r="A363917" t="s">
        <v>363916</v>
      </c>
    </row>
    <row r="363918" spans="1:1" x14ac:dyDescent="0.25">
      <c r="A363918" t="s">
        <v>363917</v>
      </c>
    </row>
    <row r="363919" spans="1:1" x14ac:dyDescent="0.25">
      <c r="A363919" t="s">
        <v>363918</v>
      </c>
    </row>
    <row r="363920" spans="1:1" x14ac:dyDescent="0.25">
      <c r="A363920" t="s">
        <v>363919</v>
      </c>
    </row>
    <row r="363921" spans="1:1" x14ac:dyDescent="0.25">
      <c r="A363921" t="s">
        <v>363920</v>
      </c>
    </row>
    <row r="363922" spans="1:1" x14ac:dyDescent="0.25">
      <c r="A363922" t="s">
        <v>363921</v>
      </c>
    </row>
    <row r="363923" spans="1:1" x14ac:dyDescent="0.25">
      <c r="A363923" t="s">
        <v>363922</v>
      </c>
    </row>
    <row r="363924" spans="1:1" x14ac:dyDescent="0.25">
      <c r="A363924" t="s">
        <v>363923</v>
      </c>
    </row>
    <row r="363925" spans="1:1" x14ac:dyDescent="0.25">
      <c r="A363925" t="s">
        <v>363924</v>
      </c>
    </row>
    <row r="363926" spans="1:1" x14ac:dyDescent="0.25">
      <c r="A363926" t="s">
        <v>363925</v>
      </c>
    </row>
    <row r="363927" spans="1:1" x14ac:dyDescent="0.25">
      <c r="A363927" t="s">
        <v>363926</v>
      </c>
    </row>
    <row r="363928" spans="1:1" x14ac:dyDescent="0.25">
      <c r="A363928" t="s">
        <v>363927</v>
      </c>
    </row>
    <row r="363929" spans="1:1" x14ac:dyDescent="0.25">
      <c r="A363929" t="s">
        <v>363928</v>
      </c>
    </row>
    <row r="363930" spans="1:1" x14ac:dyDescent="0.25">
      <c r="A363930" t="s">
        <v>363929</v>
      </c>
    </row>
    <row r="363931" spans="1:1" x14ac:dyDescent="0.25">
      <c r="A363931" t="s">
        <v>363930</v>
      </c>
    </row>
    <row r="363932" spans="1:1" x14ac:dyDescent="0.25">
      <c r="A363932" t="s">
        <v>363931</v>
      </c>
    </row>
    <row r="363933" spans="1:1" x14ac:dyDescent="0.25">
      <c r="A363933" t="s">
        <v>363932</v>
      </c>
    </row>
    <row r="363934" spans="1:1" x14ac:dyDescent="0.25">
      <c r="A363934" t="s">
        <v>363933</v>
      </c>
    </row>
    <row r="363935" spans="1:1" x14ac:dyDescent="0.25">
      <c r="A363935" t="s">
        <v>363934</v>
      </c>
    </row>
    <row r="363936" spans="1:1" x14ac:dyDescent="0.25">
      <c r="A363936" t="s">
        <v>363935</v>
      </c>
    </row>
    <row r="363937" spans="1:1" x14ac:dyDescent="0.25">
      <c r="A363937" t="s">
        <v>363936</v>
      </c>
    </row>
    <row r="363938" spans="1:1" x14ac:dyDescent="0.25">
      <c r="A363938" t="s">
        <v>363937</v>
      </c>
    </row>
    <row r="363939" spans="1:1" x14ac:dyDescent="0.25">
      <c r="A363939" t="s">
        <v>363938</v>
      </c>
    </row>
    <row r="363940" spans="1:1" x14ac:dyDescent="0.25">
      <c r="A363940" t="s">
        <v>363939</v>
      </c>
    </row>
    <row r="363941" spans="1:1" x14ac:dyDescent="0.25">
      <c r="A363941" t="s">
        <v>363940</v>
      </c>
    </row>
    <row r="363942" spans="1:1" x14ac:dyDescent="0.25">
      <c r="A363942" t="s">
        <v>363941</v>
      </c>
    </row>
    <row r="363943" spans="1:1" x14ac:dyDescent="0.25">
      <c r="A363943" t="s">
        <v>363942</v>
      </c>
    </row>
    <row r="363944" spans="1:1" x14ac:dyDescent="0.25">
      <c r="A363944" t="s">
        <v>363943</v>
      </c>
    </row>
    <row r="363945" spans="1:1" x14ac:dyDescent="0.25">
      <c r="A363945" t="s">
        <v>363944</v>
      </c>
    </row>
    <row r="363946" spans="1:1" x14ac:dyDescent="0.25">
      <c r="A363946" t="s">
        <v>363945</v>
      </c>
    </row>
    <row r="363947" spans="1:1" x14ac:dyDescent="0.25">
      <c r="A363947" t="s">
        <v>363946</v>
      </c>
    </row>
    <row r="363948" spans="1:1" x14ac:dyDescent="0.25">
      <c r="A363948" t="s">
        <v>363947</v>
      </c>
    </row>
    <row r="363949" spans="1:1" x14ac:dyDescent="0.25">
      <c r="A363949" t="s">
        <v>363948</v>
      </c>
    </row>
    <row r="363950" spans="1:1" x14ac:dyDescent="0.25">
      <c r="A363950" t="s">
        <v>363949</v>
      </c>
    </row>
    <row r="363951" spans="1:1" x14ac:dyDescent="0.25">
      <c r="A363951" t="s">
        <v>363950</v>
      </c>
    </row>
    <row r="363952" spans="1:1" x14ac:dyDescent="0.25">
      <c r="A363952" t="s">
        <v>363951</v>
      </c>
    </row>
    <row r="363953" spans="1:1" x14ac:dyDescent="0.25">
      <c r="A363953" t="s">
        <v>363952</v>
      </c>
    </row>
    <row r="363954" spans="1:1" x14ac:dyDescent="0.25">
      <c r="A363954" t="s">
        <v>363953</v>
      </c>
    </row>
    <row r="363955" spans="1:1" x14ac:dyDescent="0.25">
      <c r="A363955" t="s">
        <v>363954</v>
      </c>
    </row>
    <row r="363956" spans="1:1" x14ac:dyDescent="0.25">
      <c r="A363956" t="s">
        <v>363955</v>
      </c>
    </row>
    <row r="363957" spans="1:1" x14ac:dyDescent="0.25">
      <c r="A363957" t="s">
        <v>363956</v>
      </c>
    </row>
    <row r="363958" spans="1:1" x14ac:dyDescent="0.25">
      <c r="A363958" t="s">
        <v>363957</v>
      </c>
    </row>
    <row r="363959" spans="1:1" x14ac:dyDescent="0.25">
      <c r="A363959" t="s">
        <v>363958</v>
      </c>
    </row>
    <row r="363960" spans="1:1" x14ac:dyDescent="0.25">
      <c r="A363960" t="s">
        <v>363959</v>
      </c>
    </row>
    <row r="363961" spans="1:1" x14ac:dyDescent="0.25">
      <c r="A363961" t="s">
        <v>363960</v>
      </c>
    </row>
    <row r="363962" spans="1:1" x14ac:dyDescent="0.25">
      <c r="A363962" t="s">
        <v>363961</v>
      </c>
    </row>
    <row r="363963" spans="1:1" x14ac:dyDescent="0.25">
      <c r="A363963" t="s">
        <v>363962</v>
      </c>
    </row>
    <row r="363964" spans="1:1" x14ac:dyDescent="0.25">
      <c r="A363964" t="s">
        <v>363963</v>
      </c>
    </row>
    <row r="363965" spans="1:1" x14ac:dyDescent="0.25">
      <c r="A363965" t="s">
        <v>363964</v>
      </c>
    </row>
    <row r="363966" spans="1:1" x14ac:dyDescent="0.25">
      <c r="A363966" t="s">
        <v>363965</v>
      </c>
    </row>
    <row r="363967" spans="1:1" x14ac:dyDescent="0.25">
      <c r="A363967" t="s">
        <v>363966</v>
      </c>
    </row>
    <row r="363968" spans="1:1" x14ac:dyDescent="0.25">
      <c r="A363968" t="s">
        <v>363967</v>
      </c>
    </row>
    <row r="363969" spans="1:1" x14ac:dyDescent="0.25">
      <c r="A363969" t="s">
        <v>363968</v>
      </c>
    </row>
    <row r="363970" spans="1:1" x14ac:dyDescent="0.25">
      <c r="A363970" t="s">
        <v>363969</v>
      </c>
    </row>
    <row r="363971" spans="1:1" x14ac:dyDescent="0.25">
      <c r="A363971" t="s">
        <v>363970</v>
      </c>
    </row>
    <row r="363972" spans="1:1" x14ac:dyDescent="0.25">
      <c r="A363972" t="s">
        <v>363971</v>
      </c>
    </row>
    <row r="363973" spans="1:1" x14ac:dyDescent="0.25">
      <c r="A363973" t="s">
        <v>363972</v>
      </c>
    </row>
    <row r="363974" spans="1:1" x14ac:dyDescent="0.25">
      <c r="A363974" t="s">
        <v>363973</v>
      </c>
    </row>
    <row r="363975" spans="1:1" x14ac:dyDescent="0.25">
      <c r="A363975" t="s">
        <v>363974</v>
      </c>
    </row>
    <row r="363976" spans="1:1" x14ac:dyDescent="0.25">
      <c r="A363976" t="s">
        <v>363975</v>
      </c>
    </row>
    <row r="363977" spans="1:1" x14ac:dyDescent="0.25">
      <c r="A363977" t="s">
        <v>363976</v>
      </c>
    </row>
    <row r="363978" spans="1:1" x14ac:dyDescent="0.25">
      <c r="A363978" t="s">
        <v>363977</v>
      </c>
    </row>
    <row r="363979" spans="1:1" x14ac:dyDescent="0.25">
      <c r="A363979" t="s">
        <v>363978</v>
      </c>
    </row>
    <row r="363980" spans="1:1" x14ac:dyDescent="0.25">
      <c r="A363980" t="s">
        <v>363979</v>
      </c>
    </row>
    <row r="363981" spans="1:1" x14ac:dyDescent="0.25">
      <c r="A363981" t="s">
        <v>363980</v>
      </c>
    </row>
    <row r="363982" spans="1:1" x14ac:dyDescent="0.25">
      <c r="A363982" t="s">
        <v>363981</v>
      </c>
    </row>
    <row r="363983" spans="1:1" x14ac:dyDescent="0.25">
      <c r="A363983" t="s">
        <v>363982</v>
      </c>
    </row>
    <row r="363984" spans="1:1" x14ac:dyDescent="0.25">
      <c r="A363984" t="s">
        <v>363983</v>
      </c>
    </row>
    <row r="363985" spans="1:1" x14ac:dyDescent="0.25">
      <c r="A363985" t="s">
        <v>363984</v>
      </c>
    </row>
    <row r="363986" spans="1:1" x14ac:dyDescent="0.25">
      <c r="A363986" t="s">
        <v>363985</v>
      </c>
    </row>
    <row r="363987" spans="1:1" x14ac:dyDescent="0.25">
      <c r="A363987" t="s">
        <v>363986</v>
      </c>
    </row>
    <row r="363988" spans="1:1" x14ac:dyDescent="0.25">
      <c r="A363988" t="s">
        <v>363987</v>
      </c>
    </row>
    <row r="363989" spans="1:1" x14ac:dyDescent="0.25">
      <c r="A363989" t="s">
        <v>363988</v>
      </c>
    </row>
    <row r="363990" spans="1:1" x14ac:dyDescent="0.25">
      <c r="A363990" t="s">
        <v>363989</v>
      </c>
    </row>
    <row r="363991" spans="1:1" x14ac:dyDescent="0.25">
      <c r="A363991" t="s">
        <v>363990</v>
      </c>
    </row>
    <row r="363992" spans="1:1" x14ac:dyDescent="0.25">
      <c r="A363992" t="s">
        <v>363991</v>
      </c>
    </row>
    <row r="363993" spans="1:1" x14ac:dyDescent="0.25">
      <c r="A363993" t="s">
        <v>363992</v>
      </c>
    </row>
    <row r="363994" spans="1:1" x14ac:dyDescent="0.25">
      <c r="A363994" t="s">
        <v>363993</v>
      </c>
    </row>
    <row r="363995" spans="1:1" x14ac:dyDescent="0.25">
      <c r="A363995" t="s">
        <v>363994</v>
      </c>
    </row>
    <row r="363996" spans="1:1" x14ac:dyDescent="0.25">
      <c r="A363996" t="s">
        <v>363995</v>
      </c>
    </row>
    <row r="363997" spans="1:1" x14ac:dyDescent="0.25">
      <c r="A363997" t="s">
        <v>363996</v>
      </c>
    </row>
    <row r="363998" spans="1:1" x14ac:dyDescent="0.25">
      <c r="A363998" t="s">
        <v>363997</v>
      </c>
    </row>
    <row r="363999" spans="1:1" x14ac:dyDescent="0.25">
      <c r="A363999" t="s">
        <v>363998</v>
      </c>
    </row>
    <row r="364000" spans="1:1" x14ac:dyDescent="0.25">
      <c r="A364000" t="s">
        <v>363999</v>
      </c>
    </row>
    <row r="364001" spans="1:1" x14ac:dyDescent="0.25">
      <c r="A364001" t="s">
        <v>364000</v>
      </c>
    </row>
    <row r="364002" spans="1:1" x14ac:dyDescent="0.25">
      <c r="A364002" t="s">
        <v>364001</v>
      </c>
    </row>
    <row r="364003" spans="1:1" x14ac:dyDescent="0.25">
      <c r="A364003" t="s">
        <v>364002</v>
      </c>
    </row>
    <row r="364004" spans="1:1" x14ac:dyDescent="0.25">
      <c r="A364004" t="s">
        <v>364003</v>
      </c>
    </row>
    <row r="364005" spans="1:1" x14ac:dyDescent="0.25">
      <c r="A364005" t="s">
        <v>364004</v>
      </c>
    </row>
    <row r="364006" spans="1:1" x14ac:dyDescent="0.25">
      <c r="A364006" t="s">
        <v>364005</v>
      </c>
    </row>
    <row r="364007" spans="1:1" x14ac:dyDescent="0.25">
      <c r="A364007" t="s">
        <v>364006</v>
      </c>
    </row>
    <row r="364008" spans="1:1" x14ac:dyDescent="0.25">
      <c r="A364008" t="s">
        <v>364007</v>
      </c>
    </row>
    <row r="364009" spans="1:1" x14ac:dyDescent="0.25">
      <c r="A364009" t="s">
        <v>364008</v>
      </c>
    </row>
    <row r="364010" spans="1:1" x14ac:dyDescent="0.25">
      <c r="A364010" t="s">
        <v>364009</v>
      </c>
    </row>
    <row r="364011" spans="1:1" x14ac:dyDescent="0.25">
      <c r="A364011" t="s">
        <v>364010</v>
      </c>
    </row>
    <row r="364012" spans="1:1" x14ac:dyDescent="0.25">
      <c r="A364012" t="s">
        <v>364011</v>
      </c>
    </row>
    <row r="364013" spans="1:1" x14ac:dyDescent="0.25">
      <c r="A364013" t="s">
        <v>364012</v>
      </c>
    </row>
    <row r="364014" spans="1:1" x14ac:dyDescent="0.25">
      <c r="A364014" t="s">
        <v>364013</v>
      </c>
    </row>
    <row r="364015" spans="1:1" x14ac:dyDescent="0.25">
      <c r="A364015" t="s">
        <v>364014</v>
      </c>
    </row>
    <row r="364016" spans="1:1" x14ac:dyDescent="0.25">
      <c r="A364016" t="s">
        <v>364015</v>
      </c>
    </row>
    <row r="364017" spans="1:1" x14ac:dyDescent="0.25">
      <c r="A364017" t="s">
        <v>364016</v>
      </c>
    </row>
    <row r="364018" spans="1:1" x14ac:dyDescent="0.25">
      <c r="A364018" t="s">
        <v>364017</v>
      </c>
    </row>
    <row r="364019" spans="1:1" x14ac:dyDescent="0.25">
      <c r="A364019" t="s">
        <v>364018</v>
      </c>
    </row>
    <row r="364020" spans="1:1" x14ac:dyDescent="0.25">
      <c r="A364020" t="s">
        <v>364019</v>
      </c>
    </row>
    <row r="364021" spans="1:1" x14ac:dyDescent="0.25">
      <c r="A364021" t="s">
        <v>364020</v>
      </c>
    </row>
    <row r="364022" spans="1:1" x14ac:dyDescent="0.25">
      <c r="A364022" t="s">
        <v>364021</v>
      </c>
    </row>
    <row r="364023" spans="1:1" x14ac:dyDescent="0.25">
      <c r="A364023" t="s">
        <v>364022</v>
      </c>
    </row>
    <row r="364024" spans="1:1" x14ac:dyDescent="0.25">
      <c r="A364024" t="s">
        <v>364023</v>
      </c>
    </row>
    <row r="364025" spans="1:1" x14ac:dyDescent="0.25">
      <c r="A364025" t="s">
        <v>364024</v>
      </c>
    </row>
    <row r="364026" spans="1:1" x14ac:dyDescent="0.25">
      <c r="A364026" t="s">
        <v>364025</v>
      </c>
    </row>
    <row r="364027" spans="1:1" x14ac:dyDescent="0.25">
      <c r="A364027" t="s">
        <v>364026</v>
      </c>
    </row>
    <row r="364028" spans="1:1" x14ac:dyDescent="0.25">
      <c r="A364028" t="s">
        <v>364027</v>
      </c>
    </row>
    <row r="364029" spans="1:1" x14ac:dyDescent="0.25">
      <c r="A364029" t="s">
        <v>364028</v>
      </c>
    </row>
    <row r="364030" spans="1:1" x14ac:dyDescent="0.25">
      <c r="A364030" t="s">
        <v>364029</v>
      </c>
    </row>
    <row r="364031" spans="1:1" x14ac:dyDescent="0.25">
      <c r="A364031" t="s">
        <v>364030</v>
      </c>
    </row>
    <row r="364032" spans="1:1" x14ac:dyDescent="0.25">
      <c r="A364032" t="s">
        <v>364031</v>
      </c>
    </row>
    <row r="364033" spans="1:1" x14ac:dyDescent="0.25">
      <c r="A364033" t="s">
        <v>364032</v>
      </c>
    </row>
    <row r="364034" spans="1:1" x14ac:dyDescent="0.25">
      <c r="A364034" t="s">
        <v>364033</v>
      </c>
    </row>
    <row r="364035" spans="1:1" x14ac:dyDescent="0.25">
      <c r="A364035" t="s">
        <v>364034</v>
      </c>
    </row>
    <row r="364036" spans="1:1" x14ac:dyDescent="0.25">
      <c r="A364036" t="s">
        <v>364035</v>
      </c>
    </row>
    <row r="364037" spans="1:1" x14ac:dyDescent="0.25">
      <c r="A364037" t="s">
        <v>364036</v>
      </c>
    </row>
    <row r="364038" spans="1:1" x14ac:dyDescent="0.25">
      <c r="A364038" t="s">
        <v>364037</v>
      </c>
    </row>
    <row r="364039" spans="1:1" x14ac:dyDescent="0.25">
      <c r="A364039" t="s">
        <v>364038</v>
      </c>
    </row>
    <row r="364040" spans="1:1" x14ac:dyDescent="0.25">
      <c r="A364040" t="s">
        <v>364039</v>
      </c>
    </row>
    <row r="364041" spans="1:1" x14ac:dyDescent="0.25">
      <c r="A364041" t="s">
        <v>364040</v>
      </c>
    </row>
    <row r="364042" spans="1:1" x14ac:dyDescent="0.25">
      <c r="A364042" t="s">
        <v>364041</v>
      </c>
    </row>
    <row r="364043" spans="1:1" x14ac:dyDescent="0.25">
      <c r="A364043" t="s">
        <v>364042</v>
      </c>
    </row>
    <row r="364044" spans="1:1" x14ac:dyDescent="0.25">
      <c r="A364044" t="s">
        <v>364043</v>
      </c>
    </row>
    <row r="364045" spans="1:1" x14ac:dyDescent="0.25">
      <c r="A364045" t="s">
        <v>364044</v>
      </c>
    </row>
    <row r="364046" spans="1:1" x14ac:dyDescent="0.25">
      <c r="A364046" t="s">
        <v>364045</v>
      </c>
    </row>
    <row r="364047" spans="1:1" x14ac:dyDescent="0.25">
      <c r="A364047" t="s">
        <v>364046</v>
      </c>
    </row>
    <row r="364048" spans="1:1" x14ac:dyDescent="0.25">
      <c r="A364048" t="s">
        <v>364047</v>
      </c>
    </row>
    <row r="364049" spans="1:1" x14ac:dyDescent="0.25">
      <c r="A364049" t="s">
        <v>364048</v>
      </c>
    </row>
    <row r="364050" spans="1:1" x14ac:dyDescent="0.25">
      <c r="A364050" t="s">
        <v>364049</v>
      </c>
    </row>
    <row r="364051" spans="1:1" x14ac:dyDescent="0.25">
      <c r="A364051" t="s">
        <v>364050</v>
      </c>
    </row>
    <row r="364052" spans="1:1" x14ac:dyDescent="0.25">
      <c r="A364052" t="s">
        <v>364051</v>
      </c>
    </row>
    <row r="364053" spans="1:1" x14ac:dyDescent="0.25">
      <c r="A364053" t="s">
        <v>364052</v>
      </c>
    </row>
    <row r="364054" spans="1:1" x14ac:dyDescent="0.25">
      <c r="A364054" t="s">
        <v>364053</v>
      </c>
    </row>
    <row r="364055" spans="1:1" x14ac:dyDescent="0.25">
      <c r="A364055" t="s">
        <v>364054</v>
      </c>
    </row>
    <row r="364056" spans="1:1" x14ac:dyDescent="0.25">
      <c r="A364056" t="s">
        <v>364055</v>
      </c>
    </row>
    <row r="364057" spans="1:1" x14ac:dyDescent="0.25">
      <c r="A364057" t="s">
        <v>364056</v>
      </c>
    </row>
    <row r="364058" spans="1:1" x14ac:dyDescent="0.25">
      <c r="A364058" t="s">
        <v>364057</v>
      </c>
    </row>
    <row r="364059" spans="1:1" x14ac:dyDescent="0.25">
      <c r="A364059" t="s">
        <v>364058</v>
      </c>
    </row>
    <row r="364060" spans="1:1" x14ac:dyDescent="0.25">
      <c r="A364060" t="s">
        <v>364059</v>
      </c>
    </row>
    <row r="364061" spans="1:1" x14ac:dyDescent="0.25">
      <c r="A364061" t="s">
        <v>364060</v>
      </c>
    </row>
    <row r="364062" spans="1:1" x14ac:dyDescent="0.25">
      <c r="A364062" t="s">
        <v>364061</v>
      </c>
    </row>
    <row r="364063" spans="1:1" x14ac:dyDescent="0.25">
      <c r="A364063" t="s">
        <v>364062</v>
      </c>
    </row>
    <row r="364064" spans="1:1" x14ac:dyDescent="0.25">
      <c r="A364064" t="s">
        <v>364063</v>
      </c>
    </row>
    <row r="364065" spans="1:1" x14ac:dyDescent="0.25">
      <c r="A364065" t="s">
        <v>364064</v>
      </c>
    </row>
    <row r="364066" spans="1:1" x14ac:dyDescent="0.25">
      <c r="A364066" t="s">
        <v>364065</v>
      </c>
    </row>
    <row r="364067" spans="1:1" x14ac:dyDescent="0.25">
      <c r="A364067" t="s">
        <v>364066</v>
      </c>
    </row>
    <row r="364068" spans="1:1" x14ac:dyDescent="0.25">
      <c r="A364068" t="s">
        <v>364067</v>
      </c>
    </row>
    <row r="364069" spans="1:1" x14ac:dyDescent="0.25">
      <c r="A364069" t="s">
        <v>364068</v>
      </c>
    </row>
    <row r="364070" spans="1:1" x14ac:dyDescent="0.25">
      <c r="A364070" t="s">
        <v>364069</v>
      </c>
    </row>
    <row r="364071" spans="1:1" x14ac:dyDescent="0.25">
      <c r="A364071" t="s">
        <v>364070</v>
      </c>
    </row>
    <row r="364072" spans="1:1" x14ac:dyDescent="0.25">
      <c r="A364072" t="s">
        <v>364071</v>
      </c>
    </row>
    <row r="364073" spans="1:1" x14ac:dyDescent="0.25">
      <c r="A364073" t="s">
        <v>364072</v>
      </c>
    </row>
    <row r="364074" spans="1:1" x14ac:dyDescent="0.25">
      <c r="A364074" t="s">
        <v>364073</v>
      </c>
    </row>
    <row r="364075" spans="1:1" x14ac:dyDescent="0.25">
      <c r="A364075" t="s">
        <v>364074</v>
      </c>
    </row>
    <row r="364076" spans="1:1" x14ac:dyDescent="0.25">
      <c r="A364076" t="s">
        <v>364075</v>
      </c>
    </row>
    <row r="364077" spans="1:1" x14ac:dyDescent="0.25">
      <c r="A364077" t="s">
        <v>364076</v>
      </c>
    </row>
    <row r="364078" spans="1:1" x14ac:dyDescent="0.25">
      <c r="A364078" t="s">
        <v>364077</v>
      </c>
    </row>
    <row r="364079" spans="1:1" x14ac:dyDescent="0.25">
      <c r="A364079" t="s">
        <v>364078</v>
      </c>
    </row>
    <row r="364080" spans="1:1" x14ac:dyDescent="0.25">
      <c r="A364080" t="s">
        <v>364079</v>
      </c>
    </row>
    <row r="364081" spans="1:1" x14ac:dyDescent="0.25">
      <c r="A364081" t="s">
        <v>364080</v>
      </c>
    </row>
    <row r="364082" spans="1:1" x14ac:dyDescent="0.25">
      <c r="A364082" t="s">
        <v>364081</v>
      </c>
    </row>
    <row r="364083" spans="1:1" x14ac:dyDescent="0.25">
      <c r="A364083" t="s">
        <v>364082</v>
      </c>
    </row>
    <row r="364084" spans="1:1" x14ac:dyDescent="0.25">
      <c r="A364084" t="s">
        <v>364083</v>
      </c>
    </row>
    <row r="364085" spans="1:1" x14ac:dyDescent="0.25">
      <c r="A364085" t="s">
        <v>364084</v>
      </c>
    </row>
    <row r="364086" spans="1:1" x14ac:dyDescent="0.25">
      <c r="A364086" t="s">
        <v>364085</v>
      </c>
    </row>
    <row r="364087" spans="1:1" x14ac:dyDescent="0.25">
      <c r="A364087" t="s">
        <v>364086</v>
      </c>
    </row>
    <row r="364088" spans="1:1" x14ac:dyDescent="0.25">
      <c r="A364088" t="s">
        <v>364087</v>
      </c>
    </row>
    <row r="364089" spans="1:1" x14ac:dyDescent="0.25">
      <c r="A364089" t="s">
        <v>364088</v>
      </c>
    </row>
    <row r="364090" spans="1:1" x14ac:dyDescent="0.25">
      <c r="A364090" t="s">
        <v>364089</v>
      </c>
    </row>
    <row r="364091" spans="1:1" x14ac:dyDescent="0.25">
      <c r="A364091" t="s">
        <v>364090</v>
      </c>
    </row>
    <row r="364092" spans="1:1" x14ac:dyDescent="0.25">
      <c r="A364092" t="s">
        <v>364091</v>
      </c>
    </row>
    <row r="364093" spans="1:1" x14ac:dyDescent="0.25">
      <c r="A364093" t="s">
        <v>364092</v>
      </c>
    </row>
    <row r="364094" spans="1:1" x14ac:dyDescent="0.25">
      <c r="A364094" t="s">
        <v>364093</v>
      </c>
    </row>
    <row r="364095" spans="1:1" x14ac:dyDescent="0.25">
      <c r="A364095" t="s">
        <v>364094</v>
      </c>
    </row>
    <row r="364096" spans="1:1" x14ac:dyDescent="0.25">
      <c r="A364096" t="s">
        <v>364095</v>
      </c>
    </row>
    <row r="364097" spans="1:1" x14ac:dyDescent="0.25">
      <c r="A364097" t="s">
        <v>364096</v>
      </c>
    </row>
    <row r="364098" spans="1:1" x14ac:dyDescent="0.25">
      <c r="A364098" t="s">
        <v>364097</v>
      </c>
    </row>
    <row r="364099" spans="1:1" x14ac:dyDescent="0.25">
      <c r="A364099" t="s">
        <v>364098</v>
      </c>
    </row>
    <row r="364100" spans="1:1" x14ac:dyDescent="0.25">
      <c r="A364100" t="s">
        <v>364099</v>
      </c>
    </row>
    <row r="364101" spans="1:1" x14ac:dyDescent="0.25">
      <c r="A364101" t="s">
        <v>364100</v>
      </c>
    </row>
    <row r="364102" spans="1:1" x14ac:dyDescent="0.25">
      <c r="A364102" t="s">
        <v>364101</v>
      </c>
    </row>
    <row r="364103" spans="1:1" x14ac:dyDescent="0.25">
      <c r="A364103" t="s">
        <v>364102</v>
      </c>
    </row>
    <row r="364104" spans="1:1" x14ac:dyDescent="0.25">
      <c r="A364104" t="s">
        <v>364103</v>
      </c>
    </row>
    <row r="364105" spans="1:1" x14ac:dyDescent="0.25">
      <c r="A364105" t="s">
        <v>364104</v>
      </c>
    </row>
    <row r="364106" spans="1:1" x14ac:dyDescent="0.25">
      <c r="A364106" t="s">
        <v>364105</v>
      </c>
    </row>
    <row r="364107" spans="1:1" x14ac:dyDescent="0.25">
      <c r="A364107" t="s">
        <v>364106</v>
      </c>
    </row>
    <row r="364108" spans="1:1" x14ac:dyDescent="0.25">
      <c r="A364108" t="s">
        <v>364107</v>
      </c>
    </row>
    <row r="364109" spans="1:1" x14ac:dyDescent="0.25">
      <c r="A364109" t="s">
        <v>364108</v>
      </c>
    </row>
    <row r="364110" spans="1:1" x14ac:dyDescent="0.25">
      <c r="A364110" t="s">
        <v>364109</v>
      </c>
    </row>
    <row r="364111" spans="1:1" x14ac:dyDescent="0.25">
      <c r="A364111" t="s">
        <v>364110</v>
      </c>
    </row>
    <row r="364112" spans="1:1" x14ac:dyDescent="0.25">
      <c r="A364112" t="s">
        <v>364111</v>
      </c>
    </row>
    <row r="364113" spans="1:1" x14ac:dyDescent="0.25">
      <c r="A364113" t="s">
        <v>364112</v>
      </c>
    </row>
    <row r="364114" spans="1:1" x14ac:dyDescent="0.25">
      <c r="A364114" t="s">
        <v>364113</v>
      </c>
    </row>
    <row r="364115" spans="1:1" x14ac:dyDescent="0.25">
      <c r="A364115" t="s">
        <v>364114</v>
      </c>
    </row>
    <row r="364116" spans="1:1" x14ac:dyDescent="0.25">
      <c r="A364116" t="s">
        <v>364115</v>
      </c>
    </row>
    <row r="364117" spans="1:1" x14ac:dyDescent="0.25">
      <c r="A364117" t="s">
        <v>364116</v>
      </c>
    </row>
    <row r="364118" spans="1:1" x14ac:dyDescent="0.25">
      <c r="A364118" t="s">
        <v>364117</v>
      </c>
    </row>
    <row r="364119" spans="1:1" x14ac:dyDescent="0.25">
      <c r="A364119" t="s">
        <v>364118</v>
      </c>
    </row>
    <row r="364120" spans="1:1" x14ac:dyDescent="0.25">
      <c r="A364120" t="s">
        <v>364119</v>
      </c>
    </row>
    <row r="364121" spans="1:1" x14ac:dyDescent="0.25">
      <c r="A364121" t="s">
        <v>364120</v>
      </c>
    </row>
    <row r="364122" spans="1:1" x14ac:dyDescent="0.25">
      <c r="A364122" t="s">
        <v>364121</v>
      </c>
    </row>
    <row r="364123" spans="1:1" x14ac:dyDescent="0.25">
      <c r="A364123" t="s">
        <v>364122</v>
      </c>
    </row>
    <row r="364124" spans="1:1" x14ac:dyDescent="0.25">
      <c r="A364124" t="s">
        <v>364123</v>
      </c>
    </row>
    <row r="364125" spans="1:1" x14ac:dyDescent="0.25">
      <c r="A364125" t="s">
        <v>364124</v>
      </c>
    </row>
    <row r="364126" spans="1:1" x14ac:dyDescent="0.25">
      <c r="A364126" t="s">
        <v>364125</v>
      </c>
    </row>
    <row r="364127" spans="1:1" x14ac:dyDescent="0.25">
      <c r="A364127" t="s">
        <v>364126</v>
      </c>
    </row>
    <row r="364128" spans="1:1" x14ac:dyDescent="0.25">
      <c r="A364128" t="s">
        <v>364127</v>
      </c>
    </row>
    <row r="364129" spans="1:1" x14ac:dyDescent="0.25">
      <c r="A364129" t="s">
        <v>364128</v>
      </c>
    </row>
    <row r="364130" spans="1:1" x14ac:dyDescent="0.25">
      <c r="A364130" t="s">
        <v>364129</v>
      </c>
    </row>
    <row r="364131" spans="1:1" x14ac:dyDescent="0.25">
      <c r="A364131" t="s">
        <v>364130</v>
      </c>
    </row>
    <row r="364132" spans="1:1" x14ac:dyDescent="0.25">
      <c r="A364132" t="s">
        <v>364131</v>
      </c>
    </row>
    <row r="364133" spans="1:1" x14ac:dyDescent="0.25">
      <c r="A364133" t="s">
        <v>364132</v>
      </c>
    </row>
    <row r="364134" spans="1:1" x14ac:dyDescent="0.25">
      <c r="A364134" t="s">
        <v>364133</v>
      </c>
    </row>
    <row r="364135" spans="1:1" x14ac:dyDescent="0.25">
      <c r="A364135" t="s">
        <v>364134</v>
      </c>
    </row>
    <row r="364136" spans="1:1" x14ac:dyDescent="0.25">
      <c r="A364136" t="s">
        <v>364135</v>
      </c>
    </row>
    <row r="364137" spans="1:1" x14ac:dyDescent="0.25">
      <c r="A364137" t="s">
        <v>364136</v>
      </c>
    </row>
    <row r="364138" spans="1:1" x14ac:dyDescent="0.25">
      <c r="A364138" t="s">
        <v>364137</v>
      </c>
    </row>
    <row r="364139" spans="1:1" x14ac:dyDescent="0.25">
      <c r="A364139" t="s">
        <v>364138</v>
      </c>
    </row>
    <row r="364140" spans="1:1" x14ac:dyDescent="0.25">
      <c r="A364140" t="s">
        <v>364139</v>
      </c>
    </row>
    <row r="364141" spans="1:1" x14ac:dyDescent="0.25">
      <c r="A364141" t="s">
        <v>364140</v>
      </c>
    </row>
    <row r="364142" spans="1:1" x14ac:dyDescent="0.25">
      <c r="A364142" t="s">
        <v>364141</v>
      </c>
    </row>
    <row r="364143" spans="1:1" x14ac:dyDescent="0.25">
      <c r="A364143" t="s">
        <v>364142</v>
      </c>
    </row>
    <row r="364144" spans="1:1" x14ac:dyDescent="0.25">
      <c r="A364144" t="s">
        <v>364143</v>
      </c>
    </row>
    <row r="364145" spans="1:1" x14ac:dyDescent="0.25">
      <c r="A364145" t="s">
        <v>364144</v>
      </c>
    </row>
    <row r="364146" spans="1:1" x14ac:dyDescent="0.25">
      <c r="A364146" t="s">
        <v>364145</v>
      </c>
    </row>
    <row r="364147" spans="1:1" x14ac:dyDescent="0.25">
      <c r="A364147" t="s">
        <v>364146</v>
      </c>
    </row>
    <row r="364148" spans="1:1" x14ac:dyDescent="0.25">
      <c r="A364148" t="s">
        <v>364147</v>
      </c>
    </row>
    <row r="364149" spans="1:1" x14ac:dyDescent="0.25">
      <c r="A364149" t="s">
        <v>364148</v>
      </c>
    </row>
    <row r="364150" spans="1:1" x14ac:dyDescent="0.25">
      <c r="A364150" t="s">
        <v>364149</v>
      </c>
    </row>
    <row r="364151" spans="1:1" x14ac:dyDescent="0.25">
      <c r="A364151" t="s">
        <v>364150</v>
      </c>
    </row>
    <row r="364152" spans="1:1" x14ac:dyDescent="0.25">
      <c r="A364152" t="s">
        <v>364151</v>
      </c>
    </row>
    <row r="364153" spans="1:1" x14ac:dyDescent="0.25">
      <c r="A364153" t="s">
        <v>364152</v>
      </c>
    </row>
    <row r="364154" spans="1:1" x14ac:dyDescent="0.25">
      <c r="A364154" t="s">
        <v>364153</v>
      </c>
    </row>
    <row r="364155" spans="1:1" x14ac:dyDescent="0.25">
      <c r="A364155" t="s">
        <v>364154</v>
      </c>
    </row>
    <row r="364156" spans="1:1" x14ac:dyDescent="0.25">
      <c r="A364156" t="s">
        <v>364155</v>
      </c>
    </row>
    <row r="364157" spans="1:1" x14ac:dyDescent="0.25">
      <c r="A364157" t="s">
        <v>364156</v>
      </c>
    </row>
    <row r="364158" spans="1:1" x14ac:dyDescent="0.25">
      <c r="A364158" t="s">
        <v>364157</v>
      </c>
    </row>
    <row r="364159" spans="1:1" x14ac:dyDescent="0.25">
      <c r="A364159" t="s">
        <v>364158</v>
      </c>
    </row>
    <row r="364160" spans="1:1" x14ac:dyDescent="0.25">
      <c r="A364160" t="s">
        <v>364159</v>
      </c>
    </row>
    <row r="364161" spans="1:1" x14ac:dyDescent="0.25">
      <c r="A364161" t="s">
        <v>364160</v>
      </c>
    </row>
    <row r="364162" spans="1:1" x14ac:dyDescent="0.25">
      <c r="A364162" t="s">
        <v>364161</v>
      </c>
    </row>
    <row r="364163" spans="1:1" x14ac:dyDescent="0.25">
      <c r="A364163" t="s">
        <v>364162</v>
      </c>
    </row>
    <row r="364164" spans="1:1" x14ac:dyDescent="0.25">
      <c r="A364164" t="s">
        <v>364163</v>
      </c>
    </row>
    <row r="364165" spans="1:1" x14ac:dyDescent="0.25">
      <c r="A364165" t="s">
        <v>364164</v>
      </c>
    </row>
    <row r="364166" spans="1:1" x14ac:dyDescent="0.25">
      <c r="A364166" t="s">
        <v>364165</v>
      </c>
    </row>
    <row r="364167" spans="1:1" x14ac:dyDescent="0.25">
      <c r="A364167" t="s">
        <v>364166</v>
      </c>
    </row>
    <row r="364168" spans="1:1" x14ac:dyDescent="0.25">
      <c r="A364168" t="s">
        <v>364167</v>
      </c>
    </row>
    <row r="364169" spans="1:1" x14ac:dyDescent="0.25">
      <c r="A364169" t="s">
        <v>364168</v>
      </c>
    </row>
    <row r="364170" spans="1:1" x14ac:dyDescent="0.25">
      <c r="A364170" t="s">
        <v>364169</v>
      </c>
    </row>
    <row r="364171" spans="1:1" x14ac:dyDescent="0.25">
      <c r="A364171" t="s">
        <v>364170</v>
      </c>
    </row>
    <row r="364172" spans="1:1" x14ac:dyDescent="0.25">
      <c r="A364172" t="s">
        <v>364171</v>
      </c>
    </row>
    <row r="364173" spans="1:1" x14ac:dyDescent="0.25">
      <c r="A364173" t="s">
        <v>364172</v>
      </c>
    </row>
    <row r="364174" spans="1:1" x14ac:dyDescent="0.25">
      <c r="A364174" t="s">
        <v>364173</v>
      </c>
    </row>
    <row r="364175" spans="1:1" x14ac:dyDescent="0.25">
      <c r="A364175" t="s">
        <v>364174</v>
      </c>
    </row>
    <row r="364176" spans="1:1" x14ac:dyDescent="0.25">
      <c r="A364176" t="s">
        <v>364175</v>
      </c>
    </row>
    <row r="364177" spans="1:1" x14ac:dyDescent="0.25">
      <c r="A364177" t="s">
        <v>364176</v>
      </c>
    </row>
    <row r="364178" spans="1:1" x14ac:dyDescent="0.25">
      <c r="A364178" t="s">
        <v>364177</v>
      </c>
    </row>
    <row r="364179" spans="1:1" x14ac:dyDescent="0.25">
      <c r="A364179" t="s">
        <v>364178</v>
      </c>
    </row>
    <row r="364180" spans="1:1" x14ac:dyDescent="0.25">
      <c r="A364180" t="s">
        <v>364179</v>
      </c>
    </row>
    <row r="364181" spans="1:1" x14ac:dyDescent="0.25">
      <c r="A364181" t="s">
        <v>364180</v>
      </c>
    </row>
    <row r="364182" spans="1:1" x14ac:dyDescent="0.25">
      <c r="A364182" t="s">
        <v>364181</v>
      </c>
    </row>
    <row r="364183" spans="1:1" x14ac:dyDescent="0.25">
      <c r="A364183" t="s">
        <v>364182</v>
      </c>
    </row>
    <row r="364184" spans="1:1" x14ac:dyDescent="0.25">
      <c r="A364184" t="s">
        <v>364183</v>
      </c>
    </row>
    <row r="364185" spans="1:1" x14ac:dyDescent="0.25">
      <c r="A364185" t="s">
        <v>364184</v>
      </c>
    </row>
    <row r="364186" spans="1:1" x14ac:dyDescent="0.25">
      <c r="A364186" t="s">
        <v>364185</v>
      </c>
    </row>
    <row r="364187" spans="1:1" x14ac:dyDescent="0.25">
      <c r="A364187" t="s">
        <v>364186</v>
      </c>
    </row>
    <row r="364188" spans="1:1" x14ac:dyDescent="0.25">
      <c r="A364188" t="s">
        <v>364187</v>
      </c>
    </row>
    <row r="364189" spans="1:1" x14ac:dyDescent="0.25">
      <c r="A364189" t="s">
        <v>364188</v>
      </c>
    </row>
    <row r="364190" spans="1:1" x14ac:dyDescent="0.25">
      <c r="A364190" t="s">
        <v>364189</v>
      </c>
    </row>
    <row r="364191" spans="1:1" x14ac:dyDescent="0.25">
      <c r="A364191" t="s">
        <v>364190</v>
      </c>
    </row>
    <row r="364192" spans="1:1" x14ac:dyDescent="0.25">
      <c r="A364192" t="s">
        <v>364191</v>
      </c>
    </row>
    <row r="364193" spans="1:1" x14ac:dyDescent="0.25">
      <c r="A364193" t="s">
        <v>364192</v>
      </c>
    </row>
    <row r="364194" spans="1:1" x14ac:dyDescent="0.25">
      <c r="A364194" t="s">
        <v>364193</v>
      </c>
    </row>
    <row r="364195" spans="1:1" x14ac:dyDescent="0.25">
      <c r="A364195" t="s">
        <v>364194</v>
      </c>
    </row>
    <row r="364196" spans="1:1" x14ac:dyDescent="0.25">
      <c r="A364196" t="s">
        <v>364195</v>
      </c>
    </row>
    <row r="364197" spans="1:1" x14ac:dyDescent="0.25">
      <c r="A364197" t="s">
        <v>364196</v>
      </c>
    </row>
    <row r="364198" spans="1:1" x14ac:dyDescent="0.25">
      <c r="A364198" t="s">
        <v>364197</v>
      </c>
    </row>
    <row r="364199" spans="1:1" x14ac:dyDescent="0.25">
      <c r="A364199" t="s">
        <v>364198</v>
      </c>
    </row>
    <row r="364200" spans="1:1" x14ac:dyDescent="0.25">
      <c r="A364200" t="s">
        <v>364199</v>
      </c>
    </row>
    <row r="364201" spans="1:1" x14ac:dyDescent="0.25">
      <c r="A364201" t="s">
        <v>364200</v>
      </c>
    </row>
    <row r="364202" spans="1:1" x14ac:dyDescent="0.25">
      <c r="A364202" t="s">
        <v>364201</v>
      </c>
    </row>
    <row r="364203" spans="1:1" x14ac:dyDescent="0.25">
      <c r="A364203" t="s">
        <v>364202</v>
      </c>
    </row>
    <row r="364204" spans="1:1" x14ac:dyDescent="0.25">
      <c r="A364204" t="s">
        <v>364203</v>
      </c>
    </row>
    <row r="364205" spans="1:1" x14ac:dyDescent="0.25">
      <c r="A364205" t="s">
        <v>364204</v>
      </c>
    </row>
    <row r="364206" spans="1:1" x14ac:dyDescent="0.25">
      <c r="A364206" t="s">
        <v>364205</v>
      </c>
    </row>
    <row r="364207" spans="1:1" x14ac:dyDescent="0.25">
      <c r="A364207" t="s">
        <v>364206</v>
      </c>
    </row>
    <row r="364208" spans="1:1" x14ac:dyDescent="0.25">
      <c r="A364208" t="s">
        <v>364207</v>
      </c>
    </row>
    <row r="364209" spans="1:1" x14ac:dyDescent="0.25">
      <c r="A364209" t="s">
        <v>364208</v>
      </c>
    </row>
    <row r="364210" spans="1:1" x14ac:dyDescent="0.25">
      <c r="A364210" t="s">
        <v>364209</v>
      </c>
    </row>
    <row r="364211" spans="1:1" x14ac:dyDescent="0.25">
      <c r="A364211" t="s">
        <v>364210</v>
      </c>
    </row>
    <row r="364212" spans="1:1" x14ac:dyDescent="0.25">
      <c r="A364212" t="s">
        <v>364211</v>
      </c>
    </row>
    <row r="364213" spans="1:1" x14ac:dyDescent="0.25">
      <c r="A364213" t="s">
        <v>364212</v>
      </c>
    </row>
    <row r="364214" spans="1:1" x14ac:dyDescent="0.25">
      <c r="A364214" t="s">
        <v>364213</v>
      </c>
    </row>
    <row r="364215" spans="1:1" x14ac:dyDescent="0.25">
      <c r="A364215" t="s">
        <v>364214</v>
      </c>
    </row>
    <row r="364216" spans="1:1" x14ac:dyDescent="0.25">
      <c r="A364216" t="s">
        <v>364215</v>
      </c>
    </row>
    <row r="364217" spans="1:1" x14ac:dyDescent="0.25">
      <c r="A364217" t="s">
        <v>364216</v>
      </c>
    </row>
    <row r="364218" spans="1:1" x14ac:dyDescent="0.25">
      <c r="A364218" t="s">
        <v>364217</v>
      </c>
    </row>
    <row r="364219" spans="1:1" x14ac:dyDescent="0.25">
      <c r="A364219" t="s">
        <v>364218</v>
      </c>
    </row>
    <row r="364220" spans="1:1" x14ac:dyDescent="0.25">
      <c r="A364220" t="s">
        <v>364219</v>
      </c>
    </row>
    <row r="364221" spans="1:1" x14ac:dyDescent="0.25">
      <c r="A364221" t="s">
        <v>364220</v>
      </c>
    </row>
    <row r="364222" spans="1:1" x14ac:dyDescent="0.25">
      <c r="A364222" t="s">
        <v>364221</v>
      </c>
    </row>
    <row r="364223" spans="1:1" x14ac:dyDescent="0.25">
      <c r="A364223" t="s">
        <v>364222</v>
      </c>
    </row>
    <row r="364224" spans="1:1" x14ac:dyDescent="0.25">
      <c r="A364224" t="s">
        <v>364223</v>
      </c>
    </row>
    <row r="364225" spans="1:1" x14ac:dyDescent="0.25">
      <c r="A364225" t="s">
        <v>364224</v>
      </c>
    </row>
    <row r="364226" spans="1:1" x14ac:dyDescent="0.25">
      <c r="A364226" t="s">
        <v>364225</v>
      </c>
    </row>
    <row r="364227" spans="1:1" x14ac:dyDescent="0.25">
      <c r="A364227" t="s">
        <v>364226</v>
      </c>
    </row>
    <row r="364228" spans="1:1" x14ac:dyDescent="0.25">
      <c r="A364228" t="s">
        <v>364227</v>
      </c>
    </row>
    <row r="364229" spans="1:1" x14ac:dyDescent="0.25">
      <c r="A364229" t="s">
        <v>364228</v>
      </c>
    </row>
    <row r="364230" spans="1:1" x14ac:dyDescent="0.25">
      <c r="A364230" t="s">
        <v>364229</v>
      </c>
    </row>
    <row r="364231" spans="1:1" x14ac:dyDescent="0.25">
      <c r="A364231" t="s">
        <v>364230</v>
      </c>
    </row>
    <row r="364232" spans="1:1" x14ac:dyDescent="0.25">
      <c r="A364232" t="s">
        <v>364231</v>
      </c>
    </row>
    <row r="364233" spans="1:1" x14ac:dyDescent="0.25">
      <c r="A364233" t="s">
        <v>364232</v>
      </c>
    </row>
    <row r="364234" spans="1:1" x14ac:dyDescent="0.25">
      <c r="A364234" t="s">
        <v>364233</v>
      </c>
    </row>
    <row r="364235" spans="1:1" x14ac:dyDescent="0.25">
      <c r="A364235" t="s">
        <v>364234</v>
      </c>
    </row>
    <row r="364236" spans="1:1" x14ac:dyDescent="0.25">
      <c r="A364236" t="s">
        <v>364235</v>
      </c>
    </row>
    <row r="364237" spans="1:1" x14ac:dyDescent="0.25">
      <c r="A364237" t="s">
        <v>364236</v>
      </c>
    </row>
    <row r="364238" spans="1:1" x14ac:dyDescent="0.25">
      <c r="A364238" t="s">
        <v>364237</v>
      </c>
    </row>
    <row r="364239" spans="1:1" x14ac:dyDescent="0.25">
      <c r="A364239" t="s">
        <v>364238</v>
      </c>
    </row>
    <row r="364240" spans="1:1" x14ac:dyDescent="0.25">
      <c r="A364240" t="s">
        <v>364239</v>
      </c>
    </row>
    <row r="364241" spans="1:1" x14ac:dyDescent="0.25">
      <c r="A364241" t="s">
        <v>364240</v>
      </c>
    </row>
    <row r="364242" spans="1:1" x14ac:dyDescent="0.25">
      <c r="A364242" t="s">
        <v>364241</v>
      </c>
    </row>
    <row r="364243" spans="1:1" x14ac:dyDescent="0.25">
      <c r="A364243" t="s">
        <v>364242</v>
      </c>
    </row>
    <row r="364244" spans="1:1" x14ac:dyDescent="0.25">
      <c r="A364244" t="s">
        <v>364243</v>
      </c>
    </row>
    <row r="364245" spans="1:1" x14ac:dyDescent="0.25">
      <c r="A364245" t="s">
        <v>364244</v>
      </c>
    </row>
    <row r="364246" spans="1:1" x14ac:dyDescent="0.25">
      <c r="A364246" t="s">
        <v>364245</v>
      </c>
    </row>
    <row r="364247" spans="1:1" x14ac:dyDescent="0.25">
      <c r="A364247" t="s">
        <v>364246</v>
      </c>
    </row>
    <row r="364248" spans="1:1" x14ac:dyDescent="0.25">
      <c r="A364248" t="s">
        <v>364247</v>
      </c>
    </row>
    <row r="364249" spans="1:1" x14ac:dyDescent="0.25">
      <c r="A364249" t="s">
        <v>364248</v>
      </c>
    </row>
    <row r="364250" spans="1:1" x14ac:dyDescent="0.25">
      <c r="A364250" t="s">
        <v>364249</v>
      </c>
    </row>
    <row r="364251" spans="1:1" x14ac:dyDescent="0.25">
      <c r="A364251" t="s">
        <v>364250</v>
      </c>
    </row>
    <row r="364252" spans="1:1" x14ac:dyDescent="0.25">
      <c r="A364252" t="s">
        <v>364251</v>
      </c>
    </row>
    <row r="364253" spans="1:1" x14ac:dyDescent="0.25">
      <c r="A364253" t="s">
        <v>364252</v>
      </c>
    </row>
    <row r="364254" spans="1:1" x14ac:dyDescent="0.25">
      <c r="A364254" t="s">
        <v>364253</v>
      </c>
    </row>
    <row r="364255" spans="1:1" x14ac:dyDescent="0.25">
      <c r="A364255" t="s">
        <v>364254</v>
      </c>
    </row>
    <row r="364256" spans="1:1" x14ac:dyDescent="0.25">
      <c r="A364256" t="s">
        <v>364255</v>
      </c>
    </row>
    <row r="364257" spans="1:1" x14ac:dyDescent="0.25">
      <c r="A364257" t="s">
        <v>364256</v>
      </c>
    </row>
    <row r="364258" spans="1:1" x14ac:dyDescent="0.25">
      <c r="A364258" t="s">
        <v>364257</v>
      </c>
    </row>
    <row r="364259" spans="1:1" x14ac:dyDescent="0.25">
      <c r="A364259" t="s">
        <v>364258</v>
      </c>
    </row>
    <row r="364260" spans="1:1" x14ac:dyDescent="0.25">
      <c r="A364260" t="s">
        <v>364259</v>
      </c>
    </row>
    <row r="364261" spans="1:1" x14ac:dyDescent="0.25">
      <c r="A364261" t="s">
        <v>364260</v>
      </c>
    </row>
    <row r="364262" spans="1:1" x14ac:dyDescent="0.25">
      <c r="A364262" t="s">
        <v>364261</v>
      </c>
    </row>
    <row r="364263" spans="1:1" x14ac:dyDescent="0.25">
      <c r="A364263" t="s">
        <v>364262</v>
      </c>
    </row>
    <row r="364264" spans="1:1" x14ac:dyDescent="0.25">
      <c r="A364264" t="s">
        <v>364263</v>
      </c>
    </row>
    <row r="364265" spans="1:1" x14ac:dyDescent="0.25">
      <c r="A364265" t="s">
        <v>364264</v>
      </c>
    </row>
    <row r="364266" spans="1:1" x14ac:dyDescent="0.25">
      <c r="A364266" t="s">
        <v>364265</v>
      </c>
    </row>
    <row r="364267" spans="1:1" x14ac:dyDescent="0.25">
      <c r="A364267" t="s">
        <v>364266</v>
      </c>
    </row>
    <row r="364268" spans="1:1" x14ac:dyDescent="0.25">
      <c r="A364268" t="s">
        <v>364267</v>
      </c>
    </row>
    <row r="364269" spans="1:1" x14ac:dyDescent="0.25">
      <c r="A364269" t="s">
        <v>364268</v>
      </c>
    </row>
    <row r="364270" spans="1:1" x14ac:dyDescent="0.25">
      <c r="A364270" t="s">
        <v>364269</v>
      </c>
    </row>
    <row r="364271" spans="1:1" x14ac:dyDescent="0.25">
      <c r="A364271" t="s">
        <v>364270</v>
      </c>
    </row>
    <row r="364272" spans="1:1" x14ac:dyDescent="0.25">
      <c r="A364272" t="s">
        <v>364271</v>
      </c>
    </row>
    <row r="364273" spans="1:1" x14ac:dyDescent="0.25">
      <c r="A364273" t="s">
        <v>364272</v>
      </c>
    </row>
    <row r="364274" spans="1:1" x14ac:dyDescent="0.25">
      <c r="A364274" t="s">
        <v>364273</v>
      </c>
    </row>
    <row r="364275" spans="1:1" x14ac:dyDescent="0.25">
      <c r="A364275" t="s">
        <v>364274</v>
      </c>
    </row>
    <row r="364276" spans="1:1" x14ac:dyDescent="0.25">
      <c r="A364276" t="s">
        <v>364275</v>
      </c>
    </row>
    <row r="364277" spans="1:1" x14ac:dyDescent="0.25">
      <c r="A364277" t="s">
        <v>364276</v>
      </c>
    </row>
    <row r="364278" spans="1:1" x14ac:dyDescent="0.25">
      <c r="A364278" t="s">
        <v>364277</v>
      </c>
    </row>
    <row r="364279" spans="1:1" x14ac:dyDescent="0.25">
      <c r="A364279" t="s">
        <v>364278</v>
      </c>
    </row>
    <row r="364280" spans="1:1" x14ac:dyDescent="0.25">
      <c r="A364280" t="s">
        <v>364279</v>
      </c>
    </row>
    <row r="364281" spans="1:1" x14ac:dyDescent="0.25">
      <c r="A364281" t="s">
        <v>364280</v>
      </c>
    </row>
    <row r="364282" spans="1:1" x14ac:dyDescent="0.25">
      <c r="A364282" t="s">
        <v>364281</v>
      </c>
    </row>
    <row r="364283" spans="1:1" x14ac:dyDescent="0.25">
      <c r="A364283" t="s">
        <v>364282</v>
      </c>
    </row>
    <row r="364284" spans="1:1" x14ac:dyDescent="0.25">
      <c r="A364284" t="s">
        <v>364283</v>
      </c>
    </row>
    <row r="364285" spans="1:1" x14ac:dyDescent="0.25">
      <c r="A364285" t="s">
        <v>364284</v>
      </c>
    </row>
    <row r="364286" spans="1:1" x14ac:dyDescent="0.25">
      <c r="A364286" t="s">
        <v>364285</v>
      </c>
    </row>
    <row r="364287" spans="1:1" x14ac:dyDescent="0.25">
      <c r="A364287" t="s">
        <v>364286</v>
      </c>
    </row>
    <row r="364288" spans="1:1" x14ac:dyDescent="0.25">
      <c r="A364288" t="s">
        <v>364287</v>
      </c>
    </row>
    <row r="364289" spans="1:1" x14ac:dyDescent="0.25">
      <c r="A364289" t="s">
        <v>364288</v>
      </c>
    </row>
    <row r="364290" spans="1:1" x14ac:dyDescent="0.25">
      <c r="A364290" t="s">
        <v>364289</v>
      </c>
    </row>
    <row r="364291" spans="1:1" x14ac:dyDescent="0.25">
      <c r="A364291" t="s">
        <v>364290</v>
      </c>
    </row>
    <row r="364292" spans="1:1" x14ac:dyDescent="0.25">
      <c r="A364292" t="s">
        <v>364291</v>
      </c>
    </row>
    <row r="364293" spans="1:1" x14ac:dyDescent="0.25">
      <c r="A364293" t="s">
        <v>364292</v>
      </c>
    </row>
    <row r="364294" spans="1:1" x14ac:dyDescent="0.25">
      <c r="A364294" t="s">
        <v>364293</v>
      </c>
    </row>
    <row r="364295" spans="1:1" x14ac:dyDescent="0.25">
      <c r="A364295" t="s">
        <v>364294</v>
      </c>
    </row>
    <row r="364296" spans="1:1" x14ac:dyDescent="0.25">
      <c r="A364296" t="s">
        <v>364295</v>
      </c>
    </row>
    <row r="364297" spans="1:1" x14ac:dyDescent="0.25">
      <c r="A364297" t="s">
        <v>364296</v>
      </c>
    </row>
    <row r="364298" spans="1:1" x14ac:dyDescent="0.25">
      <c r="A364298" t="s">
        <v>364297</v>
      </c>
    </row>
    <row r="364299" spans="1:1" x14ac:dyDescent="0.25">
      <c r="A364299" t="s">
        <v>364298</v>
      </c>
    </row>
    <row r="364300" spans="1:1" x14ac:dyDescent="0.25">
      <c r="A364300" t="s">
        <v>364299</v>
      </c>
    </row>
    <row r="364301" spans="1:1" x14ac:dyDescent="0.25">
      <c r="A364301" t="s">
        <v>364300</v>
      </c>
    </row>
    <row r="364302" spans="1:1" x14ac:dyDescent="0.25">
      <c r="A364302" t="s">
        <v>364301</v>
      </c>
    </row>
    <row r="364303" spans="1:1" x14ac:dyDescent="0.25">
      <c r="A364303" t="s">
        <v>364302</v>
      </c>
    </row>
    <row r="364304" spans="1:1" x14ac:dyDescent="0.25">
      <c r="A364304" t="s">
        <v>364303</v>
      </c>
    </row>
    <row r="364305" spans="1:1" x14ac:dyDescent="0.25">
      <c r="A364305" t="s">
        <v>364304</v>
      </c>
    </row>
    <row r="364306" spans="1:1" x14ac:dyDescent="0.25">
      <c r="A364306" t="s">
        <v>364305</v>
      </c>
    </row>
    <row r="364307" spans="1:1" x14ac:dyDescent="0.25">
      <c r="A364307" t="s">
        <v>364306</v>
      </c>
    </row>
    <row r="364308" spans="1:1" x14ac:dyDescent="0.25">
      <c r="A364308" t="s">
        <v>364307</v>
      </c>
    </row>
    <row r="364309" spans="1:1" x14ac:dyDescent="0.25">
      <c r="A364309" t="s">
        <v>364308</v>
      </c>
    </row>
    <row r="364310" spans="1:1" x14ac:dyDescent="0.25">
      <c r="A364310" t="s">
        <v>364309</v>
      </c>
    </row>
    <row r="364311" spans="1:1" x14ac:dyDescent="0.25">
      <c r="A364311" t="s">
        <v>364310</v>
      </c>
    </row>
    <row r="364312" spans="1:1" x14ac:dyDescent="0.25">
      <c r="A364312" t="s">
        <v>364311</v>
      </c>
    </row>
    <row r="364313" spans="1:1" x14ac:dyDescent="0.25">
      <c r="A364313" t="s">
        <v>364312</v>
      </c>
    </row>
    <row r="364314" spans="1:1" x14ac:dyDescent="0.25">
      <c r="A364314" t="s">
        <v>364313</v>
      </c>
    </row>
    <row r="364315" spans="1:1" x14ac:dyDescent="0.25">
      <c r="A364315" t="s">
        <v>364314</v>
      </c>
    </row>
    <row r="364316" spans="1:1" x14ac:dyDescent="0.25">
      <c r="A364316" t="s">
        <v>364315</v>
      </c>
    </row>
    <row r="364317" spans="1:1" x14ac:dyDescent="0.25">
      <c r="A364317" t="s">
        <v>364316</v>
      </c>
    </row>
    <row r="364318" spans="1:1" x14ac:dyDescent="0.25">
      <c r="A364318" t="s">
        <v>364317</v>
      </c>
    </row>
    <row r="364319" spans="1:1" x14ac:dyDescent="0.25">
      <c r="A364319" t="s">
        <v>364318</v>
      </c>
    </row>
    <row r="364320" spans="1:1" x14ac:dyDescent="0.25">
      <c r="A364320" t="s">
        <v>364319</v>
      </c>
    </row>
    <row r="364321" spans="1:1" x14ac:dyDescent="0.25">
      <c r="A364321" t="s">
        <v>364320</v>
      </c>
    </row>
    <row r="364322" spans="1:1" x14ac:dyDescent="0.25">
      <c r="A364322" t="s">
        <v>364321</v>
      </c>
    </row>
    <row r="364323" spans="1:1" x14ac:dyDescent="0.25">
      <c r="A364323" t="s">
        <v>364322</v>
      </c>
    </row>
    <row r="364324" spans="1:1" x14ac:dyDescent="0.25">
      <c r="A364324" t="s">
        <v>364323</v>
      </c>
    </row>
    <row r="364325" spans="1:1" x14ac:dyDescent="0.25">
      <c r="A364325" t="s">
        <v>364324</v>
      </c>
    </row>
    <row r="364326" spans="1:1" x14ac:dyDescent="0.25">
      <c r="A364326" t="s">
        <v>364325</v>
      </c>
    </row>
    <row r="364327" spans="1:1" x14ac:dyDescent="0.25">
      <c r="A364327" t="s">
        <v>364326</v>
      </c>
    </row>
    <row r="364328" spans="1:1" x14ac:dyDescent="0.25">
      <c r="A364328" t="s">
        <v>364327</v>
      </c>
    </row>
    <row r="364329" spans="1:1" x14ac:dyDescent="0.25">
      <c r="A364329" t="s">
        <v>364328</v>
      </c>
    </row>
    <row r="364330" spans="1:1" x14ac:dyDescent="0.25">
      <c r="A364330" t="s">
        <v>364329</v>
      </c>
    </row>
    <row r="364331" spans="1:1" x14ac:dyDescent="0.25">
      <c r="A364331" t="s">
        <v>364330</v>
      </c>
    </row>
    <row r="364332" spans="1:1" x14ac:dyDescent="0.25">
      <c r="A364332" t="s">
        <v>364331</v>
      </c>
    </row>
    <row r="364333" spans="1:1" x14ac:dyDescent="0.25">
      <c r="A364333" t="s">
        <v>364332</v>
      </c>
    </row>
    <row r="364334" spans="1:1" x14ac:dyDescent="0.25">
      <c r="A364334" t="s">
        <v>364333</v>
      </c>
    </row>
    <row r="364335" spans="1:1" x14ac:dyDescent="0.25">
      <c r="A364335" t="s">
        <v>364334</v>
      </c>
    </row>
    <row r="364336" spans="1:1" x14ac:dyDescent="0.25">
      <c r="A364336" t="s">
        <v>364335</v>
      </c>
    </row>
    <row r="364337" spans="1:1" x14ac:dyDescent="0.25">
      <c r="A364337" t="s">
        <v>364336</v>
      </c>
    </row>
    <row r="364338" spans="1:1" x14ac:dyDescent="0.25">
      <c r="A364338" t="s">
        <v>364337</v>
      </c>
    </row>
    <row r="364339" spans="1:1" x14ac:dyDescent="0.25">
      <c r="A364339" t="s">
        <v>364338</v>
      </c>
    </row>
    <row r="364340" spans="1:1" x14ac:dyDescent="0.25">
      <c r="A364340" t="s">
        <v>364339</v>
      </c>
    </row>
    <row r="364341" spans="1:1" x14ac:dyDescent="0.25">
      <c r="A364341" t="s">
        <v>364340</v>
      </c>
    </row>
    <row r="364342" spans="1:1" x14ac:dyDescent="0.25">
      <c r="A364342" t="s">
        <v>364341</v>
      </c>
    </row>
    <row r="364343" spans="1:1" x14ac:dyDescent="0.25">
      <c r="A364343" t="s">
        <v>364342</v>
      </c>
    </row>
    <row r="364344" spans="1:1" x14ac:dyDescent="0.25">
      <c r="A364344" t="s">
        <v>364343</v>
      </c>
    </row>
    <row r="364345" spans="1:1" x14ac:dyDescent="0.25">
      <c r="A364345" t="s">
        <v>364344</v>
      </c>
    </row>
    <row r="364346" spans="1:1" x14ac:dyDescent="0.25">
      <c r="A364346" t="s">
        <v>364345</v>
      </c>
    </row>
    <row r="364347" spans="1:1" x14ac:dyDescent="0.25">
      <c r="A364347" t="s">
        <v>364346</v>
      </c>
    </row>
    <row r="364348" spans="1:1" x14ac:dyDescent="0.25">
      <c r="A364348" t="s">
        <v>364347</v>
      </c>
    </row>
    <row r="364349" spans="1:1" x14ac:dyDescent="0.25">
      <c r="A364349" t="s">
        <v>364348</v>
      </c>
    </row>
    <row r="364350" spans="1:1" x14ac:dyDescent="0.25">
      <c r="A364350" t="s">
        <v>364349</v>
      </c>
    </row>
    <row r="364351" spans="1:1" x14ac:dyDescent="0.25">
      <c r="A364351" t="s">
        <v>364350</v>
      </c>
    </row>
    <row r="364352" spans="1:1" x14ac:dyDescent="0.25">
      <c r="A364352" t="s">
        <v>364351</v>
      </c>
    </row>
    <row r="364353" spans="1:1" x14ac:dyDescent="0.25">
      <c r="A364353" t="s">
        <v>364352</v>
      </c>
    </row>
    <row r="364354" spans="1:1" x14ac:dyDescent="0.25">
      <c r="A364354" t="s">
        <v>364353</v>
      </c>
    </row>
    <row r="364355" spans="1:1" x14ac:dyDescent="0.25">
      <c r="A364355" t="s">
        <v>364354</v>
      </c>
    </row>
    <row r="364356" spans="1:1" x14ac:dyDescent="0.25">
      <c r="A364356" t="s">
        <v>364355</v>
      </c>
    </row>
    <row r="364357" spans="1:1" x14ac:dyDescent="0.25">
      <c r="A364357" t="s">
        <v>364356</v>
      </c>
    </row>
    <row r="364358" spans="1:1" x14ac:dyDescent="0.25">
      <c r="A364358" t="s">
        <v>364357</v>
      </c>
    </row>
    <row r="364359" spans="1:1" x14ac:dyDescent="0.25">
      <c r="A364359" t="s">
        <v>364358</v>
      </c>
    </row>
    <row r="364360" spans="1:1" x14ac:dyDescent="0.25">
      <c r="A364360" t="s">
        <v>364359</v>
      </c>
    </row>
    <row r="364361" spans="1:1" x14ac:dyDescent="0.25">
      <c r="A364361" t="s">
        <v>364360</v>
      </c>
    </row>
    <row r="364362" spans="1:1" x14ac:dyDescent="0.25">
      <c r="A364362" t="s">
        <v>364361</v>
      </c>
    </row>
    <row r="364363" spans="1:1" x14ac:dyDescent="0.25">
      <c r="A364363" t="s">
        <v>364362</v>
      </c>
    </row>
    <row r="364364" spans="1:1" x14ac:dyDescent="0.25">
      <c r="A364364" t="s">
        <v>364363</v>
      </c>
    </row>
    <row r="364365" spans="1:1" x14ac:dyDescent="0.25">
      <c r="A364365" t="s">
        <v>364364</v>
      </c>
    </row>
    <row r="364366" spans="1:1" x14ac:dyDescent="0.25">
      <c r="A364366" t="s">
        <v>364365</v>
      </c>
    </row>
    <row r="364367" spans="1:1" x14ac:dyDescent="0.25">
      <c r="A364367" t="s">
        <v>364366</v>
      </c>
    </row>
    <row r="364368" spans="1:1" x14ac:dyDescent="0.25">
      <c r="A364368" t="s">
        <v>364367</v>
      </c>
    </row>
    <row r="364369" spans="1:1" x14ac:dyDescent="0.25">
      <c r="A364369" t="s">
        <v>364368</v>
      </c>
    </row>
    <row r="364370" spans="1:1" x14ac:dyDescent="0.25">
      <c r="A364370" t="s">
        <v>364369</v>
      </c>
    </row>
    <row r="364371" spans="1:1" x14ac:dyDescent="0.25">
      <c r="A364371" t="s">
        <v>364370</v>
      </c>
    </row>
    <row r="364372" spans="1:1" x14ac:dyDescent="0.25">
      <c r="A364372" t="s">
        <v>364371</v>
      </c>
    </row>
    <row r="364373" spans="1:1" x14ac:dyDescent="0.25">
      <c r="A364373" t="s">
        <v>364372</v>
      </c>
    </row>
    <row r="364374" spans="1:1" x14ac:dyDescent="0.25">
      <c r="A364374" t="s">
        <v>364373</v>
      </c>
    </row>
    <row r="364375" spans="1:1" x14ac:dyDescent="0.25">
      <c r="A364375" t="s">
        <v>364374</v>
      </c>
    </row>
    <row r="364376" spans="1:1" x14ac:dyDescent="0.25">
      <c r="A364376" t="s">
        <v>364375</v>
      </c>
    </row>
    <row r="364377" spans="1:1" x14ac:dyDescent="0.25">
      <c r="A364377" t="s">
        <v>364376</v>
      </c>
    </row>
    <row r="364378" spans="1:1" x14ac:dyDescent="0.25">
      <c r="A364378" t="s">
        <v>364377</v>
      </c>
    </row>
    <row r="364379" spans="1:1" x14ac:dyDescent="0.25">
      <c r="A364379" t="s">
        <v>364378</v>
      </c>
    </row>
    <row r="364380" spans="1:1" x14ac:dyDescent="0.25">
      <c r="A364380" t="s">
        <v>364379</v>
      </c>
    </row>
    <row r="364381" spans="1:1" x14ac:dyDescent="0.25">
      <c r="A364381" t="s">
        <v>364380</v>
      </c>
    </row>
    <row r="364382" spans="1:1" x14ac:dyDescent="0.25">
      <c r="A364382" t="s">
        <v>364381</v>
      </c>
    </row>
    <row r="364383" spans="1:1" x14ac:dyDescent="0.25">
      <c r="A364383" t="s">
        <v>364382</v>
      </c>
    </row>
    <row r="364384" spans="1:1" x14ac:dyDescent="0.25">
      <c r="A364384" t="s">
        <v>364383</v>
      </c>
    </row>
    <row r="364385" spans="1:1" x14ac:dyDescent="0.25">
      <c r="A364385" t="s">
        <v>364384</v>
      </c>
    </row>
    <row r="364386" spans="1:1" x14ac:dyDescent="0.25">
      <c r="A364386" t="s">
        <v>364385</v>
      </c>
    </row>
    <row r="364387" spans="1:1" x14ac:dyDescent="0.25">
      <c r="A364387" t="s">
        <v>364386</v>
      </c>
    </row>
    <row r="364388" spans="1:1" x14ac:dyDescent="0.25">
      <c r="A364388" t="s">
        <v>364387</v>
      </c>
    </row>
    <row r="364389" spans="1:1" x14ac:dyDescent="0.25">
      <c r="A364389" t="s">
        <v>364388</v>
      </c>
    </row>
    <row r="364390" spans="1:1" x14ac:dyDescent="0.25">
      <c r="A364390" t="s">
        <v>364389</v>
      </c>
    </row>
    <row r="364391" spans="1:1" x14ac:dyDescent="0.25">
      <c r="A364391" t="s">
        <v>364390</v>
      </c>
    </row>
    <row r="364392" spans="1:1" x14ac:dyDescent="0.25">
      <c r="A364392" t="s">
        <v>364391</v>
      </c>
    </row>
    <row r="364393" spans="1:1" x14ac:dyDescent="0.25">
      <c r="A364393" t="s">
        <v>364392</v>
      </c>
    </row>
    <row r="364394" spans="1:1" x14ac:dyDescent="0.25">
      <c r="A364394" t="s">
        <v>364393</v>
      </c>
    </row>
    <row r="364395" spans="1:1" x14ac:dyDescent="0.25">
      <c r="A364395" t="s">
        <v>364394</v>
      </c>
    </row>
    <row r="364396" spans="1:1" x14ac:dyDescent="0.25">
      <c r="A364396" t="s">
        <v>364395</v>
      </c>
    </row>
    <row r="364397" spans="1:1" x14ac:dyDescent="0.25">
      <c r="A364397" t="s">
        <v>364396</v>
      </c>
    </row>
    <row r="364398" spans="1:1" x14ac:dyDescent="0.25">
      <c r="A364398" t="s">
        <v>364397</v>
      </c>
    </row>
    <row r="364399" spans="1:1" x14ac:dyDescent="0.25">
      <c r="A364399" t="s">
        <v>364398</v>
      </c>
    </row>
    <row r="364400" spans="1:1" x14ac:dyDescent="0.25">
      <c r="A364400" t="s">
        <v>364399</v>
      </c>
    </row>
    <row r="364401" spans="1:1" x14ac:dyDescent="0.25">
      <c r="A364401" t="s">
        <v>364400</v>
      </c>
    </row>
    <row r="364402" spans="1:1" x14ac:dyDescent="0.25">
      <c r="A364402" t="s">
        <v>364401</v>
      </c>
    </row>
    <row r="364403" spans="1:1" x14ac:dyDescent="0.25">
      <c r="A364403" t="s">
        <v>364402</v>
      </c>
    </row>
    <row r="364404" spans="1:1" x14ac:dyDescent="0.25">
      <c r="A364404" t="s">
        <v>364403</v>
      </c>
    </row>
    <row r="364405" spans="1:1" x14ac:dyDescent="0.25">
      <c r="A364405" t="s">
        <v>364404</v>
      </c>
    </row>
    <row r="364406" spans="1:1" x14ac:dyDescent="0.25">
      <c r="A364406" t="s">
        <v>364405</v>
      </c>
    </row>
    <row r="364407" spans="1:1" x14ac:dyDescent="0.25">
      <c r="A364407" t="s">
        <v>364406</v>
      </c>
    </row>
    <row r="364408" spans="1:1" x14ac:dyDescent="0.25">
      <c r="A364408" t="s">
        <v>364407</v>
      </c>
    </row>
    <row r="364409" spans="1:1" x14ac:dyDescent="0.25">
      <c r="A364409" t="s">
        <v>364408</v>
      </c>
    </row>
    <row r="364410" spans="1:1" x14ac:dyDescent="0.25">
      <c r="A364410" t="s">
        <v>364409</v>
      </c>
    </row>
    <row r="364411" spans="1:1" x14ac:dyDescent="0.25">
      <c r="A364411" t="s">
        <v>364410</v>
      </c>
    </row>
    <row r="364412" spans="1:1" x14ac:dyDescent="0.25">
      <c r="A364412" t="s">
        <v>364411</v>
      </c>
    </row>
    <row r="364413" spans="1:1" x14ac:dyDescent="0.25">
      <c r="A364413" t="s">
        <v>364412</v>
      </c>
    </row>
    <row r="364414" spans="1:1" x14ac:dyDescent="0.25">
      <c r="A364414" t="s">
        <v>364413</v>
      </c>
    </row>
    <row r="364415" spans="1:1" x14ac:dyDescent="0.25">
      <c r="A364415" t="s">
        <v>364414</v>
      </c>
    </row>
    <row r="364416" spans="1:1" x14ac:dyDescent="0.25">
      <c r="A364416" t="s">
        <v>364415</v>
      </c>
    </row>
    <row r="364417" spans="1:1" x14ac:dyDescent="0.25">
      <c r="A364417" t="s">
        <v>364416</v>
      </c>
    </row>
    <row r="364418" spans="1:1" x14ac:dyDescent="0.25">
      <c r="A364418" t="s">
        <v>364417</v>
      </c>
    </row>
    <row r="364419" spans="1:1" x14ac:dyDescent="0.25">
      <c r="A364419" t="s">
        <v>364418</v>
      </c>
    </row>
    <row r="364420" spans="1:1" x14ac:dyDescent="0.25">
      <c r="A364420" t="s">
        <v>364419</v>
      </c>
    </row>
    <row r="364421" spans="1:1" x14ac:dyDescent="0.25">
      <c r="A364421" t="s">
        <v>364420</v>
      </c>
    </row>
    <row r="364422" spans="1:1" x14ac:dyDescent="0.25">
      <c r="A364422" t="s">
        <v>364421</v>
      </c>
    </row>
    <row r="364423" spans="1:1" x14ac:dyDescent="0.25">
      <c r="A364423" t="s">
        <v>364422</v>
      </c>
    </row>
    <row r="364424" spans="1:1" x14ac:dyDescent="0.25">
      <c r="A364424" t="s">
        <v>364423</v>
      </c>
    </row>
    <row r="364425" spans="1:1" x14ac:dyDescent="0.25">
      <c r="A364425" t="s">
        <v>364424</v>
      </c>
    </row>
    <row r="364426" spans="1:1" x14ac:dyDescent="0.25">
      <c r="A364426" t="s">
        <v>364425</v>
      </c>
    </row>
    <row r="364427" spans="1:1" x14ac:dyDescent="0.25">
      <c r="A364427" t="s">
        <v>364426</v>
      </c>
    </row>
    <row r="364428" spans="1:1" x14ac:dyDescent="0.25">
      <c r="A364428" t="s">
        <v>364427</v>
      </c>
    </row>
    <row r="364429" spans="1:1" x14ac:dyDescent="0.25">
      <c r="A364429" t="s">
        <v>364428</v>
      </c>
    </row>
    <row r="364430" spans="1:1" x14ac:dyDescent="0.25">
      <c r="A364430" t="s">
        <v>364429</v>
      </c>
    </row>
    <row r="364431" spans="1:1" x14ac:dyDescent="0.25">
      <c r="A364431" t="s">
        <v>364430</v>
      </c>
    </row>
    <row r="364432" spans="1:1" x14ac:dyDescent="0.25">
      <c r="A364432" t="s">
        <v>364431</v>
      </c>
    </row>
    <row r="364433" spans="1:1" x14ac:dyDescent="0.25">
      <c r="A364433" t="s">
        <v>364432</v>
      </c>
    </row>
    <row r="364434" spans="1:1" x14ac:dyDescent="0.25">
      <c r="A364434" t="s">
        <v>364433</v>
      </c>
    </row>
    <row r="364435" spans="1:1" x14ac:dyDescent="0.25">
      <c r="A364435" t="s">
        <v>364434</v>
      </c>
    </row>
    <row r="364436" spans="1:1" x14ac:dyDescent="0.25">
      <c r="A364436" t="s">
        <v>364435</v>
      </c>
    </row>
    <row r="364437" spans="1:1" x14ac:dyDescent="0.25">
      <c r="A364437" t="s">
        <v>364436</v>
      </c>
    </row>
    <row r="364438" spans="1:1" x14ac:dyDescent="0.25">
      <c r="A364438" t="s">
        <v>364437</v>
      </c>
    </row>
    <row r="364439" spans="1:1" x14ac:dyDescent="0.25">
      <c r="A364439" t="s">
        <v>364438</v>
      </c>
    </row>
    <row r="364440" spans="1:1" x14ac:dyDescent="0.25">
      <c r="A364440" t="s">
        <v>364439</v>
      </c>
    </row>
    <row r="364441" spans="1:1" x14ac:dyDescent="0.25">
      <c r="A364441" t="s">
        <v>364440</v>
      </c>
    </row>
    <row r="364442" spans="1:1" x14ac:dyDescent="0.25">
      <c r="A364442" t="s">
        <v>364441</v>
      </c>
    </row>
    <row r="364443" spans="1:1" x14ac:dyDescent="0.25">
      <c r="A364443" t="s">
        <v>364442</v>
      </c>
    </row>
    <row r="364444" spans="1:1" x14ac:dyDescent="0.25">
      <c r="A364444" t="s">
        <v>364443</v>
      </c>
    </row>
    <row r="364445" spans="1:1" x14ac:dyDescent="0.25">
      <c r="A364445" t="s">
        <v>364444</v>
      </c>
    </row>
    <row r="364446" spans="1:1" x14ac:dyDescent="0.25">
      <c r="A364446" t="s">
        <v>364445</v>
      </c>
    </row>
    <row r="364447" spans="1:1" x14ac:dyDescent="0.25">
      <c r="A364447" t="s">
        <v>364446</v>
      </c>
    </row>
    <row r="364448" spans="1:1" x14ac:dyDescent="0.25">
      <c r="A364448" t="s">
        <v>364447</v>
      </c>
    </row>
    <row r="364449" spans="1:1" x14ac:dyDescent="0.25">
      <c r="A364449" t="s">
        <v>364448</v>
      </c>
    </row>
    <row r="364450" spans="1:1" x14ac:dyDescent="0.25">
      <c r="A364450" t="s">
        <v>364449</v>
      </c>
    </row>
    <row r="364451" spans="1:1" x14ac:dyDescent="0.25">
      <c r="A364451" t="s">
        <v>364450</v>
      </c>
    </row>
    <row r="364452" spans="1:1" x14ac:dyDescent="0.25">
      <c r="A364452" t="s">
        <v>364451</v>
      </c>
    </row>
    <row r="364453" spans="1:1" x14ac:dyDescent="0.25">
      <c r="A364453" t="s">
        <v>364452</v>
      </c>
    </row>
    <row r="364454" spans="1:1" x14ac:dyDescent="0.25">
      <c r="A364454" t="s">
        <v>364453</v>
      </c>
    </row>
    <row r="364455" spans="1:1" x14ac:dyDescent="0.25">
      <c r="A364455" t="s">
        <v>364454</v>
      </c>
    </row>
    <row r="364456" spans="1:1" x14ac:dyDescent="0.25">
      <c r="A364456" t="s">
        <v>364455</v>
      </c>
    </row>
    <row r="364457" spans="1:1" x14ac:dyDescent="0.25">
      <c r="A364457" t="s">
        <v>364456</v>
      </c>
    </row>
    <row r="364458" spans="1:1" x14ac:dyDescent="0.25">
      <c r="A364458" t="s">
        <v>364457</v>
      </c>
    </row>
    <row r="364459" spans="1:1" x14ac:dyDescent="0.25">
      <c r="A364459" t="s">
        <v>364458</v>
      </c>
    </row>
    <row r="364460" spans="1:1" x14ac:dyDescent="0.25">
      <c r="A364460" t="s">
        <v>364459</v>
      </c>
    </row>
    <row r="364461" spans="1:1" x14ac:dyDescent="0.25">
      <c r="A364461" t="s">
        <v>364460</v>
      </c>
    </row>
    <row r="364462" spans="1:1" x14ac:dyDescent="0.25">
      <c r="A364462" t="s">
        <v>364461</v>
      </c>
    </row>
    <row r="364463" spans="1:1" x14ac:dyDescent="0.25">
      <c r="A364463" t="s">
        <v>364462</v>
      </c>
    </row>
    <row r="364464" spans="1:1" x14ac:dyDescent="0.25">
      <c r="A364464" t="s">
        <v>364463</v>
      </c>
    </row>
    <row r="364465" spans="1:1" x14ac:dyDescent="0.25">
      <c r="A364465" t="s">
        <v>364464</v>
      </c>
    </row>
    <row r="364466" spans="1:1" x14ac:dyDescent="0.25">
      <c r="A364466" t="s">
        <v>364465</v>
      </c>
    </row>
    <row r="364467" spans="1:1" x14ac:dyDescent="0.25">
      <c r="A364467" t="s">
        <v>364466</v>
      </c>
    </row>
    <row r="364468" spans="1:1" x14ac:dyDescent="0.25">
      <c r="A364468" t="s">
        <v>364467</v>
      </c>
    </row>
    <row r="364469" spans="1:1" x14ac:dyDescent="0.25">
      <c r="A364469" t="s">
        <v>364468</v>
      </c>
    </row>
    <row r="364470" spans="1:1" x14ac:dyDescent="0.25">
      <c r="A364470" t="s">
        <v>364469</v>
      </c>
    </row>
    <row r="364471" spans="1:1" x14ac:dyDescent="0.25">
      <c r="A364471" t="s">
        <v>364470</v>
      </c>
    </row>
    <row r="364472" spans="1:1" x14ac:dyDescent="0.25">
      <c r="A364472" t="s">
        <v>364471</v>
      </c>
    </row>
    <row r="364473" spans="1:1" x14ac:dyDescent="0.25">
      <c r="A364473" t="s">
        <v>364472</v>
      </c>
    </row>
    <row r="364474" spans="1:1" x14ac:dyDescent="0.25">
      <c r="A364474" t="s">
        <v>364473</v>
      </c>
    </row>
    <row r="364475" spans="1:1" x14ac:dyDescent="0.25">
      <c r="A364475" t="s">
        <v>364474</v>
      </c>
    </row>
    <row r="364476" spans="1:1" x14ac:dyDescent="0.25">
      <c r="A364476" t="s">
        <v>364475</v>
      </c>
    </row>
    <row r="364477" spans="1:1" x14ac:dyDescent="0.25">
      <c r="A364477" t="s">
        <v>364476</v>
      </c>
    </row>
    <row r="364478" spans="1:1" x14ac:dyDescent="0.25">
      <c r="A364478" t="s">
        <v>364477</v>
      </c>
    </row>
    <row r="364479" spans="1:1" x14ac:dyDescent="0.25">
      <c r="A364479" t="s">
        <v>364478</v>
      </c>
    </row>
    <row r="364480" spans="1:1" x14ac:dyDescent="0.25">
      <c r="A364480" t="s">
        <v>364479</v>
      </c>
    </row>
    <row r="364481" spans="1:1" x14ac:dyDescent="0.25">
      <c r="A364481" t="s">
        <v>364480</v>
      </c>
    </row>
    <row r="364482" spans="1:1" x14ac:dyDescent="0.25">
      <c r="A364482" t="s">
        <v>364481</v>
      </c>
    </row>
    <row r="364483" spans="1:1" x14ac:dyDescent="0.25">
      <c r="A364483" t="s">
        <v>364482</v>
      </c>
    </row>
    <row r="364484" spans="1:1" x14ac:dyDescent="0.25">
      <c r="A364484" t="s">
        <v>364483</v>
      </c>
    </row>
    <row r="364485" spans="1:1" x14ac:dyDescent="0.25">
      <c r="A364485" t="s">
        <v>364484</v>
      </c>
    </row>
    <row r="364486" spans="1:1" x14ac:dyDescent="0.25">
      <c r="A364486" t="s">
        <v>364485</v>
      </c>
    </row>
    <row r="364487" spans="1:1" x14ac:dyDescent="0.25">
      <c r="A364487" t="s">
        <v>364486</v>
      </c>
    </row>
    <row r="364488" spans="1:1" x14ac:dyDescent="0.25">
      <c r="A364488" t="s">
        <v>364487</v>
      </c>
    </row>
    <row r="364489" spans="1:1" x14ac:dyDescent="0.25">
      <c r="A364489" t="s">
        <v>364488</v>
      </c>
    </row>
    <row r="364490" spans="1:1" x14ac:dyDescent="0.25">
      <c r="A364490" t="s">
        <v>364489</v>
      </c>
    </row>
    <row r="364491" spans="1:1" x14ac:dyDescent="0.25">
      <c r="A364491" t="s">
        <v>364490</v>
      </c>
    </row>
    <row r="364492" spans="1:1" x14ac:dyDescent="0.25">
      <c r="A364492" t="s">
        <v>364491</v>
      </c>
    </row>
    <row r="364493" spans="1:1" x14ac:dyDescent="0.25">
      <c r="A364493" t="s">
        <v>364492</v>
      </c>
    </row>
    <row r="364494" spans="1:1" x14ac:dyDescent="0.25">
      <c r="A364494" t="s">
        <v>364493</v>
      </c>
    </row>
    <row r="364495" spans="1:1" x14ac:dyDescent="0.25">
      <c r="A364495" t="s">
        <v>364494</v>
      </c>
    </row>
    <row r="364496" spans="1:1" x14ac:dyDescent="0.25">
      <c r="A364496" t="s">
        <v>364495</v>
      </c>
    </row>
    <row r="364497" spans="1:1" x14ac:dyDescent="0.25">
      <c r="A364497" t="s">
        <v>364496</v>
      </c>
    </row>
    <row r="364498" spans="1:1" x14ac:dyDescent="0.25">
      <c r="A364498" t="s">
        <v>364497</v>
      </c>
    </row>
    <row r="364499" spans="1:1" x14ac:dyDescent="0.25">
      <c r="A364499" t="s">
        <v>364498</v>
      </c>
    </row>
    <row r="364500" spans="1:1" x14ac:dyDescent="0.25">
      <c r="A364500" t="s">
        <v>364499</v>
      </c>
    </row>
    <row r="364501" spans="1:1" x14ac:dyDescent="0.25">
      <c r="A364501" t="s">
        <v>364500</v>
      </c>
    </row>
    <row r="364502" spans="1:1" x14ac:dyDescent="0.25">
      <c r="A364502" t="s">
        <v>364501</v>
      </c>
    </row>
    <row r="364503" spans="1:1" x14ac:dyDescent="0.25">
      <c r="A364503" t="s">
        <v>364502</v>
      </c>
    </row>
    <row r="364504" spans="1:1" x14ac:dyDescent="0.25">
      <c r="A364504" t="s">
        <v>364503</v>
      </c>
    </row>
    <row r="364505" spans="1:1" x14ac:dyDescent="0.25">
      <c r="A364505" t="s">
        <v>364504</v>
      </c>
    </row>
    <row r="364506" spans="1:1" x14ac:dyDescent="0.25">
      <c r="A364506" t="s">
        <v>364505</v>
      </c>
    </row>
    <row r="364507" spans="1:1" x14ac:dyDescent="0.25">
      <c r="A364507" t="s">
        <v>364506</v>
      </c>
    </row>
    <row r="364508" spans="1:1" x14ac:dyDescent="0.25">
      <c r="A364508" t="s">
        <v>364507</v>
      </c>
    </row>
    <row r="364509" spans="1:1" x14ac:dyDescent="0.25">
      <c r="A364509" t="s">
        <v>364508</v>
      </c>
    </row>
    <row r="364510" spans="1:1" x14ac:dyDescent="0.25">
      <c r="A364510" t="s">
        <v>364509</v>
      </c>
    </row>
    <row r="364511" spans="1:1" x14ac:dyDescent="0.25">
      <c r="A364511" t="s">
        <v>364510</v>
      </c>
    </row>
    <row r="364512" spans="1:1" x14ac:dyDescent="0.25">
      <c r="A364512" t="s">
        <v>364511</v>
      </c>
    </row>
    <row r="364513" spans="1:1" x14ac:dyDescent="0.25">
      <c r="A364513" t="s">
        <v>364512</v>
      </c>
    </row>
    <row r="364514" spans="1:1" x14ac:dyDescent="0.25">
      <c r="A364514" t="s">
        <v>364513</v>
      </c>
    </row>
    <row r="364515" spans="1:1" x14ac:dyDescent="0.25">
      <c r="A364515" t="s">
        <v>364514</v>
      </c>
    </row>
    <row r="364516" spans="1:1" x14ac:dyDescent="0.25">
      <c r="A364516" t="s">
        <v>364515</v>
      </c>
    </row>
    <row r="364517" spans="1:1" x14ac:dyDescent="0.25">
      <c r="A364517" t="s">
        <v>364516</v>
      </c>
    </row>
    <row r="364518" spans="1:1" x14ac:dyDescent="0.25">
      <c r="A364518" t="s">
        <v>364517</v>
      </c>
    </row>
    <row r="364519" spans="1:1" x14ac:dyDescent="0.25">
      <c r="A364519" t="s">
        <v>364518</v>
      </c>
    </row>
    <row r="364520" spans="1:1" x14ac:dyDescent="0.25">
      <c r="A364520" t="s">
        <v>364519</v>
      </c>
    </row>
    <row r="364521" spans="1:1" x14ac:dyDescent="0.25">
      <c r="A364521" t="s">
        <v>364520</v>
      </c>
    </row>
    <row r="364522" spans="1:1" x14ac:dyDescent="0.25">
      <c r="A364522" t="s">
        <v>364521</v>
      </c>
    </row>
    <row r="364523" spans="1:1" x14ac:dyDescent="0.25">
      <c r="A364523" t="s">
        <v>364522</v>
      </c>
    </row>
    <row r="364524" spans="1:1" x14ac:dyDescent="0.25">
      <c r="A364524" t="s">
        <v>364523</v>
      </c>
    </row>
    <row r="364525" spans="1:1" x14ac:dyDescent="0.25">
      <c r="A364525" t="s">
        <v>364524</v>
      </c>
    </row>
    <row r="364526" spans="1:1" x14ac:dyDescent="0.25">
      <c r="A364526" t="s">
        <v>364525</v>
      </c>
    </row>
    <row r="364527" spans="1:1" x14ac:dyDescent="0.25">
      <c r="A364527" t="s">
        <v>364526</v>
      </c>
    </row>
    <row r="364528" spans="1:1" x14ac:dyDescent="0.25">
      <c r="A364528" t="s">
        <v>364527</v>
      </c>
    </row>
    <row r="364529" spans="1:1" x14ac:dyDescent="0.25">
      <c r="A364529" t="s">
        <v>364528</v>
      </c>
    </row>
    <row r="364530" spans="1:1" x14ac:dyDescent="0.25">
      <c r="A364530" t="s">
        <v>364529</v>
      </c>
    </row>
    <row r="364531" spans="1:1" x14ac:dyDescent="0.25">
      <c r="A364531" t="s">
        <v>364530</v>
      </c>
    </row>
    <row r="364532" spans="1:1" x14ac:dyDescent="0.25">
      <c r="A364532" t="s">
        <v>364531</v>
      </c>
    </row>
    <row r="364533" spans="1:1" x14ac:dyDescent="0.25">
      <c r="A364533" t="s">
        <v>364532</v>
      </c>
    </row>
    <row r="364534" spans="1:1" x14ac:dyDescent="0.25">
      <c r="A364534" t="s">
        <v>364533</v>
      </c>
    </row>
    <row r="364535" spans="1:1" x14ac:dyDescent="0.25">
      <c r="A364535" t="s">
        <v>364534</v>
      </c>
    </row>
    <row r="364536" spans="1:1" x14ac:dyDescent="0.25">
      <c r="A364536" t="s">
        <v>364535</v>
      </c>
    </row>
    <row r="364537" spans="1:1" x14ac:dyDescent="0.25">
      <c r="A364537" t="s">
        <v>364536</v>
      </c>
    </row>
    <row r="364538" spans="1:1" x14ac:dyDescent="0.25">
      <c r="A364538" t="s">
        <v>364537</v>
      </c>
    </row>
    <row r="364539" spans="1:1" x14ac:dyDescent="0.25">
      <c r="A364539" t="s">
        <v>364538</v>
      </c>
    </row>
    <row r="364540" spans="1:1" x14ac:dyDescent="0.25">
      <c r="A364540" t="s">
        <v>364539</v>
      </c>
    </row>
    <row r="364541" spans="1:1" x14ac:dyDescent="0.25">
      <c r="A364541" t="s">
        <v>364540</v>
      </c>
    </row>
    <row r="364542" spans="1:1" x14ac:dyDescent="0.25">
      <c r="A364542" t="s">
        <v>364541</v>
      </c>
    </row>
    <row r="364543" spans="1:1" x14ac:dyDescent="0.25">
      <c r="A364543" t="s">
        <v>364542</v>
      </c>
    </row>
    <row r="364544" spans="1:1" x14ac:dyDescent="0.25">
      <c r="A364544" t="s">
        <v>364543</v>
      </c>
    </row>
    <row r="364545" spans="1:1" x14ac:dyDescent="0.25">
      <c r="A364545" t="s">
        <v>364544</v>
      </c>
    </row>
    <row r="364546" spans="1:1" x14ac:dyDescent="0.25">
      <c r="A364546" t="s">
        <v>364545</v>
      </c>
    </row>
    <row r="364547" spans="1:1" x14ac:dyDescent="0.25">
      <c r="A364547" t="s">
        <v>364546</v>
      </c>
    </row>
    <row r="364548" spans="1:1" x14ac:dyDescent="0.25">
      <c r="A364548" t="s">
        <v>364547</v>
      </c>
    </row>
    <row r="364549" spans="1:1" x14ac:dyDescent="0.25">
      <c r="A364549" t="s">
        <v>364548</v>
      </c>
    </row>
    <row r="364550" spans="1:1" x14ac:dyDescent="0.25">
      <c r="A364550" t="s">
        <v>364549</v>
      </c>
    </row>
    <row r="364551" spans="1:1" x14ac:dyDescent="0.25">
      <c r="A364551" t="s">
        <v>364550</v>
      </c>
    </row>
    <row r="364552" spans="1:1" x14ac:dyDescent="0.25">
      <c r="A364552" t="s">
        <v>364551</v>
      </c>
    </row>
    <row r="364553" spans="1:1" x14ac:dyDescent="0.25">
      <c r="A364553" t="s">
        <v>364552</v>
      </c>
    </row>
    <row r="364554" spans="1:1" x14ac:dyDescent="0.25">
      <c r="A364554" t="s">
        <v>364553</v>
      </c>
    </row>
    <row r="364555" spans="1:1" x14ac:dyDescent="0.25">
      <c r="A364555" t="s">
        <v>364554</v>
      </c>
    </row>
    <row r="364556" spans="1:1" x14ac:dyDescent="0.25">
      <c r="A364556" t="s">
        <v>364555</v>
      </c>
    </row>
    <row r="364557" spans="1:1" x14ac:dyDescent="0.25">
      <c r="A364557" t="s">
        <v>364556</v>
      </c>
    </row>
    <row r="364558" spans="1:1" x14ac:dyDescent="0.25">
      <c r="A364558" t="s">
        <v>364557</v>
      </c>
    </row>
    <row r="364559" spans="1:1" x14ac:dyDescent="0.25">
      <c r="A364559" t="s">
        <v>364558</v>
      </c>
    </row>
    <row r="364560" spans="1:1" x14ac:dyDescent="0.25">
      <c r="A364560" t="s">
        <v>364559</v>
      </c>
    </row>
    <row r="364561" spans="1:1" x14ac:dyDescent="0.25">
      <c r="A364561" t="s">
        <v>364560</v>
      </c>
    </row>
    <row r="364562" spans="1:1" x14ac:dyDescent="0.25">
      <c r="A364562" t="s">
        <v>364561</v>
      </c>
    </row>
    <row r="364563" spans="1:1" x14ac:dyDescent="0.25">
      <c r="A364563" t="s">
        <v>364562</v>
      </c>
    </row>
    <row r="364564" spans="1:1" x14ac:dyDescent="0.25">
      <c r="A364564" t="s">
        <v>364563</v>
      </c>
    </row>
    <row r="364565" spans="1:1" x14ac:dyDescent="0.25">
      <c r="A364565" t="s">
        <v>364564</v>
      </c>
    </row>
    <row r="364566" spans="1:1" x14ac:dyDescent="0.25">
      <c r="A364566" t="s">
        <v>364565</v>
      </c>
    </row>
    <row r="364567" spans="1:1" x14ac:dyDescent="0.25">
      <c r="A364567" t="s">
        <v>364566</v>
      </c>
    </row>
    <row r="364568" spans="1:1" x14ac:dyDescent="0.25">
      <c r="A364568" t="s">
        <v>364567</v>
      </c>
    </row>
    <row r="364569" spans="1:1" x14ac:dyDescent="0.25">
      <c r="A364569" t="s">
        <v>364568</v>
      </c>
    </row>
    <row r="364570" spans="1:1" x14ac:dyDescent="0.25">
      <c r="A364570" t="s">
        <v>364569</v>
      </c>
    </row>
    <row r="364571" spans="1:1" x14ac:dyDescent="0.25">
      <c r="A364571" t="s">
        <v>364570</v>
      </c>
    </row>
    <row r="364572" spans="1:1" x14ac:dyDescent="0.25">
      <c r="A364572" t="s">
        <v>364571</v>
      </c>
    </row>
    <row r="364573" spans="1:1" x14ac:dyDescent="0.25">
      <c r="A364573" t="s">
        <v>364572</v>
      </c>
    </row>
    <row r="364574" spans="1:1" x14ac:dyDescent="0.25">
      <c r="A364574" t="s">
        <v>364573</v>
      </c>
    </row>
    <row r="364575" spans="1:1" x14ac:dyDescent="0.25">
      <c r="A364575" t="s">
        <v>364574</v>
      </c>
    </row>
    <row r="364576" spans="1:1" x14ac:dyDescent="0.25">
      <c r="A364576" t="s">
        <v>364575</v>
      </c>
    </row>
    <row r="364577" spans="1:1" x14ac:dyDescent="0.25">
      <c r="A364577" t="s">
        <v>364576</v>
      </c>
    </row>
    <row r="364578" spans="1:1" x14ac:dyDescent="0.25">
      <c r="A364578" t="s">
        <v>364577</v>
      </c>
    </row>
    <row r="364579" spans="1:1" x14ac:dyDescent="0.25">
      <c r="A364579" t="s">
        <v>364578</v>
      </c>
    </row>
    <row r="364580" spans="1:1" x14ac:dyDescent="0.25">
      <c r="A364580" t="s">
        <v>364579</v>
      </c>
    </row>
    <row r="364581" spans="1:1" x14ac:dyDescent="0.25">
      <c r="A364581" t="s">
        <v>364580</v>
      </c>
    </row>
    <row r="364582" spans="1:1" x14ac:dyDescent="0.25">
      <c r="A364582" t="s">
        <v>364581</v>
      </c>
    </row>
    <row r="364583" spans="1:1" x14ac:dyDescent="0.25">
      <c r="A364583" t="s">
        <v>364582</v>
      </c>
    </row>
    <row r="364584" spans="1:1" x14ac:dyDescent="0.25">
      <c r="A364584" t="s">
        <v>364583</v>
      </c>
    </row>
    <row r="364585" spans="1:1" x14ac:dyDescent="0.25">
      <c r="A364585" t="s">
        <v>364584</v>
      </c>
    </row>
    <row r="364586" spans="1:1" x14ac:dyDescent="0.25">
      <c r="A364586" t="s">
        <v>364585</v>
      </c>
    </row>
    <row r="364587" spans="1:1" x14ac:dyDescent="0.25">
      <c r="A364587" t="s">
        <v>364586</v>
      </c>
    </row>
    <row r="364588" spans="1:1" x14ac:dyDescent="0.25">
      <c r="A364588" t="s">
        <v>364587</v>
      </c>
    </row>
    <row r="364589" spans="1:1" x14ac:dyDescent="0.25">
      <c r="A364589" t="s">
        <v>364588</v>
      </c>
    </row>
    <row r="364590" spans="1:1" x14ac:dyDescent="0.25">
      <c r="A364590" t="s">
        <v>364589</v>
      </c>
    </row>
    <row r="364591" spans="1:1" x14ac:dyDescent="0.25">
      <c r="A364591" t="s">
        <v>364590</v>
      </c>
    </row>
    <row r="364592" spans="1:1" x14ac:dyDescent="0.25">
      <c r="A364592" t="s">
        <v>364591</v>
      </c>
    </row>
    <row r="364593" spans="1:1" x14ac:dyDescent="0.25">
      <c r="A364593" t="s">
        <v>364592</v>
      </c>
    </row>
    <row r="364594" spans="1:1" x14ac:dyDescent="0.25">
      <c r="A364594" t="s">
        <v>364593</v>
      </c>
    </row>
    <row r="364595" spans="1:1" x14ac:dyDescent="0.25">
      <c r="A364595" t="s">
        <v>364594</v>
      </c>
    </row>
    <row r="364596" spans="1:1" x14ac:dyDescent="0.25">
      <c r="A364596" t="s">
        <v>364595</v>
      </c>
    </row>
    <row r="364597" spans="1:1" x14ac:dyDescent="0.25">
      <c r="A364597" t="s">
        <v>364596</v>
      </c>
    </row>
    <row r="364598" spans="1:1" x14ac:dyDescent="0.25">
      <c r="A364598" t="s">
        <v>364597</v>
      </c>
    </row>
    <row r="364599" spans="1:1" x14ac:dyDescent="0.25">
      <c r="A364599" t="s">
        <v>364598</v>
      </c>
    </row>
    <row r="364600" spans="1:1" x14ac:dyDescent="0.25">
      <c r="A364600" t="s">
        <v>364599</v>
      </c>
    </row>
    <row r="364601" spans="1:1" x14ac:dyDescent="0.25">
      <c r="A364601" t="s">
        <v>364600</v>
      </c>
    </row>
    <row r="364602" spans="1:1" x14ac:dyDescent="0.25">
      <c r="A364602" t="s">
        <v>364601</v>
      </c>
    </row>
    <row r="364603" spans="1:1" x14ac:dyDescent="0.25">
      <c r="A364603" t="s">
        <v>364602</v>
      </c>
    </row>
    <row r="364604" spans="1:1" x14ac:dyDescent="0.25">
      <c r="A364604" t="s">
        <v>364603</v>
      </c>
    </row>
    <row r="364605" spans="1:1" x14ac:dyDescent="0.25">
      <c r="A364605" t="s">
        <v>364604</v>
      </c>
    </row>
    <row r="364606" spans="1:1" x14ac:dyDescent="0.25">
      <c r="A364606" t="s">
        <v>364605</v>
      </c>
    </row>
    <row r="364607" spans="1:1" x14ac:dyDescent="0.25">
      <c r="A364607" t="s">
        <v>364606</v>
      </c>
    </row>
    <row r="364608" spans="1:1" x14ac:dyDescent="0.25">
      <c r="A364608" t="s">
        <v>364607</v>
      </c>
    </row>
    <row r="364609" spans="1:1" x14ac:dyDescent="0.25">
      <c r="A364609" t="s">
        <v>364608</v>
      </c>
    </row>
    <row r="364610" spans="1:1" x14ac:dyDescent="0.25">
      <c r="A364610" t="s">
        <v>364609</v>
      </c>
    </row>
    <row r="364611" spans="1:1" x14ac:dyDescent="0.25">
      <c r="A364611" t="s">
        <v>364610</v>
      </c>
    </row>
    <row r="364612" spans="1:1" x14ac:dyDescent="0.25">
      <c r="A364612" t="s">
        <v>364611</v>
      </c>
    </row>
    <row r="364613" spans="1:1" x14ac:dyDescent="0.25">
      <c r="A364613" t="s">
        <v>364612</v>
      </c>
    </row>
    <row r="364614" spans="1:1" x14ac:dyDescent="0.25">
      <c r="A364614" t="s">
        <v>364613</v>
      </c>
    </row>
    <row r="364615" spans="1:1" x14ac:dyDescent="0.25">
      <c r="A364615" t="s">
        <v>364614</v>
      </c>
    </row>
    <row r="364616" spans="1:1" x14ac:dyDescent="0.25">
      <c r="A364616" t="s">
        <v>364615</v>
      </c>
    </row>
    <row r="364617" spans="1:1" x14ac:dyDescent="0.25">
      <c r="A364617" t="s">
        <v>364616</v>
      </c>
    </row>
    <row r="364618" spans="1:1" x14ac:dyDescent="0.25">
      <c r="A364618" t="s">
        <v>364617</v>
      </c>
    </row>
    <row r="364619" spans="1:1" x14ac:dyDescent="0.25">
      <c r="A364619" t="s">
        <v>364618</v>
      </c>
    </row>
    <row r="364620" spans="1:1" x14ac:dyDescent="0.25">
      <c r="A364620" t="s">
        <v>364619</v>
      </c>
    </row>
    <row r="364621" spans="1:1" x14ac:dyDescent="0.25">
      <c r="A364621" t="s">
        <v>364620</v>
      </c>
    </row>
    <row r="364622" spans="1:1" x14ac:dyDescent="0.25">
      <c r="A364622" t="s">
        <v>364621</v>
      </c>
    </row>
    <row r="364623" spans="1:1" x14ac:dyDescent="0.25">
      <c r="A364623" t="s">
        <v>364622</v>
      </c>
    </row>
    <row r="364624" spans="1:1" x14ac:dyDescent="0.25">
      <c r="A364624" t="s">
        <v>364623</v>
      </c>
    </row>
    <row r="364625" spans="1:1" x14ac:dyDescent="0.25">
      <c r="A364625" t="s">
        <v>364624</v>
      </c>
    </row>
    <row r="364626" spans="1:1" x14ac:dyDescent="0.25">
      <c r="A364626" t="s">
        <v>364625</v>
      </c>
    </row>
    <row r="364627" spans="1:1" x14ac:dyDescent="0.25">
      <c r="A364627" t="s">
        <v>364626</v>
      </c>
    </row>
    <row r="364628" spans="1:1" x14ac:dyDescent="0.25">
      <c r="A364628" t="s">
        <v>364627</v>
      </c>
    </row>
    <row r="364629" spans="1:1" x14ac:dyDescent="0.25">
      <c r="A364629" t="s">
        <v>364628</v>
      </c>
    </row>
    <row r="364630" spans="1:1" x14ac:dyDescent="0.25">
      <c r="A364630" t="s">
        <v>364629</v>
      </c>
    </row>
    <row r="364631" spans="1:1" x14ac:dyDescent="0.25">
      <c r="A364631" t="s">
        <v>364630</v>
      </c>
    </row>
    <row r="364632" spans="1:1" x14ac:dyDescent="0.25">
      <c r="A364632" t="s">
        <v>364631</v>
      </c>
    </row>
    <row r="364633" spans="1:1" x14ac:dyDescent="0.25">
      <c r="A364633" t="s">
        <v>364632</v>
      </c>
    </row>
    <row r="364634" spans="1:1" x14ac:dyDescent="0.25">
      <c r="A364634" t="s">
        <v>364633</v>
      </c>
    </row>
    <row r="364635" spans="1:1" x14ac:dyDescent="0.25">
      <c r="A364635" t="s">
        <v>364634</v>
      </c>
    </row>
    <row r="364636" spans="1:1" x14ac:dyDescent="0.25">
      <c r="A364636" t="s">
        <v>364635</v>
      </c>
    </row>
    <row r="364637" spans="1:1" x14ac:dyDescent="0.25">
      <c r="A364637" t="s">
        <v>364636</v>
      </c>
    </row>
    <row r="364638" spans="1:1" x14ac:dyDescent="0.25">
      <c r="A364638" t="s">
        <v>364637</v>
      </c>
    </row>
    <row r="364639" spans="1:1" x14ac:dyDescent="0.25">
      <c r="A364639" t="s">
        <v>364638</v>
      </c>
    </row>
    <row r="364640" spans="1:1" x14ac:dyDescent="0.25">
      <c r="A364640" t="s">
        <v>364639</v>
      </c>
    </row>
    <row r="364641" spans="1:1" x14ac:dyDescent="0.25">
      <c r="A364641" t="s">
        <v>364640</v>
      </c>
    </row>
    <row r="364642" spans="1:1" x14ac:dyDescent="0.25">
      <c r="A364642" t="s">
        <v>364641</v>
      </c>
    </row>
    <row r="364643" spans="1:1" x14ac:dyDescent="0.25">
      <c r="A364643" t="s">
        <v>364642</v>
      </c>
    </row>
    <row r="364644" spans="1:1" x14ac:dyDescent="0.25">
      <c r="A364644" t="s">
        <v>364643</v>
      </c>
    </row>
    <row r="364645" spans="1:1" x14ac:dyDescent="0.25">
      <c r="A364645" t="s">
        <v>364644</v>
      </c>
    </row>
    <row r="364646" spans="1:1" x14ac:dyDescent="0.25">
      <c r="A364646" t="s">
        <v>364645</v>
      </c>
    </row>
    <row r="364647" spans="1:1" x14ac:dyDescent="0.25">
      <c r="A364647" t="s">
        <v>364646</v>
      </c>
    </row>
    <row r="364648" spans="1:1" x14ac:dyDescent="0.25">
      <c r="A364648" t="s">
        <v>364647</v>
      </c>
    </row>
    <row r="364649" spans="1:1" x14ac:dyDescent="0.25">
      <c r="A364649" t="s">
        <v>364648</v>
      </c>
    </row>
    <row r="364650" spans="1:1" x14ac:dyDescent="0.25">
      <c r="A364650" t="s">
        <v>364649</v>
      </c>
    </row>
    <row r="364651" spans="1:1" x14ac:dyDescent="0.25">
      <c r="A364651" t="s">
        <v>364650</v>
      </c>
    </row>
    <row r="364652" spans="1:1" x14ac:dyDescent="0.25">
      <c r="A364652" t="s">
        <v>364651</v>
      </c>
    </row>
    <row r="364653" spans="1:1" x14ac:dyDescent="0.25">
      <c r="A364653" t="s">
        <v>364652</v>
      </c>
    </row>
    <row r="364654" spans="1:1" x14ac:dyDescent="0.25">
      <c r="A364654" t="s">
        <v>364653</v>
      </c>
    </row>
    <row r="364655" spans="1:1" x14ac:dyDescent="0.25">
      <c r="A364655" t="s">
        <v>364654</v>
      </c>
    </row>
    <row r="364656" spans="1:1" x14ac:dyDescent="0.25">
      <c r="A364656" t="s">
        <v>364655</v>
      </c>
    </row>
    <row r="364657" spans="1:1" x14ac:dyDescent="0.25">
      <c r="A364657" t="s">
        <v>364656</v>
      </c>
    </row>
    <row r="364658" spans="1:1" x14ac:dyDescent="0.25">
      <c r="A364658" t="s">
        <v>364657</v>
      </c>
    </row>
    <row r="364659" spans="1:1" x14ac:dyDescent="0.25">
      <c r="A364659" t="s">
        <v>364658</v>
      </c>
    </row>
    <row r="364660" spans="1:1" x14ac:dyDescent="0.25">
      <c r="A364660" t="s">
        <v>364659</v>
      </c>
    </row>
    <row r="364661" spans="1:1" x14ac:dyDescent="0.25">
      <c r="A364661" t="s">
        <v>364660</v>
      </c>
    </row>
    <row r="364662" spans="1:1" x14ac:dyDescent="0.25">
      <c r="A364662" t="s">
        <v>364661</v>
      </c>
    </row>
    <row r="364663" spans="1:1" x14ac:dyDescent="0.25">
      <c r="A364663" t="s">
        <v>364662</v>
      </c>
    </row>
    <row r="364664" spans="1:1" x14ac:dyDescent="0.25">
      <c r="A364664" t="s">
        <v>364663</v>
      </c>
    </row>
    <row r="364665" spans="1:1" x14ac:dyDescent="0.25">
      <c r="A364665" t="s">
        <v>364664</v>
      </c>
    </row>
    <row r="364666" spans="1:1" x14ac:dyDescent="0.25">
      <c r="A364666" t="s">
        <v>364665</v>
      </c>
    </row>
    <row r="364667" spans="1:1" x14ac:dyDescent="0.25">
      <c r="A364667" t="s">
        <v>364666</v>
      </c>
    </row>
    <row r="364668" spans="1:1" x14ac:dyDescent="0.25">
      <c r="A364668" t="s">
        <v>364667</v>
      </c>
    </row>
    <row r="364669" spans="1:1" x14ac:dyDescent="0.25">
      <c r="A364669" t="s">
        <v>364668</v>
      </c>
    </row>
    <row r="364670" spans="1:1" x14ac:dyDescent="0.25">
      <c r="A364670" t="s">
        <v>364669</v>
      </c>
    </row>
    <row r="364671" spans="1:1" x14ac:dyDescent="0.25">
      <c r="A364671" t="s">
        <v>364670</v>
      </c>
    </row>
    <row r="364672" spans="1:1" x14ac:dyDescent="0.25">
      <c r="A364672" t="s">
        <v>364671</v>
      </c>
    </row>
    <row r="364673" spans="1:1" x14ac:dyDescent="0.25">
      <c r="A364673" t="s">
        <v>364672</v>
      </c>
    </row>
    <row r="364674" spans="1:1" x14ac:dyDescent="0.25">
      <c r="A364674" t="s">
        <v>364673</v>
      </c>
    </row>
    <row r="364675" spans="1:1" x14ac:dyDescent="0.25">
      <c r="A364675" t="s">
        <v>364674</v>
      </c>
    </row>
    <row r="364676" spans="1:1" x14ac:dyDescent="0.25">
      <c r="A364676" t="s">
        <v>364675</v>
      </c>
    </row>
    <row r="364677" spans="1:1" x14ac:dyDescent="0.25">
      <c r="A364677" t="s">
        <v>364676</v>
      </c>
    </row>
    <row r="364678" spans="1:1" x14ac:dyDescent="0.25">
      <c r="A364678" t="s">
        <v>364677</v>
      </c>
    </row>
    <row r="364679" spans="1:1" x14ac:dyDescent="0.25">
      <c r="A364679" t="s">
        <v>364678</v>
      </c>
    </row>
    <row r="364680" spans="1:1" x14ac:dyDescent="0.25">
      <c r="A364680" t="s">
        <v>364679</v>
      </c>
    </row>
    <row r="364681" spans="1:1" x14ac:dyDescent="0.25">
      <c r="A364681" t="s">
        <v>364680</v>
      </c>
    </row>
    <row r="364682" spans="1:1" x14ac:dyDescent="0.25">
      <c r="A364682" t="s">
        <v>364681</v>
      </c>
    </row>
    <row r="364683" spans="1:1" x14ac:dyDescent="0.25">
      <c r="A364683" t="s">
        <v>364682</v>
      </c>
    </row>
    <row r="364684" spans="1:1" x14ac:dyDescent="0.25">
      <c r="A364684" t="s">
        <v>364683</v>
      </c>
    </row>
    <row r="364685" spans="1:1" x14ac:dyDescent="0.25">
      <c r="A364685" t="s">
        <v>364684</v>
      </c>
    </row>
    <row r="364686" spans="1:1" x14ac:dyDescent="0.25">
      <c r="A364686" t="s">
        <v>364685</v>
      </c>
    </row>
    <row r="364687" spans="1:1" x14ac:dyDescent="0.25">
      <c r="A364687" t="s">
        <v>364686</v>
      </c>
    </row>
    <row r="364688" spans="1:1" x14ac:dyDescent="0.25">
      <c r="A364688" t="s">
        <v>364687</v>
      </c>
    </row>
    <row r="364689" spans="1:1" x14ac:dyDescent="0.25">
      <c r="A364689" t="s">
        <v>364688</v>
      </c>
    </row>
    <row r="364690" spans="1:1" x14ac:dyDescent="0.25">
      <c r="A364690" t="s">
        <v>364689</v>
      </c>
    </row>
    <row r="364691" spans="1:1" x14ac:dyDescent="0.25">
      <c r="A364691" t="s">
        <v>364690</v>
      </c>
    </row>
    <row r="364692" spans="1:1" x14ac:dyDescent="0.25">
      <c r="A364692" t="s">
        <v>364691</v>
      </c>
    </row>
    <row r="364693" spans="1:1" x14ac:dyDescent="0.25">
      <c r="A364693" t="s">
        <v>364692</v>
      </c>
    </row>
    <row r="364694" spans="1:1" x14ac:dyDescent="0.25">
      <c r="A364694" t="s">
        <v>364693</v>
      </c>
    </row>
    <row r="364695" spans="1:1" x14ac:dyDescent="0.25">
      <c r="A364695" t="s">
        <v>364694</v>
      </c>
    </row>
    <row r="364696" spans="1:1" x14ac:dyDescent="0.25">
      <c r="A364696" t="s">
        <v>364695</v>
      </c>
    </row>
    <row r="364697" spans="1:1" x14ac:dyDescent="0.25">
      <c r="A364697" t="s">
        <v>364696</v>
      </c>
    </row>
    <row r="364698" spans="1:1" x14ac:dyDescent="0.25">
      <c r="A364698" t="s">
        <v>364697</v>
      </c>
    </row>
    <row r="364699" spans="1:1" x14ac:dyDescent="0.25">
      <c r="A364699" t="s">
        <v>364698</v>
      </c>
    </row>
    <row r="364700" spans="1:1" x14ac:dyDescent="0.25">
      <c r="A364700" t="s">
        <v>364699</v>
      </c>
    </row>
    <row r="364701" spans="1:1" x14ac:dyDescent="0.25">
      <c r="A364701" t="s">
        <v>364700</v>
      </c>
    </row>
    <row r="364702" spans="1:1" x14ac:dyDescent="0.25">
      <c r="A364702" t="s">
        <v>364701</v>
      </c>
    </row>
    <row r="364703" spans="1:1" x14ac:dyDescent="0.25">
      <c r="A364703" t="s">
        <v>364702</v>
      </c>
    </row>
    <row r="364704" spans="1:1" x14ac:dyDescent="0.25">
      <c r="A364704" t="s">
        <v>364703</v>
      </c>
    </row>
    <row r="364705" spans="1:1" x14ac:dyDescent="0.25">
      <c r="A364705" t="s">
        <v>364704</v>
      </c>
    </row>
    <row r="364706" spans="1:1" x14ac:dyDescent="0.25">
      <c r="A364706" t="s">
        <v>364705</v>
      </c>
    </row>
    <row r="364707" spans="1:1" x14ac:dyDescent="0.25">
      <c r="A364707" t="s">
        <v>364706</v>
      </c>
    </row>
    <row r="364708" spans="1:1" x14ac:dyDescent="0.25">
      <c r="A364708" t="s">
        <v>364707</v>
      </c>
    </row>
    <row r="364709" spans="1:1" x14ac:dyDescent="0.25">
      <c r="A364709" t="s">
        <v>364708</v>
      </c>
    </row>
    <row r="364710" spans="1:1" x14ac:dyDescent="0.25">
      <c r="A364710" t="s">
        <v>364709</v>
      </c>
    </row>
    <row r="364711" spans="1:1" x14ac:dyDescent="0.25">
      <c r="A364711" t="s">
        <v>364710</v>
      </c>
    </row>
    <row r="364712" spans="1:1" x14ac:dyDescent="0.25">
      <c r="A364712" t="s">
        <v>364711</v>
      </c>
    </row>
    <row r="364713" spans="1:1" x14ac:dyDescent="0.25">
      <c r="A364713" t="s">
        <v>364712</v>
      </c>
    </row>
    <row r="364714" spans="1:1" x14ac:dyDescent="0.25">
      <c r="A364714" t="s">
        <v>364713</v>
      </c>
    </row>
    <row r="364715" spans="1:1" x14ac:dyDescent="0.25">
      <c r="A364715" t="s">
        <v>364714</v>
      </c>
    </row>
    <row r="364716" spans="1:1" x14ac:dyDescent="0.25">
      <c r="A364716" t="s">
        <v>364715</v>
      </c>
    </row>
    <row r="364717" spans="1:1" x14ac:dyDescent="0.25">
      <c r="A364717" t="s">
        <v>364716</v>
      </c>
    </row>
    <row r="364718" spans="1:1" x14ac:dyDescent="0.25">
      <c r="A364718" t="s">
        <v>364717</v>
      </c>
    </row>
    <row r="364719" spans="1:1" x14ac:dyDescent="0.25">
      <c r="A364719" t="s">
        <v>364718</v>
      </c>
    </row>
    <row r="364720" spans="1:1" x14ac:dyDescent="0.25">
      <c r="A364720" t="s">
        <v>364719</v>
      </c>
    </row>
    <row r="364721" spans="1:1" x14ac:dyDescent="0.25">
      <c r="A364721" t="s">
        <v>364720</v>
      </c>
    </row>
    <row r="364722" spans="1:1" x14ac:dyDescent="0.25">
      <c r="A364722" t="s">
        <v>364721</v>
      </c>
    </row>
    <row r="364723" spans="1:1" x14ac:dyDescent="0.25">
      <c r="A364723" t="s">
        <v>364722</v>
      </c>
    </row>
    <row r="364724" spans="1:1" x14ac:dyDescent="0.25">
      <c r="A364724" t="s">
        <v>364723</v>
      </c>
    </row>
    <row r="364725" spans="1:1" x14ac:dyDescent="0.25">
      <c r="A364725" t="s">
        <v>364724</v>
      </c>
    </row>
    <row r="364726" spans="1:1" x14ac:dyDescent="0.25">
      <c r="A364726" t="s">
        <v>364725</v>
      </c>
    </row>
    <row r="364727" spans="1:1" x14ac:dyDescent="0.25">
      <c r="A364727" t="s">
        <v>364726</v>
      </c>
    </row>
    <row r="364728" spans="1:1" x14ac:dyDescent="0.25">
      <c r="A364728" t="s">
        <v>364727</v>
      </c>
    </row>
    <row r="364729" spans="1:1" x14ac:dyDescent="0.25">
      <c r="A364729" t="s">
        <v>364728</v>
      </c>
    </row>
    <row r="364730" spans="1:1" x14ac:dyDescent="0.25">
      <c r="A364730" t="s">
        <v>364729</v>
      </c>
    </row>
    <row r="364731" spans="1:1" x14ac:dyDescent="0.25">
      <c r="A364731" t="s">
        <v>364730</v>
      </c>
    </row>
    <row r="364732" spans="1:1" x14ac:dyDescent="0.25">
      <c r="A364732" t="s">
        <v>364731</v>
      </c>
    </row>
    <row r="364733" spans="1:1" x14ac:dyDescent="0.25">
      <c r="A364733" t="s">
        <v>364732</v>
      </c>
    </row>
    <row r="364734" spans="1:1" x14ac:dyDescent="0.25">
      <c r="A364734" t="s">
        <v>364733</v>
      </c>
    </row>
    <row r="364735" spans="1:1" x14ac:dyDescent="0.25">
      <c r="A364735" t="s">
        <v>364734</v>
      </c>
    </row>
    <row r="364736" spans="1:1" x14ac:dyDescent="0.25">
      <c r="A364736" t="s">
        <v>364735</v>
      </c>
    </row>
    <row r="364737" spans="1:1" x14ac:dyDescent="0.25">
      <c r="A364737" t="s">
        <v>364736</v>
      </c>
    </row>
    <row r="364738" spans="1:1" x14ac:dyDescent="0.25">
      <c r="A364738" t="s">
        <v>364737</v>
      </c>
    </row>
    <row r="364739" spans="1:1" x14ac:dyDescent="0.25">
      <c r="A364739" t="s">
        <v>364738</v>
      </c>
    </row>
    <row r="364740" spans="1:1" x14ac:dyDescent="0.25">
      <c r="A364740" t="s">
        <v>364739</v>
      </c>
    </row>
    <row r="364741" spans="1:1" x14ac:dyDescent="0.25">
      <c r="A364741" t="s">
        <v>364740</v>
      </c>
    </row>
    <row r="364742" spans="1:1" x14ac:dyDescent="0.25">
      <c r="A364742" t="s">
        <v>364741</v>
      </c>
    </row>
    <row r="364743" spans="1:1" x14ac:dyDescent="0.25">
      <c r="A364743" t="s">
        <v>364742</v>
      </c>
    </row>
    <row r="364744" spans="1:1" x14ac:dyDescent="0.25">
      <c r="A364744" t="s">
        <v>364743</v>
      </c>
    </row>
    <row r="364745" spans="1:1" x14ac:dyDescent="0.25">
      <c r="A364745" t="s">
        <v>364744</v>
      </c>
    </row>
    <row r="364746" spans="1:1" x14ac:dyDescent="0.25">
      <c r="A364746" t="s">
        <v>364745</v>
      </c>
    </row>
    <row r="364747" spans="1:1" x14ac:dyDescent="0.25">
      <c r="A364747" t="s">
        <v>364746</v>
      </c>
    </row>
    <row r="364748" spans="1:1" x14ac:dyDescent="0.25">
      <c r="A364748" t="s">
        <v>364747</v>
      </c>
    </row>
    <row r="364749" spans="1:1" x14ac:dyDescent="0.25">
      <c r="A364749" t="s">
        <v>364748</v>
      </c>
    </row>
    <row r="364750" spans="1:1" x14ac:dyDescent="0.25">
      <c r="A364750" t="s">
        <v>364749</v>
      </c>
    </row>
    <row r="364751" spans="1:1" x14ac:dyDescent="0.25">
      <c r="A364751" t="s">
        <v>364750</v>
      </c>
    </row>
    <row r="364752" spans="1:1" x14ac:dyDescent="0.25">
      <c r="A364752" t="s">
        <v>364751</v>
      </c>
    </row>
    <row r="364753" spans="1:1" x14ac:dyDescent="0.25">
      <c r="A364753" t="s">
        <v>364752</v>
      </c>
    </row>
    <row r="364754" spans="1:1" x14ac:dyDescent="0.25">
      <c r="A364754" t="s">
        <v>364753</v>
      </c>
    </row>
    <row r="364755" spans="1:1" x14ac:dyDescent="0.25">
      <c r="A364755" t="s">
        <v>364754</v>
      </c>
    </row>
    <row r="364756" spans="1:1" x14ac:dyDescent="0.25">
      <c r="A364756" t="s">
        <v>364755</v>
      </c>
    </row>
    <row r="364757" spans="1:1" x14ac:dyDescent="0.25">
      <c r="A364757" t="s">
        <v>364756</v>
      </c>
    </row>
    <row r="364758" spans="1:1" x14ac:dyDescent="0.25">
      <c r="A364758" t="s">
        <v>364757</v>
      </c>
    </row>
    <row r="364759" spans="1:1" x14ac:dyDescent="0.25">
      <c r="A364759" t="s">
        <v>364758</v>
      </c>
    </row>
    <row r="364760" spans="1:1" x14ac:dyDescent="0.25">
      <c r="A364760" t="s">
        <v>364759</v>
      </c>
    </row>
    <row r="364761" spans="1:1" x14ac:dyDescent="0.25">
      <c r="A364761" t="s">
        <v>364760</v>
      </c>
    </row>
    <row r="364762" spans="1:1" x14ac:dyDescent="0.25">
      <c r="A364762" t="s">
        <v>364761</v>
      </c>
    </row>
    <row r="364763" spans="1:1" x14ac:dyDescent="0.25">
      <c r="A364763" t="s">
        <v>364762</v>
      </c>
    </row>
    <row r="364764" spans="1:1" x14ac:dyDescent="0.25">
      <c r="A364764" t="s">
        <v>364763</v>
      </c>
    </row>
    <row r="364765" spans="1:1" x14ac:dyDescent="0.25">
      <c r="A364765" t="s">
        <v>364764</v>
      </c>
    </row>
    <row r="364766" spans="1:1" x14ac:dyDescent="0.25">
      <c r="A364766" t="s">
        <v>364765</v>
      </c>
    </row>
    <row r="364767" spans="1:1" x14ac:dyDescent="0.25">
      <c r="A364767" t="s">
        <v>364766</v>
      </c>
    </row>
    <row r="364768" spans="1:1" x14ac:dyDescent="0.25">
      <c r="A364768" t="s">
        <v>364767</v>
      </c>
    </row>
    <row r="364769" spans="1:1" x14ac:dyDescent="0.25">
      <c r="A364769" t="s">
        <v>364768</v>
      </c>
    </row>
    <row r="364770" spans="1:1" x14ac:dyDescent="0.25">
      <c r="A364770" t="s">
        <v>364769</v>
      </c>
    </row>
    <row r="364771" spans="1:1" x14ac:dyDescent="0.25">
      <c r="A364771" t="s">
        <v>364770</v>
      </c>
    </row>
    <row r="364772" spans="1:1" x14ac:dyDescent="0.25">
      <c r="A364772" t="s">
        <v>364771</v>
      </c>
    </row>
    <row r="364773" spans="1:1" x14ac:dyDescent="0.25">
      <c r="A364773" t="s">
        <v>364772</v>
      </c>
    </row>
    <row r="364774" spans="1:1" x14ac:dyDescent="0.25">
      <c r="A364774" t="s">
        <v>364773</v>
      </c>
    </row>
    <row r="364775" spans="1:1" x14ac:dyDescent="0.25">
      <c r="A364775" t="s">
        <v>364774</v>
      </c>
    </row>
    <row r="364776" spans="1:1" x14ac:dyDescent="0.25">
      <c r="A364776" t="s">
        <v>364775</v>
      </c>
    </row>
    <row r="364777" spans="1:1" x14ac:dyDescent="0.25">
      <c r="A364777" t="s">
        <v>364776</v>
      </c>
    </row>
    <row r="364778" spans="1:1" x14ac:dyDescent="0.25">
      <c r="A364778" t="s">
        <v>364777</v>
      </c>
    </row>
    <row r="364779" spans="1:1" x14ac:dyDescent="0.25">
      <c r="A364779" t="s">
        <v>364778</v>
      </c>
    </row>
    <row r="364780" spans="1:1" x14ac:dyDescent="0.25">
      <c r="A364780" t="s">
        <v>364779</v>
      </c>
    </row>
    <row r="364781" spans="1:1" x14ac:dyDescent="0.25">
      <c r="A364781" t="s">
        <v>364780</v>
      </c>
    </row>
    <row r="364782" spans="1:1" x14ac:dyDescent="0.25">
      <c r="A364782" t="s">
        <v>364781</v>
      </c>
    </row>
    <row r="364783" spans="1:1" x14ac:dyDescent="0.25">
      <c r="A364783" t="s">
        <v>364782</v>
      </c>
    </row>
    <row r="364784" spans="1:1" x14ac:dyDescent="0.25">
      <c r="A364784" t="s">
        <v>364783</v>
      </c>
    </row>
    <row r="364785" spans="1:1" x14ac:dyDescent="0.25">
      <c r="A364785" t="s">
        <v>364784</v>
      </c>
    </row>
    <row r="364786" spans="1:1" x14ac:dyDescent="0.25">
      <c r="A364786" t="s">
        <v>364785</v>
      </c>
    </row>
    <row r="364787" spans="1:1" x14ac:dyDescent="0.25">
      <c r="A364787" t="s">
        <v>364786</v>
      </c>
    </row>
    <row r="364788" spans="1:1" x14ac:dyDescent="0.25">
      <c r="A364788" t="s">
        <v>364787</v>
      </c>
    </row>
    <row r="364789" spans="1:1" x14ac:dyDescent="0.25">
      <c r="A364789" t="s">
        <v>364788</v>
      </c>
    </row>
    <row r="364790" spans="1:1" x14ac:dyDescent="0.25">
      <c r="A364790" t="s">
        <v>364789</v>
      </c>
    </row>
    <row r="364791" spans="1:1" x14ac:dyDescent="0.25">
      <c r="A364791" t="s">
        <v>364790</v>
      </c>
    </row>
    <row r="364792" spans="1:1" x14ac:dyDescent="0.25">
      <c r="A364792" t="s">
        <v>364791</v>
      </c>
    </row>
    <row r="364793" spans="1:1" x14ac:dyDescent="0.25">
      <c r="A364793" t="s">
        <v>364792</v>
      </c>
    </row>
    <row r="364794" spans="1:1" x14ac:dyDescent="0.25">
      <c r="A364794" t="s">
        <v>364793</v>
      </c>
    </row>
    <row r="364795" spans="1:1" x14ac:dyDescent="0.25">
      <c r="A364795" t="s">
        <v>364794</v>
      </c>
    </row>
    <row r="364796" spans="1:1" x14ac:dyDescent="0.25">
      <c r="A364796" t="s">
        <v>364795</v>
      </c>
    </row>
    <row r="364797" spans="1:1" x14ac:dyDescent="0.25">
      <c r="A364797" t="s">
        <v>364796</v>
      </c>
    </row>
    <row r="364798" spans="1:1" x14ac:dyDescent="0.25">
      <c r="A364798" t="s">
        <v>364797</v>
      </c>
    </row>
    <row r="364799" spans="1:1" x14ac:dyDescent="0.25">
      <c r="A364799" t="s">
        <v>364798</v>
      </c>
    </row>
    <row r="364800" spans="1:1" x14ac:dyDescent="0.25">
      <c r="A364800" t="s">
        <v>364799</v>
      </c>
    </row>
    <row r="364801" spans="1:1" x14ac:dyDescent="0.25">
      <c r="A364801" t="s">
        <v>364800</v>
      </c>
    </row>
    <row r="364802" spans="1:1" x14ac:dyDescent="0.25">
      <c r="A364802" t="s">
        <v>364801</v>
      </c>
    </row>
    <row r="364803" spans="1:1" x14ac:dyDescent="0.25">
      <c r="A364803" t="s">
        <v>364802</v>
      </c>
    </row>
    <row r="364804" spans="1:1" x14ac:dyDescent="0.25">
      <c r="A364804" t="s">
        <v>364803</v>
      </c>
    </row>
    <row r="364805" spans="1:1" x14ac:dyDescent="0.25">
      <c r="A364805" t="s">
        <v>364804</v>
      </c>
    </row>
    <row r="364806" spans="1:1" x14ac:dyDescent="0.25">
      <c r="A364806" t="s">
        <v>364805</v>
      </c>
    </row>
    <row r="364807" spans="1:1" x14ac:dyDescent="0.25">
      <c r="A364807" t="s">
        <v>364806</v>
      </c>
    </row>
    <row r="364808" spans="1:1" x14ac:dyDescent="0.25">
      <c r="A364808" t="s">
        <v>364807</v>
      </c>
    </row>
    <row r="364809" spans="1:1" x14ac:dyDescent="0.25">
      <c r="A364809" t="s">
        <v>364808</v>
      </c>
    </row>
    <row r="364810" spans="1:1" x14ac:dyDescent="0.25">
      <c r="A364810" t="s">
        <v>364809</v>
      </c>
    </row>
    <row r="364811" spans="1:1" x14ac:dyDescent="0.25">
      <c r="A364811" t="s">
        <v>364810</v>
      </c>
    </row>
    <row r="364812" spans="1:1" x14ac:dyDescent="0.25">
      <c r="A364812" t="s">
        <v>364811</v>
      </c>
    </row>
    <row r="364813" spans="1:1" x14ac:dyDescent="0.25">
      <c r="A364813" t="s">
        <v>364812</v>
      </c>
    </row>
    <row r="364814" spans="1:1" x14ac:dyDescent="0.25">
      <c r="A364814" t="s">
        <v>364813</v>
      </c>
    </row>
    <row r="364815" spans="1:1" x14ac:dyDescent="0.25">
      <c r="A364815" t="s">
        <v>364814</v>
      </c>
    </row>
    <row r="364816" spans="1:1" x14ac:dyDescent="0.25">
      <c r="A364816" t="s">
        <v>364815</v>
      </c>
    </row>
    <row r="364817" spans="1:1" x14ac:dyDescent="0.25">
      <c r="A364817" t="s">
        <v>364816</v>
      </c>
    </row>
    <row r="364818" spans="1:1" x14ac:dyDescent="0.25">
      <c r="A364818" t="s">
        <v>364817</v>
      </c>
    </row>
    <row r="364819" spans="1:1" x14ac:dyDescent="0.25">
      <c r="A364819" t="s">
        <v>364818</v>
      </c>
    </row>
    <row r="364820" spans="1:1" x14ac:dyDescent="0.25">
      <c r="A364820" t="s">
        <v>364819</v>
      </c>
    </row>
    <row r="364821" spans="1:1" x14ac:dyDescent="0.25">
      <c r="A364821" t="s">
        <v>364820</v>
      </c>
    </row>
    <row r="364822" spans="1:1" x14ac:dyDescent="0.25">
      <c r="A364822" t="s">
        <v>364821</v>
      </c>
    </row>
    <row r="364823" spans="1:1" x14ac:dyDescent="0.25">
      <c r="A364823" t="s">
        <v>364822</v>
      </c>
    </row>
    <row r="364824" spans="1:1" x14ac:dyDescent="0.25">
      <c r="A364824" t="s">
        <v>364823</v>
      </c>
    </row>
    <row r="364825" spans="1:1" x14ac:dyDescent="0.25">
      <c r="A364825" t="s">
        <v>364824</v>
      </c>
    </row>
    <row r="364826" spans="1:1" x14ac:dyDescent="0.25">
      <c r="A364826" t="s">
        <v>364825</v>
      </c>
    </row>
    <row r="364827" spans="1:1" x14ac:dyDescent="0.25">
      <c r="A364827" t="s">
        <v>364826</v>
      </c>
    </row>
    <row r="364828" spans="1:1" x14ac:dyDescent="0.25">
      <c r="A364828" t="s">
        <v>364827</v>
      </c>
    </row>
    <row r="364829" spans="1:1" x14ac:dyDescent="0.25">
      <c r="A364829" t="s">
        <v>364828</v>
      </c>
    </row>
    <row r="364830" spans="1:1" x14ac:dyDescent="0.25">
      <c r="A364830" t="s">
        <v>364829</v>
      </c>
    </row>
    <row r="364831" spans="1:1" x14ac:dyDescent="0.25">
      <c r="A364831" t="s">
        <v>364830</v>
      </c>
    </row>
    <row r="364832" spans="1:1" x14ac:dyDescent="0.25">
      <c r="A364832" t="s">
        <v>364831</v>
      </c>
    </row>
    <row r="364833" spans="1:1" x14ac:dyDescent="0.25">
      <c r="A364833" t="s">
        <v>364832</v>
      </c>
    </row>
    <row r="364834" spans="1:1" x14ac:dyDescent="0.25">
      <c r="A364834" t="s">
        <v>364833</v>
      </c>
    </row>
    <row r="364835" spans="1:1" x14ac:dyDescent="0.25">
      <c r="A364835" t="s">
        <v>364834</v>
      </c>
    </row>
    <row r="364836" spans="1:1" x14ac:dyDescent="0.25">
      <c r="A364836" t="s">
        <v>364835</v>
      </c>
    </row>
    <row r="364837" spans="1:1" x14ac:dyDescent="0.25">
      <c r="A364837" t="s">
        <v>364836</v>
      </c>
    </row>
    <row r="364838" spans="1:1" x14ac:dyDescent="0.25">
      <c r="A364838" t="s">
        <v>364837</v>
      </c>
    </row>
    <row r="364839" spans="1:1" x14ac:dyDescent="0.25">
      <c r="A364839" t="s">
        <v>364838</v>
      </c>
    </row>
    <row r="364840" spans="1:1" x14ac:dyDescent="0.25">
      <c r="A364840" t="s">
        <v>364839</v>
      </c>
    </row>
    <row r="364841" spans="1:1" x14ac:dyDescent="0.25">
      <c r="A364841" t="s">
        <v>364840</v>
      </c>
    </row>
    <row r="364842" spans="1:1" x14ac:dyDescent="0.25">
      <c r="A364842" t="s">
        <v>364841</v>
      </c>
    </row>
    <row r="364843" spans="1:1" x14ac:dyDescent="0.25">
      <c r="A364843" t="s">
        <v>364842</v>
      </c>
    </row>
    <row r="364844" spans="1:1" x14ac:dyDescent="0.25">
      <c r="A364844" t="s">
        <v>364843</v>
      </c>
    </row>
    <row r="364845" spans="1:1" x14ac:dyDescent="0.25">
      <c r="A364845" t="s">
        <v>364844</v>
      </c>
    </row>
    <row r="364846" spans="1:1" x14ac:dyDescent="0.25">
      <c r="A364846" t="s">
        <v>364845</v>
      </c>
    </row>
    <row r="364847" spans="1:1" x14ac:dyDescent="0.25">
      <c r="A364847" t="s">
        <v>364846</v>
      </c>
    </row>
    <row r="364848" spans="1:1" x14ac:dyDescent="0.25">
      <c r="A364848" t="s">
        <v>364847</v>
      </c>
    </row>
    <row r="364849" spans="1:1" x14ac:dyDescent="0.25">
      <c r="A364849" t="s">
        <v>364848</v>
      </c>
    </row>
    <row r="364850" spans="1:1" x14ac:dyDescent="0.25">
      <c r="A364850" t="s">
        <v>364849</v>
      </c>
    </row>
    <row r="364851" spans="1:1" x14ac:dyDescent="0.25">
      <c r="A364851" t="s">
        <v>364850</v>
      </c>
    </row>
    <row r="364852" spans="1:1" x14ac:dyDescent="0.25">
      <c r="A364852" t="s">
        <v>364851</v>
      </c>
    </row>
    <row r="364853" spans="1:1" x14ac:dyDescent="0.25">
      <c r="A364853" t="s">
        <v>364852</v>
      </c>
    </row>
    <row r="364854" spans="1:1" x14ac:dyDescent="0.25">
      <c r="A364854" t="s">
        <v>364853</v>
      </c>
    </row>
    <row r="364855" spans="1:1" x14ac:dyDescent="0.25">
      <c r="A364855" t="s">
        <v>364854</v>
      </c>
    </row>
    <row r="364856" spans="1:1" x14ac:dyDescent="0.25">
      <c r="A364856" t="s">
        <v>364855</v>
      </c>
    </row>
    <row r="364857" spans="1:1" x14ac:dyDescent="0.25">
      <c r="A364857" t="s">
        <v>364856</v>
      </c>
    </row>
    <row r="364858" spans="1:1" x14ac:dyDescent="0.25">
      <c r="A364858" t="s">
        <v>364857</v>
      </c>
    </row>
    <row r="364859" spans="1:1" x14ac:dyDescent="0.25">
      <c r="A364859" t="s">
        <v>364858</v>
      </c>
    </row>
    <row r="364860" spans="1:1" x14ac:dyDescent="0.25">
      <c r="A364860" t="s">
        <v>364859</v>
      </c>
    </row>
    <row r="364861" spans="1:1" x14ac:dyDescent="0.25">
      <c r="A364861" t="s">
        <v>364860</v>
      </c>
    </row>
    <row r="364862" spans="1:1" x14ac:dyDescent="0.25">
      <c r="A364862" t="s">
        <v>364861</v>
      </c>
    </row>
    <row r="364863" spans="1:1" x14ac:dyDescent="0.25">
      <c r="A364863" t="s">
        <v>364862</v>
      </c>
    </row>
    <row r="364864" spans="1:1" x14ac:dyDescent="0.25">
      <c r="A364864" t="s">
        <v>364863</v>
      </c>
    </row>
    <row r="364865" spans="1:1" x14ac:dyDescent="0.25">
      <c r="A364865" t="s">
        <v>364864</v>
      </c>
    </row>
    <row r="364866" spans="1:1" x14ac:dyDescent="0.25">
      <c r="A364866" t="s">
        <v>364865</v>
      </c>
    </row>
    <row r="364867" spans="1:1" x14ac:dyDescent="0.25">
      <c r="A364867" t="s">
        <v>364866</v>
      </c>
    </row>
    <row r="364868" spans="1:1" x14ac:dyDescent="0.25">
      <c r="A364868" t="s">
        <v>364867</v>
      </c>
    </row>
    <row r="364869" spans="1:1" x14ac:dyDescent="0.25">
      <c r="A364869" t="s">
        <v>364868</v>
      </c>
    </row>
    <row r="364870" spans="1:1" x14ac:dyDescent="0.25">
      <c r="A364870" t="s">
        <v>364869</v>
      </c>
    </row>
    <row r="364871" spans="1:1" x14ac:dyDescent="0.25">
      <c r="A364871" t="s">
        <v>364870</v>
      </c>
    </row>
    <row r="364872" spans="1:1" x14ac:dyDescent="0.25">
      <c r="A364872" t="s">
        <v>364871</v>
      </c>
    </row>
    <row r="364873" spans="1:1" x14ac:dyDescent="0.25">
      <c r="A364873" t="s">
        <v>364872</v>
      </c>
    </row>
    <row r="364874" spans="1:1" x14ac:dyDescent="0.25">
      <c r="A364874" t="s">
        <v>364873</v>
      </c>
    </row>
    <row r="364875" spans="1:1" x14ac:dyDescent="0.25">
      <c r="A364875" t="s">
        <v>364874</v>
      </c>
    </row>
    <row r="364876" spans="1:1" x14ac:dyDescent="0.25">
      <c r="A364876" t="s">
        <v>364875</v>
      </c>
    </row>
    <row r="364877" spans="1:1" x14ac:dyDescent="0.25">
      <c r="A364877" t="s">
        <v>364876</v>
      </c>
    </row>
    <row r="364878" spans="1:1" x14ac:dyDescent="0.25">
      <c r="A364878" t="s">
        <v>364877</v>
      </c>
    </row>
    <row r="364879" spans="1:1" x14ac:dyDescent="0.25">
      <c r="A364879" t="s">
        <v>364878</v>
      </c>
    </row>
    <row r="364880" spans="1:1" x14ac:dyDescent="0.25">
      <c r="A364880" t="s">
        <v>364879</v>
      </c>
    </row>
    <row r="364881" spans="1:1" x14ac:dyDescent="0.25">
      <c r="A364881" t="s">
        <v>364880</v>
      </c>
    </row>
    <row r="364882" spans="1:1" x14ac:dyDescent="0.25">
      <c r="A364882" t="s">
        <v>364881</v>
      </c>
    </row>
    <row r="364883" spans="1:1" x14ac:dyDescent="0.25">
      <c r="A364883" t="s">
        <v>364882</v>
      </c>
    </row>
    <row r="364884" spans="1:1" x14ac:dyDescent="0.25">
      <c r="A364884" t="s">
        <v>364883</v>
      </c>
    </row>
    <row r="364885" spans="1:1" x14ac:dyDescent="0.25">
      <c r="A364885" t="s">
        <v>364884</v>
      </c>
    </row>
    <row r="364886" spans="1:1" x14ac:dyDescent="0.25">
      <c r="A364886" t="s">
        <v>364885</v>
      </c>
    </row>
    <row r="364887" spans="1:1" x14ac:dyDescent="0.25">
      <c r="A364887" t="s">
        <v>364886</v>
      </c>
    </row>
    <row r="364888" spans="1:1" x14ac:dyDescent="0.25">
      <c r="A364888" t="s">
        <v>364887</v>
      </c>
    </row>
    <row r="364889" spans="1:1" x14ac:dyDescent="0.25">
      <c r="A364889" t="s">
        <v>364888</v>
      </c>
    </row>
    <row r="364890" spans="1:1" x14ac:dyDescent="0.25">
      <c r="A364890" t="s">
        <v>364889</v>
      </c>
    </row>
    <row r="364891" spans="1:1" x14ac:dyDescent="0.25">
      <c r="A364891" t="s">
        <v>364890</v>
      </c>
    </row>
    <row r="364892" spans="1:1" x14ac:dyDescent="0.25">
      <c r="A364892" t="s">
        <v>364891</v>
      </c>
    </row>
    <row r="364893" spans="1:1" x14ac:dyDescent="0.25">
      <c r="A364893" t="s">
        <v>364892</v>
      </c>
    </row>
    <row r="364894" spans="1:1" x14ac:dyDescent="0.25">
      <c r="A364894" t="s">
        <v>364893</v>
      </c>
    </row>
    <row r="364895" spans="1:1" x14ac:dyDescent="0.25">
      <c r="A364895" t="s">
        <v>364894</v>
      </c>
    </row>
    <row r="364896" spans="1:1" x14ac:dyDescent="0.25">
      <c r="A364896" t="s">
        <v>364895</v>
      </c>
    </row>
    <row r="364897" spans="1:1" x14ac:dyDescent="0.25">
      <c r="A364897" t="s">
        <v>364896</v>
      </c>
    </row>
    <row r="364898" spans="1:1" x14ac:dyDescent="0.25">
      <c r="A364898" t="s">
        <v>364897</v>
      </c>
    </row>
    <row r="364899" spans="1:1" x14ac:dyDescent="0.25">
      <c r="A364899" t="s">
        <v>364898</v>
      </c>
    </row>
    <row r="364900" spans="1:1" x14ac:dyDescent="0.25">
      <c r="A364900" t="s">
        <v>364899</v>
      </c>
    </row>
    <row r="364901" spans="1:1" x14ac:dyDescent="0.25">
      <c r="A364901" t="s">
        <v>364900</v>
      </c>
    </row>
    <row r="364902" spans="1:1" x14ac:dyDescent="0.25">
      <c r="A364902" t="s">
        <v>364901</v>
      </c>
    </row>
    <row r="364903" spans="1:1" x14ac:dyDescent="0.25">
      <c r="A364903" t="s">
        <v>364902</v>
      </c>
    </row>
    <row r="364904" spans="1:1" x14ac:dyDescent="0.25">
      <c r="A364904" t="s">
        <v>364903</v>
      </c>
    </row>
    <row r="364905" spans="1:1" x14ac:dyDescent="0.25">
      <c r="A364905" t="s">
        <v>364904</v>
      </c>
    </row>
    <row r="364906" spans="1:1" x14ac:dyDescent="0.25">
      <c r="A364906" t="s">
        <v>364905</v>
      </c>
    </row>
    <row r="364907" spans="1:1" x14ac:dyDescent="0.25">
      <c r="A364907" t="s">
        <v>364906</v>
      </c>
    </row>
    <row r="364908" spans="1:1" x14ac:dyDescent="0.25">
      <c r="A364908" t="s">
        <v>364907</v>
      </c>
    </row>
    <row r="364909" spans="1:1" x14ac:dyDescent="0.25">
      <c r="A364909" t="s">
        <v>364908</v>
      </c>
    </row>
    <row r="364910" spans="1:1" x14ac:dyDescent="0.25">
      <c r="A364910" t="s">
        <v>364909</v>
      </c>
    </row>
    <row r="364911" spans="1:1" x14ac:dyDescent="0.25">
      <c r="A364911" t="s">
        <v>364910</v>
      </c>
    </row>
    <row r="364912" spans="1:1" x14ac:dyDescent="0.25">
      <c r="A364912" t="s">
        <v>364911</v>
      </c>
    </row>
    <row r="364913" spans="1:1" x14ac:dyDescent="0.25">
      <c r="A364913" t="s">
        <v>364912</v>
      </c>
    </row>
    <row r="364914" spans="1:1" x14ac:dyDescent="0.25">
      <c r="A364914" t="s">
        <v>364913</v>
      </c>
    </row>
    <row r="364915" spans="1:1" x14ac:dyDescent="0.25">
      <c r="A364915" t="s">
        <v>364914</v>
      </c>
    </row>
    <row r="364916" spans="1:1" x14ac:dyDescent="0.25">
      <c r="A364916" t="s">
        <v>364915</v>
      </c>
    </row>
    <row r="364917" spans="1:1" x14ac:dyDescent="0.25">
      <c r="A364917" t="s">
        <v>364916</v>
      </c>
    </row>
    <row r="364918" spans="1:1" x14ac:dyDescent="0.25">
      <c r="A364918" t="s">
        <v>364917</v>
      </c>
    </row>
    <row r="364919" spans="1:1" x14ac:dyDescent="0.25">
      <c r="A364919" t="s">
        <v>364918</v>
      </c>
    </row>
    <row r="364920" spans="1:1" x14ac:dyDescent="0.25">
      <c r="A364920" t="s">
        <v>364919</v>
      </c>
    </row>
    <row r="364921" spans="1:1" x14ac:dyDescent="0.25">
      <c r="A364921" t="s">
        <v>364920</v>
      </c>
    </row>
    <row r="364922" spans="1:1" x14ac:dyDescent="0.25">
      <c r="A364922" t="s">
        <v>364921</v>
      </c>
    </row>
    <row r="364923" spans="1:1" x14ac:dyDescent="0.25">
      <c r="A364923" t="s">
        <v>364922</v>
      </c>
    </row>
    <row r="364924" spans="1:1" x14ac:dyDescent="0.25">
      <c r="A364924" t="s">
        <v>364923</v>
      </c>
    </row>
    <row r="364925" spans="1:1" x14ac:dyDescent="0.25">
      <c r="A364925" t="s">
        <v>364924</v>
      </c>
    </row>
    <row r="364926" spans="1:1" x14ac:dyDescent="0.25">
      <c r="A364926" t="s">
        <v>364925</v>
      </c>
    </row>
    <row r="364927" spans="1:1" x14ac:dyDescent="0.25">
      <c r="A364927" t="s">
        <v>364926</v>
      </c>
    </row>
    <row r="364928" spans="1:1" x14ac:dyDescent="0.25">
      <c r="A364928" t="s">
        <v>364927</v>
      </c>
    </row>
    <row r="364929" spans="1:1" x14ac:dyDescent="0.25">
      <c r="A364929" t="s">
        <v>364928</v>
      </c>
    </row>
    <row r="364930" spans="1:1" x14ac:dyDescent="0.25">
      <c r="A364930" t="s">
        <v>364929</v>
      </c>
    </row>
    <row r="364931" spans="1:1" x14ac:dyDescent="0.25">
      <c r="A364931" t="s">
        <v>364930</v>
      </c>
    </row>
    <row r="364932" spans="1:1" x14ac:dyDescent="0.25">
      <c r="A364932" t="s">
        <v>364931</v>
      </c>
    </row>
    <row r="364933" spans="1:1" x14ac:dyDescent="0.25">
      <c r="A364933" t="s">
        <v>364932</v>
      </c>
    </row>
    <row r="364934" spans="1:1" x14ac:dyDescent="0.25">
      <c r="A364934" t="s">
        <v>364933</v>
      </c>
    </row>
    <row r="364935" spans="1:1" x14ac:dyDescent="0.25">
      <c r="A364935" t="s">
        <v>364934</v>
      </c>
    </row>
    <row r="364936" spans="1:1" x14ac:dyDescent="0.25">
      <c r="A364936" t="s">
        <v>364935</v>
      </c>
    </row>
    <row r="364937" spans="1:1" x14ac:dyDescent="0.25">
      <c r="A364937" t="s">
        <v>364936</v>
      </c>
    </row>
    <row r="364938" spans="1:1" x14ac:dyDescent="0.25">
      <c r="A364938" t="s">
        <v>364937</v>
      </c>
    </row>
    <row r="364939" spans="1:1" x14ac:dyDescent="0.25">
      <c r="A364939" t="s">
        <v>364938</v>
      </c>
    </row>
    <row r="364940" spans="1:1" x14ac:dyDescent="0.25">
      <c r="A364940" t="s">
        <v>364939</v>
      </c>
    </row>
    <row r="364941" spans="1:1" x14ac:dyDescent="0.25">
      <c r="A364941" t="s">
        <v>364940</v>
      </c>
    </row>
    <row r="364942" spans="1:1" x14ac:dyDescent="0.25">
      <c r="A364942" t="s">
        <v>364941</v>
      </c>
    </row>
    <row r="364943" spans="1:1" x14ac:dyDescent="0.25">
      <c r="A364943" t="s">
        <v>364942</v>
      </c>
    </row>
    <row r="364944" spans="1:1" x14ac:dyDescent="0.25">
      <c r="A364944" t="s">
        <v>364943</v>
      </c>
    </row>
    <row r="364945" spans="1:1" x14ac:dyDescent="0.25">
      <c r="A364945" t="s">
        <v>364944</v>
      </c>
    </row>
    <row r="364946" spans="1:1" x14ac:dyDescent="0.25">
      <c r="A364946" t="s">
        <v>364945</v>
      </c>
    </row>
    <row r="364947" spans="1:1" x14ac:dyDescent="0.25">
      <c r="A364947" t="s">
        <v>364946</v>
      </c>
    </row>
    <row r="364948" spans="1:1" x14ac:dyDescent="0.25">
      <c r="A364948" t="s">
        <v>364947</v>
      </c>
    </row>
    <row r="364949" spans="1:1" x14ac:dyDescent="0.25">
      <c r="A364949" t="s">
        <v>364948</v>
      </c>
    </row>
    <row r="364950" spans="1:1" x14ac:dyDescent="0.25">
      <c r="A364950" t="s">
        <v>364949</v>
      </c>
    </row>
    <row r="364951" spans="1:1" x14ac:dyDescent="0.25">
      <c r="A364951" t="s">
        <v>364950</v>
      </c>
    </row>
    <row r="364952" spans="1:1" x14ac:dyDescent="0.25">
      <c r="A364952" t="s">
        <v>364951</v>
      </c>
    </row>
    <row r="364953" spans="1:1" x14ac:dyDescent="0.25">
      <c r="A364953" t="s">
        <v>364952</v>
      </c>
    </row>
    <row r="364954" spans="1:1" x14ac:dyDescent="0.25">
      <c r="A364954" t="s">
        <v>364953</v>
      </c>
    </row>
    <row r="364955" spans="1:1" x14ac:dyDescent="0.25">
      <c r="A364955" t="s">
        <v>364954</v>
      </c>
    </row>
    <row r="364956" spans="1:1" x14ac:dyDescent="0.25">
      <c r="A364956" t="s">
        <v>364955</v>
      </c>
    </row>
    <row r="364957" spans="1:1" x14ac:dyDescent="0.25">
      <c r="A364957" t="s">
        <v>364956</v>
      </c>
    </row>
    <row r="364958" spans="1:1" x14ac:dyDescent="0.25">
      <c r="A364958" t="s">
        <v>364957</v>
      </c>
    </row>
    <row r="364959" spans="1:1" x14ac:dyDescent="0.25">
      <c r="A364959" t="s">
        <v>364958</v>
      </c>
    </row>
    <row r="364960" spans="1:1" x14ac:dyDescent="0.25">
      <c r="A364960" t="s">
        <v>364959</v>
      </c>
    </row>
    <row r="364961" spans="1:1" x14ac:dyDescent="0.25">
      <c r="A364961" t="s">
        <v>364960</v>
      </c>
    </row>
    <row r="364962" spans="1:1" x14ac:dyDescent="0.25">
      <c r="A364962" t="s">
        <v>364961</v>
      </c>
    </row>
    <row r="364963" spans="1:1" x14ac:dyDescent="0.25">
      <c r="A364963" t="s">
        <v>364962</v>
      </c>
    </row>
    <row r="364964" spans="1:1" x14ac:dyDescent="0.25">
      <c r="A364964" t="s">
        <v>364963</v>
      </c>
    </row>
    <row r="364965" spans="1:1" x14ac:dyDescent="0.25">
      <c r="A364965" t="s">
        <v>364964</v>
      </c>
    </row>
    <row r="364966" spans="1:1" x14ac:dyDescent="0.25">
      <c r="A364966" t="s">
        <v>364965</v>
      </c>
    </row>
    <row r="364967" spans="1:1" x14ac:dyDescent="0.25">
      <c r="A364967" t="s">
        <v>364966</v>
      </c>
    </row>
    <row r="364968" spans="1:1" x14ac:dyDescent="0.25">
      <c r="A364968" t="s">
        <v>364967</v>
      </c>
    </row>
    <row r="364969" spans="1:1" x14ac:dyDescent="0.25">
      <c r="A364969" t="s">
        <v>364968</v>
      </c>
    </row>
    <row r="364970" spans="1:1" x14ac:dyDescent="0.25">
      <c r="A364970" t="s">
        <v>364969</v>
      </c>
    </row>
    <row r="364971" spans="1:1" x14ac:dyDescent="0.25">
      <c r="A364971" t="s">
        <v>364970</v>
      </c>
    </row>
    <row r="364972" spans="1:1" x14ac:dyDescent="0.25">
      <c r="A364972" t="s">
        <v>364971</v>
      </c>
    </row>
    <row r="364973" spans="1:1" x14ac:dyDescent="0.25">
      <c r="A364973" t="s">
        <v>364972</v>
      </c>
    </row>
    <row r="364974" spans="1:1" x14ac:dyDescent="0.25">
      <c r="A364974" t="s">
        <v>364973</v>
      </c>
    </row>
    <row r="364975" spans="1:1" x14ac:dyDescent="0.25">
      <c r="A364975" t="s">
        <v>364974</v>
      </c>
    </row>
    <row r="364976" spans="1:1" x14ac:dyDescent="0.25">
      <c r="A364976" t="s">
        <v>364975</v>
      </c>
    </row>
    <row r="364977" spans="1:1" x14ac:dyDescent="0.25">
      <c r="A364977" t="s">
        <v>364976</v>
      </c>
    </row>
    <row r="364978" spans="1:1" x14ac:dyDescent="0.25">
      <c r="A364978" t="s">
        <v>364977</v>
      </c>
    </row>
    <row r="364979" spans="1:1" x14ac:dyDescent="0.25">
      <c r="A364979" t="s">
        <v>364978</v>
      </c>
    </row>
    <row r="364980" spans="1:1" x14ac:dyDescent="0.25">
      <c r="A364980" t="s">
        <v>364979</v>
      </c>
    </row>
    <row r="364981" spans="1:1" x14ac:dyDescent="0.25">
      <c r="A364981" t="s">
        <v>364980</v>
      </c>
    </row>
    <row r="364982" spans="1:1" x14ac:dyDescent="0.25">
      <c r="A364982" t="s">
        <v>364981</v>
      </c>
    </row>
    <row r="364983" spans="1:1" x14ac:dyDescent="0.25">
      <c r="A364983" t="s">
        <v>364982</v>
      </c>
    </row>
    <row r="364984" spans="1:1" x14ac:dyDescent="0.25">
      <c r="A364984" t="s">
        <v>364983</v>
      </c>
    </row>
    <row r="364985" spans="1:1" x14ac:dyDescent="0.25">
      <c r="A364985" t="s">
        <v>364984</v>
      </c>
    </row>
    <row r="364986" spans="1:1" x14ac:dyDescent="0.25">
      <c r="A364986" t="s">
        <v>364985</v>
      </c>
    </row>
    <row r="364987" spans="1:1" x14ac:dyDescent="0.25">
      <c r="A364987" t="s">
        <v>364986</v>
      </c>
    </row>
    <row r="364988" spans="1:1" x14ac:dyDescent="0.25">
      <c r="A364988" t="s">
        <v>364987</v>
      </c>
    </row>
    <row r="364989" spans="1:1" x14ac:dyDescent="0.25">
      <c r="A364989" t="s">
        <v>364988</v>
      </c>
    </row>
    <row r="364990" spans="1:1" x14ac:dyDescent="0.25">
      <c r="A364990" t="s">
        <v>364989</v>
      </c>
    </row>
    <row r="364991" spans="1:1" x14ac:dyDescent="0.25">
      <c r="A364991" t="s">
        <v>364990</v>
      </c>
    </row>
    <row r="364992" spans="1:1" x14ac:dyDescent="0.25">
      <c r="A364992" t="s">
        <v>364991</v>
      </c>
    </row>
    <row r="364993" spans="1:1" x14ac:dyDescent="0.25">
      <c r="A364993" t="s">
        <v>364992</v>
      </c>
    </row>
    <row r="364994" spans="1:1" x14ac:dyDescent="0.25">
      <c r="A364994" t="s">
        <v>364993</v>
      </c>
    </row>
    <row r="364995" spans="1:1" x14ac:dyDescent="0.25">
      <c r="A364995" t="s">
        <v>364994</v>
      </c>
    </row>
    <row r="364996" spans="1:1" x14ac:dyDescent="0.25">
      <c r="A364996" t="s">
        <v>364995</v>
      </c>
    </row>
    <row r="364997" spans="1:1" x14ac:dyDescent="0.25">
      <c r="A364997" t="s">
        <v>364996</v>
      </c>
    </row>
    <row r="364998" spans="1:1" x14ac:dyDescent="0.25">
      <c r="A364998" t="s">
        <v>364997</v>
      </c>
    </row>
    <row r="364999" spans="1:1" x14ac:dyDescent="0.25">
      <c r="A364999" t="s">
        <v>364998</v>
      </c>
    </row>
    <row r="365000" spans="1:1" x14ac:dyDescent="0.25">
      <c r="A365000" t="s">
        <v>364999</v>
      </c>
    </row>
    <row r="365001" spans="1:1" x14ac:dyDescent="0.25">
      <c r="A365001" t="s">
        <v>365000</v>
      </c>
    </row>
    <row r="365002" spans="1:1" x14ac:dyDescent="0.25">
      <c r="A365002" t="s">
        <v>365001</v>
      </c>
    </row>
    <row r="365003" spans="1:1" x14ac:dyDescent="0.25">
      <c r="A365003" t="s">
        <v>365002</v>
      </c>
    </row>
    <row r="365004" spans="1:1" x14ac:dyDescent="0.25">
      <c r="A365004" t="s">
        <v>365003</v>
      </c>
    </row>
    <row r="365005" spans="1:1" x14ac:dyDescent="0.25">
      <c r="A365005" t="s">
        <v>365004</v>
      </c>
    </row>
    <row r="365006" spans="1:1" x14ac:dyDescent="0.25">
      <c r="A365006" t="s">
        <v>365005</v>
      </c>
    </row>
    <row r="365007" spans="1:1" x14ac:dyDescent="0.25">
      <c r="A365007" t="s">
        <v>365006</v>
      </c>
    </row>
    <row r="365008" spans="1:1" x14ac:dyDescent="0.25">
      <c r="A365008" t="s">
        <v>365007</v>
      </c>
    </row>
    <row r="365009" spans="1:1" x14ac:dyDescent="0.25">
      <c r="A365009" t="s">
        <v>365008</v>
      </c>
    </row>
    <row r="365010" spans="1:1" x14ac:dyDescent="0.25">
      <c r="A365010" t="s">
        <v>365009</v>
      </c>
    </row>
    <row r="365011" spans="1:1" x14ac:dyDescent="0.25">
      <c r="A365011" t="s">
        <v>365010</v>
      </c>
    </row>
    <row r="365012" spans="1:1" x14ac:dyDescent="0.25">
      <c r="A365012" t="s">
        <v>365011</v>
      </c>
    </row>
    <row r="365013" spans="1:1" x14ac:dyDescent="0.25">
      <c r="A365013" t="s">
        <v>365012</v>
      </c>
    </row>
    <row r="365014" spans="1:1" x14ac:dyDescent="0.25">
      <c r="A365014" t="s">
        <v>365013</v>
      </c>
    </row>
    <row r="365015" spans="1:1" x14ac:dyDescent="0.25">
      <c r="A365015" t="s">
        <v>365014</v>
      </c>
    </row>
    <row r="365016" spans="1:1" x14ac:dyDescent="0.25">
      <c r="A365016" t="s">
        <v>365015</v>
      </c>
    </row>
    <row r="365017" spans="1:1" x14ac:dyDescent="0.25">
      <c r="A365017" t="s">
        <v>365016</v>
      </c>
    </row>
    <row r="365018" spans="1:1" x14ac:dyDescent="0.25">
      <c r="A365018" t="s">
        <v>365017</v>
      </c>
    </row>
    <row r="365019" spans="1:1" x14ac:dyDescent="0.25">
      <c r="A365019" t="s">
        <v>365018</v>
      </c>
    </row>
    <row r="365020" spans="1:1" x14ac:dyDescent="0.25">
      <c r="A365020" t="s">
        <v>365019</v>
      </c>
    </row>
    <row r="365021" spans="1:1" x14ac:dyDescent="0.25">
      <c r="A365021" t="s">
        <v>365020</v>
      </c>
    </row>
    <row r="365022" spans="1:1" x14ac:dyDescent="0.25">
      <c r="A365022" t="s">
        <v>365021</v>
      </c>
    </row>
    <row r="365023" spans="1:1" x14ac:dyDescent="0.25">
      <c r="A365023" t="s">
        <v>365022</v>
      </c>
    </row>
    <row r="365024" spans="1:1" x14ac:dyDescent="0.25">
      <c r="A365024" t="s">
        <v>365023</v>
      </c>
    </row>
    <row r="365025" spans="1:1" x14ac:dyDescent="0.25">
      <c r="A365025" t="s">
        <v>365024</v>
      </c>
    </row>
    <row r="365026" spans="1:1" x14ac:dyDescent="0.25">
      <c r="A365026" t="s">
        <v>365025</v>
      </c>
    </row>
    <row r="365027" spans="1:1" x14ac:dyDescent="0.25">
      <c r="A365027" t="s">
        <v>365026</v>
      </c>
    </row>
    <row r="365028" spans="1:1" x14ac:dyDescent="0.25">
      <c r="A365028" t="s">
        <v>365027</v>
      </c>
    </row>
    <row r="365029" spans="1:1" x14ac:dyDescent="0.25">
      <c r="A365029" t="s">
        <v>365028</v>
      </c>
    </row>
    <row r="365030" spans="1:1" x14ac:dyDescent="0.25">
      <c r="A365030" t="s">
        <v>365029</v>
      </c>
    </row>
    <row r="365031" spans="1:1" x14ac:dyDescent="0.25">
      <c r="A365031" t="s">
        <v>365030</v>
      </c>
    </row>
    <row r="365032" spans="1:1" x14ac:dyDescent="0.25">
      <c r="A365032" t="s">
        <v>365031</v>
      </c>
    </row>
    <row r="365033" spans="1:1" x14ac:dyDescent="0.25">
      <c r="A365033" t="s">
        <v>365032</v>
      </c>
    </row>
    <row r="365034" spans="1:1" x14ac:dyDescent="0.25">
      <c r="A365034" t="s">
        <v>365033</v>
      </c>
    </row>
    <row r="365035" spans="1:1" x14ac:dyDescent="0.25">
      <c r="A365035" t="s">
        <v>365034</v>
      </c>
    </row>
    <row r="365036" spans="1:1" x14ac:dyDescent="0.25">
      <c r="A365036" t="s">
        <v>365035</v>
      </c>
    </row>
    <row r="365037" spans="1:1" x14ac:dyDescent="0.25">
      <c r="A365037" t="s">
        <v>365036</v>
      </c>
    </row>
    <row r="365038" spans="1:1" x14ac:dyDescent="0.25">
      <c r="A365038" t="s">
        <v>365037</v>
      </c>
    </row>
    <row r="365039" spans="1:1" x14ac:dyDescent="0.25">
      <c r="A365039" t="s">
        <v>365038</v>
      </c>
    </row>
    <row r="365040" spans="1:1" x14ac:dyDescent="0.25">
      <c r="A365040" t="s">
        <v>365039</v>
      </c>
    </row>
    <row r="365041" spans="1:1" x14ac:dyDescent="0.25">
      <c r="A365041" t="s">
        <v>365040</v>
      </c>
    </row>
    <row r="365042" spans="1:1" x14ac:dyDescent="0.25">
      <c r="A365042" t="s">
        <v>365041</v>
      </c>
    </row>
    <row r="365043" spans="1:1" x14ac:dyDescent="0.25">
      <c r="A365043" t="s">
        <v>365042</v>
      </c>
    </row>
    <row r="365044" spans="1:1" x14ac:dyDescent="0.25">
      <c r="A365044" t="s">
        <v>365043</v>
      </c>
    </row>
    <row r="365045" spans="1:1" x14ac:dyDescent="0.25">
      <c r="A365045" t="s">
        <v>365044</v>
      </c>
    </row>
    <row r="365046" spans="1:1" x14ac:dyDescent="0.25">
      <c r="A365046" t="s">
        <v>365045</v>
      </c>
    </row>
    <row r="365047" spans="1:1" x14ac:dyDescent="0.25">
      <c r="A365047" t="s">
        <v>365046</v>
      </c>
    </row>
    <row r="365048" spans="1:1" x14ac:dyDescent="0.25">
      <c r="A365048" t="s">
        <v>365047</v>
      </c>
    </row>
    <row r="365049" spans="1:1" x14ac:dyDescent="0.25">
      <c r="A365049" t="s">
        <v>365048</v>
      </c>
    </row>
    <row r="365050" spans="1:1" x14ac:dyDescent="0.25">
      <c r="A365050" t="s">
        <v>365049</v>
      </c>
    </row>
    <row r="365051" spans="1:1" x14ac:dyDescent="0.25">
      <c r="A365051" t="s">
        <v>365050</v>
      </c>
    </row>
    <row r="365052" spans="1:1" x14ac:dyDescent="0.25">
      <c r="A365052" t="s">
        <v>365051</v>
      </c>
    </row>
    <row r="365053" spans="1:1" x14ac:dyDescent="0.25">
      <c r="A365053" t="s">
        <v>365052</v>
      </c>
    </row>
    <row r="365054" spans="1:1" x14ac:dyDescent="0.25">
      <c r="A365054" t="s">
        <v>365053</v>
      </c>
    </row>
    <row r="365055" spans="1:1" x14ac:dyDescent="0.25">
      <c r="A365055" t="s">
        <v>365054</v>
      </c>
    </row>
    <row r="365056" spans="1:1" x14ac:dyDescent="0.25">
      <c r="A365056" t="s">
        <v>365055</v>
      </c>
    </row>
    <row r="365057" spans="1:1" x14ac:dyDescent="0.25">
      <c r="A365057" t="s">
        <v>365056</v>
      </c>
    </row>
    <row r="365058" spans="1:1" x14ac:dyDescent="0.25">
      <c r="A365058" t="s">
        <v>365057</v>
      </c>
    </row>
    <row r="365059" spans="1:1" x14ac:dyDescent="0.25">
      <c r="A365059" t="s">
        <v>365058</v>
      </c>
    </row>
    <row r="365060" spans="1:1" x14ac:dyDescent="0.25">
      <c r="A365060" t="s">
        <v>365059</v>
      </c>
    </row>
    <row r="365061" spans="1:1" x14ac:dyDescent="0.25">
      <c r="A365061" t="s">
        <v>365060</v>
      </c>
    </row>
    <row r="365062" spans="1:1" x14ac:dyDescent="0.25">
      <c r="A365062" t="s">
        <v>365061</v>
      </c>
    </row>
    <row r="365063" spans="1:1" x14ac:dyDescent="0.25">
      <c r="A365063" t="s">
        <v>365062</v>
      </c>
    </row>
    <row r="365064" spans="1:1" x14ac:dyDescent="0.25">
      <c r="A365064" t="s">
        <v>365063</v>
      </c>
    </row>
    <row r="365065" spans="1:1" x14ac:dyDescent="0.25">
      <c r="A365065" t="s">
        <v>365064</v>
      </c>
    </row>
    <row r="365066" spans="1:1" x14ac:dyDescent="0.25">
      <c r="A365066" t="s">
        <v>365065</v>
      </c>
    </row>
    <row r="365067" spans="1:1" x14ac:dyDescent="0.25">
      <c r="A365067" t="s">
        <v>365066</v>
      </c>
    </row>
    <row r="365068" spans="1:1" x14ac:dyDescent="0.25">
      <c r="A365068" t="s">
        <v>365067</v>
      </c>
    </row>
    <row r="365069" spans="1:1" x14ac:dyDescent="0.25">
      <c r="A365069" t="s">
        <v>365068</v>
      </c>
    </row>
    <row r="365070" spans="1:1" x14ac:dyDescent="0.25">
      <c r="A365070" t="s">
        <v>365069</v>
      </c>
    </row>
    <row r="365071" spans="1:1" x14ac:dyDescent="0.25">
      <c r="A365071" t="s">
        <v>365070</v>
      </c>
    </row>
    <row r="365072" spans="1:1" x14ac:dyDescent="0.25">
      <c r="A365072" t="s">
        <v>365071</v>
      </c>
    </row>
    <row r="365073" spans="1:1" x14ac:dyDescent="0.25">
      <c r="A365073" t="s">
        <v>365072</v>
      </c>
    </row>
    <row r="365074" spans="1:1" x14ac:dyDescent="0.25">
      <c r="A365074" t="s">
        <v>365073</v>
      </c>
    </row>
    <row r="365075" spans="1:1" x14ac:dyDescent="0.25">
      <c r="A365075" t="s">
        <v>365074</v>
      </c>
    </row>
    <row r="365076" spans="1:1" x14ac:dyDescent="0.25">
      <c r="A365076" t="s">
        <v>365075</v>
      </c>
    </row>
    <row r="365077" spans="1:1" x14ac:dyDescent="0.25">
      <c r="A365077" t="s">
        <v>365076</v>
      </c>
    </row>
    <row r="365078" spans="1:1" x14ac:dyDescent="0.25">
      <c r="A365078" t="s">
        <v>365077</v>
      </c>
    </row>
    <row r="365079" spans="1:1" x14ac:dyDescent="0.25">
      <c r="A365079" t="s">
        <v>365078</v>
      </c>
    </row>
    <row r="365080" spans="1:1" x14ac:dyDescent="0.25">
      <c r="A365080" t="s">
        <v>365079</v>
      </c>
    </row>
    <row r="365081" spans="1:1" x14ac:dyDescent="0.25">
      <c r="A365081" t="s">
        <v>365080</v>
      </c>
    </row>
    <row r="365082" spans="1:1" x14ac:dyDescent="0.25">
      <c r="A365082" t="s">
        <v>365081</v>
      </c>
    </row>
    <row r="365083" spans="1:1" x14ac:dyDescent="0.25">
      <c r="A365083" t="s">
        <v>365082</v>
      </c>
    </row>
    <row r="365084" spans="1:1" x14ac:dyDescent="0.25">
      <c r="A365084" t="s">
        <v>365083</v>
      </c>
    </row>
    <row r="365085" spans="1:1" x14ac:dyDescent="0.25">
      <c r="A365085" t="s">
        <v>365084</v>
      </c>
    </row>
    <row r="365086" spans="1:1" x14ac:dyDescent="0.25">
      <c r="A365086" t="s">
        <v>365085</v>
      </c>
    </row>
    <row r="365087" spans="1:1" x14ac:dyDescent="0.25">
      <c r="A365087" t="s">
        <v>365086</v>
      </c>
    </row>
    <row r="365088" spans="1:1" x14ac:dyDescent="0.25">
      <c r="A365088" t="s">
        <v>365087</v>
      </c>
    </row>
    <row r="365089" spans="1:1" x14ac:dyDescent="0.25">
      <c r="A365089" t="s">
        <v>365088</v>
      </c>
    </row>
    <row r="365090" spans="1:1" x14ac:dyDescent="0.25">
      <c r="A365090" t="s">
        <v>365089</v>
      </c>
    </row>
    <row r="365091" spans="1:1" x14ac:dyDescent="0.25">
      <c r="A365091" t="s">
        <v>365090</v>
      </c>
    </row>
    <row r="365092" spans="1:1" x14ac:dyDescent="0.25">
      <c r="A365092" t="s">
        <v>365091</v>
      </c>
    </row>
    <row r="365093" spans="1:1" x14ac:dyDescent="0.25">
      <c r="A365093" t="s">
        <v>365092</v>
      </c>
    </row>
    <row r="365094" spans="1:1" x14ac:dyDescent="0.25">
      <c r="A365094" t="s">
        <v>365093</v>
      </c>
    </row>
    <row r="365095" spans="1:1" x14ac:dyDescent="0.25">
      <c r="A365095" t="s">
        <v>365094</v>
      </c>
    </row>
    <row r="365096" spans="1:1" x14ac:dyDescent="0.25">
      <c r="A365096" t="s">
        <v>365095</v>
      </c>
    </row>
    <row r="365097" spans="1:1" x14ac:dyDescent="0.25">
      <c r="A365097" t="s">
        <v>365096</v>
      </c>
    </row>
    <row r="365098" spans="1:1" x14ac:dyDescent="0.25">
      <c r="A365098" t="s">
        <v>365097</v>
      </c>
    </row>
    <row r="365099" spans="1:1" x14ac:dyDescent="0.25">
      <c r="A365099" t="s">
        <v>365098</v>
      </c>
    </row>
    <row r="365100" spans="1:1" x14ac:dyDescent="0.25">
      <c r="A365100" t="s">
        <v>365099</v>
      </c>
    </row>
    <row r="365101" spans="1:1" x14ac:dyDescent="0.25">
      <c r="A365101" t="s">
        <v>365100</v>
      </c>
    </row>
    <row r="365102" spans="1:1" x14ac:dyDescent="0.25">
      <c r="A365102" t="s">
        <v>365101</v>
      </c>
    </row>
    <row r="365103" spans="1:1" x14ac:dyDescent="0.25">
      <c r="A365103" t="s">
        <v>365102</v>
      </c>
    </row>
    <row r="365104" spans="1:1" x14ac:dyDescent="0.25">
      <c r="A365104" t="s">
        <v>365103</v>
      </c>
    </row>
    <row r="365105" spans="1:1" x14ac:dyDescent="0.25">
      <c r="A365105" t="s">
        <v>365104</v>
      </c>
    </row>
    <row r="365106" spans="1:1" x14ac:dyDescent="0.25">
      <c r="A365106" t="s">
        <v>365105</v>
      </c>
    </row>
    <row r="365107" spans="1:1" x14ac:dyDescent="0.25">
      <c r="A365107" t="s">
        <v>365106</v>
      </c>
    </row>
    <row r="365108" spans="1:1" x14ac:dyDescent="0.25">
      <c r="A365108" t="s">
        <v>365107</v>
      </c>
    </row>
    <row r="365109" spans="1:1" x14ac:dyDescent="0.25">
      <c r="A365109" t="s">
        <v>365108</v>
      </c>
    </row>
    <row r="365110" spans="1:1" x14ac:dyDescent="0.25">
      <c r="A365110" t="s">
        <v>365109</v>
      </c>
    </row>
    <row r="365111" spans="1:1" x14ac:dyDescent="0.25">
      <c r="A365111" t="s">
        <v>365110</v>
      </c>
    </row>
    <row r="365112" spans="1:1" x14ac:dyDescent="0.25">
      <c r="A365112" t="s">
        <v>365111</v>
      </c>
    </row>
    <row r="365113" spans="1:1" x14ac:dyDescent="0.25">
      <c r="A365113" t="s">
        <v>365112</v>
      </c>
    </row>
    <row r="365114" spans="1:1" x14ac:dyDescent="0.25">
      <c r="A365114" t="s">
        <v>365113</v>
      </c>
    </row>
    <row r="365115" spans="1:1" x14ac:dyDescent="0.25">
      <c r="A365115" t="s">
        <v>365114</v>
      </c>
    </row>
    <row r="365116" spans="1:1" x14ac:dyDescent="0.25">
      <c r="A365116" t="s">
        <v>365115</v>
      </c>
    </row>
    <row r="365117" spans="1:1" x14ac:dyDescent="0.25">
      <c r="A365117" t="s">
        <v>365116</v>
      </c>
    </row>
    <row r="365118" spans="1:1" x14ac:dyDescent="0.25">
      <c r="A365118" t="s">
        <v>365117</v>
      </c>
    </row>
    <row r="365119" spans="1:1" x14ac:dyDescent="0.25">
      <c r="A365119" t="s">
        <v>365118</v>
      </c>
    </row>
    <row r="365120" spans="1:1" x14ac:dyDescent="0.25">
      <c r="A365120" t="s">
        <v>365119</v>
      </c>
    </row>
    <row r="365121" spans="1:1" x14ac:dyDescent="0.25">
      <c r="A365121" t="s">
        <v>365120</v>
      </c>
    </row>
    <row r="365122" spans="1:1" x14ac:dyDescent="0.25">
      <c r="A365122" t="s">
        <v>365121</v>
      </c>
    </row>
    <row r="365123" spans="1:1" x14ac:dyDescent="0.25">
      <c r="A365123" t="s">
        <v>365122</v>
      </c>
    </row>
    <row r="365124" spans="1:1" x14ac:dyDescent="0.25">
      <c r="A365124" t="s">
        <v>365123</v>
      </c>
    </row>
    <row r="365125" spans="1:1" x14ac:dyDescent="0.25">
      <c r="A365125" t="s">
        <v>365124</v>
      </c>
    </row>
    <row r="365126" spans="1:1" x14ac:dyDescent="0.25">
      <c r="A365126" t="s">
        <v>365125</v>
      </c>
    </row>
    <row r="365127" spans="1:1" x14ac:dyDescent="0.25">
      <c r="A365127" t="s">
        <v>365126</v>
      </c>
    </row>
    <row r="365128" spans="1:1" x14ac:dyDescent="0.25">
      <c r="A365128" t="s">
        <v>365127</v>
      </c>
    </row>
    <row r="365129" spans="1:1" x14ac:dyDescent="0.25">
      <c r="A365129" t="s">
        <v>365128</v>
      </c>
    </row>
    <row r="365130" spans="1:1" x14ac:dyDescent="0.25">
      <c r="A365130" t="s">
        <v>365129</v>
      </c>
    </row>
    <row r="365131" spans="1:1" x14ac:dyDescent="0.25">
      <c r="A365131" t="s">
        <v>365130</v>
      </c>
    </row>
    <row r="365132" spans="1:1" x14ac:dyDescent="0.25">
      <c r="A365132" t="s">
        <v>365131</v>
      </c>
    </row>
    <row r="365133" spans="1:1" x14ac:dyDescent="0.25">
      <c r="A365133" t="s">
        <v>365132</v>
      </c>
    </row>
    <row r="365134" spans="1:1" x14ac:dyDescent="0.25">
      <c r="A365134" t="s">
        <v>365133</v>
      </c>
    </row>
    <row r="365135" spans="1:1" x14ac:dyDescent="0.25">
      <c r="A365135" t="s">
        <v>365134</v>
      </c>
    </row>
    <row r="365136" spans="1:1" x14ac:dyDescent="0.25">
      <c r="A365136" t="s">
        <v>365135</v>
      </c>
    </row>
    <row r="365137" spans="1:1" x14ac:dyDescent="0.25">
      <c r="A365137" t="s">
        <v>365136</v>
      </c>
    </row>
    <row r="365138" spans="1:1" x14ac:dyDescent="0.25">
      <c r="A365138" t="s">
        <v>365137</v>
      </c>
    </row>
    <row r="365139" spans="1:1" x14ac:dyDescent="0.25">
      <c r="A365139" t="s">
        <v>365138</v>
      </c>
    </row>
    <row r="365140" spans="1:1" x14ac:dyDescent="0.25">
      <c r="A365140" t="s">
        <v>365139</v>
      </c>
    </row>
    <row r="365141" spans="1:1" x14ac:dyDescent="0.25">
      <c r="A365141" t="s">
        <v>365140</v>
      </c>
    </row>
    <row r="365142" spans="1:1" x14ac:dyDescent="0.25">
      <c r="A365142" t="s">
        <v>365141</v>
      </c>
    </row>
    <row r="365143" spans="1:1" x14ac:dyDescent="0.25">
      <c r="A365143" t="s">
        <v>365142</v>
      </c>
    </row>
    <row r="365144" spans="1:1" x14ac:dyDescent="0.25">
      <c r="A365144" t="s">
        <v>365143</v>
      </c>
    </row>
    <row r="365145" spans="1:1" x14ac:dyDescent="0.25">
      <c r="A365145" t="s">
        <v>365144</v>
      </c>
    </row>
    <row r="365146" spans="1:1" x14ac:dyDescent="0.25">
      <c r="A365146" t="s">
        <v>365145</v>
      </c>
    </row>
    <row r="365147" spans="1:1" x14ac:dyDescent="0.25">
      <c r="A365147" t="s">
        <v>365146</v>
      </c>
    </row>
    <row r="365148" spans="1:1" x14ac:dyDescent="0.25">
      <c r="A365148" t="s">
        <v>365147</v>
      </c>
    </row>
    <row r="365149" spans="1:1" x14ac:dyDescent="0.25">
      <c r="A365149" t="s">
        <v>365148</v>
      </c>
    </row>
    <row r="365150" spans="1:1" x14ac:dyDescent="0.25">
      <c r="A365150" t="s">
        <v>365149</v>
      </c>
    </row>
    <row r="365151" spans="1:1" x14ac:dyDescent="0.25">
      <c r="A365151" t="s">
        <v>365150</v>
      </c>
    </row>
    <row r="365152" spans="1:1" x14ac:dyDescent="0.25">
      <c r="A365152" t="s">
        <v>365151</v>
      </c>
    </row>
    <row r="365153" spans="1:1" x14ac:dyDescent="0.25">
      <c r="A365153" t="s">
        <v>365152</v>
      </c>
    </row>
    <row r="365154" spans="1:1" x14ac:dyDescent="0.25">
      <c r="A365154" t="s">
        <v>365153</v>
      </c>
    </row>
    <row r="365155" spans="1:1" x14ac:dyDescent="0.25">
      <c r="A365155" t="s">
        <v>365154</v>
      </c>
    </row>
    <row r="365156" spans="1:1" x14ac:dyDescent="0.25">
      <c r="A365156" t="s">
        <v>365155</v>
      </c>
    </row>
    <row r="365157" spans="1:1" x14ac:dyDescent="0.25">
      <c r="A365157" t="s">
        <v>365156</v>
      </c>
    </row>
    <row r="365158" spans="1:1" x14ac:dyDescent="0.25">
      <c r="A365158" t="s">
        <v>365157</v>
      </c>
    </row>
    <row r="365159" spans="1:1" x14ac:dyDescent="0.25">
      <c r="A365159" t="s">
        <v>365158</v>
      </c>
    </row>
    <row r="365160" spans="1:1" x14ac:dyDescent="0.25">
      <c r="A365160" t="s">
        <v>365159</v>
      </c>
    </row>
    <row r="365161" spans="1:1" x14ac:dyDescent="0.25">
      <c r="A365161" t="s">
        <v>365160</v>
      </c>
    </row>
    <row r="365162" spans="1:1" x14ac:dyDescent="0.25">
      <c r="A365162" t="s">
        <v>365161</v>
      </c>
    </row>
    <row r="365163" spans="1:1" x14ac:dyDescent="0.25">
      <c r="A365163" t="s">
        <v>365162</v>
      </c>
    </row>
    <row r="365164" spans="1:1" x14ac:dyDescent="0.25">
      <c r="A365164" t="s">
        <v>365163</v>
      </c>
    </row>
    <row r="365165" spans="1:1" x14ac:dyDescent="0.25">
      <c r="A365165" t="s">
        <v>365164</v>
      </c>
    </row>
    <row r="365166" spans="1:1" x14ac:dyDescent="0.25">
      <c r="A365166" t="s">
        <v>365165</v>
      </c>
    </row>
    <row r="365167" spans="1:1" x14ac:dyDescent="0.25">
      <c r="A365167" t="s">
        <v>365166</v>
      </c>
    </row>
    <row r="365168" spans="1:1" x14ac:dyDescent="0.25">
      <c r="A365168" t="s">
        <v>365167</v>
      </c>
    </row>
    <row r="365169" spans="1:1" x14ac:dyDescent="0.25">
      <c r="A365169" t="s">
        <v>365168</v>
      </c>
    </row>
    <row r="365170" spans="1:1" x14ac:dyDescent="0.25">
      <c r="A365170" t="s">
        <v>365169</v>
      </c>
    </row>
    <row r="365171" spans="1:1" x14ac:dyDescent="0.25">
      <c r="A365171" t="s">
        <v>365170</v>
      </c>
    </row>
    <row r="365172" spans="1:1" x14ac:dyDescent="0.25">
      <c r="A365172" t="s">
        <v>365171</v>
      </c>
    </row>
    <row r="365173" spans="1:1" x14ac:dyDescent="0.25">
      <c r="A365173" t="s">
        <v>365172</v>
      </c>
    </row>
    <row r="365174" spans="1:1" x14ac:dyDescent="0.25">
      <c r="A365174" t="s">
        <v>365173</v>
      </c>
    </row>
    <row r="365175" spans="1:1" x14ac:dyDescent="0.25">
      <c r="A365175" t="s">
        <v>365174</v>
      </c>
    </row>
    <row r="365176" spans="1:1" x14ac:dyDescent="0.25">
      <c r="A365176" t="s">
        <v>365175</v>
      </c>
    </row>
    <row r="365177" spans="1:1" x14ac:dyDescent="0.25">
      <c r="A365177" t="s">
        <v>365176</v>
      </c>
    </row>
    <row r="365178" spans="1:1" x14ac:dyDescent="0.25">
      <c r="A365178" t="s">
        <v>365177</v>
      </c>
    </row>
    <row r="365179" spans="1:1" x14ac:dyDescent="0.25">
      <c r="A365179" t="s">
        <v>365178</v>
      </c>
    </row>
    <row r="365180" spans="1:1" x14ac:dyDescent="0.25">
      <c r="A365180" t="s">
        <v>365179</v>
      </c>
    </row>
    <row r="365181" spans="1:1" x14ac:dyDescent="0.25">
      <c r="A365181" t="s">
        <v>365180</v>
      </c>
    </row>
    <row r="365182" spans="1:1" x14ac:dyDescent="0.25">
      <c r="A365182" t="s">
        <v>365181</v>
      </c>
    </row>
    <row r="365183" spans="1:1" x14ac:dyDescent="0.25">
      <c r="A365183" t="s">
        <v>365182</v>
      </c>
    </row>
    <row r="365184" spans="1:1" x14ac:dyDescent="0.25">
      <c r="A365184" t="s">
        <v>365183</v>
      </c>
    </row>
    <row r="365185" spans="1:1" x14ac:dyDescent="0.25">
      <c r="A365185" t="s">
        <v>365184</v>
      </c>
    </row>
    <row r="365186" spans="1:1" x14ac:dyDescent="0.25">
      <c r="A365186" t="s">
        <v>365185</v>
      </c>
    </row>
    <row r="365187" spans="1:1" x14ac:dyDescent="0.25">
      <c r="A365187" t="s">
        <v>365186</v>
      </c>
    </row>
    <row r="365188" spans="1:1" x14ac:dyDescent="0.25">
      <c r="A365188" t="s">
        <v>365187</v>
      </c>
    </row>
    <row r="365189" spans="1:1" x14ac:dyDescent="0.25">
      <c r="A365189" t="s">
        <v>365188</v>
      </c>
    </row>
    <row r="365190" spans="1:1" x14ac:dyDescent="0.25">
      <c r="A365190" t="s">
        <v>365189</v>
      </c>
    </row>
    <row r="365191" spans="1:1" x14ac:dyDescent="0.25">
      <c r="A365191" t="s">
        <v>365190</v>
      </c>
    </row>
    <row r="365192" spans="1:1" x14ac:dyDescent="0.25">
      <c r="A365192" t="s">
        <v>365191</v>
      </c>
    </row>
    <row r="365193" spans="1:1" x14ac:dyDescent="0.25">
      <c r="A365193" t="s">
        <v>365192</v>
      </c>
    </row>
    <row r="365194" spans="1:1" x14ac:dyDescent="0.25">
      <c r="A365194" t="s">
        <v>365193</v>
      </c>
    </row>
    <row r="365195" spans="1:1" x14ac:dyDescent="0.25">
      <c r="A365195" t="s">
        <v>365194</v>
      </c>
    </row>
    <row r="365196" spans="1:1" x14ac:dyDescent="0.25">
      <c r="A365196" t="s">
        <v>365195</v>
      </c>
    </row>
    <row r="365197" spans="1:1" x14ac:dyDescent="0.25">
      <c r="A365197" t="s">
        <v>365196</v>
      </c>
    </row>
    <row r="365198" spans="1:1" x14ac:dyDescent="0.25">
      <c r="A365198" t="s">
        <v>365197</v>
      </c>
    </row>
    <row r="365199" spans="1:1" x14ac:dyDescent="0.25">
      <c r="A365199" t="s">
        <v>365198</v>
      </c>
    </row>
    <row r="365200" spans="1:1" x14ac:dyDescent="0.25">
      <c r="A365200" t="s">
        <v>365199</v>
      </c>
    </row>
    <row r="365201" spans="1:1" x14ac:dyDescent="0.25">
      <c r="A365201" t="s">
        <v>365200</v>
      </c>
    </row>
    <row r="365202" spans="1:1" x14ac:dyDescent="0.25">
      <c r="A365202" t="s">
        <v>365201</v>
      </c>
    </row>
    <row r="365203" spans="1:1" x14ac:dyDescent="0.25">
      <c r="A365203" t="s">
        <v>365202</v>
      </c>
    </row>
    <row r="365204" spans="1:1" x14ac:dyDescent="0.25">
      <c r="A365204" t="s">
        <v>365203</v>
      </c>
    </row>
    <row r="365205" spans="1:1" x14ac:dyDescent="0.25">
      <c r="A365205" t="s">
        <v>365204</v>
      </c>
    </row>
    <row r="365206" spans="1:1" x14ac:dyDescent="0.25">
      <c r="A365206" t="s">
        <v>365205</v>
      </c>
    </row>
    <row r="365207" spans="1:1" x14ac:dyDescent="0.25">
      <c r="A365207" t="s">
        <v>365206</v>
      </c>
    </row>
    <row r="365208" spans="1:1" x14ac:dyDescent="0.25">
      <c r="A365208" t="s">
        <v>365207</v>
      </c>
    </row>
    <row r="365209" spans="1:1" x14ac:dyDescent="0.25">
      <c r="A365209" t="s">
        <v>365208</v>
      </c>
    </row>
    <row r="365210" spans="1:1" x14ac:dyDescent="0.25">
      <c r="A365210" t="s">
        <v>365209</v>
      </c>
    </row>
    <row r="365211" spans="1:1" x14ac:dyDescent="0.25">
      <c r="A365211" t="s">
        <v>365210</v>
      </c>
    </row>
    <row r="365212" spans="1:1" x14ac:dyDescent="0.25">
      <c r="A365212" t="s">
        <v>365211</v>
      </c>
    </row>
    <row r="365213" spans="1:1" x14ac:dyDescent="0.25">
      <c r="A365213" t="s">
        <v>365212</v>
      </c>
    </row>
    <row r="365214" spans="1:1" x14ac:dyDescent="0.25">
      <c r="A365214" t="s">
        <v>365213</v>
      </c>
    </row>
    <row r="365215" spans="1:1" x14ac:dyDescent="0.25">
      <c r="A365215" t="s">
        <v>365214</v>
      </c>
    </row>
    <row r="365216" spans="1:1" x14ac:dyDescent="0.25">
      <c r="A365216" t="s">
        <v>365215</v>
      </c>
    </row>
    <row r="365217" spans="1:1" x14ac:dyDescent="0.25">
      <c r="A365217" t="s">
        <v>365216</v>
      </c>
    </row>
    <row r="365218" spans="1:1" x14ac:dyDescent="0.25">
      <c r="A365218" t="s">
        <v>365217</v>
      </c>
    </row>
    <row r="365219" spans="1:1" x14ac:dyDescent="0.25">
      <c r="A365219" t="s">
        <v>365218</v>
      </c>
    </row>
    <row r="365220" spans="1:1" x14ac:dyDescent="0.25">
      <c r="A365220" t="s">
        <v>365219</v>
      </c>
    </row>
    <row r="365221" spans="1:1" x14ac:dyDescent="0.25">
      <c r="A365221" t="s">
        <v>365220</v>
      </c>
    </row>
    <row r="365222" spans="1:1" x14ac:dyDescent="0.25">
      <c r="A365222" t="s">
        <v>365221</v>
      </c>
    </row>
    <row r="365223" spans="1:1" x14ac:dyDescent="0.25">
      <c r="A365223" t="s">
        <v>365222</v>
      </c>
    </row>
    <row r="365224" spans="1:1" x14ac:dyDescent="0.25">
      <c r="A365224" t="s">
        <v>365223</v>
      </c>
    </row>
    <row r="365225" spans="1:1" x14ac:dyDescent="0.25">
      <c r="A365225" t="s">
        <v>365224</v>
      </c>
    </row>
    <row r="365226" spans="1:1" x14ac:dyDescent="0.25">
      <c r="A365226" t="s">
        <v>365225</v>
      </c>
    </row>
    <row r="365227" spans="1:1" x14ac:dyDescent="0.25">
      <c r="A365227" t="s">
        <v>365226</v>
      </c>
    </row>
    <row r="365228" spans="1:1" x14ac:dyDescent="0.25">
      <c r="A365228" t="s">
        <v>365227</v>
      </c>
    </row>
    <row r="365229" spans="1:1" x14ac:dyDescent="0.25">
      <c r="A365229" t="s">
        <v>365228</v>
      </c>
    </row>
    <row r="365230" spans="1:1" x14ac:dyDescent="0.25">
      <c r="A365230" t="s">
        <v>365229</v>
      </c>
    </row>
    <row r="365231" spans="1:1" x14ac:dyDescent="0.25">
      <c r="A365231" t="s">
        <v>365230</v>
      </c>
    </row>
    <row r="365232" spans="1:1" x14ac:dyDescent="0.25">
      <c r="A365232" t="s">
        <v>365231</v>
      </c>
    </row>
    <row r="365233" spans="1:1" x14ac:dyDescent="0.25">
      <c r="A365233" t="s">
        <v>365232</v>
      </c>
    </row>
    <row r="365234" spans="1:1" x14ac:dyDescent="0.25">
      <c r="A365234" t="s">
        <v>365233</v>
      </c>
    </row>
    <row r="365235" spans="1:1" x14ac:dyDescent="0.25">
      <c r="A365235" t="s">
        <v>365234</v>
      </c>
    </row>
    <row r="365236" spans="1:1" x14ac:dyDescent="0.25">
      <c r="A365236" t="s">
        <v>365235</v>
      </c>
    </row>
    <row r="365237" spans="1:1" x14ac:dyDescent="0.25">
      <c r="A365237" t="s">
        <v>365236</v>
      </c>
    </row>
    <row r="365238" spans="1:1" x14ac:dyDescent="0.25">
      <c r="A365238" t="s">
        <v>365237</v>
      </c>
    </row>
    <row r="365239" spans="1:1" x14ac:dyDescent="0.25">
      <c r="A365239" t="s">
        <v>365238</v>
      </c>
    </row>
    <row r="365240" spans="1:1" x14ac:dyDescent="0.25">
      <c r="A365240" t="s">
        <v>365239</v>
      </c>
    </row>
    <row r="365241" spans="1:1" x14ac:dyDescent="0.25">
      <c r="A365241" t="s">
        <v>365240</v>
      </c>
    </row>
    <row r="365242" spans="1:1" x14ac:dyDescent="0.25">
      <c r="A365242" t="s">
        <v>365241</v>
      </c>
    </row>
    <row r="365243" spans="1:1" x14ac:dyDescent="0.25">
      <c r="A365243" t="s">
        <v>365242</v>
      </c>
    </row>
    <row r="365244" spans="1:1" x14ac:dyDescent="0.25">
      <c r="A365244" t="s">
        <v>365243</v>
      </c>
    </row>
    <row r="365245" spans="1:1" x14ac:dyDescent="0.25">
      <c r="A365245" t="s">
        <v>365244</v>
      </c>
    </row>
    <row r="365246" spans="1:1" x14ac:dyDescent="0.25">
      <c r="A365246" t="s">
        <v>365245</v>
      </c>
    </row>
    <row r="365247" spans="1:1" x14ac:dyDescent="0.25">
      <c r="A365247" t="s">
        <v>365246</v>
      </c>
    </row>
    <row r="365248" spans="1:1" x14ac:dyDescent="0.25">
      <c r="A365248" t="s">
        <v>365247</v>
      </c>
    </row>
    <row r="365249" spans="1:1" x14ac:dyDescent="0.25">
      <c r="A365249" t="s">
        <v>365248</v>
      </c>
    </row>
    <row r="365250" spans="1:1" x14ac:dyDescent="0.25">
      <c r="A365250" t="s">
        <v>365249</v>
      </c>
    </row>
    <row r="365251" spans="1:1" x14ac:dyDescent="0.25">
      <c r="A365251" t="s">
        <v>365250</v>
      </c>
    </row>
    <row r="365252" spans="1:1" x14ac:dyDescent="0.25">
      <c r="A365252" t="s">
        <v>365251</v>
      </c>
    </row>
    <row r="365253" spans="1:1" x14ac:dyDescent="0.25">
      <c r="A365253" t="s">
        <v>365252</v>
      </c>
    </row>
    <row r="365254" spans="1:1" x14ac:dyDescent="0.25">
      <c r="A365254" t="s">
        <v>365253</v>
      </c>
    </row>
    <row r="365255" spans="1:1" x14ac:dyDescent="0.25">
      <c r="A365255" t="s">
        <v>365254</v>
      </c>
    </row>
    <row r="365256" spans="1:1" x14ac:dyDescent="0.25">
      <c r="A365256" t="s">
        <v>365255</v>
      </c>
    </row>
    <row r="365257" spans="1:1" x14ac:dyDescent="0.25">
      <c r="A365257" t="s">
        <v>365256</v>
      </c>
    </row>
    <row r="365258" spans="1:1" x14ac:dyDescent="0.25">
      <c r="A365258" t="s">
        <v>365257</v>
      </c>
    </row>
    <row r="365259" spans="1:1" x14ac:dyDescent="0.25">
      <c r="A365259" t="s">
        <v>365258</v>
      </c>
    </row>
    <row r="365260" spans="1:1" x14ac:dyDescent="0.25">
      <c r="A365260" t="s">
        <v>365259</v>
      </c>
    </row>
    <row r="365261" spans="1:1" x14ac:dyDescent="0.25">
      <c r="A365261" t="s">
        <v>365260</v>
      </c>
    </row>
    <row r="365262" spans="1:1" x14ac:dyDescent="0.25">
      <c r="A365262" t="s">
        <v>365261</v>
      </c>
    </row>
    <row r="365263" spans="1:1" x14ac:dyDescent="0.25">
      <c r="A365263" t="s">
        <v>365262</v>
      </c>
    </row>
    <row r="365264" spans="1:1" x14ac:dyDescent="0.25">
      <c r="A365264" t="s">
        <v>365263</v>
      </c>
    </row>
    <row r="365265" spans="1:1" x14ac:dyDescent="0.25">
      <c r="A365265" t="s">
        <v>365264</v>
      </c>
    </row>
    <row r="365266" spans="1:1" x14ac:dyDescent="0.25">
      <c r="A365266" t="s">
        <v>365265</v>
      </c>
    </row>
    <row r="365267" spans="1:1" x14ac:dyDescent="0.25">
      <c r="A365267" t="s">
        <v>365266</v>
      </c>
    </row>
    <row r="365268" spans="1:1" x14ac:dyDescent="0.25">
      <c r="A365268" t="s">
        <v>365267</v>
      </c>
    </row>
    <row r="365269" spans="1:1" x14ac:dyDescent="0.25">
      <c r="A365269" t="s">
        <v>365268</v>
      </c>
    </row>
    <row r="365270" spans="1:1" x14ac:dyDescent="0.25">
      <c r="A365270" t="s">
        <v>365269</v>
      </c>
    </row>
    <row r="365271" spans="1:1" x14ac:dyDescent="0.25">
      <c r="A365271" t="s">
        <v>365270</v>
      </c>
    </row>
    <row r="365272" spans="1:1" x14ac:dyDescent="0.25">
      <c r="A365272" t="s">
        <v>365271</v>
      </c>
    </row>
    <row r="365273" spans="1:1" x14ac:dyDescent="0.25">
      <c r="A365273" t="s">
        <v>365272</v>
      </c>
    </row>
    <row r="365274" spans="1:1" x14ac:dyDescent="0.25">
      <c r="A365274" t="s">
        <v>365273</v>
      </c>
    </row>
    <row r="365275" spans="1:1" x14ac:dyDescent="0.25">
      <c r="A365275" t="s">
        <v>365274</v>
      </c>
    </row>
    <row r="365276" spans="1:1" x14ac:dyDescent="0.25">
      <c r="A365276" t="s">
        <v>365275</v>
      </c>
    </row>
    <row r="365277" spans="1:1" x14ac:dyDescent="0.25">
      <c r="A365277" t="s">
        <v>365276</v>
      </c>
    </row>
    <row r="365278" spans="1:1" x14ac:dyDescent="0.25">
      <c r="A365278" t="s">
        <v>365277</v>
      </c>
    </row>
    <row r="365279" spans="1:1" x14ac:dyDescent="0.25">
      <c r="A365279" t="s">
        <v>365278</v>
      </c>
    </row>
    <row r="365280" spans="1:1" x14ac:dyDescent="0.25">
      <c r="A365280" t="s">
        <v>365279</v>
      </c>
    </row>
    <row r="365281" spans="1:1" x14ac:dyDescent="0.25">
      <c r="A365281" t="s">
        <v>365280</v>
      </c>
    </row>
    <row r="365282" spans="1:1" x14ac:dyDescent="0.25">
      <c r="A365282" t="s">
        <v>365281</v>
      </c>
    </row>
    <row r="365283" spans="1:1" x14ac:dyDescent="0.25">
      <c r="A365283" t="s">
        <v>365282</v>
      </c>
    </row>
    <row r="365284" spans="1:1" x14ac:dyDescent="0.25">
      <c r="A365284" t="s">
        <v>365283</v>
      </c>
    </row>
    <row r="365285" spans="1:1" x14ac:dyDescent="0.25">
      <c r="A365285" t="s">
        <v>365284</v>
      </c>
    </row>
    <row r="365286" spans="1:1" x14ac:dyDescent="0.25">
      <c r="A365286" t="s">
        <v>365285</v>
      </c>
    </row>
    <row r="365287" spans="1:1" x14ac:dyDescent="0.25">
      <c r="A365287" t="s">
        <v>365286</v>
      </c>
    </row>
    <row r="365288" spans="1:1" x14ac:dyDescent="0.25">
      <c r="A365288" t="s">
        <v>365287</v>
      </c>
    </row>
    <row r="365289" spans="1:1" x14ac:dyDescent="0.25">
      <c r="A365289" t="s">
        <v>365288</v>
      </c>
    </row>
    <row r="365290" spans="1:1" x14ac:dyDescent="0.25">
      <c r="A365290" t="s">
        <v>365289</v>
      </c>
    </row>
    <row r="365291" spans="1:1" x14ac:dyDescent="0.25">
      <c r="A365291" t="s">
        <v>365290</v>
      </c>
    </row>
    <row r="365292" spans="1:1" x14ac:dyDescent="0.25">
      <c r="A365292" t="s">
        <v>365291</v>
      </c>
    </row>
    <row r="365293" spans="1:1" x14ac:dyDescent="0.25">
      <c r="A365293" t="s">
        <v>365292</v>
      </c>
    </row>
    <row r="365294" spans="1:1" x14ac:dyDescent="0.25">
      <c r="A365294" t="s">
        <v>365293</v>
      </c>
    </row>
    <row r="365295" spans="1:1" x14ac:dyDescent="0.25">
      <c r="A365295" t="s">
        <v>365294</v>
      </c>
    </row>
    <row r="365296" spans="1:1" x14ac:dyDescent="0.25">
      <c r="A365296" t="s">
        <v>365295</v>
      </c>
    </row>
    <row r="365297" spans="1:1" x14ac:dyDescent="0.25">
      <c r="A365297" t="s">
        <v>365296</v>
      </c>
    </row>
    <row r="365298" spans="1:1" x14ac:dyDescent="0.25">
      <c r="A365298" t="s">
        <v>365297</v>
      </c>
    </row>
    <row r="365299" spans="1:1" x14ac:dyDescent="0.25">
      <c r="A365299" t="s">
        <v>365298</v>
      </c>
    </row>
    <row r="365300" spans="1:1" x14ac:dyDescent="0.25">
      <c r="A365300" t="s">
        <v>365299</v>
      </c>
    </row>
    <row r="365301" spans="1:1" x14ac:dyDescent="0.25">
      <c r="A365301" t="s">
        <v>365300</v>
      </c>
    </row>
    <row r="365302" spans="1:1" x14ac:dyDescent="0.25">
      <c r="A365302" t="s">
        <v>365301</v>
      </c>
    </row>
    <row r="365303" spans="1:1" x14ac:dyDescent="0.25">
      <c r="A365303" t="s">
        <v>365302</v>
      </c>
    </row>
    <row r="365304" spans="1:1" x14ac:dyDescent="0.25">
      <c r="A365304" t="s">
        <v>365303</v>
      </c>
    </row>
    <row r="365305" spans="1:1" x14ac:dyDescent="0.25">
      <c r="A365305" t="s">
        <v>365304</v>
      </c>
    </row>
    <row r="365306" spans="1:1" x14ac:dyDescent="0.25">
      <c r="A365306" t="s">
        <v>365305</v>
      </c>
    </row>
    <row r="365307" spans="1:1" x14ac:dyDescent="0.25">
      <c r="A365307" t="s">
        <v>365306</v>
      </c>
    </row>
    <row r="365308" spans="1:1" x14ac:dyDescent="0.25">
      <c r="A365308" t="s">
        <v>365307</v>
      </c>
    </row>
    <row r="365309" spans="1:1" x14ac:dyDescent="0.25">
      <c r="A365309" t="s">
        <v>365308</v>
      </c>
    </row>
    <row r="365310" spans="1:1" x14ac:dyDescent="0.25">
      <c r="A365310" t="s">
        <v>365309</v>
      </c>
    </row>
    <row r="365311" spans="1:1" x14ac:dyDescent="0.25">
      <c r="A365311" t="s">
        <v>365310</v>
      </c>
    </row>
    <row r="365312" spans="1:1" x14ac:dyDescent="0.25">
      <c r="A365312" t="s">
        <v>365311</v>
      </c>
    </row>
    <row r="365313" spans="1:1" x14ac:dyDescent="0.25">
      <c r="A365313" t="s">
        <v>365312</v>
      </c>
    </row>
    <row r="365314" spans="1:1" x14ac:dyDescent="0.25">
      <c r="A365314" t="s">
        <v>365313</v>
      </c>
    </row>
    <row r="365315" spans="1:1" x14ac:dyDescent="0.25">
      <c r="A365315" t="s">
        <v>365314</v>
      </c>
    </row>
    <row r="365316" spans="1:1" x14ac:dyDescent="0.25">
      <c r="A365316" t="s">
        <v>365315</v>
      </c>
    </row>
    <row r="365317" spans="1:1" x14ac:dyDescent="0.25">
      <c r="A365317" t="s">
        <v>365316</v>
      </c>
    </row>
    <row r="365318" spans="1:1" x14ac:dyDescent="0.25">
      <c r="A365318" t="s">
        <v>365317</v>
      </c>
    </row>
    <row r="365319" spans="1:1" x14ac:dyDescent="0.25">
      <c r="A365319" t="s">
        <v>365318</v>
      </c>
    </row>
    <row r="365320" spans="1:1" x14ac:dyDescent="0.25">
      <c r="A365320" t="s">
        <v>365319</v>
      </c>
    </row>
    <row r="365321" spans="1:1" x14ac:dyDescent="0.25">
      <c r="A365321" t="s">
        <v>365320</v>
      </c>
    </row>
    <row r="365322" spans="1:1" x14ac:dyDescent="0.25">
      <c r="A365322" t="s">
        <v>365321</v>
      </c>
    </row>
    <row r="365323" spans="1:1" x14ac:dyDescent="0.25">
      <c r="A365323" t="s">
        <v>365322</v>
      </c>
    </row>
    <row r="365324" spans="1:1" x14ac:dyDescent="0.25">
      <c r="A365324" t="s">
        <v>365323</v>
      </c>
    </row>
    <row r="365325" spans="1:1" x14ac:dyDescent="0.25">
      <c r="A365325" t="s">
        <v>365324</v>
      </c>
    </row>
    <row r="365326" spans="1:1" x14ac:dyDescent="0.25">
      <c r="A365326" t="s">
        <v>365325</v>
      </c>
    </row>
    <row r="365327" spans="1:1" x14ac:dyDescent="0.25">
      <c r="A365327" t="s">
        <v>365326</v>
      </c>
    </row>
    <row r="365328" spans="1:1" x14ac:dyDescent="0.25">
      <c r="A365328" t="s">
        <v>365327</v>
      </c>
    </row>
    <row r="365329" spans="1:1" x14ac:dyDescent="0.25">
      <c r="A365329" t="s">
        <v>365328</v>
      </c>
    </row>
    <row r="365330" spans="1:1" x14ac:dyDescent="0.25">
      <c r="A365330" t="s">
        <v>365329</v>
      </c>
    </row>
    <row r="365331" spans="1:1" x14ac:dyDescent="0.25">
      <c r="A365331" t="s">
        <v>365330</v>
      </c>
    </row>
    <row r="365332" spans="1:1" x14ac:dyDescent="0.25">
      <c r="A365332" t="s">
        <v>365331</v>
      </c>
    </row>
    <row r="365333" spans="1:1" x14ac:dyDescent="0.25">
      <c r="A365333" t="s">
        <v>365332</v>
      </c>
    </row>
    <row r="365334" spans="1:1" x14ac:dyDescent="0.25">
      <c r="A365334" t="s">
        <v>365333</v>
      </c>
    </row>
    <row r="365335" spans="1:1" x14ac:dyDescent="0.25">
      <c r="A365335" t="s">
        <v>365334</v>
      </c>
    </row>
    <row r="365336" spans="1:1" x14ac:dyDescent="0.25">
      <c r="A365336" t="s">
        <v>365335</v>
      </c>
    </row>
    <row r="365337" spans="1:1" x14ac:dyDescent="0.25">
      <c r="A365337" t="s">
        <v>365336</v>
      </c>
    </row>
    <row r="365338" spans="1:1" x14ac:dyDescent="0.25">
      <c r="A365338" t="s">
        <v>365337</v>
      </c>
    </row>
    <row r="365339" spans="1:1" x14ac:dyDescent="0.25">
      <c r="A365339" t="s">
        <v>365338</v>
      </c>
    </row>
    <row r="365340" spans="1:1" x14ac:dyDescent="0.25">
      <c r="A365340" t="s">
        <v>365339</v>
      </c>
    </row>
    <row r="365341" spans="1:1" x14ac:dyDescent="0.25">
      <c r="A365341" t="s">
        <v>365340</v>
      </c>
    </row>
    <row r="365342" spans="1:1" x14ac:dyDescent="0.25">
      <c r="A365342" t="s">
        <v>365341</v>
      </c>
    </row>
    <row r="365343" spans="1:1" x14ac:dyDescent="0.25">
      <c r="A365343" t="s">
        <v>365342</v>
      </c>
    </row>
    <row r="365344" spans="1:1" x14ac:dyDescent="0.25">
      <c r="A365344" t="s">
        <v>365343</v>
      </c>
    </row>
    <row r="365345" spans="1:1" x14ac:dyDescent="0.25">
      <c r="A365345" t="s">
        <v>365344</v>
      </c>
    </row>
    <row r="365346" spans="1:1" x14ac:dyDescent="0.25">
      <c r="A365346" t="s">
        <v>365345</v>
      </c>
    </row>
    <row r="365347" spans="1:1" x14ac:dyDescent="0.25">
      <c r="A365347" t="s">
        <v>365346</v>
      </c>
    </row>
    <row r="365348" spans="1:1" x14ac:dyDescent="0.25">
      <c r="A365348" t="s">
        <v>365347</v>
      </c>
    </row>
    <row r="365349" spans="1:1" x14ac:dyDescent="0.25">
      <c r="A365349" t="s">
        <v>365348</v>
      </c>
    </row>
    <row r="365350" spans="1:1" x14ac:dyDescent="0.25">
      <c r="A365350" t="s">
        <v>365349</v>
      </c>
    </row>
    <row r="365351" spans="1:1" x14ac:dyDescent="0.25">
      <c r="A365351" t="s">
        <v>365350</v>
      </c>
    </row>
    <row r="365352" spans="1:1" x14ac:dyDescent="0.25">
      <c r="A365352" t="s">
        <v>365351</v>
      </c>
    </row>
    <row r="365353" spans="1:1" x14ac:dyDescent="0.25">
      <c r="A365353" t="s">
        <v>365352</v>
      </c>
    </row>
    <row r="365354" spans="1:1" x14ac:dyDescent="0.25">
      <c r="A365354" t="s">
        <v>365353</v>
      </c>
    </row>
    <row r="365355" spans="1:1" x14ac:dyDescent="0.25">
      <c r="A365355" t="s">
        <v>365354</v>
      </c>
    </row>
    <row r="365356" spans="1:1" x14ac:dyDescent="0.25">
      <c r="A365356" t="s">
        <v>365355</v>
      </c>
    </row>
    <row r="365357" spans="1:1" x14ac:dyDescent="0.25">
      <c r="A365357" t="s">
        <v>365356</v>
      </c>
    </row>
    <row r="365358" spans="1:1" x14ac:dyDescent="0.25">
      <c r="A365358" t="s">
        <v>365357</v>
      </c>
    </row>
    <row r="365359" spans="1:1" x14ac:dyDescent="0.25">
      <c r="A365359" t="s">
        <v>365358</v>
      </c>
    </row>
    <row r="365360" spans="1:1" x14ac:dyDescent="0.25">
      <c r="A365360" t="s">
        <v>365359</v>
      </c>
    </row>
    <row r="365361" spans="1:1" x14ac:dyDescent="0.25">
      <c r="A365361" t="s">
        <v>365360</v>
      </c>
    </row>
    <row r="365362" spans="1:1" x14ac:dyDescent="0.25">
      <c r="A365362" t="s">
        <v>365361</v>
      </c>
    </row>
    <row r="365363" spans="1:1" x14ac:dyDescent="0.25">
      <c r="A365363" t="s">
        <v>365362</v>
      </c>
    </row>
    <row r="365364" spans="1:1" x14ac:dyDescent="0.25">
      <c r="A365364" t="s">
        <v>365363</v>
      </c>
    </row>
    <row r="365365" spans="1:1" x14ac:dyDescent="0.25">
      <c r="A365365" t="s">
        <v>365364</v>
      </c>
    </row>
    <row r="365366" spans="1:1" x14ac:dyDescent="0.25">
      <c r="A365366" t="s">
        <v>365365</v>
      </c>
    </row>
    <row r="365367" spans="1:1" x14ac:dyDescent="0.25">
      <c r="A365367" t="s">
        <v>365366</v>
      </c>
    </row>
    <row r="365368" spans="1:1" x14ac:dyDescent="0.25">
      <c r="A365368" t="s">
        <v>365367</v>
      </c>
    </row>
    <row r="365369" spans="1:1" x14ac:dyDescent="0.25">
      <c r="A365369" t="s">
        <v>365368</v>
      </c>
    </row>
    <row r="365370" spans="1:1" x14ac:dyDescent="0.25">
      <c r="A365370" t="s">
        <v>365369</v>
      </c>
    </row>
    <row r="365371" spans="1:1" x14ac:dyDescent="0.25">
      <c r="A365371" t="s">
        <v>365370</v>
      </c>
    </row>
    <row r="365372" spans="1:1" x14ac:dyDescent="0.25">
      <c r="A365372" t="s">
        <v>365371</v>
      </c>
    </row>
    <row r="365373" spans="1:1" x14ac:dyDescent="0.25">
      <c r="A365373" t="s">
        <v>365372</v>
      </c>
    </row>
    <row r="365374" spans="1:1" x14ac:dyDescent="0.25">
      <c r="A365374" t="s">
        <v>365373</v>
      </c>
    </row>
    <row r="365375" spans="1:1" x14ac:dyDescent="0.25">
      <c r="A365375" t="s">
        <v>365374</v>
      </c>
    </row>
    <row r="365376" spans="1:1" x14ac:dyDescent="0.25">
      <c r="A365376" t="s">
        <v>365375</v>
      </c>
    </row>
    <row r="365377" spans="1:1" x14ac:dyDescent="0.25">
      <c r="A365377" t="s">
        <v>365376</v>
      </c>
    </row>
    <row r="365378" spans="1:1" x14ac:dyDescent="0.25">
      <c r="A365378" t="s">
        <v>365377</v>
      </c>
    </row>
    <row r="365379" spans="1:1" x14ac:dyDescent="0.25">
      <c r="A365379" t="s">
        <v>365378</v>
      </c>
    </row>
    <row r="365380" spans="1:1" x14ac:dyDescent="0.25">
      <c r="A365380" t="s">
        <v>365379</v>
      </c>
    </row>
    <row r="365381" spans="1:1" x14ac:dyDescent="0.25">
      <c r="A365381" t="s">
        <v>365380</v>
      </c>
    </row>
    <row r="365382" spans="1:1" x14ac:dyDescent="0.25">
      <c r="A365382" t="s">
        <v>365381</v>
      </c>
    </row>
    <row r="365383" spans="1:1" x14ac:dyDescent="0.25">
      <c r="A365383" t="s">
        <v>365382</v>
      </c>
    </row>
    <row r="365384" spans="1:1" x14ac:dyDescent="0.25">
      <c r="A365384" t="s">
        <v>365383</v>
      </c>
    </row>
    <row r="365385" spans="1:1" x14ac:dyDescent="0.25">
      <c r="A365385" t="s">
        <v>365384</v>
      </c>
    </row>
    <row r="365386" spans="1:1" x14ac:dyDescent="0.25">
      <c r="A365386" t="s">
        <v>365385</v>
      </c>
    </row>
    <row r="365387" spans="1:1" x14ac:dyDescent="0.25">
      <c r="A365387" t="s">
        <v>365386</v>
      </c>
    </row>
    <row r="365388" spans="1:1" x14ac:dyDescent="0.25">
      <c r="A365388" t="s">
        <v>365387</v>
      </c>
    </row>
    <row r="365389" spans="1:1" x14ac:dyDescent="0.25">
      <c r="A365389" t="s">
        <v>365388</v>
      </c>
    </row>
    <row r="365390" spans="1:1" x14ac:dyDescent="0.25">
      <c r="A365390" t="s">
        <v>365389</v>
      </c>
    </row>
    <row r="365391" spans="1:1" x14ac:dyDescent="0.25">
      <c r="A365391" t="s">
        <v>365390</v>
      </c>
    </row>
    <row r="365392" spans="1:1" x14ac:dyDescent="0.25">
      <c r="A365392" t="s">
        <v>365391</v>
      </c>
    </row>
    <row r="365393" spans="1:1" x14ac:dyDescent="0.25">
      <c r="A365393" t="s">
        <v>365392</v>
      </c>
    </row>
    <row r="365394" spans="1:1" x14ac:dyDescent="0.25">
      <c r="A365394" t="s">
        <v>365393</v>
      </c>
    </row>
    <row r="365395" spans="1:1" x14ac:dyDescent="0.25">
      <c r="A365395" t="s">
        <v>365394</v>
      </c>
    </row>
    <row r="365396" spans="1:1" x14ac:dyDescent="0.25">
      <c r="A365396" t="s">
        <v>365395</v>
      </c>
    </row>
    <row r="365397" spans="1:1" x14ac:dyDescent="0.25">
      <c r="A365397" t="s">
        <v>365396</v>
      </c>
    </row>
    <row r="365398" spans="1:1" x14ac:dyDescent="0.25">
      <c r="A365398" t="s">
        <v>365397</v>
      </c>
    </row>
    <row r="365399" spans="1:1" x14ac:dyDescent="0.25">
      <c r="A365399" t="s">
        <v>365398</v>
      </c>
    </row>
    <row r="365400" spans="1:1" x14ac:dyDescent="0.25">
      <c r="A365400" t="s">
        <v>365399</v>
      </c>
    </row>
    <row r="365401" spans="1:1" x14ac:dyDescent="0.25">
      <c r="A365401" t="s">
        <v>365400</v>
      </c>
    </row>
    <row r="365402" spans="1:1" x14ac:dyDescent="0.25">
      <c r="A365402" t="s">
        <v>365401</v>
      </c>
    </row>
    <row r="365403" spans="1:1" x14ac:dyDescent="0.25">
      <c r="A365403" t="s">
        <v>365402</v>
      </c>
    </row>
    <row r="365404" spans="1:1" x14ac:dyDescent="0.25">
      <c r="A365404" t="s">
        <v>365403</v>
      </c>
    </row>
    <row r="365405" spans="1:1" x14ac:dyDescent="0.25">
      <c r="A365405" t="s">
        <v>365404</v>
      </c>
    </row>
    <row r="365406" spans="1:1" x14ac:dyDescent="0.25">
      <c r="A365406" t="s">
        <v>365405</v>
      </c>
    </row>
    <row r="365407" spans="1:1" x14ac:dyDescent="0.25">
      <c r="A365407" t="s">
        <v>365406</v>
      </c>
    </row>
    <row r="365408" spans="1:1" x14ac:dyDescent="0.25">
      <c r="A365408" t="s">
        <v>365407</v>
      </c>
    </row>
    <row r="365409" spans="1:1" x14ac:dyDescent="0.25">
      <c r="A365409" t="s">
        <v>365408</v>
      </c>
    </row>
    <row r="365410" spans="1:1" x14ac:dyDescent="0.25">
      <c r="A365410" t="s">
        <v>365409</v>
      </c>
    </row>
    <row r="365411" spans="1:1" x14ac:dyDescent="0.25">
      <c r="A365411" t="s">
        <v>365410</v>
      </c>
    </row>
    <row r="365412" spans="1:1" x14ac:dyDescent="0.25">
      <c r="A365412" t="s">
        <v>365411</v>
      </c>
    </row>
    <row r="365413" spans="1:1" x14ac:dyDescent="0.25">
      <c r="A365413" t="s">
        <v>365412</v>
      </c>
    </row>
    <row r="365414" spans="1:1" x14ac:dyDescent="0.25">
      <c r="A365414" t="s">
        <v>365413</v>
      </c>
    </row>
    <row r="365415" spans="1:1" x14ac:dyDescent="0.25">
      <c r="A365415" t="s">
        <v>365414</v>
      </c>
    </row>
    <row r="365416" spans="1:1" x14ac:dyDescent="0.25">
      <c r="A365416" t="s">
        <v>365415</v>
      </c>
    </row>
    <row r="365417" spans="1:1" x14ac:dyDescent="0.25">
      <c r="A365417" t="s">
        <v>365416</v>
      </c>
    </row>
    <row r="365418" spans="1:1" x14ac:dyDescent="0.25">
      <c r="A365418" t="s">
        <v>365417</v>
      </c>
    </row>
    <row r="365419" spans="1:1" x14ac:dyDescent="0.25">
      <c r="A365419" t="s">
        <v>365418</v>
      </c>
    </row>
    <row r="365420" spans="1:1" x14ac:dyDescent="0.25">
      <c r="A365420" t="s">
        <v>365419</v>
      </c>
    </row>
    <row r="365421" spans="1:1" x14ac:dyDescent="0.25">
      <c r="A365421" t="s">
        <v>365420</v>
      </c>
    </row>
    <row r="365422" spans="1:1" x14ac:dyDescent="0.25">
      <c r="A365422" t="s">
        <v>365421</v>
      </c>
    </row>
    <row r="365423" spans="1:1" x14ac:dyDescent="0.25">
      <c r="A365423" t="s">
        <v>365422</v>
      </c>
    </row>
    <row r="365424" spans="1:1" x14ac:dyDescent="0.25">
      <c r="A365424" t="s">
        <v>365423</v>
      </c>
    </row>
    <row r="365425" spans="1:1" x14ac:dyDescent="0.25">
      <c r="A365425" t="s">
        <v>365424</v>
      </c>
    </row>
    <row r="365426" spans="1:1" x14ac:dyDescent="0.25">
      <c r="A365426" t="s">
        <v>365425</v>
      </c>
    </row>
    <row r="365427" spans="1:1" x14ac:dyDescent="0.25">
      <c r="A365427" t="s">
        <v>365426</v>
      </c>
    </row>
    <row r="365428" spans="1:1" x14ac:dyDescent="0.25">
      <c r="A365428" t="s">
        <v>365427</v>
      </c>
    </row>
    <row r="365429" spans="1:1" x14ac:dyDescent="0.25">
      <c r="A365429" t="s">
        <v>365428</v>
      </c>
    </row>
    <row r="365430" spans="1:1" x14ac:dyDescent="0.25">
      <c r="A365430" t="s">
        <v>365429</v>
      </c>
    </row>
    <row r="365431" spans="1:1" x14ac:dyDescent="0.25">
      <c r="A365431" t="s">
        <v>365430</v>
      </c>
    </row>
    <row r="365432" spans="1:1" x14ac:dyDescent="0.25">
      <c r="A365432" t="s">
        <v>365431</v>
      </c>
    </row>
    <row r="365433" spans="1:1" x14ac:dyDescent="0.25">
      <c r="A365433" t="s">
        <v>365432</v>
      </c>
    </row>
    <row r="365434" spans="1:1" x14ac:dyDescent="0.25">
      <c r="A365434" t="s">
        <v>365433</v>
      </c>
    </row>
    <row r="365435" spans="1:1" x14ac:dyDescent="0.25">
      <c r="A365435" t="s">
        <v>365434</v>
      </c>
    </row>
    <row r="365436" spans="1:1" x14ac:dyDescent="0.25">
      <c r="A365436" t="s">
        <v>365435</v>
      </c>
    </row>
    <row r="365437" spans="1:1" x14ac:dyDescent="0.25">
      <c r="A365437" t="s">
        <v>365436</v>
      </c>
    </row>
    <row r="365438" spans="1:1" x14ac:dyDescent="0.25">
      <c r="A365438" t="s">
        <v>365437</v>
      </c>
    </row>
    <row r="365439" spans="1:1" x14ac:dyDescent="0.25">
      <c r="A365439" t="s">
        <v>365438</v>
      </c>
    </row>
    <row r="365440" spans="1:1" x14ac:dyDescent="0.25">
      <c r="A365440" t="s">
        <v>365439</v>
      </c>
    </row>
    <row r="365441" spans="1:1" x14ac:dyDescent="0.25">
      <c r="A365441" t="s">
        <v>365440</v>
      </c>
    </row>
    <row r="365442" spans="1:1" x14ac:dyDescent="0.25">
      <c r="A365442" t="s">
        <v>365441</v>
      </c>
    </row>
    <row r="365443" spans="1:1" x14ac:dyDescent="0.25">
      <c r="A365443" t="s">
        <v>365442</v>
      </c>
    </row>
    <row r="365444" spans="1:1" x14ac:dyDescent="0.25">
      <c r="A365444" t="s">
        <v>365443</v>
      </c>
    </row>
    <row r="365445" spans="1:1" x14ac:dyDescent="0.25">
      <c r="A365445" t="s">
        <v>365444</v>
      </c>
    </row>
    <row r="365446" spans="1:1" x14ac:dyDescent="0.25">
      <c r="A365446" t="s">
        <v>365445</v>
      </c>
    </row>
    <row r="365447" spans="1:1" x14ac:dyDescent="0.25">
      <c r="A365447" t="s">
        <v>365446</v>
      </c>
    </row>
    <row r="365448" spans="1:1" x14ac:dyDescent="0.25">
      <c r="A365448" t="s">
        <v>365447</v>
      </c>
    </row>
    <row r="365449" spans="1:1" x14ac:dyDescent="0.25">
      <c r="A365449" t="s">
        <v>365448</v>
      </c>
    </row>
    <row r="365450" spans="1:1" x14ac:dyDescent="0.25">
      <c r="A365450" t="s">
        <v>365449</v>
      </c>
    </row>
    <row r="365451" spans="1:1" x14ac:dyDescent="0.25">
      <c r="A365451" t="s">
        <v>365450</v>
      </c>
    </row>
    <row r="365452" spans="1:1" x14ac:dyDescent="0.25">
      <c r="A365452" t="s">
        <v>365451</v>
      </c>
    </row>
    <row r="365453" spans="1:1" x14ac:dyDescent="0.25">
      <c r="A365453" t="s">
        <v>365452</v>
      </c>
    </row>
    <row r="365454" spans="1:1" x14ac:dyDescent="0.25">
      <c r="A365454" t="s">
        <v>365453</v>
      </c>
    </row>
    <row r="365455" spans="1:1" x14ac:dyDescent="0.25">
      <c r="A365455" t="s">
        <v>365454</v>
      </c>
    </row>
    <row r="365456" spans="1:1" x14ac:dyDescent="0.25">
      <c r="A365456" t="s">
        <v>365455</v>
      </c>
    </row>
    <row r="365457" spans="1:1" x14ac:dyDescent="0.25">
      <c r="A365457" t="s">
        <v>365456</v>
      </c>
    </row>
    <row r="365458" spans="1:1" x14ac:dyDescent="0.25">
      <c r="A365458" t="s">
        <v>365457</v>
      </c>
    </row>
    <row r="365459" spans="1:1" x14ac:dyDescent="0.25">
      <c r="A365459" t="s">
        <v>365458</v>
      </c>
    </row>
    <row r="365460" spans="1:1" x14ac:dyDescent="0.25">
      <c r="A365460" t="s">
        <v>365459</v>
      </c>
    </row>
    <row r="365461" spans="1:1" x14ac:dyDescent="0.25">
      <c r="A365461" t="s">
        <v>365460</v>
      </c>
    </row>
    <row r="365462" spans="1:1" x14ac:dyDescent="0.25">
      <c r="A365462" t="s">
        <v>365461</v>
      </c>
    </row>
    <row r="365463" spans="1:1" x14ac:dyDescent="0.25">
      <c r="A365463" t="s">
        <v>365462</v>
      </c>
    </row>
    <row r="365464" spans="1:1" x14ac:dyDescent="0.25">
      <c r="A365464" t="s">
        <v>365463</v>
      </c>
    </row>
    <row r="365465" spans="1:1" x14ac:dyDescent="0.25">
      <c r="A365465" t="s">
        <v>365464</v>
      </c>
    </row>
    <row r="365466" spans="1:1" x14ac:dyDescent="0.25">
      <c r="A365466" t="s">
        <v>365465</v>
      </c>
    </row>
    <row r="365467" spans="1:1" x14ac:dyDescent="0.25">
      <c r="A365467" t="s">
        <v>365466</v>
      </c>
    </row>
    <row r="365468" spans="1:1" x14ac:dyDescent="0.25">
      <c r="A365468" t="s">
        <v>365467</v>
      </c>
    </row>
    <row r="365469" spans="1:1" x14ac:dyDescent="0.25">
      <c r="A365469" t="s">
        <v>365468</v>
      </c>
    </row>
    <row r="365470" spans="1:1" x14ac:dyDescent="0.25">
      <c r="A365470" t="s">
        <v>365469</v>
      </c>
    </row>
    <row r="365471" spans="1:1" x14ac:dyDescent="0.25">
      <c r="A365471" t="s">
        <v>365470</v>
      </c>
    </row>
    <row r="365472" spans="1:1" x14ac:dyDescent="0.25">
      <c r="A365472" t="s">
        <v>365471</v>
      </c>
    </row>
    <row r="365473" spans="1:1" x14ac:dyDescent="0.25">
      <c r="A365473" t="s">
        <v>365472</v>
      </c>
    </row>
    <row r="365474" spans="1:1" x14ac:dyDescent="0.25">
      <c r="A365474" t="s">
        <v>365473</v>
      </c>
    </row>
    <row r="365475" spans="1:1" x14ac:dyDescent="0.25">
      <c r="A365475" t="s">
        <v>365474</v>
      </c>
    </row>
    <row r="365476" spans="1:1" x14ac:dyDescent="0.25">
      <c r="A365476" t="s">
        <v>365475</v>
      </c>
    </row>
    <row r="365477" spans="1:1" x14ac:dyDescent="0.25">
      <c r="A365477" t="s">
        <v>365476</v>
      </c>
    </row>
    <row r="365478" spans="1:1" x14ac:dyDescent="0.25">
      <c r="A365478" t="s">
        <v>365477</v>
      </c>
    </row>
    <row r="365479" spans="1:1" x14ac:dyDescent="0.25">
      <c r="A365479" t="s">
        <v>365478</v>
      </c>
    </row>
    <row r="365480" spans="1:1" x14ac:dyDescent="0.25">
      <c r="A365480" t="s">
        <v>365479</v>
      </c>
    </row>
    <row r="365481" spans="1:1" x14ac:dyDescent="0.25">
      <c r="A365481" t="s">
        <v>365480</v>
      </c>
    </row>
    <row r="365482" spans="1:1" x14ac:dyDescent="0.25">
      <c r="A365482" t="s">
        <v>365481</v>
      </c>
    </row>
    <row r="365483" spans="1:1" x14ac:dyDescent="0.25">
      <c r="A365483" t="s">
        <v>365482</v>
      </c>
    </row>
    <row r="365484" spans="1:1" x14ac:dyDescent="0.25">
      <c r="A365484" t="s">
        <v>365483</v>
      </c>
    </row>
    <row r="365485" spans="1:1" x14ac:dyDescent="0.25">
      <c r="A365485" t="s">
        <v>365484</v>
      </c>
    </row>
    <row r="365486" spans="1:1" x14ac:dyDescent="0.25">
      <c r="A365486" t="s">
        <v>365485</v>
      </c>
    </row>
    <row r="365487" spans="1:1" x14ac:dyDescent="0.25">
      <c r="A365487" t="s">
        <v>365486</v>
      </c>
    </row>
    <row r="365488" spans="1:1" x14ac:dyDescent="0.25">
      <c r="A365488" t="s">
        <v>365487</v>
      </c>
    </row>
    <row r="365489" spans="1:1" x14ac:dyDescent="0.25">
      <c r="A365489" t="s">
        <v>365488</v>
      </c>
    </row>
    <row r="365490" spans="1:1" x14ac:dyDescent="0.25">
      <c r="A365490" t="s">
        <v>365489</v>
      </c>
    </row>
    <row r="365491" spans="1:1" x14ac:dyDescent="0.25">
      <c r="A365491" t="s">
        <v>365490</v>
      </c>
    </row>
    <row r="365492" spans="1:1" x14ac:dyDescent="0.25">
      <c r="A365492" t="s">
        <v>365491</v>
      </c>
    </row>
    <row r="365493" spans="1:1" x14ac:dyDescent="0.25">
      <c r="A365493" t="s">
        <v>365492</v>
      </c>
    </row>
    <row r="365494" spans="1:1" x14ac:dyDescent="0.25">
      <c r="A365494" t="s">
        <v>365493</v>
      </c>
    </row>
    <row r="365495" spans="1:1" x14ac:dyDescent="0.25">
      <c r="A365495" t="s">
        <v>365494</v>
      </c>
    </row>
    <row r="365496" spans="1:1" x14ac:dyDescent="0.25">
      <c r="A365496" t="s">
        <v>365495</v>
      </c>
    </row>
    <row r="365497" spans="1:1" x14ac:dyDescent="0.25">
      <c r="A365497" t="s">
        <v>365496</v>
      </c>
    </row>
    <row r="365498" spans="1:1" x14ac:dyDescent="0.25">
      <c r="A365498" t="s">
        <v>365497</v>
      </c>
    </row>
    <row r="365499" spans="1:1" x14ac:dyDescent="0.25">
      <c r="A365499" t="s">
        <v>365498</v>
      </c>
    </row>
    <row r="365500" spans="1:1" x14ac:dyDescent="0.25">
      <c r="A365500" t="s">
        <v>365499</v>
      </c>
    </row>
    <row r="365501" spans="1:1" x14ac:dyDescent="0.25">
      <c r="A365501" t="s">
        <v>365500</v>
      </c>
    </row>
    <row r="365502" spans="1:1" x14ac:dyDescent="0.25">
      <c r="A365502" t="s">
        <v>365501</v>
      </c>
    </row>
    <row r="365503" spans="1:1" x14ac:dyDescent="0.25">
      <c r="A365503" t="s">
        <v>365502</v>
      </c>
    </row>
    <row r="365504" spans="1:1" x14ac:dyDescent="0.25">
      <c r="A365504" t="s">
        <v>365503</v>
      </c>
    </row>
    <row r="365505" spans="1:1" x14ac:dyDescent="0.25">
      <c r="A365505" t="s">
        <v>365504</v>
      </c>
    </row>
    <row r="365506" spans="1:1" x14ac:dyDescent="0.25">
      <c r="A365506" t="s">
        <v>365505</v>
      </c>
    </row>
    <row r="365507" spans="1:1" x14ac:dyDescent="0.25">
      <c r="A365507" t="s">
        <v>365506</v>
      </c>
    </row>
    <row r="365508" spans="1:1" x14ac:dyDescent="0.25">
      <c r="A365508" t="s">
        <v>365507</v>
      </c>
    </row>
    <row r="365509" spans="1:1" x14ac:dyDescent="0.25">
      <c r="A365509" t="s">
        <v>365508</v>
      </c>
    </row>
    <row r="365510" spans="1:1" x14ac:dyDescent="0.25">
      <c r="A365510" t="s">
        <v>365509</v>
      </c>
    </row>
    <row r="365511" spans="1:1" x14ac:dyDescent="0.25">
      <c r="A365511" t="s">
        <v>365510</v>
      </c>
    </row>
    <row r="365512" spans="1:1" x14ac:dyDescent="0.25">
      <c r="A365512" t="s">
        <v>365511</v>
      </c>
    </row>
    <row r="365513" spans="1:1" x14ac:dyDescent="0.25">
      <c r="A365513" t="s">
        <v>365512</v>
      </c>
    </row>
    <row r="365514" spans="1:1" x14ac:dyDescent="0.25">
      <c r="A365514" t="s">
        <v>365513</v>
      </c>
    </row>
    <row r="365515" spans="1:1" x14ac:dyDescent="0.25">
      <c r="A365515" t="s">
        <v>365514</v>
      </c>
    </row>
    <row r="365516" spans="1:1" x14ac:dyDescent="0.25">
      <c r="A365516" t="s">
        <v>365515</v>
      </c>
    </row>
    <row r="365517" spans="1:1" x14ac:dyDescent="0.25">
      <c r="A365517" t="s">
        <v>365516</v>
      </c>
    </row>
    <row r="365518" spans="1:1" x14ac:dyDescent="0.25">
      <c r="A365518" t="s">
        <v>365517</v>
      </c>
    </row>
    <row r="365519" spans="1:1" x14ac:dyDescent="0.25">
      <c r="A365519" t="s">
        <v>365518</v>
      </c>
    </row>
    <row r="365520" spans="1:1" x14ac:dyDescent="0.25">
      <c r="A365520" t="s">
        <v>365519</v>
      </c>
    </row>
    <row r="365521" spans="1:1" x14ac:dyDescent="0.25">
      <c r="A365521" t="s">
        <v>365520</v>
      </c>
    </row>
    <row r="365522" spans="1:1" x14ac:dyDescent="0.25">
      <c r="A365522" t="s">
        <v>365521</v>
      </c>
    </row>
    <row r="365523" spans="1:1" x14ac:dyDescent="0.25">
      <c r="A365523" t="s">
        <v>365522</v>
      </c>
    </row>
    <row r="365524" spans="1:1" x14ac:dyDescent="0.25">
      <c r="A365524" t="s">
        <v>365523</v>
      </c>
    </row>
    <row r="365525" spans="1:1" x14ac:dyDescent="0.25">
      <c r="A365525" t="s">
        <v>365524</v>
      </c>
    </row>
    <row r="365526" spans="1:1" x14ac:dyDescent="0.25">
      <c r="A365526" t="s">
        <v>365525</v>
      </c>
    </row>
    <row r="365527" spans="1:1" x14ac:dyDescent="0.25">
      <c r="A365527" t="s">
        <v>365526</v>
      </c>
    </row>
    <row r="365528" spans="1:1" x14ac:dyDescent="0.25">
      <c r="A365528" t="s">
        <v>365527</v>
      </c>
    </row>
    <row r="365529" spans="1:1" x14ac:dyDescent="0.25">
      <c r="A365529" t="s">
        <v>365528</v>
      </c>
    </row>
    <row r="365530" spans="1:1" x14ac:dyDescent="0.25">
      <c r="A365530" t="s">
        <v>365529</v>
      </c>
    </row>
    <row r="365531" spans="1:1" x14ac:dyDescent="0.25">
      <c r="A365531" t="s">
        <v>365530</v>
      </c>
    </row>
    <row r="365532" spans="1:1" x14ac:dyDescent="0.25">
      <c r="A365532" t="s">
        <v>365531</v>
      </c>
    </row>
    <row r="365533" spans="1:1" x14ac:dyDescent="0.25">
      <c r="A365533" t="s">
        <v>365532</v>
      </c>
    </row>
    <row r="365534" spans="1:1" x14ac:dyDescent="0.25">
      <c r="A365534" t="s">
        <v>365533</v>
      </c>
    </row>
    <row r="365535" spans="1:1" x14ac:dyDescent="0.25">
      <c r="A365535" t="s">
        <v>365534</v>
      </c>
    </row>
    <row r="365536" spans="1:1" x14ac:dyDescent="0.25">
      <c r="A365536" t="s">
        <v>365535</v>
      </c>
    </row>
    <row r="365537" spans="1:1" x14ac:dyDescent="0.25">
      <c r="A365537" t="s">
        <v>365536</v>
      </c>
    </row>
    <row r="365538" spans="1:1" x14ac:dyDescent="0.25">
      <c r="A365538" t="s">
        <v>365537</v>
      </c>
    </row>
    <row r="365539" spans="1:1" x14ac:dyDescent="0.25">
      <c r="A365539" t="s">
        <v>365538</v>
      </c>
    </row>
    <row r="365540" spans="1:1" x14ac:dyDescent="0.25">
      <c r="A365540" t="s">
        <v>365539</v>
      </c>
    </row>
    <row r="365541" spans="1:1" x14ac:dyDescent="0.25">
      <c r="A365541" t="s">
        <v>365540</v>
      </c>
    </row>
    <row r="365542" spans="1:1" x14ac:dyDescent="0.25">
      <c r="A365542" t="s">
        <v>365541</v>
      </c>
    </row>
    <row r="365543" spans="1:1" x14ac:dyDescent="0.25">
      <c r="A365543" t="s">
        <v>365542</v>
      </c>
    </row>
    <row r="365544" spans="1:1" x14ac:dyDescent="0.25">
      <c r="A365544" t="s">
        <v>365543</v>
      </c>
    </row>
    <row r="365545" spans="1:1" x14ac:dyDescent="0.25">
      <c r="A365545" t="s">
        <v>365544</v>
      </c>
    </row>
    <row r="365546" spans="1:1" x14ac:dyDescent="0.25">
      <c r="A365546" t="s">
        <v>365545</v>
      </c>
    </row>
    <row r="365547" spans="1:1" x14ac:dyDescent="0.25">
      <c r="A365547" t="s">
        <v>365546</v>
      </c>
    </row>
    <row r="365548" spans="1:1" x14ac:dyDescent="0.25">
      <c r="A365548" t="s">
        <v>365547</v>
      </c>
    </row>
    <row r="365549" spans="1:1" x14ac:dyDescent="0.25">
      <c r="A365549" t="s">
        <v>365548</v>
      </c>
    </row>
    <row r="365550" spans="1:1" x14ac:dyDescent="0.25">
      <c r="A365550" t="s">
        <v>365549</v>
      </c>
    </row>
    <row r="365551" spans="1:1" x14ac:dyDescent="0.25">
      <c r="A365551" t="s">
        <v>365550</v>
      </c>
    </row>
    <row r="365552" spans="1:1" x14ac:dyDescent="0.25">
      <c r="A365552" t="s">
        <v>365551</v>
      </c>
    </row>
    <row r="365553" spans="1:1" x14ac:dyDescent="0.25">
      <c r="A365553" t="s">
        <v>365552</v>
      </c>
    </row>
    <row r="365554" spans="1:1" x14ac:dyDescent="0.25">
      <c r="A365554" t="s">
        <v>365553</v>
      </c>
    </row>
    <row r="365555" spans="1:1" x14ac:dyDescent="0.25">
      <c r="A365555" t="s">
        <v>365554</v>
      </c>
    </row>
    <row r="365556" spans="1:1" x14ac:dyDescent="0.25">
      <c r="A365556" t="s">
        <v>365555</v>
      </c>
    </row>
    <row r="365557" spans="1:1" x14ac:dyDescent="0.25">
      <c r="A365557" t="s">
        <v>365556</v>
      </c>
    </row>
    <row r="365558" spans="1:1" x14ac:dyDescent="0.25">
      <c r="A365558" t="s">
        <v>365557</v>
      </c>
    </row>
    <row r="365559" spans="1:1" x14ac:dyDescent="0.25">
      <c r="A365559" t="s">
        <v>365558</v>
      </c>
    </row>
    <row r="365560" spans="1:1" x14ac:dyDescent="0.25">
      <c r="A365560" t="s">
        <v>365559</v>
      </c>
    </row>
    <row r="365561" spans="1:1" x14ac:dyDescent="0.25">
      <c r="A365561" t="s">
        <v>365560</v>
      </c>
    </row>
    <row r="365562" spans="1:1" x14ac:dyDescent="0.25">
      <c r="A365562" t="s">
        <v>365561</v>
      </c>
    </row>
    <row r="365563" spans="1:1" x14ac:dyDescent="0.25">
      <c r="A365563" t="s">
        <v>365562</v>
      </c>
    </row>
    <row r="365564" spans="1:1" x14ac:dyDescent="0.25">
      <c r="A365564" t="s">
        <v>365563</v>
      </c>
    </row>
    <row r="365565" spans="1:1" x14ac:dyDescent="0.25">
      <c r="A365565" t="s">
        <v>365564</v>
      </c>
    </row>
    <row r="365566" spans="1:1" x14ac:dyDescent="0.25">
      <c r="A365566" t="s">
        <v>365565</v>
      </c>
    </row>
    <row r="365567" spans="1:1" x14ac:dyDescent="0.25">
      <c r="A365567" t="s">
        <v>365566</v>
      </c>
    </row>
    <row r="365568" spans="1:1" x14ac:dyDescent="0.25">
      <c r="A365568" t="s">
        <v>365567</v>
      </c>
    </row>
    <row r="365569" spans="1:1" x14ac:dyDescent="0.25">
      <c r="A365569" t="s">
        <v>365568</v>
      </c>
    </row>
    <row r="365570" spans="1:1" x14ac:dyDescent="0.25">
      <c r="A365570" t="s">
        <v>365569</v>
      </c>
    </row>
    <row r="365571" spans="1:1" x14ac:dyDescent="0.25">
      <c r="A365571" t="s">
        <v>365570</v>
      </c>
    </row>
    <row r="365572" spans="1:1" x14ac:dyDescent="0.25">
      <c r="A365572" t="s">
        <v>365571</v>
      </c>
    </row>
    <row r="365573" spans="1:1" x14ac:dyDescent="0.25">
      <c r="A365573" t="s">
        <v>365572</v>
      </c>
    </row>
    <row r="365574" spans="1:1" x14ac:dyDescent="0.25">
      <c r="A365574" t="s">
        <v>365573</v>
      </c>
    </row>
    <row r="365575" spans="1:1" x14ac:dyDescent="0.25">
      <c r="A365575" t="s">
        <v>365574</v>
      </c>
    </row>
    <row r="365576" spans="1:1" x14ac:dyDescent="0.25">
      <c r="A365576" t="s">
        <v>365575</v>
      </c>
    </row>
    <row r="365577" spans="1:1" x14ac:dyDescent="0.25">
      <c r="A365577" t="s">
        <v>365576</v>
      </c>
    </row>
    <row r="365578" spans="1:1" x14ac:dyDescent="0.25">
      <c r="A365578" t="s">
        <v>365577</v>
      </c>
    </row>
    <row r="365579" spans="1:1" x14ac:dyDescent="0.25">
      <c r="A365579" t="s">
        <v>365578</v>
      </c>
    </row>
    <row r="365580" spans="1:1" x14ac:dyDescent="0.25">
      <c r="A365580" t="s">
        <v>365579</v>
      </c>
    </row>
    <row r="365581" spans="1:1" x14ac:dyDescent="0.25">
      <c r="A365581" t="s">
        <v>365580</v>
      </c>
    </row>
    <row r="365582" spans="1:1" x14ac:dyDescent="0.25">
      <c r="A365582" t="s">
        <v>365581</v>
      </c>
    </row>
    <row r="365583" spans="1:1" x14ac:dyDescent="0.25">
      <c r="A365583" t="s">
        <v>365582</v>
      </c>
    </row>
    <row r="365584" spans="1:1" x14ac:dyDescent="0.25">
      <c r="A365584" t="s">
        <v>365583</v>
      </c>
    </row>
    <row r="365585" spans="1:1" x14ac:dyDescent="0.25">
      <c r="A365585" t="s">
        <v>365584</v>
      </c>
    </row>
    <row r="365586" spans="1:1" x14ac:dyDescent="0.25">
      <c r="A365586" t="s">
        <v>365585</v>
      </c>
    </row>
    <row r="365587" spans="1:1" x14ac:dyDescent="0.25">
      <c r="A365587" t="s">
        <v>365586</v>
      </c>
    </row>
    <row r="365588" spans="1:1" x14ac:dyDescent="0.25">
      <c r="A365588" t="s">
        <v>365587</v>
      </c>
    </row>
    <row r="365589" spans="1:1" x14ac:dyDescent="0.25">
      <c r="A365589" t="s">
        <v>365588</v>
      </c>
    </row>
    <row r="365590" spans="1:1" x14ac:dyDescent="0.25">
      <c r="A365590" t="s">
        <v>365589</v>
      </c>
    </row>
    <row r="365591" spans="1:1" x14ac:dyDescent="0.25">
      <c r="A365591" t="s">
        <v>365590</v>
      </c>
    </row>
    <row r="365592" spans="1:1" x14ac:dyDescent="0.25">
      <c r="A365592" t="s">
        <v>365591</v>
      </c>
    </row>
    <row r="365593" spans="1:1" x14ac:dyDescent="0.25">
      <c r="A365593" t="s">
        <v>365592</v>
      </c>
    </row>
    <row r="365594" spans="1:1" x14ac:dyDescent="0.25">
      <c r="A365594" t="s">
        <v>365593</v>
      </c>
    </row>
    <row r="365595" spans="1:1" x14ac:dyDescent="0.25">
      <c r="A365595" t="s">
        <v>365594</v>
      </c>
    </row>
    <row r="365596" spans="1:1" x14ac:dyDescent="0.25">
      <c r="A365596" t="s">
        <v>365595</v>
      </c>
    </row>
    <row r="365597" spans="1:1" x14ac:dyDescent="0.25">
      <c r="A365597" t="s">
        <v>365596</v>
      </c>
    </row>
    <row r="365598" spans="1:1" x14ac:dyDescent="0.25">
      <c r="A365598" t="s">
        <v>365597</v>
      </c>
    </row>
    <row r="365599" spans="1:1" x14ac:dyDescent="0.25">
      <c r="A365599" t="s">
        <v>365598</v>
      </c>
    </row>
    <row r="365600" spans="1:1" x14ac:dyDescent="0.25">
      <c r="A365600" t="s">
        <v>365599</v>
      </c>
    </row>
    <row r="365601" spans="1:1" x14ac:dyDescent="0.25">
      <c r="A365601" t="s">
        <v>365600</v>
      </c>
    </row>
    <row r="365602" spans="1:1" x14ac:dyDescent="0.25">
      <c r="A365602" t="s">
        <v>365601</v>
      </c>
    </row>
    <row r="365603" spans="1:1" x14ac:dyDescent="0.25">
      <c r="A365603" t="s">
        <v>365602</v>
      </c>
    </row>
    <row r="365604" spans="1:1" x14ac:dyDescent="0.25">
      <c r="A365604" t="s">
        <v>365603</v>
      </c>
    </row>
    <row r="365605" spans="1:1" x14ac:dyDescent="0.25">
      <c r="A365605" t="s">
        <v>365604</v>
      </c>
    </row>
    <row r="365606" spans="1:1" x14ac:dyDescent="0.25">
      <c r="A365606" t="s">
        <v>365605</v>
      </c>
    </row>
    <row r="365607" spans="1:1" x14ac:dyDescent="0.25">
      <c r="A365607" t="s">
        <v>365606</v>
      </c>
    </row>
    <row r="365608" spans="1:1" x14ac:dyDescent="0.25">
      <c r="A365608" t="s">
        <v>365607</v>
      </c>
    </row>
    <row r="365609" spans="1:1" x14ac:dyDescent="0.25">
      <c r="A365609" t="s">
        <v>365608</v>
      </c>
    </row>
    <row r="365610" spans="1:1" x14ac:dyDescent="0.25">
      <c r="A365610" t="s">
        <v>365609</v>
      </c>
    </row>
    <row r="365611" spans="1:1" x14ac:dyDescent="0.25">
      <c r="A365611" t="s">
        <v>365610</v>
      </c>
    </row>
    <row r="365612" spans="1:1" x14ac:dyDescent="0.25">
      <c r="A365612" t="s">
        <v>365611</v>
      </c>
    </row>
    <row r="365613" spans="1:1" x14ac:dyDescent="0.25">
      <c r="A365613" t="s">
        <v>365612</v>
      </c>
    </row>
    <row r="365614" spans="1:1" x14ac:dyDescent="0.25">
      <c r="A365614" t="s">
        <v>365613</v>
      </c>
    </row>
    <row r="365615" spans="1:1" x14ac:dyDescent="0.25">
      <c r="A365615" t="s">
        <v>365614</v>
      </c>
    </row>
    <row r="365616" spans="1:1" x14ac:dyDescent="0.25">
      <c r="A365616" t="s">
        <v>365615</v>
      </c>
    </row>
    <row r="365617" spans="1:1" x14ac:dyDescent="0.25">
      <c r="A365617" t="s">
        <v>365616</v>
      </c>
    </row>
    <row r="365618" spans="1:1" x14ac:dyDescent="0.25">
      <c r="A365618" t="s">
        <v>365617</v>
      </c>
    </row>
    <row r="365619" spans="1:1" x14ac:dyDescent="0.25">
      <c r="A365619" t="s">
        <v>365618</v>
      </c>
    </row>
    <row r="365620" spans="1:1" x14ac:dyDescent="0.25">
      <c r="A365620" t="s">
        <v>365619</v>
      </c>
    </row>
    <row r="365621" spans="1:1" x14ac:dyDescent="0.25">
      <c r="A365621" t="s">
        <v>365620</v>
      </c>
    </row>
    <row r="365622" spans="1:1" x14ac:dyDescent="0.25">
      <c r="A365622" t="s">
        <v>365621</v>
      </c>
    </row>
    <row r="365623" spans="1:1" x14ac:dyDescent="0.25">
      <c r="A365623" t="s">
        <v>365622</v>
      </c>
    </row>
    <row r="365624" spans="1:1" x14ac:dyDescent="0.25">
      <c r="A365624" t="s">
        <v>365623</v>
      </c>
    </row>
    <row r="365625" spans="1:1" x14ac:dyDescent="0.25">
      <c r="A365625" t="s">
        <v>365624</v>
      </c>
    </row>
    <row r="365626" spans="1:1" x14ac:dyDescent="0.25">
      <c r="A365626" t="s">
        <v>365625</v>
      </c>
    </row>
    <row r="365627" spans="1:1" x14ac:dyDescent="0.25">
      <c r="A365627" t="s">
        <v>365626</v>
      </c>
    </row>
    <row r="365628" spans="1:1" x14ac:dyDescent="0.25">
      <c r="A365628" t="s">
        <v>365627</v>
      </c>
    </row>
    <row r="365629" spans="1:1" x14ac:dyDescent="0.25">
      <c r="A365629" t="s">
        <v>365628</v>
      </c>
    </row>
    <row r="365630" spans="1:1" x14ac:dyDescent="0.25">
      <c r="A365630" t="s">
        <v>365629</v>
      </c>
    </row>
    <row r="365631" spans="1:1" x14ac:dyDescent="0.25">
      <c r="A365631" t="s">
        <v>365630</v>
      </c>
    </row>
    <row r="365632" spans="1:1" x14ac:dyDescent="0.25">
      <c r="A365632" t="s">
        <v>365631</v>
      </c>
    </row>
    <row r="365633" spans="1:1" x14ac:dyDescent="0.25">
      <c r="A365633" t="s">
        <v>365632</v>
      </c>
    </row>
    <row r="365634" spans="1:1" x14ac:dyDescent="0.25">
      <c r="A365634" t="s">
        <v>365633</v>
      </c>
    </row>
    <row r="365635" spans="1:1" x14ac:dyDescent="0.25">
      <c r="A365635" t="s">
        <v>365634</v>
      </c>
    </row>
    <row r="365636" spans="1:1" x14ac:dyDescent="0.25">
      <c r="A365636" t="s">
        <v>365635</v>
      </c>
    </row>
    <row r="365637" spans="1:1" x14ac:dyDescent="0.25">
      <c r="A365637" t="s">
        <v>365636</v>
      </c>
    </row>
    <row r="365638" spans="1:1" x14ac:dyDescent="0.25">
      <c r="A365638" t="s">
        <v>365637</v>
      </c>
    </row>
    <row r="365639" spans="1:1" x14ac:dyDescent="0.25">
      <c r="A365639" t="s">
        <v>365638</v>
      </c>
    </row>
    <row r="365640" spans="1:1" x14ac:dyDescent="0.25">
      <c r="A365640" t="s">
        <v>365639</v>
      </c>
    </row>
    <row r="365641" spans="1:1" x14ac:dyDescent="0.25">
      <c r="A365641" t="s">
        <v>365640</v>
      </c>
    </row>
    <row r="365642" spans="1:1" x14ac:dyDescent="0.25">
      <c r="A365642" t="s">
        <v>365641</v>
      </c>
    </row>
    <row r="365643" spans="1:1" x14ac:dyDescent="0.25">
      <c r="A365643" t="s">
        <v>365642</v>
      </c>
    </row>
    <row r="365644" spans="1:1" x14ac:dyDescent="0.25">
      <c r="A365644" t="s">
        <v>365643</v>
      </c>
    </row>
    <row r="365645" spans="1:1" x14ac:dyDescent="0.25">
      <c r="A365645" t="s">
        <v>365644</v>
      </c>
    </row>
    <row r="365646" spans="1:1" x14ac:dyDescent="0.25">
      <c r="A365646" t="s">
        <v>365645</v>
      </c>
    </row>
    <row r="365647" spans="1:1" x14ac:dyDescent="0.25">
      <c r="A365647" t="s">
        <v>365646</v>
      </c>
    </row>
    <row r="365648" spans="1:1" x14ac:dyDescent="0.25">
      <c r="A365648" t="s">
        <v>365647</v>
      </c>
    </row>
    <row r="365649" spans="1:1" x14ac:dyDescent="0.25">
      <c r="A365649" t="s">
        <v>365648</v>
      </c>
    </row>
    <row r="365650" spans="1:1" x14ac:dyDescent="0.25">
      <c r="A365650" t="s">
        <v>365649</v>
      </c>
    </row>
    <row r="365651" spans="1:1" x14ac:dyDescent="0.25">
      <c r="A365651" t="s">
        <v>365650</v>
      </c>
    </row>
    <row r="365652" spans="1:1" x14ac:dyDescent="0.25">
      <c r="A365652" t="s">
        <v>365651</v>
      </c>
    </row>
    <row r="365653" spans="1:1" x14ac:dyDescent="0.25">
      <c r="A365653" t="s">
        <v>365652</v>
      </c>
    </row>
    <row r="365654" spans="1:1" x14ac:dyDescent="0.25">
      <c r="A365654" t="s">
        <v>365653</v>
      </c>
    </row>
    <row r="365655" spans="1:1" x14ac:dyDescent="0.25">
      <c r="A365655" t="s">
        <v>365654</v>
      </c>
    </row>
    <row r="365656" spans="1:1" x14ac:dyDescent="0.25">
      <c r="A365656" t="s">
        <v>365655</v>
      </c>
    </row>
    <row r="365657" spans="1:1" x14ac:dyDescent="0.25">
      <c r="A365657" t="s">
        <v>365656</v>
      </c>
    </row>
    <row r="365658" spans="1:1" x14ac:dyDescent="0.25">
      <c r="A365658" t="s">
        <v>365657</v>
      </c>
    </row>
    <row r="365659" spans="1:1" x14ac:dyDescent="0.25">
      <c r="A365659" t="s">
        <v>365658</v>
      </c>
    </row>
    <row r="365660" spans="1:1" x14ac:dyDescent="0.25">
      <c r="A365660" t="s">
        <v>365659</v>
      </c>
    </row>
    <row r="365661" spans="1:1" x14ac:dyDescent="0.25">
      <c r="A365661" t="s">
        <v>365660</v>
      </c>
    </row>
    <row r="365662" spans="1:1" x14ac:dyDescent="0.25">
      <c r="A365662" t="s">
        <v>365661</v>
      </c>
    </row>
    <row r="365663" spans="1:1" x14ac:dyDescent="0.25">
      <c r="A365663" t="s">
        <v>365662</v>
      </c>
    </row>
    <row r="365664" spans="1:1" x14ac:dyDescent="0.25">
      <c r="A365664" t="s">
        <v>365663</v>
      </c>
    </row>
    <row r="365665" spans="1:1" x14ac:dyDescent="0.25">
      <c r="A365665" t="s">
        <v>365664</v>
      </c>
    </row>
    <row r="365666" spans="1:1" x14ac:dyDescent="0.25">
      <c r="A365666" t="s">
        <v>365665</v>
      </c>
    </row>
    <row r="365667" spans="1:1" x14ac:dyDescent="0.25">
      <c r="A365667" t="s">
        <v>365666</v>
      </c>
    </row>
    <row r="365668" spans="1:1" x14ac:dyDescent="0.25">
      <c r="A365668" t="s">
        <v>365667</v>
      </c>
    </row>
    <row r="365669" spans="1:1" x14ac:dyDescent="0.25">
      <c r="A365669" t="s">
        <v>365668</v>
      </c>
    </row>
    <row r="365670" spans="1:1" x14ac:dyDescent="0.25">
      <c r="A365670" t="s">
        <v>365669</v>
      </c>
    </row>
    <row r="365671" spans="1:1" x14ac:dyDescent="0.25">
      <c r="A365671" t="s">
        <v>365670</v>
      </c>
    </row>
    <row r="365672" spans="1:1" x14ac:dyDescent="0.25">
      <c r="A365672" t="s">
        <v>365671</v>
      </c>
    </row>
    <row r="365673" spans="1:1" x14ac:dyDescent="0.25">
      <c r="A365673" t="s">
        <v>365672</v>
      </c>
    </row>
    <row r="365674" spans="1:1" x14ac:dyDescent="0.25">
      <c r="A365674" t="s">
        <v>365673</v>
      </c>
    </row>
    <row r="365675" spans="1:1" x14ac:dyDescent="0.25">
      <c r="A365675" t="s">
        <v>365674</v>
      </c>
    </row>
    <row r="365676" spans="1:1" x14ac:dyDescent="0.25">
      <c r="A365676" t="s">
        <v>365675</v>
      </c>
    </row>
    <row r="365677" spans="1:1" x14ac:dyDescent="0.25">
      <c r="A365677" t="s">
        <v>365676</v>
      </c>
    </row>
    <row r="365678" spans="1:1" x14ac:dyDescent="0.25">
      <c r="A365678" t="s">
        <v>365677</v>
      </c>
    </row>
    <row r="365679" spans="1:1" x14ac:dyDescent="0.25">
      <c r="A365679" t="s">
        <v>365678</v>
      </c>
    </row>
    <row r="365680" spans="1:1" x14ac:dyDescent="0.25">
      <c r="A365680" t="s">
        <v>365679</v>
      </c>
    </row>
    <row r="365681" spans="1:1" x14ac:dyDescent="0.25">
      <c r="A365681" t="s">
        <v>365680</v>
      </c>
    </row>
    <row r="365682" spans="1:1" x14ac:dyDescent="0.25">
      <c r="A365682" t="s">
        <v>365681</v>
      </c>
    </row>
    <row r="365683" spans="1:1" x14ac:dyDescent="0.25">
      <c r="A365683" t="s">
        <v>365682</v>
      </c>
    </row>
    <row r="365684" spans="1:1" x14ac:dyDescent="0.25">
      <c r="A365684" t="s">
        <v>365683</v>
      </c>
    </row>
    <row r="365685" spans="1:1" x14ac:dyDescent="0.25">
      <c r="A365685" t="s">
        <v>365684</v>
      </c>
    </row>
    <row r="365686" spans="1:1" x14ac:dyDescent="0.25">
      <c r="A365686" t="s">
        <v>365685</v>
      </c>
    </row>
    <row r="365687" spans="1:1" x14ac:dyDescent="0.25">
      <c r="A365687" t="s">
        <v>365686</v>
      </c>
    </row>
    <row r="365688" spans="1:1" x14ac:dyDescent="0.25">
      <c r="A365688" t="s">
        <v>365687</v>
      </c>
    </row>
    <row r="365689" spans="1:1" x14ac:dyDescent="0.25">
      <c r="A365689" t="s">
        <v>365688</v>
      </c>
    </row>
    <row r="365690" spans="1:1" x14ac:dyDescent="0.25">
      <c r="A365690" t="s">
        <v>365689</v>
      </c>
    </row>
    <row r="365691" spans="1:1" x14ac:dyDescent="0.25">
      <c r="A365691" t="s">
        <v>365690</v>
      </c>
    </row>
    <row r="365692" spans="1:1" x14ac:dyDescent="0.25">
      <c r="A365692" t="s">
        <v>365691</v>
      </c>
    </row>
    <row r="365693" spans="1:1" x14ac:dyDescent="0.25">
      <c r="A365693" t="s">
        <v>365692</v>
      </c>
    </row>
    <row r="365694" spans="1:1" x14ac:dyDescent="0.25">
      <c r="A365694" t="s">
        <v>365693</v>
      </c>
    </row>
    <row r="365695" spans="1:1" x14ac:dyDescent="0.25">
      <c r="A365695" t="s">
        <v>365694</v>
      </c>
    </row>
    <row r="365696" spans="1:1" x14ac:dyDescent="0.25">
      <c r="A365696" t="s">
        <v>365695</v>
      </c>
    </row>
    <row r="365697" spans="1:1" x14ac:dyDescent="0.25">
      <c r="A365697" t="s">
        <v>365696</v>
      </c>
    </row>
    <row r="365698" spans="1:1" x14ac:dyDescent="0.25">
      <c r="A365698" t="s">
        <v>365697</v>
      </c>
    </row>
    <row r="365699" spans="1:1" x14ac:dyDescent="0.25">
      <c r="A365699" t="s">
        <v>365698</v>
      </c>
    </row>
    <row r="365700" spans="1:1" x14ac:dyDescent="0.25">
      <c r="A365700" t="s">
        <v>365699</v>
      </c>
    </row>
    <row r="365701" spans="1:1" x14ac:dyDescent="0.25">
      <c r="A365701" t="s">
        <v>365700</v>
      </c>
    </row>
    <row r="365702" spans="1:1" x14ac:dyDescent="0.25">
      <c r="A365702" t="s">
        <v>365701</v>
      </c>
    </row>
    <row r="365703" spans="1:1" x14ac:dyDescent="0.25">
      <c r="A365703" t="s">
        <v>365702</v>
      </c>
    </row>
    <row r="365704" spans="1:1" x14ac:dyDescent="0.25">
      <c r="A365704" t="s">
        <v>365703</v>
      </c>
    </row>
    <row r="365705" spans="1:1" x14ac:dyDescent="0.25">
      <c r="A365705" t="s">
        <v>365704</v>
      </c>
    </row>
    <row r="365706" spans="1:1" x14ac:dyDescent="0.25">
      <c r="A365706" t="s">
        <v>365705</v>
      </c>
    </row>
    <row r="365707" spans="1:1" x14ac:dyDescent="0.25">
      <c r="A365707" t="s">
        <v>365706</v>
      </c>
    </row>
    <row r="365708" spans="1:1" x14ac:dyDescent="0.25">
      <c r="A365708" t="s">
        <v>365707</v>
      </c>
    </row>
    <row r="365709" spans="1:1" x14ac:dyDescent="0.25">
      <c r="A365709" t="s">
        <v>365708</v>
      </c>
    </row>
    <row r="365710" spans="1:1" x14ac:dyDescent="0.25">
      <c r="A365710" t="s">
        <v>365709</v>
      </c>
    </row>
    <row r="365711" spans="1:1" x14ac:dyDescent="0.25">
      <c r="A365711" t="s">
        <v>365710</v>
      </c>
    </row>
    <row r="365712" spans="1:1" x14ac:dyDescent="0.25">
      <c r="A365712" t="s">
        <v>365711</v>
      </c>
    </row>
    <row r="365713" spans="1:1" x14ac:dyDescent="0.25">
      <c r="A365713" t="s">
        <v>365712</v>
      </c>
    </row>
    <row r="365714" spans="1:1" x14ac:dyDescent="0.25">
      <c r="A365714" t="s">
        <v>365713</v>
      </c>
    </row>
    <row r="365715" spans="1:1" x14ac:dyDescent="0.25">
      <c r="A365715" t="s">
        <v>365714</v>
      </c>
    </row>
    <row r="365716" spans="1:1" x14ac:dyDescent="0.25">
      <c r="A365716" t="s">
        <v>365715</v>
      </c>
    </row>
    <row r="365717" spans="1:1" x14ac:dyDescent="0.25">
      <c r="A365717" t="s">
        <v>365716</v>
      </c>
    </row>
    <row r="365718" spans="1:1" x14ac:dyDescent="0.25">
      <c r="A365718" t="s">
        <v>365717</v>
      </c>
    </row>
    <row r="365719" spans="1:1" x14ac:dyDescent="0.25">
      <c r="A365719" t="s">
        <v>365718</v>
      </c>
    </row>
    <row r="365720" spans="1:1" x14ac:dyDescent="0.25">
      <c r="A365720" t="s">
        <v>365719</v>
      </c>
    </row>
    <row r="365721" spans="1:1" x14ac:dyDescent="0.25">
      <c r="A365721" t="s">
        <v>365720</v>
      </c>
    </row>
    <row r="365722" spans="1:1" x14ac:dyDescent="0.25">
      <c r="A365722" t="s">
        <v>365721</v>
      </c>
    </row>
    <row r="365723" spans="1:1" x14ac:dyDescent="0.25">
      <c r="A365723" t="s">
        <v>365722</v>
      </c>
    </row>
    <row r="365724" spans="1:1" x14ac:dyDescent="0.25">
      <c r="A365724" t="s">
        <v>365723</v>
      </c>
    </row>
    <row r="365725" spans="1:1" x14ac:dyDescent="0.25">
      <c r="A365725" t="s">
        <v>365724</v>
      </c>
    </row>
    <row r="365726" spans="1:1" x14ac:dyDescent="0.25">
      <c r="A365726" t="s">
        <v>365725</v>
      </c>
    </row>
    <row r="365727" spans="1:1" x14ac:dyDescent="0.25">
      <c r="A365727" t="s">
        <v>365726</v>
      </c>
    </row>
    <row r="365728" spans="1:1" x14ac:dyDescent="0.25">
      <c r="A365728" t="s">
        <v>365727</v>
      </c>
    </row>
    <row r="365729" spans="1:1" x14ac:dyDescent="0.25">
      <c r="A365729" t="s">
        <v>365728</v>
      </c>
    </row>
    <row r="365730" spans="1:1" x14ac:dyDescent="0.25">
      <c r="A365730" t="s">
        <v>365729</v>
      </c>
    </row>
    <row r="365731" spans="1:1" x14ac:dyDescent="0.25">
      <c r="A365731" t="s">
        <v>365730</v>
      </c>
    </row>
    <row r="365732" spans="1:1" x14ac:dyDescent="0.25">
      <c r="A365732" t="s">
        <v>365731</v>
      </c>
    </row>
    <row r="365733" spans="1:1" x14ac:dyDescent="0.25">
      <c r="A365733" t="s">
        <v>365732</v>
      </c>
    </row>
    <row r="365734" spans="1:1" x14ac:dyDescent="0.25">
      <c r="A365734" t="s">
        <v>365733</v>
      </c>
    </row>
    <row r="365735" spans="1:1" x14ac:dyDescent="0.25">
      <c r="A365735" t="s">
        <v>365734</v>
      </c>
    </row>
    <row r="365736" spans="1:1" x14ac:dyDescent="0.25">
      <c r="A365736" t="s">
        <v>365735</v>
      </c>
    </row>
    <row r="365737" spans="1:1" x14ac:dyDescent="0.25">
      <c r="A365737" t="s">
        <v>365736</v>
      </c>
    </row>
    <row r="365738" spans="1:1" x14ac:dyDescent="0.25">
      <c r="A365738" t="s">
        <v>365737</v>
      </c>
    </row>
    <row r="365739" spans="1:1" x14ac:dyDescent="0.25">
      <c r="A365739" t="s">
        <v>365738</v>
      </c>
    </row>
    <row r="365740" spans="1:1" x14ac:dyDescent="0.25">
      <c r="A365740" t="s">
        <v>365739</v>
      </c>
    </row>
    <row r="365741" spans="1:1" x14ac:dyDescent="0.25">
      <c r="A365741" t="s">
        <v>365740</v>
      </c>
    </row>
    <row r="365742" spans="1:1" x14ac:dyDescent="0.25">
      <c r="A365742" t="s">
        <v>365741</v>
      </c>
    </row>
    <row r="365743" spans="1:1" x14ac:dyDescent="0.25">
      <c r="A365743" t="s">
        <v>365742</v>
      </c>
    </row>
    <row r="365744" spans="1:1" x14ac:dyDescent="0.25">
      <c r="A365744" t="s">
        <v>365743</v>
      </c>
    </row>
    <row r="365745" spans="1:1" x14ac:dyDescent="0.25">
      <c r="A365745" t="s">
        <v>365744</v>
      </c>
    </row>
    <row r="365746" spans="1:1" x14ac:dyDescent="0.25">
      <c r="A365746" t="s">
        <v>365745</v>
      </c>
    </row>
    <row r="365747" spans="1:1" x14ac:dyDescent="0.25">
      <c r="A365747" t="s">
        <v>365746</v>
      </c>
    </row>
    <row r="365748" spans="1:1" x14ac:dyDescent="0.25">
      <c r="A365748" t="s">
        <v>365747</v>
      </c>
    </row>
    <row r="365749" spans="1:1" x14ac:dyDescent="0.25">
      <c r="A365749" t="s">
        <v>365748</v>
      </c>
    </row>
    <row r="365750" spans="1:1" x14ac:dyDescent="0.25">
      <c r="A365750" t="s">
        <v>365749</v>
      </c>
    </row>
    <row r="365751" spans="1:1" x14ac:dyDescent="0.25">
      <c r="A365751" t="s">
        <v>365750</v>
      </c>
    </row>
    <row r="365752" spans="1:1" x14ac:dyDescent="0.25">
      <c r="A365752" t="s">
        <v>365751</v>
      </c>
    </row>
    <row r="365753" spans="1:1" x14ac:dyDescent="0.25">
      <c r="A365753" t="s">
        <v>365752</v>
      </c>
    </row>
    <row r="365754" spans="1:1" x14ac:dyDescent="0.25">
      <c r="A365754" t="s">
        <v>365753</v>
      </c>
    </row>
    <row r="365755" spans="1:1" x14ac:dyDescent="0.25">
      <c r="A365755" t="s">
        <v>365754</v>
      </c>
    </row>
    <row r="365756" spans="1:1" x14ac:dyDescent="0.25">
      <c r="A365756" t="s">
        <v>365755</v>
      </c>
    </row>
    <row r="365757" spans="1:1" x14ac:dyDescent="0.25">
      <c r="A365757" t="s">
        <v>365756</v>
      </c>
    </row>
    <row r="365758" spans="1:1" x14ac:dyDescent="0.25">
      <c r="A365758" t="s">
        <v>365757</v>
      </c>
    </row>
    <row r="365759" spans="1:1" x14ac:dyDescent="0.25">
      <c r="A365759" t="s">
        <v>365758</v>
      </c>
    </row>
    <row r="365760" spans="1:1" x14ac:dyDescent="0.25">
      <c r="A365760" t="s">
        <v>365759</v>
      </c>
    </row>
    <row r="365761" spans="1:1" x14ac:dyDescent="0.25">
      <c r="A365761" t="s">
        <v>365760</v>
      </c>
    </row>
    <row r="365762" spans="1:1" x14ac:dyDescent="0.25">
      <c r="A365762" t="s">
        <v>365761</v>
      </c>
    </row>
    <row r="365763" spans="1:1" x14ac:dyDescent="0.25">
      <c r="A365763" t="s">
        <v>365762</v>
      </c>
    </row>
    <row r="365764" spans="1:1" x14ac:dyDescent="0.25">
      <c r="A365764" t="s">
        <v>365763</v>
      </c>
    </row>
    <row r="365765" spans="1:1" x14ac:dyDescent="0.25">
      <c r="A365765" t="s">
        <v>365764</v>
      </c>
    </row>
    <row r="365766" spans="1:1" x14ac:dyDescent="0.25">
      <c r="A365766" t="s">
        <v>365765</v>
      </c>
    </row>
    <row r="365767" spans="1:1" x14ac:dyDescent="0.25">
      <c r="A365767" t="s">
        <v>365766</v>
      </c>
    </row>
    <row r="365768" spans="1:1" x14ac:dyDescent="0.25">
      <c r="A365768" t="s">
        <v>365767</v>
      </c>
    </row>
    <row r="365769" spans="1:1" x14ac:dyDescent="0.25">
      <c r="A365769" t="s">
        <v>365768</v>
      </c>
    </row>
    <row r="365770" spans="1:1" x14ac:dyDescent="0.25">
      <c r="A365770" t="s">
        <v>365769</v>
      </c>
    </row>
    <row r="365771" spans="1:1" x14ac:dyDescent="0.25">
      <c r="A365771" t="s">
        <v>365770</v>
      </c>
    </row>
    <row r="365772" spans="1:1" x14ac:dyDescent="0.25">
      <c r="A365772" t="s">
        <v>365771</v>
      </c>
    </row>
    <row r="365773" spans="1:1" x14ac:dyDescent="0.25">
      <c r="A365773" t="s">
        <v>365772</v>
      </c>
    </row>
    <row r="365774" spans="1:1" x14ac:dyDescent="0.25">
      <c r="A365774" t="s">
        <v>365773</v>
      </c>
    </row>
    <row r="365775" spans="1:1" x14ac:dyDescent="0.25">
      <c r="A365775" t="s">
        <v>365774</v>
      </c>
    </row>
    <row r="365776" spans="1:1" x14ac:dyDescent="0.25">
      <c r="A365776" t="s">
        <v>365775</v>
      </c>
    </row>
    <row r="365777" spans="1:1" x14ac:dyDescent="0.25">
      <c r="A365777" t="s">
        <v>365776</v>
      </c>
    </row>
    <row r="365778" spans="1:1" x14ac:dyDescent="0.25">
      <c r="A365778" t="s">
        <v>365777</v>
      </c>
    </row>
    <row r="365779" spans="1:1" x14ac:dyDescent="0.25">
      <c r="A365779" t="s">
        <v>365778</v>
      </c>
    </row>
    <row r="365780" spans="1:1" x14ac:dyDescent="0.25">
      <c r="A365780" t="s">
        <v>365779</v>
      </c>
    </row>
    <row r="365781" spans="1:1" x14ac:dyDescent="0.25">
      <c r="A365781" t="s">
        <v>365780</v>
      </c>
    </row>
    <row r="365782" spans="1:1" x14ac:dyDescent="0.25">
      <c r="A365782" t="s">
        <v>365781</v>
      </c>
    </row>
    <row r="365783" spans="1:1" x14ac:dyDescent="0.25">
      <c r="A365783" t="s">
        <v>365782</v>
      </c>
    </row>
    <row r="365784" spans="1:1" x14ac:dyDescent="0.25">
      <c r="A365784" t="s">
        <v>365783</v>
      </c>
    </row>
    <row r="365785" spans="1:1" x14ac:dyDescent="0.25">
      <c r="A365785" t="s">
        <v>365784</v>
      </c>
    </row>
    <row r="365786" spans="1:1" x14ac:dyDescent="0.25">
      <c r="A365786" t="s">
        <v>365785</v>
      </c>
    </row>
    <row r="365787" spans="1:1" x14ac:dyDescent="0.25">
      <c r="A365787" t="s">
        <v>365786</v>
      </c>
    </row>
    <row r="365788" spans="1:1" x14ac:dyDescent="0.25">
      <c r="A365788" t="s">
        <v>365787</v>
      </c>
    </row>
    <row r="365789" spans="1:1" x14ac:dyDescent="0.25">
      <c r="A365789" t="s">
        <v>365788</v>
      </c>
    </row>
    <row r="365790" spans="1:1" x14ac:dyDescent="0.25">
      <c r="A365790" t="s">
        <v>365789</v>
      </c>
    </row>
    <row r="365791" spans="1:1" x14ac:dyDescent="0.25">
      <c r="A365791" t="s">
        <v>365790</v>
      </c>
    </row>
    <row r="365792" spans="1:1" x14ac:dyDescent="0.25">
      <c r="A365792" t="s">
        <v>365791</v>
      </c>
    </row>
    <row r="365793" spans="1:1" x14ac:dyDescent="0.25">
      <c r="A365793" t="s">
        <v>365792</v>
      </c>
    </row>
    <row r="365794" spans="1:1" x14ac:dyDescent="0.25">
      <c r="A365794" t="s">
        <v>365793</v>
      </c>
    </row>
    <row r="365795" spans="1:1" x14ac:dyDescent="0.25">
      <c r="A365795" t="s">
        <v>365794</v>
      </c>
    </row>
    <row r="365796" spans="1:1" x14ac:dyDescent="0.25">
      <c r="A365796" t="s">
        <v>365795</v>
      </c>
    </row>
    <row r="365797" spans="1:1" x14ac:dyDescent="0.25">
      <c r="A365797" t="s">
        <v>365796</v>
      </c>
    </row>
    <row r="365798" spans="1:1" x14ac:dyDescent="0.25">
      <c r="A365798" t="s">
        <v>365797</v>
      </c>
    </row>
    <row r="365799" spans="1:1" x14ac:dyDescent="0.25">
      <c r="A365799" t="s">
        <v>365798</v>
      </c>
    </row>
    <row r="365800" spans="1:1" x14ac:dyDescent="0.25">
      <c r="A365800" t="s">
        <v>365799</v>
      </c>
    </row>
    <row r="365801" spans="1:1" x14ac:dyDescent="0.25">
      <c r="A365801" t="s">
        <v>365800</v>
      </c>
    </row>
    <row r="365802" spans="1:1" x14ac:dyDescent="0.25">
      <c r="A365802" t="s">
        <v>365801</v>
      </c>
    </row>
    <row r="365803" spans="1:1" x14ac:dyDescent="0.25">
      <c r="A365803" t="s">
        <v>365802</v>
      </c>
    </row>
    <row r="365804" spans="1:1" x14ac:dyDescent="0.25">
      <c r="A365804" t="s">
        <v>365803</v>
      </c>
    </row>
    <row r="365805" spans="1:1" x14ac:dyDescent="0.25">
      <c r="A365805" t="s">
        <v>365804</v>
      </c>
    </row>
    <row r="365806" spans="1:1" x14ac:dyDescent="0.25">
      <c r="A365806" t="s">
        <v>365805</v>
      </c>
    </row>
    <row r="365807" spans="1:1" x14ac:dyDescent="0.25">
      <c r="A365807" t="s">
        <v>365806</v>
      </c>
    </row>
    <row r="365808" spans="1:1" x14ac:dyDescent="0.25">
      <c r="A365808" t="s">
        <v>365807</v>
      </c>
    </row>
    <row r="365809" spans="1:1" x14ac:dyDescent="0.25">
      <c r="A365809" t="s">
        <v>365808</v>
      </c>
    </row>
    <row r="365810" spans="1:1" x14ac:dyDescent="0.25">
      <c r="A365810" t="s">
        <v>365809</v>
      </c>
    </row>
    <row r="365811" spans="1:1" x14ac:dyDescent="0.25">
      <c r="A365811" t="s">
        <v>365810</v>
      </c>
    </row>
    <row r="365812" spans="1:1" x14ac:dyDescent="0.25">
      <c r="A365812" t="s">
        <v>365811</v>
      </c>
    </row>
    <row r="365813" spans="1:1" x14ac:dyDescent="0.25">
      <c r="A365813" t="s">
        <v>365812</v>
      </c>
    </row>
    <row r="365814" spans="1:1" x14ac:dyDescent="0.25">
      <c r="A365814" t="s">
        <v>365813</v>
      </c>
    </row>
    <row r="365815" spans="1:1" x14ac:dyDescent="0.25">
      <c r="A365815" t="s">
        <v>365814</v>
      </c>
    </row>
    <row r="365816" spans="1:1" x14ac:dyDescent="0.25">
      <c r="A365816" t="s">
        <v>365815</v>
      </c>
    </row>
    <row r="365817" spans="1:1" x14ac:dyDescent="0.25">
      <c r="A365817" t="s">
        <v>365816</v>
      </c>
    </row>
    <row r="365818" spans="1:1" x14ac:dyDescent="0.25">
      <c r="A365818" t="s">
        <v>365817</v>
      </c>
    </row>
    <row r="365819" spans="1:1" x14ac:dyDescent="0.25">
      <c r="A365819" t="s">
        <v>365818</v>
      </c>
    </row>
    <row r="365820" spans="1:1" x14ac:dyDescent="0.25">
      <c r="A365820" t="s">
        <v>365819</v>
      </c>
    </row>
    <row r="365821" spans="1:1" x14ac:dyDescent="0.25">
      <c r="A365821" t="s">
        <v>365820</v>
      </c>
    </row>
    <row r="365822" spans="1:1" x14ac:dyDescent="0.25">
      <c r="A365822" t="s">
        <v>365821</v>
      </c>
    </row>
    <row r="365823" spans="1:1" x14ac:dyDescent="0.25">
      <c r="A365823" t="s">
        <v>365822</v>
      </c>
    </row>
    <row r="365824" spans="1:1" x14ac:dyDescent="0.25">
      <c r="A365824" t="s">
        <v>365823</v>
      </c>
    </row>
    <row r="365825" spans="1:1" x14ac:dyDescent="0.25">
      <c r="A365825" t="s">
        <v>365824</v>
      </c>
    </row>
    <row r="365826" spans="1:1" x14ac:dyDescent="0.25">
      <c r="A365826" t="s">
        <v>365825</v>
      </c>
    </row>
    <row r="365827" spans="1:1" x14ac:dyDescent="0.25">
      <c r="A365827" t="s">
        <v>365826</v>
      </c>
    </row>
    <row r="365828" spans="1:1" x14ac:dyDescent="0.25">
      <c r="A365828" t="s">
        <v>365827</v>
      </c>
    </row>
    <row r="365829" spans="1:1" x14ac:dyDescent="0.25">
      <c r="A365829" t="s">
        <v>365828</v>
      </c>
    </row>
    <row r="365830" spans="1:1" x14ac:dyDescent="0.25">
      <c r="A365830" t="s">
        <v>365829</v>
      </c>
    </row>
    <row r="365831" spans="1:1" x14ac:dyDescent="0.25">
      <c r="A365831" t="s">
        <v>365830</v>
      </c>
    </row>
    <row r="365832" spans="1:1" x14ac:dyDescent="0.25">
      <c r="A365832" t="s">
        <v>365831</v>
      </c>
    </row>
    <row r="365833" spans="1:1" x14ac:dyDescent="0.25">
      <c r="A365833" t="s">
        <v>365832</v>
      </c>
    </row>
    <row r="365834" spans="1:1" x14ac:dyDescent="0.25">
      <c r="A365834" t="s">
        <v>365833</v>
      </c>
    </row>
    <row r="365835" spans="1:1" x14ac:dyDescent="0.25">
      <c r="A365835" t="s">
        <v>365834</v>
      </c>
    </row>
    <row r="365836" spans="1:1" x14ac:dyDescent="0.25">
      <c r="A365836" t="s">
        <v>365835</v>
      </c>
    </row>
    <row r="365837" spans="1:1" x14ac:dyDescent="0.25">
      <c r="A365837" t="s">
        <v>365836</v>
      </c>
    </row>
    <row r="365838" spans="1:1" x14ac:dyDescent="0.25">
      <c r="A365838" t="s">
        <v>365837</v>
      </c>
    </row>
    <row r="365839" spans="1:1" x14ac:dyDescent="0.25">
      <c r="A365839" t="s">
        <v>365838</v>
      </c>
    </row>
    <row r="365840" spans="1:1" x14ac:dyDescent="0.25">
      <c r="A365840" t="s">
        <v>365839</v>
      </c>
    </row>
    <row r="365841" spans="1:1" x14ac:dyDescent="0.25">
      <c r="A365841" t="s">
        <v>365840</v>
      </c>
    </row>
    <row r="365842" spans="1:1" x14ac:dyDescent="0.25">
      <c r="A365842" t="s">
        <v>365841</v>
      </c>
    </row>
    <row r="365843" spans="1:1" x14ac:dyDescent="0.25">
      <c r="A365843" t="s">
        <v>365842</v>
      </c>
    </row>
    <row r="365844" spans="1:1" x14ac:dyDescent="0.25">
      <c r="A365844" t="s">
        <v>365843</v>
      </c>
    </row>
    <row r="365845" spans="1:1" x14ac:dyDescent="0.25">
      <c r="A365845" t="s">
        <v>365844</v>
      </c>
    </row>
    <row r="365846" spans="1:1" x14ac:dyDescent="0.25">
      <c r="A365846" t="s">
        <v>365845</v>
      </c>
    </row>
    <row r="365847" spans="1:1" x14ac:dyDescent="0.25">
      <c r="A365847" t="s">
        <v>365846</v>
      </c>
    </row>
    <row r="365848" spans="1:1" x14ac:dyDescent="0.25">
      <c r="A365848" t="s">
        <v>365847</v>
      </c>
    </row>
    <row r="365849" spans="1:1" x14ac:dyDescent="0.25">
      <c r="A365849" t="s">
        <v>365848</v>
      </c>
    </row>
    <row r="365850" spans="1:1" x14ac:dyDescent="0.25">
      <c r="A365850" t="s">
        <v>365849</v>
      </c>
    </row>
    <row r="365851" spans="1:1" x14ac:dyDescent="0.25">
      <c r="A365851" t="s">
        <v>365850</v>
      </c>
    </row>
    <row r="365852" spans="1:1" x14ac:dyDescent="0.25">
      <c r="A365852" t="s">
        <v>365851</v>
      </c>
    </row>
    <row r="365853" spans="1:1" x14ac:dyDescent="0.25">
      <c r="A365853" t="s">
        <v>365852</v>
      </c>
    </row>
    <row r="365854" spans="1:1" x14ac:dyDescent="0.25">
      <c r="A365854" t="s">
        <v>365853</v>
      </c>
    </row>
    <row r="365855" spans="1:1" x14ac:dyDescent="0.25">
      <c r="A365855" t="s">
        <v>365854</v>
      </c>
    </row>
    <row r="365856" spans="1:1" x14ac:dyDescent="0.25">
      <c r="A365856" t="s">
        <v>365855</v>
      </c>
    </row>
    <row r="365857" spans="1:1" x14ac:dyDescent="0.25">
      <c r="A365857" t="s">
        <v>365856</v>
      </c>
    </row>
    <row r="365858" spans="1:1" x14ac:dyDescent="0.25">
      <c r="A365858" t="s">
        <v>365857</v>
      </c>
    </row>
    <row r="365859" spans="1:1" x14ac:dyDescent="0.25">
      <c r="A365859" t="s">
        <v>365858</v>
      </c>
    </row>
    <row r="365860" spans="1:1" x14ac:dyDescent="0.25">
      <c r="A365860" t="s">
        <v>365859</v>
      </c>
    </row>
    <row r="365861" spans="1:1" x14ac:dyDescent="0.25">
      <c r="A365861" t="s">
        <v>365860</v>
      </c>
    </row>
    <row r="365862" spans="1:1" x14ac:dyDescent="0.25">
      <c r="A365862" t="s">
        <v>365861</v>
      </c>
    </row>
    <row r="365863" spans="1:1" x14ac:dyDescent="0.25">
      <c r="A365863" t="s">
        <v>365862</v>
      </c>
    </row>
    <row r="365864" spans="1:1" x14ac:dyDescent="0.25">
      <c r="A365864" t="s">
        <v>365863</v>
      </c>
    </row>
    <row r="365865" spans="1:1" x14ac:dyDescent="0.25">
      <c r="A365865" t="s">
        <v>365864</v>
      </c>
    </row>
    <row r="365866" spans="1:1" x14ac:dyDescent="0.25">
      <c r="A365866" t="s">
        <v>365865</v>
      </c>
    </row>
    <row r="365867" spans="1:1" x14ac:dyDescent="0.25">
      <c r="A365867" t="s">
        <v>365866</v>
      </c>
    </row>
    <row r="365868" spans="1:1" x14ac:dyDescent="0.25">
      <c r="A365868" t="s">
        <v>365867</v>
      </c>
    </row>
    <row r="365869" spans="1:1" x14ac:dyDescent="0.25">
      <c r="A365869" t="s">
        <v>365868</v>
      </c>
    </row>
    <row r="365870" spans="1:1" x14ac:dyDescent="0.25">
      <c r="A365870" t="s">
        <v>365869</v>
      </c>
    </row>
    <row r="365871" spans="1:1" x14ac:dyDescent="0.25">
      <c r="A365871" t="s">
        <v>365870</v>
      </c>
    </row>
    <row r="365872" spans="1:1" x14ac:dyDescent="0.25">
      <c r="A365872" t="s">
        <v>365871</v>
      </c>
    </row>
    <row r="365873" spans="1:1" x14ac:dyDescent="0.25">
      <c r="A365873" t="s">
        <v>365872</v>
      </c>
    </row>
    <row r="365874" spans="1:1" x14ac:dyDescent="0.25">
      <c r="A365874" t="s">
        <v>365873</v>
      </c>
    </row>
    <row r="365875" spans="1:1" x14ac:dyDescent="0.25">
      <c r="A365875" t="s">
        <v>365874</v>
      </c>
    </row>
    <row r="365876" spans="1:1" x14ac:dyDescent="0.25">
      <c r="A365876" t="s">
        <v>365875</v>
      </c>
    </row>
    <row r="365877" spans="1:1" x14ac:dyDescent="0.25">
      <c r="A365877" t="s">
        <v>365876</v>
      </c>
    </row>
    <row r="365878" spans="1:1" x14ac:dyDescent="0.25">
      <c r="A365878" t="s">
        <v>365877</v>
      </c>
    </row>
    <row r="365879" spans="1:1" x14ac:dyDescent="0.25">
      <c r="A365879" t="s">
        <v>365878</v>
      </c>
    </row>
    <row r="365880" spans="1:1" x14ac:dyDescent="0.25">
      <c r="A365880" t="s">
        <v>365879</v>
      </c>
    </row>
    <row r="365881" spans="1:1" x14ac:dyDescent="0.25">
      <c r="A365881" t="s">
        <v>365880</v>
      </c>
    </row>
    <row r="365882" spans="1:1" x14ac:dyDescent="0.25">
      <c r="A365882" t="s">
        <v>365881</v>
      </c>
    </row>
    <row r="365883" spans="1:1" x14ac:dyDescent="0.25">
      <c r="A365883" t="s">
        <v>365882</v>
      </c>
    </row>
    <row r="365884" spans="1:1" x14ac:dyDescent="0.25">
      <c r="A365884" t="s">
        <v>365883</v>
      </c>
    </row>
    <row r="365885" spans="1:1" x14ac:dyDescent="0.25">
      <c r="A365885" t="s">
        <v>365884</v>
      </c>
    </row>
    <row r="365886" spans="1:1" x14ac:dyDescent="0.25">
      <c r="A365886" t="s">
        <v>365885</v>
      </c>
    </row>
    <row r="365887" spans="1:1" x14ac:dyDescent="0.25">
      <c r="A365887" t="s">
        <v>365886</v>
      </c>
    </row>
    <row r="365888" spans="1:1" x14ac:dyDescent="0.25">
      <c r="A365888" t="s">
        <v>365887</v>
      </c>
    </row>
    <row r="365889" spans="1:1" x14ac:dyDescent="0.25">
      <c r="A365889" t="s">
        <v>365888</v>
      </c>
    </row>
    <row r="365890" spans="1:1" x14ac:dyDescent="0.25">
      <c r="A365890" t="s">
        <v>365889</v>
      </c>
    </row>
    <row r="365891" spans="1:1" x14ac:dyDescent="0.25">
      <c r="A365891" t="s">
        <v>365890</v>
      </c>
    </row>
    <row r="365892" spans="1:1" x14ac:dyDescent="0.25">
      <c r="A365892" t="s">
        <v>365891</v>
      </c>
    </row>
    <row r="365893" spans="1:1" x14ac:dyDescent="0.25">
      <c r="A365893" t="s">
        <v>365892</v>
      </c>
    </row>
    <row r="365894" spans="1:1" x14ac:dyDescent="0.25">
      <c r="A365894" t="s">
        <v>365893</v>
      </c>
    </row>
    <row r="365895" spans="1:1" x14ac:dyDescent="0.25">
      <c r="A365895" t="s">
        <v>365894</v>
      </c>
    </row>
    <row r="365896" spans="1:1" x14ac:dyDescent="0.25">
      <c r="A365896" t="s">
        <v>365895</v>
      </c>
    </row>
    <row r="365897" spans="1:1" x14ac:dyDescent="0.25">
      <c r="A365897" t="s">
        <v>365896</v>
      </c>
    </row>
    <row r="365898" spans="1:1" x14ac:dyDescent="0.25">
      <c r="A365898" t="s">
        <v>365897</v>
      </c>
    </row>
    <row r="365899" spans="1:1" x14ac:dyDescent="0.25">
      <c r="A365899" t="s">
        <v>365898</v>
      </c>
    </row>
    <row r="365900" spans="1:1" x14ac:dyDescent="0.25">
      <c r="A365900" t="s">
        <v>365899</v>
      </c>
    </row>
    <row r="365901" spans="1:1" x14ac:dyDescent="0.25">
      <c r="A365901" t="s">
        <v>365900</v>
      </c>
    </row>
    <row r="365902" spans="1:1" x14ac:dyDescent="0.25">
      <c r="A365902" t="s">
        <v>365901</v>
      </c>
    </row>
    <row r="365903" spans="1:1" x14ac:dyDescent="0.25">
      <c r="A365903" t="s">
        <v>365902</v>
      </c>
    </row>
    <row r="365904" spans="1:1" x14ac:dyDescent="0.25">
      <c r="A365904" t="s">
        <v>365903</v>
      </c>
    </row>
    <row r="365905" spans="1:1" x14ac:dyDescent="0.25">
      <c r="A365905" t="s">
        <v>365904</v>
      </c>
    </row>
    <row r="365906" spans="1:1" x14ac:dyDescent="0.25">
      <c r="A365906" t="s">
        <v>365905</v>
      </c>
    </row>
    <row r="365907" spans="1:1" x14ac:dyDescent="0.25">
      <c r="A365907" t="s">
        <v>365906</v>
      </c>
    </row>
    <row r="365908" spans="1:1" x14ac:dyDescent="0.25">
      <c r="A365908" t="s">
        <v>365907</v>
      </c>
    </row>
    <row r="365909" spans="1:1" x14ac:dyDescent="0.25">
      <c r="A365909" t="s">
        <v>365908</v>
      </c>
    </row>
    <row r="365910" spans="1:1" x14ac:dyDescent="0.25">
      <c r="A365910" t="s">
        <v>365909</v>
      </c>
    </row>
    <row r="365911" spans="1:1" x14ac:dyDescent="0.25">
      <c r="A365911" t="s">
        <v>365910</v>
      </c>
    </row>
    <row r="365912" spans="1:1" x14ac:dyDescent="0.25">
      <c r="A365912" t="s">
        <v>365911</v>
      </c>
    </row>
    <row r="365913" spans="1:1" x14ac:dyDescent="0.25">
      <c r="A365913" t="s">
        <v>365912</v>
      </c>
    </row>
    <row r="365914" spans="1:1" x14ac:dyDescent="0.25">
      <c r="A365914" t="s">
        <v>365913</v>
      </c>
    </row>
    <row r="365915" spans="1:1" x14ac:dyDescent="0.25">
      <c r="A365915" t="s">
        <v>365914</v>
      </c>
    </row>
    <row r="365916" spans="1:1" x14ac:dyDescent="0.25">
      <c r="A365916" t="s">
        <v>365915</v>
      </c>
    </row>
    <row r="365917" spans="1:1" x14ac:dyDescent="0.25">
      <c r="A365917" t="s">
        <v>365916</v>
      </c>
    </row>
    <row r="365918" spans="1:1" x14ac:dyDescent="0.25">
      <c r="A365918" t="s">
        <v>365917</v>
      </c>
    </row>
    <row r="365919" spans="1:1" x14ac:dyDescent="0.25">
      <c r="A365919" t="s">
        <v>365918</v>
      </c>
    </row>
    <row r="365920" spans="1:1" x14ac:dyDescent="0.25">
      <c r="A365920" t="s">
        <v>365919</v>
      </c>
    </row>
    <row r="365921" spans="1:1" x14ac:dyDescent="0.25">
      <c r="A365921" t="s">
        <v>365920</v>
      </c>
    </row>
    <row r="365922" spans="1:1" x14ac:dyDescent="0.25">
      <c r="A365922" t="s">
        <v>365921</v>
      </c>
    </row>
    <row r="365923" spans="1:1" x14ac:dyDescent="0.25">
      <c r="A365923" t="s">
        <v>365922</v>
      </c>
    </row>
    <row r="365924" spans="1:1" x14ac:dyDescent="0.25">
      <c r="A365924" t="s">
        <v>365923</v>
      </c>
    </row>
    <row r="365925" spans="1:1" x14ac:dyDescent="0.25">
      <c r="A365925" t="s">
        <v>365924</v>
      </c>
    </row>
    <row r="365926" spans="1:1" x14ac:dyDescent="0.25">
      <c r="A365926" t="s">
        <v>365925</v>
      </c>
    </row>
    <row r="365927" spans="1:1" x14ac:dyDescent="0.25">
      <c r="A365927" t="s">
        <v>365926</v>
      </c>
    </row>
    <row r="365928" spans="1:1" x14ac:dyDescent="0.25">
      <c r="A365928" t="s">
        <v>365927</v>
      </c>
    </row>
    <row r="365929" spans="1:1" x14ac:dyDescent="0.25">
      <c r="A365929" t="s">
        <v>365928</v>
      </c>
    </row>
    <row r="365930" spans="1:1" x14ac:dyDescent="0.25">
      <c r="A365930" t="s">
        <v>365929</v>
      </c>
    </row>
    <row r="365931" spans="1:1" x14ac:dyDescent="0.25">
      <c r="A365931" t="s">
        <v>365930</v>
      </c>
    </row>
    <row r="365932" spans="1:1" x14ac:dyDescent="0.25">
      <c r="A365932" t="s">
        <v>365931</v>
      </c>
    </row>
    <row r="365933" spans="1:1" x14ac:dyDescent="0.25">
      <c r="A365933" t="s">
        <v>365932</v>
      </c>
    </row>
    <row r="365934" spans="1:1" x14ac:dyDescent="0.25">
      <c r="A365934" t="s">
        <v>365933</v>
      </c>
    </row>
    <row r="365935" spans="1:1" x14ac:dyDescent="0.25">
      <c r="A365935" t="s">
        <v>365934</v>
      </c>
    </row>
    <row r="365936" spans="1:1" x14ac:dyDescent="0.25">
      <c r="A365936" t="s">
        <v>365935</v>
      </c>
    </row>
    <row r="365937" spans="1:1" x14ac:dyDescent="0.25">
      <c r="A365937" t="s">
        <v>365936</v>
      </c>
    </row>
    <row r="365938" spans="1:1" x14ac:dyDescent="0.25">
      <c r="A365938" t="s">
        <v>365937</v>
      </c>
    </row>
    <row r="365939" spans="1:1" x14ac:dyDescent="0.25">
      <c r="A365939" t="s">
        <v>365938</v>
      </c>
    </row>
    <row r="365940" spans="1:1" x14ac:dyDescent="0.25">
      <c r="A365940" t="s">
        <v>365939</v>
      </c>
    </row>
    <row r="365941" spans="1:1" x14ac:dyDescent="0.25">
      <c r="A365941" t="s">
        <v>365940</v>
      </c>
    </row>
    <row r="365942" spans="1:1" x14ac:dyDescent="0.25">
      <c r="A365942" t="s">
        <v>365941</v>
      </c>
    </row>
    <row r="365943" spans="1:1" x14ac:dyDescent="0.25">
      <c r="A365943" t="s">
        <v>365942</v>
      </c>
    </row>
    <row r="365944" spans="1:1" x14ac:dyDescent="0.25">
      <c r="A365944" t="s">
        <v>365943</v>
      </c>
    </row>
    <row r="365945" spans="1:1" x14ac:dyDescent="0.25">
      <c r="A365945" t="s">
        <v>365944</v>
      </c>
    </row>
    <row r="365946" spans="1:1" x14ac:dyDescent="0.25">
      <c r="A365946" t="s">
        <v>365945</v>
      </c>
    </row>
    <row r="365947" spans="1:1" x14ac:dyDescent="0.25">
      <c r="A365947" t="s">
        <v>365946</v>
      </c>
    </row>
    <row r="365948" spans="1:1" x14ac:dyDescent="0.25">
      <c r="A365948" t="s">
        <v>365947</v>
      </c>
    </row>
    <row r="365949" spans="1:1" x14ac:dyDescent="0.25">
      <c r="A365949" t="s">
        <v>365948</v>
      </c>
    </row>
    <row r="365950" spans="1:1" x14ac:dyDescent="0.25">
      <c r="A365950" t="s">
        <v>365949</v>
      </c>
    </row>
    <row r="365951" spans="1:1" x14ac:dyDescent="0.25">
      <c r="A365951" t="s">
        <v>365950</v>
      </c>
    </row>
    <row r="365952" spans="1:1" x14ac:dyDescent="0.25">
      <c r="A365952" t="s">
        <v>365951</v>
      </c>
    </row>
    <row r="365953" spans="1:1" x14ac:dyDescent="0.25">
      <c r="A365953" t="s">
        <v>365952</v>
      </c>
    </row>
    <row r="365954" spans="1:1" x14ac:dyDescent="0.25">
      <c r="A365954" t="s">
        <v>365953</v>
      </c>
    </row>
    <row r="365955" spans="1:1" x14ac:dyDescent="0.25">
      <c r="A365955" t="s">
        <v>365954</v>
      </c>
    </row>
    <row r="365956" spans="1:1" x14ac:dyDescent="0.25">
      <c r="A365956" t="s">
        <v>365955</v>
      </c>
    </row>
    <row r="365957" spans="1:1" x14ac:dyDescent="0.25">
      <c r="A365957" t="s">
        <v>365956</v>
      </c>
    </row>
    <row r="365958" spans="1:1" x14ac:dyDescent="0.25">
      <c r="A365958" t="s">
        <v>365957</v>
      </c>
    </row>
    <row r="365959" spans="1:1" x14ac:dyDescent="0.25">
      <c r="A365959" t="s">
        <v>365958</v>
      </c>
    </row>
    <row r="365960" spans="1:1" x14ac:dyDescent="0.25">
      <c r="A365960" t="s">
        <v>365959</v>
      </c>
    </row>
    <row r="365961" spans="1:1" x14ac:dyDescent="0.25">
      <c r="A365961" t="s">
        <v>365960</v>
      </c>
    </row>
    <row r="365962" spans="1:1" x14ac:dyDescent="0.25">
      <c r="A365962" t="s">
        <v>365961</v>
      </c>
    </row>
    <row r="365963" spans="1:1" x14ac:dyDescent="0.25">
      <c r="A365963" t="s">
        <v>365962</v>
      </c>
    </row>
    <row r="365964" spans="1:1" x14ac:dyDescent="0.25">
      <c r="A365964" t="s">
        <v>365963</v>
      </c>
    </row>
    <row r="365965" spans="1:1" x14ac:dyDescent="0.25">
      <c r="A365965" t="s">
        <v>365964</v>
      </c>
    </row>
    <row r="365966" spans="1:1" x14ac:dyDescent="0.25">
      <c r="A365966" t="s">
        <v>365965</v>
      </c>
    </row>
    <row r="365967" spans="1:1" x14ac:dyDescent="0.25">
      <c r="A365967" t="s">
        <v>365966</v>
      </c>
    </row>
    <row r="365968" spans="1:1" x14ac:dyDescent="0.25">
      <c r="A365968" t="s">
        <v>365967</v>
      </c>
    </row>
    <row r="365969" spans="1:1" x14ac:dyDescent="0.25">
      <c r="A365969" t="s">
        <v>365968</v>
      </c>
    </row>
    <row r="365970" spans="1:1" x14ac:dyDescent="0.25">
      <c r="A365970" t="s">
        <v>365969</v>
      </c>
    </row>
    <row r="365971" spans="1:1" x14ac:dyDescent="0.25">
      <c r="A365971" t="s">
        <v>365970</v>
      </c>
    </row>
    <row r="365972" spans="1:1" x14ac:dyDescent="0.25">
      <c r="A365972" t="s">
        <v>365971</v>
      </c>
    </row>
    <row r="365973" spans="1:1" x14ac:dyDescent="0.25">
      <c r="A365973" t="s">
        <v>365972</v>
      </c>
    </row>
    <row r="365974" spans="1:1" x14ac:dyDescent="0.25">
      <c r="A365974" t="s">
        <v>365973</v>
      </c>
    </row>
    <row r="365975" spans="1:1" x14ac:dyDescent="0.25">
      <c r="A365975" t="s">
        <v>365974</v>
      </c>
    </row>
    <row r="365976" spans="1:1" x14ac:dyDescent="0.25">
      <c r="A365976" t="s">
        <v>365975</v>
      </c>
    </row>
    <row r="365977" spans="1:1" x14ac:dyDescent="0.25">
      <c r="A365977" t="s">
        <v>365976</v>
      </c>
    </row>
    <row r="365978" spans="1:1" x14ac:dyDescent="0.25">
      <c r="A365978" t="s">
        <v>365977</v>
      </c>
    </row>
    <row r="365979" spans="1:1" x14ac:dyDescent="0.25">
      <c r="A365979" t="s">
        <v>365978</v>
      </c>
    </row>
    <row r="365980" spans="1:1" x14ac:dyDescent="0.25">
      <c r="A365980" t="s">
        <v>365979</v>
      </c>
    </row>
    <row r="365981" spans="1:1" x14ac:dyDescent="0.25">
      <c r="A365981" t="s">
        <v>365980</v>
      </c>
    </row>
    <row r="365982" spans="1:1" x14ac:dyDescent="0.25">
      <c r="A365982" t="s">
        <v>365981</v>
      </c>
    </row>
    <row r="365983" spans="1:1" x14ac:dyDescent="0.25">
      <c r="A365983" t="s">
        <v>365982</v>
      </c>
    </row>
    <row r="365984" spans="1:1" x14ac:dyDescent="0.25">
      <c r="A365984" t="s">
        <v>365983</v>
      </c>
    </row>
    <row r="365985" spans="1:1" x14ac:dyDescent="0.25">
      <c r="A365985" t="s">
        <v>365984</v>
      </c>
    </row>
    <row r="365986" spans="1:1" x14ac:dyDescent="0.25">
      <c r="A365986" t="s">
        <v>365985</v>
      </c>
    </row>
    <row r="365987" spans="1:1" x14ac:dyDescent="0.25">
      <c r="A365987" t="s">
        <v>365986</v>
      </c>
    </row>
    <row r="365988" spans="1:1" x14ac:dyDescent="0.25">
      <c r="A365988" t="s">
        <v>365987</v>
      </c>
    </row>
    <row r="365989" spans="1:1" x14ac:dyDescent="0.25">
      <c r="A365989" t="s">
        <v>365988</v>
      </c>
    </row>
    <row r="365990" spans="1:1" x14ac:dyDescent="0.25">
      <c r="A365990" t="s">
        <v>365989</v>
      </c>
    </row>
    <row r="365991" spans="1:1" x14ac:dyDescent="0.25">
      <c r="A365991" t="s">
        <v>365990</v>
      </c>
    </row>
    <row r="365992" spans="1:1" x14ac:dyDescent="0.25">
      <c r="A365992" t="s">
        <v>365991</v>
      </c>
    </row>
    <row r="365993" spans="1:1" x14ac:dyDescent="0.25">
      <c r="A365993" t="s">
        <v>365992</v>
      </c>
    </row>
    <row r="365994" spans="1:1" x14ac:dyDescent="0.25">
      <c r="A365994" t="s">
        <v>365993</v>
      </c>
    </row>
    <row r="365995" spans="1:1" x14ac:dyDescent="0.25">
      <c r="A365995" t="s">
        <v>365994</v>
      </c>
    </row>
    <row r="365996" spans="1:1" x14ac:dyDescent="0.25">
      <c r="A365996" t="s">
        <v>365995</v>
      </c>
    </row>
    <row r="365997" spans="1:1" x14ac:dyDescent="0.25">
      <c r="A365997" t="s">
        <v>365996</v>
      </c>
    </row>
    <row r="365998" spans="1:1" x14ac:dyDescent="0.25">
      <c r="A365998" t="s">
        <v>365997</v>
      </c>
    </row>
    <row r="365999" spans="1:1" x14ac:dyDescent="0.25">
      <c r="A365999" t="s">
        <v>365998</v>
      </c>
    </row>
    <row r="366000" spans="1:1" x14ac:dyDescent="0.25">
      <c r="A366000" t="s">
        <v>365999</v>
      </c>
    </row>
    <row r="366001" spans="1:1" x14ac:dyDescent="0.25">
      <c r="A366001" t="s">
        <v>366000</v>
      </c>
    </row>
    <row r="366002" spans="1:1" x14ac:dyDescent="0.25">
      <c r="A366002" t="s">
        <v>366001</v>
      </c>
    </row>
    <row r="366003" spans="1:1" x14ac:dyDescent="0.25">
      <c r="A366003" t="s">
        <v>366002</v>
      </c>
    </row>
    <row r="366004" spans="1:1" x14ac:dyDescent="0.25">
      <c r="A366004" t="s">
        <v>366003</v>
      </c>
    </row>
    <row r="366005" spans="1:1" x14ac:dyDescent="0.25">
      <c r="A366005" t="s">
        <v>366004</v>
      </c>
    </row>
    <row r="366006" spans="1:1" x14ac:dyDescent="0.25">
      <c r="A366006" t="s">
        <v>366005</v>
      </c>
    </row>
    <row r="366007" spans="1:1" x14ac:dyDescent="0.25">
      <c r="A366007" t="s">
        <v>366006</v>
      </c>
    </row>
    <row r="366008" spans="1:1" x14ac:dyDescent="0.25">
      <c r="A366008" t="s">
        <v>366007</v>
      </c>
    </row>
    <row r="366009" spans="1:1" x14ac:dyDescent="0.25">
      <c r="A366009" t="s">
        <v>366008</v>
      </c>
    </row>
    <row r="366010" spans="1:1" x14ac:dyDescent="0.25">
      <c r="A366010" t="s">
        <v>366009</v>
      </c>
    </row>
    <row r="366011" spans="1:1" x14ac:dyDescent="0.25">
      <c r="A366011" t="s">
        <v>366010</v>
      </c>
    </row>
    <row r="366012" spans="1:1" x14ac:dyDescent="0.25">
      <c r="A366012" t="s">
        <v>366011</v>
      </c>
    </row>
    <row r="366013" spans="1:1" x14ac:dyDescent="0.25">
      <c r="A366013" t="s">
        <v>366012</v>
      </c>
    </row>
    <row r="366014" spans="1:1" x14ac:dyDescent="0.25">
      <c r="A366014" t="s">
        <v>366013</v>
      </c>
    </row>
    <row r="366015" spans="1:1" x14ac:dyDescent="0.25">
      <c r="A366015" t="s">
        <v>366014</v>
      </c>
    </row>
    <row r="366016" spans="1:1" x14ac:dyDescent="0.25">
      <c r="A366016" t="s">
        <v>366015</v>
      </c>
    </row>
    <row r="366017" spans="1:1" x14ac:dyDescent="0.25">
      <c r="A366017" t="s">
        <v>366016</v>
      </c>
    </row>
    <row r="366018" spans="1:1" x14ac:dyDescent="0.25">
      <c r="A366018" t="s">
        <v>366017</v>
      </c>
    </row>
    <row r="366019" spans="1:1" x14ac:dyDescent="0.25">
      <c r="A366019" t="s">
        <v>366018</v>
      </c>
    </row>
    <row r="366020" spans="1:1" x14ac:dyDescent="0.25">
      <c r="A366020" t="s">
        <v>366019</v>
      </c>
    </row>
    <row r="366021" spans="1:1" x14ac:dyDescent="0.25">
      <c r="A366021" t="s">
        <v>366020</v>
      </c>
    </row>
    <row r="366022" spans="1:1" x14ac:dyDescent="0.25">
      <c r="A366022" t="s">
        <v>366021</v>
      </c>
    </row>
    <row r="366023" spans="1:1" x14ac:dyDescent="0.25">
      <c r="A366023" t="s">
        <v>366022</v>
      </c>
    </row>
    <row r="366024" spans="1:1" x14ac:dyDescent="0.25">
      <c r="A366024" t="s">
        <v>366023</v>
      </c>
    </row>
    <row r="366025" spans="1:1" x14ac:dyDescent="0.25">
      <c r="A366025" t="s">
        <v>366024</v>
      </c>
    </row>
    <row r="366026" spans="1:1" x14ac:dyDescent="0.25">
      <c r="A366026" t="s">
        <v>366025</v>
      </c>
    </row>
    <row r="366027" spans="1:1" x14ac:dyDescent="0.25">
      <c r="A366027" t="s">
        <v>366026</v>
      </c>
    </row>
    <row r="366028" spans="1:1" x14ac:dyDescent="0.25">
      <c r="A366028" t="s">
        <v>366027</v>
      </c>
    </row>
    <row r="366029" spans="1:1" x14ac:dyDescent="0.25">
      <c r="A366029" t="s">
        <v>366028</v>
      </c>
    </row>
    <row r="366030" spans="1:1" x14ac:dyDescent="0.25">
      <c r="A366030" t="s">
        <v>366029</v>
      </c>
    </row>
    <row r="366031" spans="1:1" x14ac:dyDescent="0.25">
      <c r="A366031" t="s">
        <v>366030</v>
      </c>
    </row>
    <row r="366032" spans="1:1" x14ac:dyDescent="0.25">
      <c r="A366032" t="s">
        <v>366031</v>
      </c>
    </row>
    <row r="366033" spans="1:1" x14ac:dyDescent="0.25">
      <c r="A366033" t="s">
        <v>366032</v>
      </c>
    </row>
    <row r="366034" spans="1:1" x14ac:dyDescent="0.25">
      <c r="A366034" t="s">
        <v>366033</v>
      </c>
    </row>
    <row r="366035" spans="1:1" x14ac:dyDescent="0.25">
      <c r="A366035" t="s">
        <v>366034</v>
      </c>
    </row>
    <row r="366036" spans="1:1" x14ac:dyDescent="0.25">
      <c r="A366036" t="s">
        <v>366035</v>
      </c>
    </row>
    <row r="366037" spans="1:1" x14ac:dyDescent="0.25">
      <c r="A366037" t="s">
        <v>366036</v>
      </c>
    </row>
    <row r="366038" spans="1:1" x14ac:dyDescent="0.25">
      <c r="A366038" t="s">
        <v>366037</v>
      </c>
    </row>
    <row r="366039" spans="1:1" x14ac:dyDescent="0.25">
      <c r="A366039" t="s">
        <v>366038</v>
      </c>
    </row>
    <row r="366040" spans="1:1" x14ac:dyDescent="0.25">
      <c r="A366040" t="s">
        <v>366039</v>
      </c>
    </row>
    <row r="366041" spans="1:1" x14ac:dyDescent="0.25">
      <c r="A366041" t="s">
        <v>366040</v>
      </c>
    </row>
    <row r="366042" spans="1:1" x14ac:dyDescent="0.25">
      <c r="A366042" t="s">
        <v>366041</v>
      </c>
    </row>
    <row r="366043" spans="1:1" x14ac:dyDescent="0.25">
      <c r="A366043" t="s">
        <v>366042</v>
      </c>
    </row>
    <row r="366044" spans="1:1" x14ac:dyDescent="0.25">
      <c r="A366044" t="s">
        <v>366043</v>
      </c>
    </row>
    <row r="366045" spans="1:1" x14ac:dyDescent="0.25">
      <c r="A366045" t="s">
        <v>366044</v>
      </c>
    </row>
    <row r="366046" spans="1:1" x14ac:dyDescent="0.25">
      <c r="A366046" t="s">
        <v>366045</v>
      </c>
    </row>
    <row r="366047" spans="1:1" x14ac:dyDescent="0.25">
      <c r="A366047" t="s">
        <v>366046</v>
      </c>
    </row>
    <row r="366048" spans="1:1" x14ac:dyDescent="0.25">
      <c r="A366048" t="s">
        <v>366047</v>
      </c>
    </row>
    <row r="366049" spans="1:1" x14ac:dyDescent="0.25">
      <c r="A366049" t="s">
        <v>366048</v>
      </c>
    </row>
    <row r="366050" spans="1:1" x14ac:dyDescent="0.25">
      <c r="A366050" t="s">
        <v>366049</v>
      </c>
    </row>
    <row r="366051" spans="1:1" x14ac:dyDescent="0.25">
      <c r="A366051" t="s">
        <v>366050</v>
      </c>
    </row>
    <row r="366052" spans="1:1" x14ac:dyDescent="0.25">
      <c r="A366052" t="s">
        <v>366051</v>
      </c>
    </row>
    <row r="366053" spans="1:1" x14ac:dyDescent="0.25">
      <c r="A366053" t="s">
        <v>366052</v>
      </c>
    </row>
    <row r="366054" spans="1:1" x14ac:dyDescent="0.25">
      <c r="A366054" t="s">
        <v>366053</v>
      </c>
    </row>
    <row r="366055" spans="1:1" x14ac:dyDescent="0.25">
      <c r="A366055" t="s">
        <v>366054</v>
      </c>
    </row>
    <row r="366056" spans="1:1" x14ac:dyDescent="0.25">
      <c r="A366056" t="s">
        <v>366055</v>
      </c>
    </row>
    <row r="366057" spans="1:1" x14ac:dyDescent="0.25">
      <c r="A366057" t="s">
        <v>366056</v>
      </c>
    </row>
    <row r="366058" spans="1:1" x14ac:dyDescent="0.25">
      <c r="A366058" t="s">
        <v>366057</v>
      </c>
    </row>
    <row r="366059" spans="1:1" x14ac:dyDescent="0.25">
      <c r="A366059" t="s">
        <v>366058</v>
      </c>
    </row>
    <row r="366060" spans="1:1" x14ac:dyDescent="0.25">
      <c r="A366060" t="s">
        <v>366059</v>
      </c>
    </row>
    <row r="366061" spans="1:1" x14ac:dyDescent="0.25">
      <c r="A366061" t="s">
        <v>366060</v>
      </c>
    </row>
    <row r="366062" spans="1:1" x14ac:dyDescent="0.25">
      <c r="A366062" t="s">
        <v>366061</v>
      </c>
    </row>
    <row r="366063" spans="1:1" x14ac:dyDescent="0.25">
      <c r="A366063" t="s">
        <v>366062</v>
      </c>
    </row>
    <row r="366064" spans="1:1" x14ac:dyDescent="0.25">
      <c r="A366064" t="s">
        <v>366063</v>
      </c>
    </row>
    <row r="366065" spans="1:1" x14ac:dyDescent="0.25">
      <c r="A366065" t="s">
        <v>366064</v>
      </c>
    </row>
    <row r="366066" spans="1:1" x14ac:dyDescent="0.25">
      <c r="A366066" t="s">
        <v>366065</v>
      </c>
    </row>
    <row r="366067" spans="1:1" x14ac:dyDescent="0.25">
      <c r="A366067" t="s">
        <v>366066</v>
      </c>
    </row>
    <row r="366068" spans="1:1" x14ac:dyDescent="0.25">
      <c r="A366068" t="s">
        <v>366067</v>
      </c>
    </row>
    <row r="366069" spans="1:1" x14ac:dyDescent="0.25">
      <c r="A366069" t="s">
        <v>366068</v>
      </c>
    </row>
    <row r="366070" spans="1:1" x14ac:dyDescent="0.25">
      <c r="A366070" t="s">
        <v>366069</v>
      </c>
    </row>
    <row r="366071" spans="1:1" x14ac:dyDescent="0.25">
      <c r="A366071" t="s">
        <v>366070</v>
      </c>
    </row>
    <row r="366072" spans="1:1" x14ac:dyDescent="0.25">
      <c r="A366072" t="s">
        <v>366071</v>
      </c>
    </row>
    <row r="366073" spans="1:1" x14ac:dyDescent="0.25">
      <c r="A366073" t="s">
        <v>366072</v>
      </c>
    </row>
    <row r="366074" spans="1:1" x14ac:dyDescent="0.25">
      <c r="A366074" t="s">
        <v>366073</v>
      </c>
    </row>
    <row r="366075" spans="1:1" x14ac:dyDescent="0.25">
      <c r="A366075" t="s">
        <v>366074</v>
      </c>
    </row>
    <row r="366076" spans="1:1" x14ac:dyDescent="0.25">
      <c r="A366076" t="s">
        <v>366075</v>
      </c>
    </row>
    <row r="366077" spans="1:1" x14ac:dyDescent="0.25">
      <c r="A366077" t="s">
        <v>366076</v>
      </c>
    </row>
    <row r="366078" spans="1:1" x14ac:dyDescent="0.25">
      <c r="A366078" t="s">
        <v>366077</v>
      </c>
    </row>
    <row r="366079" spans="1:1" x14ac:dyDescent="0.25">
      <c r="A366079" t="s">
        <v>366078</v>
      </c>
    </row>
    <row r="366080" spans="1:1" x14ac:dyDescent="0.25">
      <c r="A366080" t="s">
        <v>366079</v>
      </c>
    </row>
    <row r="366081" spans="1:1" x14ac:dyDescent="0.25">
      <c r="A366081" t="s">
        <v>366080</v>
      </c>
    </row>
    <row r="366082" spans="1:1" x14ac:dyDescent="0.25">
      <c r="A366082" t="s">
        <v>366081</v>
      </c>
    </row>
    <row r="366083" spans="1:1" x14ac:dyDescent="0.25">
      <c r="A366083" t="s">
        <v>366082</v>
      </c>
    </row>
    <row r="366084" spans="1:1" x14ac:dyDescent="0.25">
      <c r="A366084" t="s">
        <v>366083</v>
      </c>
    </row>
    <row r="366085" spans="1:1" x14ac:dyDescent="0.25">
      <c r="A366085" t="s">
        <v>366084</v>
      </c>
    </row>
    <row r="366086" spans="1:1" x14ac:dyDescent="0.25">
      <c r="A366086" t="s">
        <v>366085</v>
      </c>
    </row>
    <row r="366087" spans="1:1" x14ac:dyDescent="0.25">
      <c r="A366087" t="s">
        <v>366086</v>
      </c>
    </row>
    <row r="366088" spans="1:1" x14ac:dyDescent="0.25">
      <c r="A366088" t="s">
        <v>366087</v>
      </c>
    </row>
    <row r="366089" spans="1:1" x14ac:dyDescent="0.25">
      <c r="A366089" t="s">
        <v>366088</v>
      </c>
    </row>
    <row r="366090" spans="1:1" x14ac:dyDescent="0.25">
      <c r="A366090" t="s">
        <v>366089</v>
      </c>
    </row>
    <row r="366091" spans="1:1" x14ac:dyDescent="0.25">
      <c r="A366091" t="s">
        <v>366090</v>
      </c>
    </row>
    <row r="366092" spans="1:1" x14ac:dyDescent="0.25">
      <c r="A366092" t="s">
        <v>366091</v>
      </c>
    </row>
    <row r="366093" spans="1:1" x14ac:dyDescent="0.25">
      <c r="A366093" t="s">
        <v>366092</v>
      </c>
    </row>
    <row r="366094" spans="1:1" x14ac:dyDescent="0.25">
      <c r="A366094" t="s">
        <v>366093</v>
      </c>
    </row>
    <row r="366095" spans="1:1" x14ac:dyDescent="0.25">
      <c r="A366095" t="s">
        <v>366094</v>
      </c>
    </row>
    <row r="366096" spans="1:1" x14ac:dyDescent="0.25">
      <c r="A366096" t="s">
        <v>366095</v>
      </c>
    </row>
    <row r="366097" spans="1:1" x14ac:dyDescent="0.25">
      <c r="A366097" t="s">
        <v>366096</v>
      </c>
    </row>
    <row r="366098" spans="1:1" x14ac:dyDescent="0.25">
      <c r="A366098" t="s">
        <v>366097</v>
      </c>
    </row>
    <row r="366099" spans="1:1" x14ac:dyDescent="0.25">
      <c r="A366099" t="s">
        <v>366098</v>
      </c>
    </row>
    <row r="366100" spans="1:1" x14ac:dyDescent="0.25">
      <c r="A366100" t="s">
        <v>366099</v>
      </c>
    </row>
    <row r="366101" spans="1:1" x14ac:dyDescent="0.25">
      <c r="A366101" t="s">
        <v>366100</v>
      </c>
    </row>
    <row r="366102" spans="1:1" x14ac:dyDescent="0.25">
      <c r="A366102" t="s">
        <v>366101</v>
      </c>
    </row>
    <row r="366103" spans="1:1" x14ac:dyDescent="0.25">
      <c r="A366103" t="s">
        <v>366102</v>
      </c>
    </row>
    <row r="366104" spans="1:1" x14ac:dyDescent="0.25">
      <c r="A366104" t="s">
        <v>366103</v>
      </c>
    </row>
    <row r="366105" spans="1:1" x14ac:dyDescent="0.25">
      <c r="A366105" t="s">
        <v>366104</v>
      </c>
    </row>
    <row r="366106" spans="1:1" x14ac:dyDescent="0.25">
      <c r="A366106" t="s">
        <v>366105</v>
      </c>
    </row>
    <row r="366107" spans="1:1" x14ac:dyDescent="0.25">
      <c r="A366107" t="s">
        <v>366106</v>
      </c>
    </row>
    <row r="366108" spans="1:1" x14ac:dyDescent="0.25">
      <c r="A366108" t="s">
        <v>366107</v>
      </c>
    </row>
    <row r="366109" spans="1:1" x14ac:dyDescent="0.25">
      <c r="A366109" t="s">
        <v>366108</v>
      </c>
    </row>
    <row r="366110" spans="1:1" x14ac:dyDescent="0.25">
      <c r="A366110" t="s">
        <v>366109</v>
      </c>
    </row>
    <row r="366111" spans="1:1" x14ac:dyDescent="0.25">
      <c r="A366111" t="s">
        <v>366110</v>
      </c>
    </row>
    <row r="366112" spans="1:1" x14ac:dyDescent="0.25">
      <c r="A366112" t="s">
        <v>366111</v>
      </c>
    </row>
    <row r="366113" spans="1:1" x14ac:dyDescent="0.25">
      <c r="A366113" t="s">
        <v>366112</v>
      </c>
    </row>
    <row r="366114" spans="1:1" x14ac:dyDescent="0.25">
      <c r="A366114" t="s">
        <v>366113</v>
      </c>
    </row>
    <row r="366115" spans="1:1" x14ac:dyDescent="0.25">
      <c r="A366115" t="s">
        <v>366114</v>
      </c>
    </row>
    <row r="366116" spans="1:1" x14ac:dyDescent="0.25">
      <c r="A366116" t="s">
        <v>366115</v>
      </c>
    </row>
    <row r="366117" spans="1:1" x14ac:dyDescent="0.25">
      <c r="A366117" t="s">
        <v>366116</v>
      </c>
    </row>
    <row r="366118" spans="1:1" x14ac:dyDescent="0.25">
      <c r="A366118" t="s">
        <v>366117</v>
      </c>
    </row>
    <row r="366119" spans="1:1" x14ac:dyDescent="0.25">
      <c r="A366119" t="s">
        <v>366118</v>
      </c>
    </row>
    <row r="366120" spans="1:1" x14ac:dyDescent="0.25">
      <c r="A366120" t="s">
        <v>366119</v>
      </c>
    </row>
    <row r="366121" spans="1:1" x14ac:dyDescent="0.25">
      <c r="A366121" t="s">
        <v>366120</v>
      </c>
    </row>
    <row r="366122" spans="1:1" x14ac:dyDescent="0.25">
      <c r="A366122" t="s">
        <v>366121</v>
      </c>
    </row>
    <row r="366123" spans="1:1" x14ac:dyDescent="0.25">
      <c r="A366123" t="s">
        <v>366122</v>
      </c>
    </row>
    <row r="366124" spans="1:1" x14ac:dyDescent="0.25">
      <c r="A366124" t="s">
        <v>366123</v>
      </c>
    </row>
    <row r="366125" spans="1:1" x14ac:dyDescent="0.25">
      <c r="A366125" t="s">
        <v>366124</v>
      </c>
    </row>
    <row r="366126" spans="1:1" x14ac:dyDescent="0.25">
      <c r="A366126" t="s">
        <v>366125</v>
      </c>
    </row>
    <row r="366127" spans="1:1" x14ac:dyDescent="0.25">
      <c r="A366127" t="s">
        <v>366126</v>
      </c>
    </row>
    <row r="366128" spans="1:1" x14ac:dyDescent="0.25">
      <c r="A366128" t="s">
        <v>366127</v>
      </c>
    </row>
    <row r="366129" spans="1:1" x14ac:dyDescent="0.25">
      <c r="A366129" t="s">
        <v>366128</v>
      </c>
    </row>
    <row r="366130" spans="1:1" x14ac:dyDescent="0.25">
      <c r="A366130" t="s">
        <v>366129</v>
      </c>
    </row>
    <row r="366131" spans="1:1" x14ac:dyDescent="0.25">
      <c r="A366131" t="s">
        <v>366130</v>
      </c>
    </row>
    <row r="366132" spans="1:1" x14ac:dyDescent="0.25">
      <c r="A366132" t="s">
        <v>366131</v>
      </c>
    </row>
    <row r="366133" spans="1:1" x14ac:dyDescent="0.25">
      <c r="A366133" t="s">
        <v>366132</v>
      </c>
    </row>
    <row r="366134" spans="1:1" x14ac:dyDescent="0.25">
      <c r="A366134" t="s">
        <v>366133</v>
      </c>
    </row>
    <row r="366135" spans="1:1" x14ac:dyDescent="0.25">
      <c r="A366135" t="s">
        <v>366134</v>
      </c>
    </row>
    <row r="366136" spans="1:1" x14ac:dyDescent="0.25">
      <c r="A366136" t="s">
        <v>366135</v>
      </c>
    </row>
    <row r="366137" spans="1:1" x14ac:dyDescent="0.25">
      <c r="A366137" t="s">
        <v>366136</v>
      </c>
    </row>
    <row r="366138" spans="1:1" x14ac:dyDescent="0.25">
      <c r="A366138" t="s">
        <v>366137</v>
      </c>
    </row>
    <row r="366139" spans="1:1" x14ac:dyDescent="0.25">
      <c r="A366139" t="s">
        <v>366138</v>
      </c>
    </row>
    <row r="366140" spans="1:1" x14ac:dyDescent="0.25">
      <c r="A366140" t="s">
        <v>366139</v>
      </c>
    </row>
    <row r="366141" spans="1:1" x14ac:dyDescent="0.25">
      <c r="A366141" t="s">
        <v>366140</v>
      </c>
    </row>
    <row r="366142" spans="1:1" x14ac:dyDescent="0.25">
      <c r="A366142" t="s">
        <v>366141</v>
      </c>
    </row>
    <row r="366143" spans="1:1" x14ac:dyDescent="0.25">
      <c r="A366143" t="s">
        <v>366142</v>
      </c>
    </row>
    <row r="366144" spans="1:1" x14ac:dyDescent="0.25">
      <c r="A366144" t="s">
        <v>366143</v>
      </c>
    </row>
    <row r="366145" spans="1:1" x14ac:dyDescent="0.25">
      <c r="A366145" t="s">
        <v>366144</v>
      </c>
    </row>
    <row r="366146" spans="1:1" x14ac:dyDescent="0.25">
      <c r="A366146" t="s">
        <v>366145</v>
      </c>
    </row>
    <row r="366147" spans="1:1" x14ac:dyDescent="0.25">
      <c r="A366147" t="s">
        <v>366146</v>
      </c>
    </row>
    <row r="366148" spans="1:1" x14ac:dyDescent="0.25">
      <c r="A366148" t="s">
        <v>366147</v>
      </c>
    </row>
    <row r="366149" spans="1:1" x14ac:dyDescent="0.25">
      <c r="A366149" t="s">
        <v>366148</v>
      </c>
    </row>
    <row r="366150" spans="1:1" x14ac:dyDescent="0.25">
      <c r="A366150" t="s">
        <v>366149</v>
      </c>
    </row>
    <row r="366151" spans="1:1" x14ac:dyDescent="0.25">
      <c r="A366151" t="s">
        <v>366150</v>
      </c>
    </row>
    <row r="366152" spans="1:1" x14ac:dyDescent="0.25">
      <c r="A366152" t="s">
        <v>366151</v>
      </c>
    </row>
    <row r="366153" spans="1:1" x14ac:dyDescent="0.25">
      <c r="A366153" t="s">
        <v>366152</v>
      </c>
    </row>
    <row r="366154" spans="1:1" x14ac:dyDescent="0.25">
      <c r="A366154" t="s">
        <v>366153</v>
      </c>
    </row>
    <row r="366155" spans="1:1" x14ac:dyDescent="0.25">
      <c r="A366155" t="s">
        <v>366154</v>
      </c>
    </row>
    <row r="366156" spans="1:1" x14ac:dyDescent="0.25">
      <c r="A366156" t="s">
        <v>366155</v>
      </c>
    </row>
    <row r="366157" spans="1:1" x14ac:dyDescent="0.25">
      <c r="A366157" t="s">
        <v>366156</v>
      </c>
    </row>
    <row r="366158" spans="1:1" x14ac:dyDescent="0.25">
      <c r="A366158" t="s">
        <v>366157</v>
      </c>
    </row>
    <row r="366159" spans="1:1" x14ac:dyDescent="0.25">
      <c r="A366159" t="s">
        <v>366158</v>
      </c>
    </row>
    <row r="366160" spans="1:1" x14ac:dyDescent="0.25">
      <c r="A366160" t="s">
        <v>366159</v>
      </c>
    </row>
    <row r="366161" spans="1:1" x14ac:dyDescent="0.25">
      <c r="A366161" t="s">
        <v>366160</v>
      </c>
    </row>
    <row r="366162" spans="1:1" x14ac:dyDescent="0.25">
      <c r="A366162" t="s">
        <v>366161</v>
      </c>
    </row>
    <row r="366163" spans="1:1" x14ac:dyDescent="0.25">
      <c r="A366163" t="s">
        <v>366162</v>
      </c>
    </row>
    <row r="366164" spans="1:1" x14ac:dyDescent="0.25">
      <c r="A366164" t="s">
        <v>366163</v>
      </c>
    </row>
    <row r="366165" spans="1:1" x14ac:dyDescent="0.25">
      <c r="A366165" t="s">
        <v>366164</v>
      </c>
    </row>
    <row r="366166" spans="1:1" x14ac:dyDescent="0.25">
      <c r="A366166" t="s">
        <v>366165</v>
      </c>
    </row>
    <row r="366167" spans="1:1" x14ac:dyDescent="0.25">
      <c r="A366167" t="s">
        <v>366166</v>
      </c>
    </row>
    <row r="366168" spans="1:1" x14ac:dyDescent="0.25">
      <c r="A366168" t="s">
        <v>366167</v>
      </c>
    </row>
    <row r="366169" spans="1:1" x14ac:dyDescent="0.25">
      <c r="A366169" t="s">
        <v>366168</v>
      </c>
    </row>
    <row r="366170" spans="1:1" x14ac:dyDescent="0.25">
      <c r="A366170" t="s">
        <v>366169</v>
      </c>
    </row>
    <row r="366171" spans="1:1" x14ac:dyDescent="0.25">
      <c r="A366171" t="s">
        <v>366170</v>
      </c>
    </row>
    <row r="366172" spans="1:1" x14ac:dyDescent="0.25">
      <c r="A366172" t="s">
        <v>366171</v>
      </c>
    </row>
    <row r="366173" spans="1:1" x14ac:dyDescent="0.25">
      <c r="A366173" t="s">
        <v>366172</v>
      </c>
    </row>
    <row r="366174" spans="1:1" x14ac:dyDescent="0.25">
      <c r="A366174" t="s">
        <v>366173</v>
      </c>
    </row>
    <row r="366175" spans="1:1" x14ac:dyDescent="0.25">
      <c r="A366175" t="s">
        <v>366174</v>
      </c>
    </row>
    <row r="366176" spans="1:1" x14ac:dyDescent="0.25">
      <c r="A366176" t="s">
        <v>366175</v>
      </c>
    </row>
    <row r="366177" spans="1:1" x14ac:dyDescent="0.25">
      <c r="A366177" t="s">
        <v>366176</v>
      </c>
    </row>
    <row r="366178" spans="1:1" x14ac:dyDescent="0.25">
      <c r="A366178" t="s">
        <v>366177</v>
      </c>
    </row>
    <row r="366179" spans="1:1" x14ac:dyDescent="0.25">
      <c r="A366179" t="s">
        <v>366178</v>
      </c>
    </row>
    <row r="366180" spans="1:1" x14ac:dyDescent="0.25">
      <c r="A366180" t="s">
        <v>366179</v>
      </c>
    </row>
    <row r="366181" spans="1:1" x14ac:dyDescent="0.25">
      <c r="A366181" t="s">
        <v>366180</v>
      </c>
    </row>
    <row r="366182" spans="1:1" x14ac:dyDescent="0.25">
      <c r="A366182" t="s">
        <v>366181</v>
      </c>
    </row>
    <row r="366183" spans="1:1" x14ac:dyDescent="0.25">
      <c r="A366183" t="s">
        <v>366182</v>
      </c>
    </row>
    <row r="366184" spans="1:1" x14ac:dyDescent="0.25">
      <c r="A366184" t="s">
        <v>366183</v>
      </c>
    </row>
    <row r="366185" spans="1:1" x14ac:dyDescent="0.25">
      <c r="A366185" t="s">
        <v>366184</v>
      </c>
    </row>
    <row r="366186" spans="1:1" x14ac:dyDescent="0.25">
      <c r="A366186" t="s">
        <v>366185</v>
      </c>
    </row>
    <row r="366187" spans="1:1" x14ac:dyDescent="0.25">
      <c r="A366187" t="s">
        <v>366186</v>
      </c>
    </row>
    <row r="366188" spans="1:1" x14ac:dyDescent="0.25">
      <c r="A366188" t="s">
        <v>366187</v>
      </c>
    </row>
    <row r="366189" spans="1:1" x14ac:dyDescent="0.25">
      <c r="A366189" t="s">
        <v>366188</v>
      </c>
    </row>
    <row r="366190" spans="1:1" x14ac:dyDescent="0.25">
      <c r="A366190" t="s">
        <v>366189</v>
      </c>
    </row>
    <row r="366191" spans="1:1" x14ac:dyDescent="0.25">
      <c r="A366191" t="s">
        <v>366190</v>
      </c>
    </row>
    <row r="366192" spans="1:1" x14ac:dyDescent="0.25">
      <c r="A366192" t="s">
        <v>366191</v>
      </c>
    </row>
    <row r="366193" spans="1:1" x14ac:dyDescent="0.25">
      <c r="A366193" t="s">
        <v>366192</v>
      </c>
    </row>
    <row r="366194" spans="1:1" x14ac:dyDescent="0.25">
      <c r="A366194" t="s">
        <v>366193</v>
      </c>
    </row>
    <row r="366195" spans="1:1" x14ac:dyDescent="0.25">
      <c r="A366195" t="s">
        <v>366194</v>
      </c>
    </row>
    <row r="366196" spans="1:1" x14ac:dyDescent="0.25">
      <c r="A366196" t="s">
        <v>366195</v>
      </c>
    </row>
    <row r="366197" spans="1:1" x14ac:dyDescent="0.25">
      <c r="A366197" t="s">
        <v>366196</v>
      </c>
    </row>
    <row r="366198" spans="1:1" x14ac:dyDescent="0.25">
      <c r="A366198" t="s">
        <v>366197</v>
      </c>
    </row>
    <row r="366199" spans="1:1" x14ac:dyDescent="0.25">
      <c r="A366199" t="s">
        <v>366198</v>
      </c>
    </row>
    <row r="366200" spans="1:1" x14ac:dyDescent="0.25">
      <c r="A366200" t="s">
        <v>366199</v>
      </c>
    </row>
    <row r="366201" spans="1:1" x14ac:dyDescent="0.25">
      <c r="A366201" t="s">
        <v>366200</v>
      </c>
    </row>
    <row r="366202" spans="1:1" x14ac:dyDescent="0.25">
      <c r="A366202" t="s">
        <v>366201</v>
      </c>
    </row>
    <row r="366203" spans="1:1" x14ac:dyDescent="0.25">
      <c r="A366203" t="s">
        <v>366202</v>
      </c>
    </row>
    <row r="366204" spans="1:1" x14ac:dyDescent="0.25">
      <c r="A366204" t="s">
        <v>366203</v>
      </c>
    </row>
    <row r="366205" spans="1:1" x14ac:dyDescent="0.25">
      <c r="A366205" t="s">
        <v>366204</v>
      </c>
    </row>
    <row r="366206" spans="1:1" x14ac:dyDescent="0.25">
      <c r="A366206" t="s">
        <v>366205</v>
      </c>
    </row>
    <row r="366207" spans="1:1" x14ac:dyDescent="0.25">
      <c r="A366207" t="s">
        <v>366206</v>
      </c>
    </row>
    <row r="366208" spans="1:1" x14ac:dyDescent="0.25">
      <c r="A366208" t="s">
        <v>366207</v>
      </c>
    </row>
    <row r="366209" spans="1:1" x14ac:dyDescent="0.25">
      <c r="A366209" t="s">
        <v>366208</v>
      </c>
    </row>
    <row r="366210" spans="1:1" x14ac:dyDescent="0.25">
      <c r="A366210" t="s">
        <v>366209</v>
      </c>
    </row>
    <row r="366211" spans="1:1" x14ac:dyDescent="0.25">
      <c r="A366211" t="s">
        <v>366210</v>
      </c>
    </row>
    <row r="366212" spans="1:1" x14ac:dyDescent="0.25">
      <c r="A366212" t="s">
        <v>366211</v>
      </c>
    </row>
    <row r="366213" spans="1:1" x14ac:dyDescent="0.25">
      <c r="A366213" t="s">
        <v>366212</v>
      </c>
    </row>
    <row r="366214" spans="1:1" x14ac:dyDescent="0.25">
      <c r="A366214" t="s">
        <v>366213</v>
      </c>
    </row>
    <row r="366215" spans="1:1" x14ac:dyDescent="0.25">
      <c r="A366215" t="s">
        <v>366214</v>
      </c>
    </row>
    <row r="366216" spans="1:1" x14ac:dyDescent="0.25">
      <c r="A366216" t="s">
        <v>366215</v>
      </c>
    </row>
    <row r="366217" spans="1:1" x14ac:dyDescent="0.25">
      <c r="A366217" t="s">
        <v>366216</v>
      </c>
    </row>
    <row r="366218" spans="1:1" x14ac:dyDescent="0.25">
      <c r="A366218" t="s">
        <v>366217</v>
      </c>
    </row>
    <row r="366219" spans="1:1" x14ac:dyDescent="0.25">
      <c r="A366219" t="s">
        <v>366218</v>
      </c>
    </row>
    <row r="366220" spans="1:1" x14ac:dyDescent="0.25">
      <c r="A366220" t="s">
        <v>366219</v>
      </c>
    </row>
    <row r="366221" spans="1:1" x14ac:dyDescent="0.25">
      <c r="A366221" t="s">
        <v>366220</v>
      </c>
    </row>
    <row r="366222" spans="1:1" x14ac:dyDescent="0.25">
      <c r="A366222" t="s">
        <v>366221</v>
      </c>
    </row>
    <row r="366223" spans="1:1" x14ac:dyDescent="0.25">
      <c r="A366223" t="s">
        <v>366222</v>
      </c>
    </row>
    <row r="366224" spans="1:1" x14ac:dyDescent="0.25">
      <c r="A366224" t="s">
        <v>366223</v>
      </c>
    </row>
    <row r="366225" spans="1:1" x14ac:dyDescent="0.25">
      <c r="A366225" t="s">
        <v>366224</v>
      </c>
    </row>
    <row r="366226" spans="1:1" x14ac:dyDescent="0.25">
      <c r="A366226" t="s">
        <v>366225</v>
      </c>
    </row>
    <row r="366227" spans="1:1" x14ac:dyDescent="0.25">
      <c r="A366227" t="s">
        <v>366226</v>
      </c>
    </row>
    <row r="366228" spans="1:1" x14ac:dyDescent="0.25">
      <c r="A366228" t="s">
        <v>366227</v>
      </c>
    </row>
    <row r="366229" spans="1:1" x14ac:dyDescent="0.25">
      <c r="A366229" t="s">
        <v>366228</v>
      </c>
    </row>
    <row r="366230" spans="1:1" x14ac:dyDescent="0.25">
      <c r="A366230" t="s">
        <v>366229</v>
      </c>
    </row>
    <row r="366231" spans="1:1" x14ac:dyDescent="0.25">
      <c r="A366231" t="s">
        <v>366230</v>
      </c>
    </row>
    <row r="366232" spans="1:1" x14ac:dyDescent="0.25">
      <c r="A366232" t="s">
        <v>366231</v>
      </c>
    </row>
    <row r="366233" spans="1:1" x14ac:dyDescent="0.25">
      <c r="A366233" t="s">
        <v>366232</v>
      </c>
    </row>
    <row r="366234" spans="1:1" x14ac:dyDescent="0.25">
      <c r="A366234" t="s">
        <v>366233</v>
      </c>
    </row>
    <row r="366235" spans="1:1" x14ac:dyDescent="0.25">
      <c r="A366235" t="s">
        <v>366234</v>
      </c>
    </row>
    <row r="366236" spans="1:1" x14ac:dyDescent="0.25">
      <c r="A366236" t="s">
        <v>366235</v>
      </c>
    </row>
    <row r="366237" spans="1:1" x14ac:dyDescent="0.25">
      <c r="A366237" t="s">
        <v>366236</v>
      </c>
    </row>
    <row r="366238" spans="1:1" x14ac:dyDescent="0.25">
      <c r="A366238" t="s">
        <v>366237</v>
      </c>
    </row>
    <row r="366239" spans="1:1" x14ac:dyDescent="0.25">
      <c r="A366239" t="s">
        <v>366238</v>
      </c>
    </row>
    <row r="366240" spans="1:1" x14ac:dyDescent="0.25">
      <c r="A366240" t="s">
        <v>366239</v>
      </c>
    </row>
    <row r="366241" spans="1:1" x14ac:dyDescent="0.25">
      <c r="A366241" t="s">
        <v>366240</v>
      </c>
    </row>
    <row r="366242" spans="1:1" x14ac:dyDescent="0.25">
      <c r="A366242" t="s">
        <v>366241</v>
      </c>
    </row>
    <row r="366243" spans="1:1" x14ac:dyDescent="0.25">
      <c r="A366243" t="s">
        <v>366242</v>
      </c>
    </row>
    <row r="366244" spans="1:1" x14ac:dyDescent="0.25">
      <c r="A366244" t="s">
        <v>366243</v>
      </c>
    </row>
    <row r="366245" spans="1:1" x14ac:dyDescent="0.25">
      <c r="A366245" t="s">
        <v>366244</v>
      </c>
    </row>
    <row r="366246" spans="1:1" x14ac:dyDescent="0.25">
      <c r="A366246" t="s">
        <v>366245</v>
      </c>
    </row>
    <row r="366247" spans="1:1" x14ac:dyDescent="0.25">
      <c r="A366247" t="s">
        <v>366246</v>
      </c>
    </row>
    <row r="366248" spans="1:1" x14ac:dyDescent="0.25">
      <c r="A366248" t="s">
        <v>366247</v>
      </c>
    </row>
    <row r="366249" spans="1:1" x14ac:dyDescent="0.25">
      <c r="A366249" t="s">
        <v>366248</v>
      </c>
    </row>
    <row r="366250" spans="1:1" x14ac:dyDescent="0.25">
      <c r="A366250" t="s">
        <v>366249</v>
      </c>
    </row>
    <row r="366251" spans="1:1" x14ac:dyDescent="0.25">
      <c r="A366251" t="s">
        <v>366250</v>
      </c>
    </row>
    <row r="366252" spans="1:1" x14ac:dyDescent="0.25">
      <c r="A366252" t="s">
        <v>366251</v>
      </c>
    </row>
    <row r="366253" spans="1:1" x14ac:dyDescent="0.25">
      <c r="A366253" t="s">
        <v>366252</v>
      </c>
    </row>
    <row r="366254" spans="1:1" x14ac:dyDescent="0.25">
      <c r="A366254" t="s">
        <v>366253</v>
      </c>
    </row>
    <row r="366255" spans="1:1" x14ac:dyDescent="0.25">
      <c r="A366255" t="s">
        <v>366254</v>
      </c>
    </row>
    <row r="366256" spans="1:1" x14ac:dyDescent="0.25">
      <c r="A366256" t="s">
        <v>366255</v>
      </c>
    </row>
    <row r="366257" spans="1:1" x14ac:dyDescent="0.25">
      <c r="A366257" t="s">
        <v>366256</v>
      </c>
    </row>
    <row r="366258" spans="1:1" x14ac:dyDescent="0.25">
      <c r="A366258" t="s">
        <v>366257</v>
      </c>
    </row>
    <row r="366259" spans="1:1" x14ac:dyDescent="0.25">
      <c r="A366259" t="s">
        <v>366258</v>
      </c>
    </row>
    <row r="366260" spans="1:1" x14ac:dyDescent="0.25">
      <c r="A366260" t="s">
        <v>366259</v>
      </c>
    </row>
    <row r="366261" spans="1:1" x14ac:dyDescent="0.25">
      <c r="A366261" t="s">
        <v>366260</v>
      </c>
    </row>
    <row r="366262" spans="1:1" x14ac:dyDescent="0.25">
      <c r="A366262" t="s">
        <v>366261</v>
      </c>
    </row>
    <row r="366263" spans="1:1" x14ac:dyDescent="0.25">
      <c r="A366263" t="s">
        <v>366262</v>
      </c>
    </row>
    <row r="366264" spans="1:1" x14ac:dyDescent="0.25">
      <c r="A366264" t="s">
        <v>366263</v>
      </c>
    </row>
    <row r="366265" spans="1:1" x14ac:dyDescent="0.25">
      <c r="A366265" t="s">
        <v>366264</v>
      </c>
    </row>
    <row r="366266" spans="1:1" x14ac:dyDescent="0.25">
      <c r="A366266" t="s">
        <v>366265</v>
      </c>
    </row>
    <row r="366267" spans="1:1" x14ac:dyDescent="0.25">
      <c r="A366267" t="s">
        <v>366266</v>
      </c>
    </row>
    <row r="366268" spans="1:1" x14ac:dyDescent="0.25">
      <c r="A366268" t="s">
        <v>366267</v>
      </c>
    </row>
    <row r="366269" spans="1:1" x14ac:dyDescent="0.25">
      <c r="A366269" t="s">
        <v>366268</v>
      </c>
    </row>
    <row r="366270" spans="1:1" x14ac:dyDescent="0.25">
      <c r="A366270" t="s">
        <v>366269</v>
      </c>
    </row>
    <row r="366271" spans="1:1" x14ac:dyDescent="0.25">
      <c r="A366271" t="s">
        <v>366270</v>
      </c>
    </row>
    <row r="366272" spans="1:1" x14ac:dyDescent="0.25">
      <c r="A366272" t="s">
        <v>366271</v>
      </c>
    </row>
    <row r="366273" spans="1:1" x14ac:dyDescent="0.25">
      <c r="A366273" t="s">
        <v>366272</v>
      </c>
    </row>
    <row r="366274" spans="1:1" x14ac:dyDescent="0.25">
      <c r="A366274" t="s">
        <v>366273</v>
      </c>
    </row>
    <row r="366275" spans="1:1" x14ac:dyDescent="0.25">
      <c r="A366275" t="s">
        <v>366274</v>
      </c>
    </row>
    <row r="366276" spans="1:1" x14ac:dyDescent="0.25">
      <c r="A366276" t="s">
        <v>366275</v>
      </c>
    </row>
    <row r="366277" spans="1:1" x14ac:dyDescent="0.25">
      <c r="A366277" t="s">
        <v>366276</v>
      </c>
    </row>
    <row r="366278" spans="1:1" x14ac:dyDescent="0.25">
      <c r="A366278" t="s">
        <v>366277</v>
      </c>
    </row>
    <row r="366279" spans="1:1" x14ac:dyDescent="0.25">
      <c r="A366279" t="s">
        <v>366278</v>
      </c>
    </row>
    <row r="366280" spans="1:1" x14ac:dyDescent="0.25">
      <c r="A366280" t="s">
        <v>366279</v>
      </c>
    </row>
    <row r="366281" spans="1:1" x14ac:dyDescent="0.25">
      <c r="A366281" t="s">
        <v>366280</v>
      </c>
    </row>
    <row r="366282" spans="1:1" x14ac:dyDescent="0.25">
      <c r="A366282" t="s">
        <v>366281</v>
      </c>
    </row>
    <row r="366283" spans="1:1" x14ac:dyDescent="0.25">
      <c r="A366283" t="s">
        <v>366282</v>
      </c>
    </row>
    <row r="366284" spans="1:1" x14ac:dyDescent="0.25">
      <c r="A366284" t="s">
        <v>366283</v>
      </c>
    </row>
    <row r="366285" spans="1:1" x14ac:dyDescent="0.25">
      <c r="A366285" t="s">
        <v>366284</v>
      </c>
    </row>
    <row r="366286" spans="1:1" x14ac:dyDescent="0.25">
      <c r="A366286" t="s">
        <v>366285</v>
      </c>
    </row>
    <row r="366287" spans="1:1" x14ac:dyDescent="0.25">
      <c r="A366287" t="s">
        <v>366286</v>
      </c>
    </row>
    <row r="366288" spans="1:1" x14ac:dyDescent="0.25">
      <c r="A366288" t="s">
        <v>366287</v>
      </c>
    </row>
    <row r="366289" spans="1:1" x14ac:dyDescent="0.25">
      <c r="A366289" t="s">
        <v>366288</v>
      </c>
    </row>
    <row r="366290" spans="1:1" x14ac:dyDescent="0.25">
      <c r="A366290" t="s">
        <v>366289</v>
      </c>
    </row>
    <row r="366291" spans="1:1" x14ac:dyDescent="0.25">
      <c r="A366291" t="s">
        <v>366290</v>
      </c>
    </row>
    <row r="366292" spans="1:1" x14ac:dyDescent="0.25">
      <c r="A366292" t="s">
        <v>366291</v>
      </c>
    </row>
    <row r="366293" spans="1:1" x14ac:dyDescent="0.25">
      <c r="A366293" t="s">
        <v>366292</v>
      </c>
    </row>
    <row r="366294" spans="1:1" x14ac:dyDescent="0.25">
      <c r="A366294" t="s">
        <v>366293</v>
      </c>
    </row>
    <row r="366295" spans="1:1" x14ac:dyDescent="0.25">
      <c r="A366295" t="s">
        <v>366294</v>
      </c>
    </row>
    <row r="366296" spans="1:1" x14ac:dyDescent="0.25">
      <c r="A366296" t="s">
        <v>366295</v>
      </c>
    </row>
    <row r="366297" spans="1:1" x14ac:dyDescent="0.25">
      <c r="A366297" t="s">
        <v>366296</v>
      </c>
    </row>
    <row r="366298" spans="1:1" x14ac:dyDescent="0.25">
      <c r="A366298" t="s">
        <v>366297</v>
      </c>
    </row>
    <row r="366299" spans="1:1" x14ac:dyDescent="0.25">
      <c r="A366299" t="s">
        <v>366298</v>
      </c>
    </row>
    <row r="366300" spans="1:1" x14ac:dyDescent="0.25">
      <c r="A366300" t="s">
        <v>366299</v>
      </c>
    </row>
    <row r="366301" spans="1:1" x14ac:dyDescent="0.25">
      <c r="A366301" t="s">
        <v>366300</v>
      </c>
    </row>
    <row r="366302" spans="1:1" x14ac:dyDescent="0.25">
      <c r="A366302" t="s">
        <v>366301</v>
      </c>
    </row>
    <row r="366303" spans="1:1" x14ac:dyDescent="0.25">
      <c r="A366303" t="s">
        <v>366302</v>
      </c>
    </row>
    <row r="366304" spans="1:1" x14ac:dyDescent="0.25">
      <c r="A366304" t="s">
        <v>366303</v>
      </c>
    </row>
    <row r="366305" spans="1:1" x14ac:dyDescent="0.25">
      <c r="A366305" t="s">
        <v>366304</v>
      </c>
    </row>
    <row r="366306" spans="1:1" x14ac:dyDescent="0.25">
      <c r="A366306" t="s">
        <v>366305</v>
      </c>
    </row>
    <row r="366307" spans="1:1" x14ac:dyDescent="0.25">
      <c r="A366307" t="s">
        <v>366306</v>
      </c>
    </row>
    <row r="366308" spans="1:1" x14ac:dyDescent="0.25">
      <c r="A366308" t="s">
        <v>366307</v>
      </c>
    </row>
    <row r="366309" spans="1:1" x14ac:dyDescent="0.25">
      <c r="A366309" t="s">
        <v>366308</v>
      </c>
    </row>
    <row r="366310" spans="1:1" x14ac:dyDescent="0.25">
      <c r="A366310" t="s">
        <v>366309</v>
      </c>
    </row>
    <row r="366311" spans="1:1" x14ac:dyDescent="0.25">
      <c r="A366311" t="s">
        <v>366310</v>
      </c>
    </row>
    <row r="366312" spans="1:1" x14ac:dyDescent="0.25">
      <c r="A366312" t="s">
        <v>366311</v>
      </c>
    </row>
    <row r="366313" spans="1:1" x14ac:dyDescent="0.25">
      <c r="A366313" t="s">
        <v>366312</v>
      </c>
    </row>
    <row r="366314" spans="1:1" x14ac:dyDescent="0.25">
      <c r="A366314" t="s">
        <v>366313</v>
      </c>
    </row>
    <row r="366315" spans="1:1" x14ac:dyDescent="0.25">
      <c r="A366315" t="s">
        <v>366314</v>
      </c>
    </row>
    <row r="366316" spans="1:1" x14ac:dyDescent="0.25">
      <c r="A366316" t="s">
        <v>366315</v>
      </c>
    </row>
    <row r="366317" spans="1:1" x14ac:dyDescent="0.25">
      <c r="A366317" t="s">
        <v>366316</v>
      </c>
    </row>
    <row r="366318" spans="1:1" x14ac:dyDescent="0.25">
      <c r="A366318" t="s">
        <v>366317</v>
      </c>
    </row>
    <row r="366319" spans="1:1" x14ac:dyDescent="0.25">
      <c r="A366319" t="s">
        <v>366318</v>
      </c>
    </row>
    <row r="366320" spans="1:1" x14ac:dyDescent="0.25">
      <c r="A366320" t="s">
        <v>366319</v>
      </c>
    </row>
    <row r="366321" spans="1:1" x14ac:dyDescent="0.25">
      <c r="A366321" t="s">
        <v>366320</v>
      </c>
    </row>
    <row r="366322" spans="1:1" x14ac:dyDescent="0.25">
      <c r="A366322" t="s">
        <v>366321</v>
      </c>
    </row>
    <row r="366323" spans="1:1" x14ac:dyDescent="0.25">
      <c r="A366323" t="s">
        <v>366322</v>
      </c>
    </row>
    <row r="366324" spans="1:1" x14ac:dyDescent="0.25">
      <c r="A366324" t="s">
        <v>366323</v>
      </c>
    </row>
    <row r="366325" spans="1:1" x14ac:dyDescent="0.25">
      <c r="A366325" t="s">
        <v>366324</v>
      </c>
    </row>
    <row r="366326" spans="1:1" x14ac:dyDescent="0.25">
      <c r="A366326" t="s">
        <v>366325</v>
      </c>
    </row>
    <row r="366327" spans="1:1" x14ac:dyDescent="0.25">
      <c r="A366327" t="s">
        <v>366326</v>
      </c>
    </row>
    <row r="366328" spans="1:1" x14ac:dyDescent="0.25">
      <c r="A366328" t="s">
        <v>366327</v>
      </c>
    </row>
    <row r="366329" spans="1:1" x14ac:dyDescent="0.25">
      <c r="A366329" t="s">
        <v>366328</v>
      </c>
    </row>
    <row r="366330" spans="1:1" x14ac:dyDescent="0.25">
      <c r="A366330" t="s">
        <v>366329</v>
      </c>
    </row>
    <row r="366331" spans="1:1" x14ac:dyDescent="0.25">
      <c r="A366331" t="s">
        <v>366330</v>
      </c>
    </row>
    <row r="366332" spans="1:1" x14ac:dyDescent="0.25">
      <c r="A366332" t="s">
        <v>366331</v>
      </c>
    </row>
    <row r="366333" spans="1:1" x14ac:dyDescent="0.25">
      <c r="A366333" t="s">
        <v>366332</v>
      </c>
    </row>
    <row r="366334" spans="1:1" x14ac:dyDescent="0.25">
      <c r="A366334" t="s">
        <v>366333</v>
      </c>
    </row>
    <row r="366335" spans="1:1" x14ac:dyDescent="0.25">
      <c r="A366335" t="s">
        <v>366334</v>
      </c>
    </row>
    <row r="366336" spans="1:1" x14ac:dyDescent="0.25">
      <c r="A366336" t="s">
        <v>366335</v>
      </c>
    </row>
    <row r="366337" spans="1:1" x14ac:dyDescent="0.25">
      <c r="A366337" t="s">
        <v>366336</v>
      </c>
    </row>
    <row r="366338" spans="1:1" x14ac:dyDescent="0.25">
      <c r="A366338" t="s">
        <v>366337</v>
      </c>
    </row>
    <row r="366339" spans="1:1" x14ac:dyDescent="0.25">
      <c r="A366339" t="s">
        <v>366338</v>
      </c>
    </row>
    <row r="366340" spans="1:1" x14ac:dyDescent="0.25">
      <c r="A366340" t="s">
        <v>366339</v>
      </c>
    </row>
    <row r="366341" spans="1:1" x14ac:dyDescent="0.25">
      <c r="A366341" t="s">
        <v>366340</v>
      </c>
    </row>
    <row r="366342" spans="1:1" x14ac:dyDescent="0.25">
      <c r="A366342" t="s">
        <v>366341</v>
      </c>
    </row>
    <row r="366343" spans="1:1" x14ac:dyDescent="0.25">
      <c r="A366343" t="s">
        <v>366342</v>
      </c>
    </row>
    <row r="366344" spans="1:1" x14ac:dyDescent="0.25">
      <c r="A366344" t="s">
        <v>366343</v>
      </c>
    </row>
    <row r="366345" spans="1:1" x14ac:dyDescent="0.25">
      <c r="A366345" t="s">
        <v>366344</v>
      </c>
    </row>
    <row r="366346" spans="1:1" x14ac:dyDescent="0.25">
      <c r="A366346" t="s">
        <v>366345</v>
      </c>
    </row>
    <row r="366347" spans="1:1" x14ac:dyDescent="0.25">
      <c r="A366347" t="s">
        <v>366346</v>
      </c>
    </row>
    <row r="366348" spans="1:1" x14ac:dyDescent="0.25">
      <c r="A366348" t="s">
        <v>366347</v>
      </c>
    </row>
    <row r="366349" spans="1:1" x14ac:dyDescent="0.25">
      <c r="A366349" t="s">
        <v>366348</v>
      </c>
    </row>
    <row r="366350" spans="1:1" x14ac:dyDescent="0.25">
      <c r="A366350" t="s">
        <v>366349</v>
      </c>
    </row>
    <row r="366351" spans="1:1" x14ac:dyDescent="0.25">
      <c r="A366351" t="s">
        <v>366350</v>
      </c>
    </row>
    <row r="366352" spans="1:1" x14ac:dyDescent="0.25">
      <c r="A366352" t="s">
        <v>366351</v>
      </c>
    </row>
    <row r="366353" spans="1:1" x14ac:dyDescent="0.25">
      <c r="A366353" t="s">
        <v>366352</v>
      </c>
    </row>
    <row r="366354" spans="1:1" x14ac:dyDescent="0.25">
      <c r="A366354" t="s">
        <v>366353</v>
      </c>
    </row>
    <row r="366355" spans="1:1" x14ac:dyDescent="0.25">
      <c r="A366355" t="s">
        <v>366354</v>
      </c>
    </row>
    <row r="366356" spans="1:1" x14ac:dyDescent="0.25">
      <c r="A366356" t="s">
        <v>366355</v>
      </c>
    </row>
    <row r="366357" spans="1:1" x14ac:dyDescent="0.25">
      <c r="A366357" t="s">
        <v>366356</v>
      </c>
    </row>
    <row r="366358" spans="1:1" x14ac:dyDescent="0.25">
      <c r="A366358" t="s">
        <v>366357</v>
      </c>
    </row>
    <row r="366359" spans="1:1" x14ac:dyDescent="0.25">
      <c r="A366359" t="s">
        <v>366358</v>
      </c>
    </row>
    <row r="366360" spans="1:1" x14ac:dyDescent="0.25">
      <c r="A366360" t="s">
        <v>366359</v>
      </c>
    </row>
    <row r="366361" spans="1:1" x14ac:dyDescent="0.25">
      <c r="A366361" t="s">
        <v>366360</v>
      </c>
    </row>
    <row r="366362" spans="1:1" x14ac:dyDescent="0.25">
      <c r="A366362" t="s">
        <v>366361</v>
      </c>
    </row>
    <row r="366363" spans="1:1" x14ac:dyDescent="0.25">
      <c r="A366363" t="s">
        <v>366362</v>
      </c>
    </row>
    <row r="366364" spans="1:1" x14ac:dyDescent="0.25">
      <c r="A366364" t="s">
        <v>366363</v>
      </c>
    </row>
    <row r="366365" spans="1:1" x14ac:dyDescent="0.25">
      <c r="A366365" t="s">
        <v>366364</v>
      </c>
    </row>
    <row r="366366" spans="1:1" x14ac:dyDescent="0.25">
      <c r="A366366" t="s">
        <v>366365</v>
      </c>
    </row>
    <row r="366367" spans="1:1" x14ac:dyDescent="0.25">
      <c r="A366367" t="s">
        <v>366366</v>
      </c>
    </row>
    <row r="366368" spans="1:1" x14ac:dyDescent="0.25">
      <c r="A366368" t="s">
        <v>366367</v>
      </c>
    </row>
    <row r="366369" spans="1:1" x14ac:dyDescent="0.25">
      <c r="A366369" t="s">
        <v>366368</v>
      </c>
    </row>
    <row r="366370" spans="1:1" x14ac:dyDescent="0.25">
      <c r="A366370" t="s">
        <v>366369</v>
      </c>
    </row>
    <row r="366371" spans="1:1" x14ac:dyDescent="0.25">
      <c r="A366371" t="s">
        <v>366370</v>
      </c>
    </row>
    <row r="366372" spans="1:1" x14ac:dyDescent="0.25">
      <c r="A366372" t="s">
        <v>366371</v>
      </c>
    </row>
    <row r="366373" spans="1:1" x14ac:dyDescent="0.25">
      <c r="A366373" t="s">
        <v>366372</v>
      </c>
    </row>
    <row r="366374" spans="1:1" x14ac:dyDescent="0.25">
      <c r="A366374" t="s">
        <v>366373</v>
      </c>
    </row>
    <row r="366375" spans="1:1" x14ac:dyDescent="0.25">
      <c r="A366375" t="s">
        <v>366374</v>
      </c>
    </row>
    <row r="366376" spans="1:1" x14ac:dyDescent="0.25">
      <c r="A366376" t="s">
        <v>366375</v>
      </c>
    </row>
    <row r="366377" spans="1:1" x14ac:dyDescent="0.25">
      <c r="A366377" t="s">
        <v>366376</v>
      </c>
    </row>
    <row r="366378" spans="1:1" x14ac:dyDescent="0.25">
      <c r="A366378" t="s">
        <v>366377</v>
      </c>
    </row>
    <row r="366379" spans="1:1" x14ac:dyDescent="0.25">
      <c r="A366379" t="s">
        <v>366378</v>
      </c>
    </row>
    <row r="366380" spans="1:1" x14ac:dyDescent="0.25">
      <c r="A366380" t="s">
        <v>366379</v>
      </c>
    </row>
    <row r="366381" spans="1:1" x14ac:dyDescent="0.25">
      <c r="A366381" t="s">
        <v>366380</v>
      </c>
    </row>
    <row r="366382" spans="1:1" x14ac:dyDescent="0.25">
      <c r="A366382" t="s">
        <v>366381</v>
      </c>
    </row>
    <row r="366383" spans="1:1" x14ac:dyDescent="0.25">
      <c r="A366383" t="s">
        <v>366382</v>
      </c>
    </row>
    <row r="366384" spans="1:1" x14ac:dyDescent="0.25">
      <c r="A366384" t="s">
        <v>366383</v>
      </c>
    </row>
    <row r="366385" spans="1:1" x14ac:dyDescent="0.25">
      <c r="A366385" t="s">
        <v>366384</v>
      </c>
    </row>
    <row r="366386" spans="1:1" x14ac:dyDescent="0.25">
      <c r="A366386" t="s">
        <v>366385</v>
      </c>
    </row>
    <row r="366387" spans="1:1" x14ac:dyDescent="0.25">
      <c r="A366387" t="s">
        <v>366386</v>
      </c>
    </row>
    <row r="366388" spans="1:1" x14ac:dyDescent="0.25">
      <c r="A366388" t="s">
        <v>366387</v>
      </c>
    </row>
    <row r="366389" spans="1:1" x14ac:dyDescent="0.25">
      <c r="A366389" t="s">
        <v>366388</v>
      </c>
    </row>
    <row r="366390" spans="1:1" x14ac:dyDescent="0.25">
      <c r="A366390" t="s">
        <v>366389</v>
      </c>
    </row>
    <row r="366391" spans="1:1" x14ac:dyDescent="0.25">
      <c r="A366391" t="s">
        <v>366390</v>
      </c>
    </row>
    <row r="366392" spans="1:1" x14ac:dyDescent="0.25">
      <c r="A366392" t="s">
        <v>366391</v>
      </c>
    </row>
    <row r="366393" spans="1:1" x14ac:dyDescent="0.25">
      <c r="A366393" t="s">
        <v>366392</v>
      </c>
    </row>
    <row r="366394" spans="1:1" x14ac:dyDescent="0.25">
      <c r="A366394" t="s">
        <v>366393</v>
      </c>
    </row>
    <row r="366395" spans="1:1" x14ac:dyDescent="0.25">
      <c r="A366395" t="s">
        <v>366394</v>
      </c>
    </row>
    <row r="366396" spans="1:1" x14ac:dyDescent="0.25">
      <c r="A366396" t="s">
        <v>366395</v>
      </c>
    </row>
    <row r="366397" spans="1:1" x14ac:dyDescent="0.25">
      <c r="A366397" t="s">
        <v>366396</v>
      </c>
    </row>
    <row r="366398" spans="1:1" x14ac:dyDescent="0.25">
      <c r="A366398" t="s">
        <v>366397</v>
      </c>
    </row>
    <row r="366399" spans="1:1" x14ac:dyDescent="0.25">
      <c r="A366399" t="s">
        <v>366398</v>
      </c>
    </row>
    <row r="366400" spans="1:1" x14ac:dyDescent="0.25">
      <c r="A366400" t="s">
        <v>366399</v>
      </c>
    </row>
    <row r="366401" spans="1:1" x14ac:dyDescent="0.25">
      <c r="A366401" t="s">
        <v>366400</v>
      </c>
    </row>
    <row r="366402" spans="1:1" x14ac:dyDescent="0.25">
      <c r="A366402" t="s">
        <v>366401</v>
      </c>
    </row>
    <row r="366403" spans="1:1" x14ac:dyDescent="0.25">
      <c r="A366403" t="s">
        <v>366402</v>
      </c>
    </row>
    <row r="366404" spans="1:1" x14ac:dyDescent="0.25">
      <c r="A366404" t="s">
        <v>366403</v>
      </c>
    </row>
    <row r="366405" spans="1:1" x14ac:dyDescent="0.25">
      <c r="A366405" t="s">
        <v>366404</v>
      </c>
    </row>
    <row r="366406" spans="1:1" x14ac:dyDescent="0.25">
      <c r="A366406" t="s">
        <v>366405</v>
      </c>
    </row>
    <row r="366407" spans="1:1" x14ac:dyDescent="0.25">
      <c r="A366407" t="s">
        <v>366406</v>
      </c>
    </row>
    <row r="366408" spans="1:1" x14ac:dyDescent="0.25">
      <c r="A366408" t="s">
        <v>366407</v>
      </c>
    </row>
    <row r="366409" spans="1:1" x14ac:dyDescent="0.25">
      <c r="A366409" t="s">
        <v>366408</v>
      </c>
    </row>
    <row r="366410" spans="1:1" x14ac:dyDescent="0.25">
      <c r="A366410" t="s">
        <v>366409</v>
      </c>
    </row>
    <row r="366411" spans="1:1" x14ac:dyDescent="0.25">
      <c r="A366411" t="s">
        <v>366410</v>
      </c>
    </row>
    <row r="366412" spans="1:1" x14ac:dyDescent="0.25">
      <c r="A366412" t="s">
        <v>366411</v>
      </c>
    </row>
    <row r="366413" spans="1:1" x14ac:dyDescent="0.25">
      <c r="A366413" t="s">
        <v>366412</v>
      </c>
    </row>
    <row r="366414" spans="1:1" x14ac:dyDescent="0.25">
      <c r="A366414" t="s">
        <v>366413</v>
      </c>
    </row>
    <row r="366415" spans="1:1" x14ac:dyDescent="0.25">
      <c r="A366415" t="s">
        <v>366414</v>
      </c>
    </row>
    <row r="366416" spans="1:1" x14ac:dyDescent="0.25">
      <c r="A366416" t="s">
        <v>366415</v>
      </c>
    </row>
    <row r="366417" spans="1:1" x14ac:dyDescent="0.25">
      <c r="A366417" t="s">
        <v>366416</v>
      </c>
    </row>
    <row r="366418" spans="1:1" x14ac:dyDescent="0.25">
      <c r="A366418" t="s">
        <v>366417</v>
      </c>
    </row>
    <row r="366419" spans="1:1" x14ac:dyDescent="0.25">
      <c r="A366419" t="s">
        <v>366418</v>
      </c>
    </row>
    <row r="366420" spans="1:1" x14ac:dyDescent="0.25">
      <c r="A366420" t="s">
        <v>366419</v>
      </c>
    </row>
    <row r="366421" spans="1:1" x14ac:dyDescent="0.25">
      <c r="A366421" t="s">
        <v>366420</v>
      </c>
    </row>
    <row r="366422" spans="1:1" x14ac:dyDescent="0.25">
      <c r="A366422" t="s">
        <v>366421</v>
      </c>
    </row>
    <row r="366423" spans="1:1" x14ac:dyDescent="0.25">
      <c r="A366423" t="s">
        <v>366422</v>
      </c>
    </row>
    <row r="366424" spans="1:1" x14ac:dyDescent="0.25">
      <c r="A366424" t="s">
        <v>366423</v>
      </c>
    </row>
    <row r="366425" spans="1:1" x14ac:dyDescent="0.25">
      <c r="A366425" t="s">
        <v>366424</v>
      </c>
    </row>
    <row r="366426" spans="1:1" x14ac:dyDescent="0.25">
      <c r="A366426" t="s">
        <v>366425</v>
      </c>
    </row>
    <row r="366427" spans="1:1" x14ac:dyDescent="0.25">
      <c r="A366427" t="s">
        <v>366426</v>
      </c>
    </row>
    <row r="366428" spans="1:1" x14ac:dyDescent="0.25">
      <c r="A366428" t="s">
        <v>366427</v>
      </c>
    </row>
    <row r="366429" spans="1:1" x14ac:dyDescent="0.25">
      <c r="A366429" t="s">
        <v>366428</v>
      </c>
    </row>
    <row r="366430" spans="1:1" x14ac:dyDescent="0.25">
      <c r="A366430" t="s">
        <v>366429</v>
      </c>
    </row>
    <row r="366431" spans="1:1" x14ac:dyDescent="0.25">
      <c r="A366431" t="s">
        <v>366430</v>
      </c>
    </row>
    <row r="366432" spans="1:1" x14ac:dyDescent="0.25">
      <c r="A366432" t="s">
        <v>366431</v>
      </c>
    </row>
    <row r="366433" spans="1:1" x14ac:dyDescent="0.25">
      <c r="A366433" t="s">
        <v>366432</v>
      </c>
    </row>
    <row r="366434" spans="1:1" x14ac:dyDescent="0.25">
      <c r="A366434" t="s">
        <v>366433</v>
      </c>
    </row>
    <row r="366435" spans="1:1" x14ac:dyDescent="0.25">
      <c r="A366435" t="s">
        <v>366434</v>
      </c>
    </row>
    <row r="366436" spans="1:1" x14ac:dyDescent="0.25">
      <c r="A366436" t="s">
        <v>366435</v>
      </c>
    </row>
    <row r="366437" spans="1:1" x14ac:dyDescent="0.25">
      <c r="A366437" t="s">
        <v>366436</v>
      </c>
    </row>
    <row r="366438" spans="1:1" x14ac:dyDescent="0.25">
      <c r="A366438" t="s">
        <v>366437</v>
      </c>
    </row>
    <row r="366439" spans="1:1" x14ac:dyDescent="0.25">
      <c r="A366439" t="s">
        <v>366438</v>
      </c>
    </row>
    <row r="366440" spans="1:1" x14ac:dyDescent="0.25">
      <c r="A366440" t="s">
        <v>366439</v>
      </c>
    </row>
    <row r="366441" spans="1:1" x14ac:dyDescent="0.25">
      <c r="A366441" t="s">
        <v>366440</v>
      </c>
    </row>
    <row r="366442" spans="1:1" x14ac:dyDescent="0.25">
      <c r="A366442" t="s">
        <v>366441</v>
      </c>
    </row>
    <row r="366443" spans="1:1" x14ac:dyDescent="0.25">
      <c r="A366443" t="s">
        <v>366442</v>
      </c>
    </row>
    <row r="366444" spans="1:1" x14ac:dyDescent="0.25">
      <c r="A366444" t="s">
        <v>366443</v>
      </c>
    </row>
    <row r="366445" spans="1:1" x14ac:dyDescent="0.25">
      <c r="A366445" t="s">
        <v>366444</v>
      </c>
    </row>
    <row r="366446" spans="1:1" x14ac:dyDescent="0.25">
      <c r="A366446" t="s">
        <v>366445</v>
      </c>
    </row>
    <row r="366447" spans="1:1" x14ac:dyDescent="0.25">
      <c r="A366447" t="s">
        <v>366446</v>
      </c>
    </row>
    <row r="366448" spans="1:1" x14ac:dyDescent="0.25">
      <c r="A366448" t="s">
        <v>366447</v>
      </c>
    </row>
    <row r="366449" spans="1:1" x14ac:dyDescent="0.25">
      <c r="A366449" t="s">
        <v>366448</v>
      </c>
    </row>
    <row r="366450" spans="1:1" x14ac:dyDescent="0.25">
      <c r="A366450" t="s">
        <v>366449</v>
      </c>
    </row>
    <row r="366451" spans="1:1" x14ac:dyDescent="0.25">
      <c r="A366451" t="s">
        <v>366450</v>
      </c>
    </row>
    <row r="366452" spans="1:1" x14ac:dyDescent="0.25">
      <c r="A366452" t="s">
        <v>366451</v>
      </c>
    </row>
    <row r="366453" spans="1:1" x14ac:dyDescent="0.25">
      <c r="A366453" t="s">
        <v>366452</v>
      </c>
    </row>
    <row r="366454" spans="1:1" x14ac:dyDescent="0.25">
      <c r="A366454" t="s">
        <v>366453</v>
      </c>
    </row>
    <row r="366455" spans="1:1" x14ac:dyDescent="0.25">
      <c r="A366455" t="s">
        <v>366454</v>
      </c>
    </row>
    <row r="366456" spans="1:1" x14ac:dyDescent="0.25">
      <c r="A366456" t="s">
        <v>366455</v>
      </c>
    </row>
    <row r="366457" spans="1:1" x14ac:dyDescent="0.25">
      <c r="A366457" t="s">
        <v>366456</v>
      </c>
    </row>
    <row r="366458" spans="1:1" x14ac:dyDescent="0.25">
      <c r="A366458" t="s">
        <v>366457</v>
      </c>
    </row>
    <row r="366459" spans="1:1" x14ac:dyDescent="0.25">
      <c r="A366459" t="s">
        <v>366458</v>
      </c>
    </row>
    <row r="366460" spans="1:1" x14ac:dyDescent="0.25">
      <c r="A366460" t="s">
        <v>366459</v>
      </c>
    </row>
    <row r="366461" spans="1:1" x14ac:dyDescent="0.25">
      <c r="A366461" t="s">
        <v>366460</v>
      </c>
    </row>
    <row r="366462" spans="1:1" x14ac:dyDescent="0.25">
      <c r="A366462" t="s">
        <v>366461</v>
      </c>
    </row>
    <row r="366463" spans="1:1" x14ac:dyDescent="0.25">
      <c r="A366463" t="s">
        <v>366462</v>
      </c>
    </row>
    <row r="366464" spans="1:1" x14ac:dyDescent="0.25">
      <c r="A366464" t="s">
        <v>366463</v>
      </c>
    </row>
    <row r="366465" spans="1:1" x14ac:dyDescent="0.25">
      <c r="A366465" t="s">
        <v>366464</v>
      </c>
    </row>
    <row r="366466" spans="1:1" x14ac:dyDescent="0.25">
      <c r="A366466" t="s">
        <v>366465</v>
      </c>
    </row>
    <row r="366467" spans="1:1" x14ac:dyDescent="0.25">
      <c r="A366467" t="s">
        <v>366466</v>
      </c>
    </row>
    <row r="366468" spans="1:1" x14ac:dyDescent="0.25">
      <c r="A366468" t="s">
        <v>366467</v>
      </c>
    </row>
    <row r="366469" spans="1:1" x14ac:dyDescent="0.25">
      <c r="A366469" t="s">
        <v>366468</v>
      </c>
    </row>
    <row r="366470" spans="1:1" x14ac:dyDescent="0.25">
      <c r="A366470" t="s">
        <v>366469</v>
      </c>
    </row>
    <row r="366471" spans="1:1" x14ac:dyDescent="0.25">
      <c r="A366471" t="s">
        <v>366470</v>
      </c>
    </row>
    <row r="366472" spans="1:1" x14ac:dyDescent="0.25">
      <c r="A366472" t="s">
        <v>366471</v>
      </c>
    </row>
    <row r="366473" spans="1:1" x14ac:dyDescent="0.25">
      <c r="A366473" t="s">
        <v>366472</v>
      </c>
    </row>
    <row r="366474" spans="1:1" x14ac:dyDescent="0.25">
      <c r="A366474" t="s">
        <v>366473</v>
      </c>
    </row>
    <row r="366475" spans="1:1" x14ac:dyDescent="0.25">
      <c r="A366475" t="s">
        <v>366474</v>
      </c>
    </row>
    <row r="366476" spans="1:1" x14ac:dyDescent="0.25">
      <c r="A366476" t="s">
        <v>366475</v>
      </c>
    </row>
    <row r="366477" spans="1:1" x14ac:dyDescent="0.25">
      <c r="A366477" t="s">
        <v>366476</v>
      </c>
    </row>
    <row r="366478" spans="1:1" x14ac:dyDescent="0.25">
      <c r="A366478" t="s">
        <v>366477</v>
      </c>
    </row>
    <row r="366479" spans="1:1" x14ac:dyDescent="0.25">
      <c r="A366479" t="s">
        <v>366478</v>
      </c>
    </row>
    <row r="366480" spans="1:1" x14ac:dyDescent="0.25">
      <c r="A366480" t="s">
        <v>366479</v>
      </c>
    </row>
    <row r="366481" spans="1:1" x14ac:dyDescent="0.25">
      <c r="A366481" t="s">
        <v>366480</v>
      </c>
    </row>
    <row r="366482" spans="1:1" x14ac:dyDescent="0.25">
      <c r="A366482" t="s">
        <v>366481</v>
      </c>
    </row>
    <row r="366483" spans="1:1" x14ac:dyDescent="0.25">
      <c r="A366483" t="s">
        <v>366482</v>
      </c>
    </row>
    <row r="366484" spans="1:1" x14ac:dyDescent="0.25">
      <c r="A366484" t="s">
        <v>366483</v>
      </c>
    </row>
    <row r="366485" spans="1:1" x14ac:dyDescent="0.25">
      <c r="A366485" t="s">
        <v>366484</v>
      </c>
    </row>
    <row r="366486" spans="1:1" x14ac:dyDescent="0.25">
      <c r="A366486" t="s">
        <v>366485</v>
      </c>
    </row>
    <row r="366487" spans="1:1" x14ac:dyDescent="0.25">
      <c r="A366487" t="s">
        <v>366486</v>
      </c>
    </row>
    <row r="366488" spans="1:1" x14ac:dyDescent="0.25">
      <c r="A366488" t="s">
        <v>366487</v>
      </c>
    </row>
    <row r="366489" spans="1:1" x14ac:dyDescent="0.25">
      <c r="A366489" t="s">
        <v>366488</v>
      </c>
    </row>
    <row r="366490" spans="1:1" x14ac:dyDescent="0.25">
      <c r="A366490" t="s">
        <v>366489</v>
      </c>
    </row>
    <row r="366491" spans="1:1" x14ac:dyDescent="0.25">
      <c r="A366491" t="s">
        <v>366490</v>
      </c>
    </row>
    <row r="366492" spans="1:1" x14ac:dyDescent="0.25">
      <c r="A366492" t="s">
        <v>366491</v>
      </c>
    </row>
    <row r="366493" spans="1:1" x14ac:dyDescent="0.25">
      <c r="A366493" t="s">
        <v>366492</v>
      </c>
    </row>
    <row r="366494" spans="1:1" x14ac:dyDescent="0.25">
      <c r="A366494" t="s">
        <v>366493</v>
      </c>
    </row>
    <row r="366495" spans="1:1" x14ac:dyDescent="0.25">
      <c r="A366495" t="s">
        <v>366494</v>
      </c>
    </row>
    <row r="366496" spans="1:1" x14ac:dyDescent="0.25">
      <c r="A366496" t="s">
        <v>366495</v>
      </c>
    </row>
    <row r="366497" spans="1:1" x14ac:dyDescent="0.25">
      <c r="A366497" t="s">
        <v>366496</v>
      </c>
    </row>
    <row r="366498" spans="1:1" x14ac:dyDescent="0.25">
      <c r="A366498" t="s">
        <v>366497</v>
      </c>
    </row>
    <row r="366499" spans="1:1" x14ac:dyDescent="0.25">
      <c r="A366499" t="s">
        <v>366498</v>
      </c>
    </row>
    <row r="366500" spans="1:1" x14ac:dyDescent="0.25">
      <c r="A366500" t="s">
        <v>366499</v>
      </c>
    </row>
    <row r="366501" spans="1:1" x14ac:dyDescent="0.25">
      <c r="A366501" t="s">
        <v>366500</v>
      </c>
    </row>
    <row r="366502" spans="1:1" x14ac:dyDescent="0.25">
      <c r="A366502" t="s">
        <v>366501</v>
      </c>
    </row>
    <row r="366503" spans="1:1" x14ac:dyDescent="0.25">
      <c r="A366503" t="s">
        <v>366502</v>
      </c>
    </row>
    <row r="366504" spans="1:1" x14ac:dyDescent="0.25">
      <c r="A366504" t="s">
        <v>366503</v>
      </c>
    </row>
    <row r="366505" spans="1:1" x14ac:dyDescent="0.25">
      <c r="A366505" t="s">
        <v>366504</v>
      </c>
    </row>
    <row r="366506" spans="1:1" x14ac:dyDescent="0.25">
      <c r="A366506" t="s">
        <v>366505</v>
      </c>
    </row>
    <row r="366507" spans="1:1" x14ac:dyDescent="0.25">
      <c r="A366507" t="s">
        <v>366506</v>
      </c>
    </row>
    <row r="366508" spans="1:1" x14ac:dyDescent="0.25">
      <c r="A366508" t="s">
        <v>366507</v>
      </c>
    </row>
    <row r="366509" spans="1:1" x14ac:dyDescent="0.25">
      <c r="A366509" t="s">
        <v>366508</v>
      </c>
    </row>
    <row r="366510" spans="1:1" x14ac:dyDescent="0.25">
      <c r="A366510" t="s">
        <v>366509</v>
      </c>
    </row>
    <row r="366511" spans="1:1" x14ac:dyDescent="0.25">
      <c r="A366511" t="s">
        <v>366510</v>
      </c>
    </row>
    <row r="366512" spans="1:1" x14ac:dyDescent="0.25">
      <c r="A366512" t="s">
        <v>366511</v>
      </c>
    </row>
    <row r="366513" spans="1:1" x14ac:dyDescent="0.25">
      <c r="A366513" t="s">
        <v>366512</v>
      </c>
    </row>
    <row r="366514" spans="1:1" x14ac:dyDescent="0.25">
      <c r="A366514" t="s">
        <v>366513</v>
      </c>
    </row>
    <row r="366515" spans="1:1" x14ac:dyDescent="0.25">
      <c r="A366515" t="s">
        <v>366514</v>
      </c>
    </row>
    <row r="366516" spans="1:1" x14ac:dyDescent="0.25">
      <c r="A366516" t="s">
        <v>366515</v>
      </c>
    </row>
    <row r="366517" spans="1:1" x14ac:dyDescent="0.25">
      <c r="A366517" t="s">
        <v>366516</v>
      </c>
    </row>
    <row r="366518" spans="1:1" x14ac:dyDescent="0.25">
      <c r="A366518" t="s">
        <v>366517</v>
      </c>
    </row>
    <row r="366519" spans="1:1" x14ac:dyDescent="0.25">
      <c r="A366519" t="s">
        <v>366518</v>
      </c>
    </row>
    <row r="366520" spans="1:1" x14ac:dyDescent="0.25">
      <c r="A366520" t="s">
        <v>366519</v>
      </c>
    </row>
    <row r="366521" spans="1:1" x14ac:dyDescent="0.25">
      <c r="A366521" t="s">
        <v>366520</v>
      </c>
    </row>
    <row r="366522" spans="1:1" x14ac:dyDescent="0.25">
      <c r="A366522" t="s">
        <v>366521</v>
      </c>
    </row>
    <row r="366523" spans="1:1" x14ac:dyDescent="0.25">
      <c r="A366523" t="s">
        <v>366522</v>
      </c>
    </row>
    <row r="366524" spans="1:1" x14ac:dyDescent="0.25">
      <c r="A366524" t="s">
        <v>366523</v>
      </c>
    </row>
    <row r="366525" spans="1:1" x14ac:dyDescent="0.25">
      <c r="A366525" t="s">
        <v>366524</v>
      </c>
    </row>
    <row r="366526" spans="1:1" x14ac:dyDescent="0.25">
      <c r="A366526" t="s">
        <v>366525</v>
      </c>
    </row>
    <row r="366527" spans="1:1" x14ac:dyDescent="0.25">
      <c r="A366527" t="s">
        <v>366526</v>
      </c>
    </row>
    <row r="366528" spans="1:1" x14ac:dyDescent="0.25">
      <c r="A366528" t="s">
        <v>366527</v>
      </c>
    </row>
    <row r="366529" spans="1:1" x14ac:dyDescent="0.25">
      <c r="A366529" t="s">
        <v>366528</v>
      </c>
    </row>
    <row r="366530" spans="1:1" x14ac:dyDescent="0.25">
      <c r="A366530" t="s">
        <v>366529</v>
      </c>
    </row>
    <row r="366531" spans="1:1" x14ac:dyDescent="0.25">
      <c r="A366531" t="s">
        <v>366530</v>
      </c>
    </row>
    <row r="366532" spans="1:1" x14ac:dyDescent="0.25">
      <c r="A366532" t="s">
        <v>366531</v>
      </c>
    </row>
    <row r="366533" spans="1:1" x14ac:dyDescent="0.25">
      <c r="A366533" t="s">
        <v>366532</v>
      </c>
    </row>
    <row r="366534" spans="1:1" x14ac:dyDescent="0.25">
      <c r="A366534" t="s">
        <v>366533</v>
      </c>
    </row>
    <row r="366535" spans="1:1" x14ac:dyDescent="0.25">
      <c r="A366535" t="s">
        <v>366534</v>
      </c>
    </row>
    <row r="366536" spans="1:1" x14ac:dyDescent="0.25">
      <c r="A366536" t="s">
        <v>366535</v>
      </c>
    </row>
    <row r="366537" spans="1:1" x14ac:dyDescent="0.25">
      <c r="A366537" t="s">
        <v>366536</v>
      </c>
    </row>
    <row r="366538" spans="1:1" x14ac:dyDescent="0.25">
      <c r="A366538" t="s">
        <v>366537</v>
      </c>
    </row>
    <row r="366539" spans="1:1" x14ac:dyDescent="0.25">
      <c r="A366539" t="s">
        <v>366538</v>
      </c>
    </row>
    <row r="366540" spans="1:1" x14ac:dyDescent="0.25">
      <c r="A366540" t="s">
        <v>366539</v>
      </c>
    </row>
    <row r="366541" spans="1:1" x14ac:dyDescent="0.25">
      <c r="A366541" t="s">
        <v>366540</v>
      </c>
    </row>
    <row r="366542" spans="1:1" x14ac:dyDescent="0.25">
      <c r="A366542" t="s">
        <v>366541</v>
      </c>
    </row>
    <row r="366543" spans="1:1" x14ac:dyDescent="0.25">
      <c r="A366543" t="s">
        <v>366542</v>
      </c>
    </row>
    <row r="366544" spans="1:1" x14ac:dyDescent="0.25">
      <c r="A366544" t="s">
        <v>366543</v>
      </c>
    </row>
    <row r="366545" spans="1:1" x14ac:dyDescent="0.25">
      <c r="A366545" t="s">
        <v>366544</v>
      </c>
    </row>
    <row r="366546" spans="1:1" x14ac:dyDescent="0.25">
      <c r="A366546" t="s">
        <v>366545</v>
      </c>
    </row>
    <row r="366547" spans="1:1" x14ac:dyDescent="0.25">
      <c r="A366547" t="s">
        <v>366546</v>
      </c>
    </row>
    <row r="366548" spans="1:1" x14ac:dyDescent="0.25">
      <c r="A366548" t="s">
        <v>366547</v>
      </c>
    </row>
    <row r="366549" spans="1:1" x14ac:dyDescent="0.25">
      <c r="A366549" t="s">
        <v>366548</v>
      </c>
    </row>
    <row r="366550" spans="1:1" x14ac:dyDescent="0.25">
      <c r="A366550" t="s">
        <v>366549</v>
      </c>
    </row>
    <row r="366551" spans="1:1" x14ac:dyDescent="0.25">
      <c r="A366551" t="s">
        <v>366550</v>
      </c>
    </row>
    <row r="366552" spans="1:1" x14ac:dyDescent="0.25">
      <c r="A366552" t="s">
        <v>366551</v>
      </c>
    </row>
    <row r="366553" spans="1:1" x14ac:dyDescent="0.25">
      <c r="A366553" t="s">
        <v>366552</v>
      </c>
    </row>
    <row r="366554" spans="1:1" x14ac:dyDescent="0.25">
      <c r="A366554" t="s">
        <v>366553</v>
      </c>
    </row>
    <row r="366555" spans="1:1" x14ac:dyDescent="0.25">
      <c r="A366555" t="s">
        <v>366554</v>
      </c>
    </row>
    <row r="366556" spans="1:1" x14ac:dyDescent="0.25">
      <c r="A366556" t="s">
        <v>366555</v>
      </c>
    </row>
    <row r="366557" spans="1:1" x14ac:dyDescent="0.25">
      <c r="A366557" t="s">
        <v>366556</v>
      </c>
    </row>
    <row r="366558" spans="1:1" x14ac:dyDescent="0.25">
      <c r="A366558" t="s">
        <v>366557</v>
      </c>
    </row>
    <row r="366559" spans="1:1" x14ac:dyDescent="0.25">
      <c r="A366559" t="s">
        <v>366558</v>
      </c>
    </row>
    <row r="366560" spans="1:1" x14ac:dyDescent="0.25">
      <c r="A366560" t="s">
        <v>366559</v>
      </c>
    </row>
    <row r="366561" spans="1:1" x14ac:dyDescent="0.25">
      <c r="A366561" t="s">
        <v>366560</v>
      </c>
    </row>
    <row r="366562" spans="1:1" x14ac:dyDescent="0.25">
      <c r="A366562" t="s">
        <v>366561</v>
      </c>
    </row>
    <row r="366563" spans="1:1" x14ac:dyDescent="0.25">
      <c r="A366563" t="s">
        <v>366562</v>
      </c>
    </row>
    <row r="366564" spans="1:1" x14ac:dyDescent="0.25">
      <c r="A366564" t="s">
        <v>366563</v>
      </c>
    </row>
    <row r="366565" spans="1:1" x14ac:dyDescent="0.25">
      <c r="A366565" t="s">
        <v>366564</v>
      </c>
    </row>
    <row r="366566" spans="1:1" x14ac:dyDescent="0.25">
      <c r="A366566" t="s">
        <v>366565</v>
      </c>
    </row>
    <row r="366567" spans="1:1" x14ac:dyDescent="0.25">
      <c r="A366567" t="s">
        <v>366566</v>
      </c>
    </row>
    <row r="366568" spans="1:1" x14ac:dyDescent="0.25">
      <c r="A366568" t="s">
        <v>366567</v>
      </c>
    </row>
    <row r="366569" spans="1:1" x14ac:dyDescent="0.25">
      <c r="A366569" t="s">
        <v>366568</v>
      </c>
    </row>
    <row r="366570" spans="1:1" x14ac:dyDescent="0.25">
      <c r="A366570" t="s">
        <v>366569</v>
      </c>
    </row>
    <row r="366571" spans="1:1" x14ac:dyDescent="0.25">
      <c r="A366571" t="s">
        <v>366570</v>
      </c>
    </row>
    <row r="366572" spans="1:1" x14ac:dyDescent="0.25">
      <c r="A366572" t="s">
        <v>366571</v>
      </c>
    </row>
    <row r="366573" spans="1:1" x14ac:dyDescent="0.25">
      <c r="A366573" t="s">
        <v>366572</v>
      </c>
    </row>
    <row r="366574" spans="1:1" x14ac:dyDescent="0.25">
      <c r="A366574" t="s">
        <v>366573</v>
      </c>
    </row>
    <row r="366575" spans="1:1" x14ac:dyDescent="0.25">
      <c r="A366575" t="s">
        <v>366574</v>
      </c>
    </row>
    <row r="366576" spans="1:1" x14ac:dyDescent="0.25">
      <c r="A366576" t="s">
        <v>366575</v>
      </c>
    </row>
    <row r="366577" spans="1:1" x14ac:dyDescent="0.25">
      <c r="A366577" t="s">
        <v>366576</v>
      </c>
    </row>
    <row r="366578" spans="1:1" x14ac:dyDescent="0.25">
      <c r="A366578" t="s">
        <v>366577</v>
      </c>
    </row>
    <row r="366579" spans="1:1" x14ac:dyDescent="0.25">
      <c r="A366579" t="s">
        <v>366578</v>
      </c>
    </row>
    <row r="366580" spans="1:1" x14ac:dyDescent="0.25">
      <c r="A366580" t="s">
        <v>366579</v>
      </c>
    </row>
    <row r="366581" spans="1:1" x14ac:dyDescent="0.25">
      <c r="A366581" t="s">
        <v>366580</v>
      </c>
    </row>
    <row r="366582" spans="1:1" x14ac:dyDescent="0.25">
      <c r="A366582" t="s">
        <v>366581</v>
      </c>
    </row>
    <row r="366583" spans="1:1" x14ac:dyDescent="0.25">
      <c r="A366583" t="s">
        <v>366582</v>
      </c>
    </row>
    <row r="366584" spans="1:1" x14ac:dyDescent="0.25">
      <c r="A366584" t="s">
        <v>366583</v>
      </c>
    </row>
    <row r="366585" spans="1:1" x14ac:dyDescent="0.25">
      <c r="A366585" t="s">
        <v>366584</v>
      </c>
    </row>
    <row r="366586" spans="1:1" x14ac:dyDescent="0.25">
      <c r="A366586" t="s">
        <v>366585</v>
      </c>
    </row>
    <row r="366587" spans="1:1" x14ac:dyDescent="0.25">
      <c r="A366587" t="s">
        <v>366586</v>
      </c>
    </row>
    <row r="366588" spans="1:1" x14ac:dyDescent="0.25">
      <c r="A366588" t="s">
        <v>366587</v>
      </c>
    </row>
    <row r="366589" spans="1:1" x14ac:dyDescent="0.25">
      <c r="A366589" t="s">
        <v>366588</v>
      </c>
    </row>
    <row r="366590" spans="1:1" x14ac:dyDescent="0.25">
      <c r="A366590" t="s">
        <v>366589</v>
      </c>
    </row>
    <row r="366591" spans="1:1" x14ac:dyDescent="0.25">
      <c r="A366591" t="s">
        <v>366590</v>
      </c>
    </row>
    <row r="366592" spans="1:1" x14ac:dyDescent="0.25">
      <c r="A366592" t="s">
        <v>366591</v>
      </c>
    </row>
    <row r="366593" spans="1:1" x14ac:dyDescent="0.25">
      <c r="A366593" t="s">
        <v>366592</v>
      </c>
    </row>
    <row r="366594" spans="1:1" x14ac:dyDescent="0.25">
      <c r="A366594" t="s">
        <v>366593</v>
      </c>
    </row>
    <row r="366595" spans="1:1" x14ac:dyDescent="0.25">
      <c r="A366595" t="s">
        <v>366594</v>
      </c>
    </row>
    <row r="366596" spans="1:1" x14ac:dyDescent="0.25">
      <c r="A366596" t="s">
        <v>366595</v>
      </c>
    </row>
    <row r="366597" spans="1:1" x14ac:dyDescent="0.25">
      <c r="A366597" t="s">
        <v>366596</v>
      </c>
    </row>
    <row r="366598" spans="1:1" x14ac:dyDescent="0.25">
      <c r="A366598" t="s">
        <v>366597</v>
      </c>
    </row>
    <row r="366599" spans="1:1" x14ac:dyDescent="0.25">
      <c r="A366599" t="s">
        <v>366598</v>
      </c>
    </row>
    <row r="366600" spans="1:1" x14ac:dyDescent="0.25">
      <c r="A366600" t="s">
        <v>366599</v>
      </c>
    </row>
    <row r="366601" spans="1:1" x14ac:dyDescent="0.25">
      <c r="A366601" t="s">
        <v>366600</v>
      </c>
    </row>
    <row r="366602" spans="1:1" x14ac:dyDescent="0.25">
      <c r="A366602" t="s">
        <v>366601</v>
      </c>
    </row>
    <row r="366603" spans="1:1" x14ac:dyDescent="0.25">
      <c r="A366603" t="s">
        <v>366602</v>
      </c>
    </row>
    <row r="366604" spans="1:1" x14ac:dyDescent="0.25">
      <c r="A366604" t="s">
        <v>366603</v>
      </c>
    </row>
    <row r="366605" spans="1:1" x14ac:dyDescent="0.25">
      <c r="A366605" t="s">
        <v>366604</v>
      </c>
    </row>
    <row r="366606" spans="1:1" x14ac:dyDescent="0.25">
      <c r="A366606" t="s">
        <v>366605</v>
      </c>
    </row>
    <row r="366607" spans="1:1" x14ac:dyDescent="0.25">
      <c r="A366607" t="s">
        <v>366606</v>
      </c>
    </row>
    <row r="366608" spans="1:1" x14ac:dyDescent="0.25">
      <c r="A366608" t="s">
        <v>366607</v>
      </c>
    </row>
    <row r="366609" spans="1:1" x14ac:dyDescent="0.25">
      <c r="A366609" t="s">
        <v>366608</v>
      </c>
    </row>
    <row r="366610" spans="1:1" x14ac:dyDescent="0.25">
      <c r="A366610" t="s">
        <v>366609</v>
      </c>
    </row>
    <row r="366611" spans="1:1" x14ac:dyDescent="0.25">
      <c r="A366611" t="s">
        <v>366610</v>
      </c>
    </row>
    <row r="366612" spans="1:1" x14ac:dyDescent="0.25">
      <c r="A366612" t="s">
        <v>366611</v>
      </c>
    </row>
    <row r="366613" spans="1:1" x14ac:dyDescent="0.25">
      <c r="A366613" t="s">
        <v>366612</v>
      </c>
    </row>
    <row r="366614" spans="1:1" x14ac:dyDescent="0.25">
      <c r="A366614" t="s">
        <v>366613</v>
      </c>
    </row>
    <row r="366615" spans="1:1" x14ac:dyDescent="0.25">
      <c r="A366615" t="s">
        <v>366614</v>
      </c>
    </row>
    <row r="366616" spans="1:1" x14ac:dyDescent="0.25">
      <c r="A366616" t="s">
        <v>366615</v>
      </c>
    </row>
    <row r="366617" spans="1:1" x14ac:dyDescent="0.25">
      <c r="A366617" t="s">
        <v>366616</v>
      </c>
    </row>
    <row r="366618" spans="1:1" x14ac:dyDescent="0.25">
      <c r="A366618" t="s">
        <v>366617</v>
      </c>
    </row>
    <row r="366619" spans="1:1" x14ac:dyDescent="0.25">
      <c r="A366619" t="s">
        <v>366618</v>
      </c>
    </row>
    <row r="366620" spans="1:1" x14ac:dyDescent="0.25">
      <c r="A366620" t="s">
        <v>366619</v>
      </c>
    </row>
    <row r="366621" spans="1:1" x14ac:dyDescent="0.25">
      <c r="A366621" t="s">
        <v>366620</v>
      </c>
    </row>
    <row r="366622" spans="1:1" x14ac:dyDescent="0.25">
      <c r="A366622" t="s">
        <v>366621</v>
      </c>
    </row>
    <row r="366623" spans="1:1" x14ac:dyDescent="0.25">
      <c r="A366623" t="s">
        <v>366622</v>
      </c>
    </row>
    <row r="366624" spans="1:1" x14ac:dyDescent="0.25">
      <c r="A366624" t="s">
        <v>366623</v>
      </c>
    </row>
    <row r="366625" spans="1:1" x14ac:dyDescent="0.25">
      <c r="A366625" t="s">
        <v>366624</v>
      </c>
    </row>
    <row r="366626" spans="1:1" x14ac:dyDescent="0.25">
      <c r="A366626" t="s">
        <v>366625</v>
      </c>
    </row>
    <row r="366627" spans="1:1" x14ac:dyDescent="0.25">
      <c r="A366627" t="s">
        <v>366626</v>
      </c>
    </row>
    <row r="366628" spans="1:1" x14ac:dyDescent="0.25">
      <c r="A366628" t="s">
        <v>366627</v>
      </c>
    </row>
    <row r="366629" spans="1:1" x14ac:dyDescent="0.25">
      <c r="A366629" t="s">
        <v>366628</v>
      </c>
    </row>
    <row r="366630" spans="1:1" x14ac:dyDescent="0.25">
      <c r="A366630" t="s">
        <v>366629</v>
      </c>
    </row>
    <row r="366631" spans="1:1" x14ac:dyDescent="0.25">
      <c r="A366631" t="s">
        <v>366630</v>
      </c>
    </row>
    <row r="366632" spans="1:1" x14ac:dyDescent="0.25">
      <c r="A366632" t="s">
        <v>366631</v>
      </c>
    </row>
    <row r="366633" spans="1:1" x14ac:dyDescent="0.25">
      <c r="A366633" t="s">
        <v>366632</v>
      </c>
    </row>
    <row r="366634" spans="1:1" x14ac:dyDescent="0.25">
      <c r="A366634" t="s">
        <v>366633</v>
      </c>
    </row>
    <row r="366635" spans="1:1" x14ac:dyDescent="0.25">
      <c r="A366635" t="s">
        <v>366634</v>
      </c>
    </row>
    <row r="366636" spans="1:1" x14ac:dyDescent="0.25">
      <c r="A366636" t="s">
        <v>366635</v>
      </c>
    </row>
    <row r="366637" spans="1:1" x14ac:dyDescent="0.25">
      <c r="A366637" t="s">
        <v>366636</v>
      </c>
    </row>
    <row r="366638" spans="1:1" x14ac:dyDescent="0.25">
      <c r="A366638" t="s">
        <v>366637</v>
      </c>
    </row>
    <row r="366639" spans="1:1" x14ac:dyDescent="0.25">
      <c r="A366639" t="s">
        <v>366638</v>
      </c>
    </row>
    <row r="366640" spans="1:1" x14ac:dyDescent="0.25">
      <c r="A366640" t="s">
        <v>366639</v>
      </c>
    </row>
    <row r="366641" spans="1:1" x14ac:dyDescent="0.25">
      <c r="A366641" t="s">
        <v>366640</v>
      </c>
    </row>
    <row r="366642" spans="1:1" x14ac:dyDescent="0.25">
      <c r="A366642" t="s">
        <v>366641</v>
      </c>
    </row>
    <row r="366643" spans="1:1" x14ac:dyDescent="0.25">
      <c r="A366643" t="s">
        <v>366642</v>
      </c>
    </row>
    <row r="366644" spans="1:1" x14ac:dyDescent="0.25">
      <c r="A366644" t="s">
        <v>366643</v>
      </c>
    </row>
    <row r="366645" spans="1:1" x14ac:dyDescent="0.25">
      <c r="A366645" t="s">
        <v>366644</v>
      </c>
    </row>
    <row r="366646" spans="1:1" x14ac:dyDescent="0.25">
      <c r="A366646" t="s">
        <v>366645</v>
      </c>
    </row>
    <row r="366647" spans="1:1" x14ac:dyDescent="0.25">
      <c r="A366647" t="s">
        <v>366646</v>
      </c>
    </row>
    <row r="366648" spans="1:1" x14ac:dyDescent="0.25">
      <c r="A366648" t="s">
        <v>366647</v>
      </c>
    </row>
    <row r="366649" spans="1:1" x14ac:dyDescent="0.25">
      <c r="A366649" t="s">
        <v>366648</v>
      </c>
    </row>
    <row r="366650" spans="1:1" x14ac:dyDescent="0.25">
      <c r="A366650" t="s">
        <v>366649</v>
      </c>
    </row>
    <row r="366651" spans="1:1" x14ac:dyDescent="0.25">
      <c r="A366651" t="s">
        <v>366650</v>
      </c>
    </row>
    <row r="366652" spans="1:1" x14ac:dyDescent="0.25">
      <c r="A366652" t="s">
        <v>366651</v>
      </c>
    </row>
    <row r="366653" spans="1:1" x14ac:dyDescent="0.25">
      <c r="A366653" t="s">
        <v>366652</v>
      </c>
    </row>
    <row r="366654" spans="1:1" x14ac:dyDescent="0.25">
      <c r="A366654" t="s">
        <v>366653</v>
      </c>
    </row>
    <row r="366655" spans="1:1" x14ac:dyDescent="0.25">
      <c r="A366655" t="s">
        <v>366654</v>
      </c>
    </row>
    <row r="366656" spans="1:1" x14ac:dyDescent="0.25">
      <c r="A366656" t="s">
        <v>366655</v>
      </c>
    </row>
    <row r="366657" spans="1:1" x14ac:dyDescent="0.25">
      <c r="A366657" t="s">
        <v>366656</v>
      </c>
    </row>
    <row r="366658" spans="1:1" x14ac:dyDescent="0.25">
      <c r="A366658" t="s">
        <v>366657</v>
      </c>
    </row>
    <row r="366659" spans="1:1" x14ac:dyDescent="0.25">
      <c r="A366659" t="s">
        <v>366658</v>
      </c>
    </row>
    <row r="366660" spans="1:1" x14ac:dyDescent="0.25">
      <c r="A366660" t="s">
        <v>366659</v>
      </c>
    </row>
    <row r="366661" spans="1:1" x14ac:dyDescent="0.25">
      <c r="A366661" t="s">
        <v>366660</v>
      </c>
    </row>
    <row r="366662" spans="1:1" x14ac:dyDescent="0.25">
      <c r="A366662" t="s">
        <v>366661</v>
      </c>
    </row>
    <row r="366663" spans="1:1" x14ac:dyDescent="0.25">
      <c r="A366663" t="s">
        <v>366662</v>
      </c>
    </row>
    <row r="366664" spans="1:1" x14ac:dyDescent="0.25">
      <c r="A366664" t="s">
        <v>366663</v>
      </c>
    </row>
    <row r="366665" spans="1:1" x14ac:dyDescent="0.25">
      <c r="A366665" t="s">
        <v>366664</v>
      </c>
    </row>
    <row r="366666" spans="1:1" x14ac:dyDescent="0.25">
      <c r="A366666" t="s">
        <v>366665</v>
      </c>
    </row>
    <row r="366667" spans="1:1" x14ac:dyDescent="0.25">
      <c r="A366667" t="s">
        <v>366666</v>
      </c>
    </row>
    <row r="366668" spans="1:1" x14ac:dyDescent="0.25">
      <c r="A366668" t="s">
        <v>366667</v>
      </c>
    </row>
    <row r="366669" spans="1:1" x14ac:dyDescent="0.25">
      <c r="A366669" t="s">
        <v>366668</v>
      </c>
    </row>
    <row r="366670" spans="1:1" x14ac:dyDescent="0.25">
      <c r="A366670" t="s">
        <v>366669</v>
      </c>
    </row>
    <row r="366671" spans="1:1" x14ac:dyDescent="0.25">
      <c r="A366671" t="s">
        <v>366670</v>
      </c>
    </row>
    <row r="366672" spans="1:1" x14ac:dyDescent="0.25">
      <c r="A366672" t="s">
        <v>366671</v>
      </c>
    </row>
    <row r="366673" spans="1:1" x14ac:dyDescent="0.25">
      <c r="A366673" t="s">
        <v>366672</v>
      </c>
    </row>
    <row r="366674" spans="1:1" x14ac:dyDescent="0.25">
      <c r="A366674" t="s">
        <v>366673</v>
      </c>
    </row>
    <row r="366675" spans="1:1" x14ac:dyDescent="0.25">
      <c r="A366675" t="s">
        <v>366674</v>
      </c>
    </row>
    <row r="366676" spans="1:1" x14ac:dyDescent="0.25">
      <c r="A366676" t="s">
        <v>366675</v>
      </c>
    </row>
    <row r="366677" spans="1:1" x14ac:dyDescent="0.25">
      <c r="A366677" t="s">
        <v>366676</v>
      </c>
    </row>
    <row r="366678" spans="1:1" x14ac:dyDescent="0.25">
      <c r="A366678" t="s">
        <v>366677</v>
      </c>
    </row>
    <row r="366679" spans="1:1" x14ac:dyDescent="0.25">
      <c r="A366679" t="s">
        <v>366678</v>
      </c>
    </row>
    <row r="366680" spans="1:1" x14ac:dyDescent="0.25">
      <c r="A366680" t="s">
        <v>366679</v>
      </c>
    </row>
    <row r="366681" spans="1:1" x14ac:dyDescent="0.25">
      <c r="A366681" t="s">
        <v>366680</v>
      </c>
    </row>
    <row r="366682" spans="1:1" x14ac:dyDescent="0.25">
      <c r="A366682" t="s">
        <v>366681</v>
      </c>
    </row>
    <row r="366683" spans="1:1" x14ac:dyDescent="0.25">
      <c r="A366683" t="s">
        <v>366682</v>
      </c>
    </row>
    <row r="366684" spans="1:1" x14ac:dyDescent="0.25">
      <c r="A366684" t="s">
        <v>366683</v>
      </c>
    </row>
    <row r="366685" spans="1:1" x14ac:dyDescent="0.25">
      <c r="A366685" t="s">
        <v>366684</v>
      </c>
    </row>
    <row r="366686" spans="1:1" x14ac:dyDescent="0.25">
      <c r="A366686" t="s">
        <v>366685</v>
      </c>
    </row>
    <row r="366687" spans="1:1" x14ac:dyDescent="0.25">
      <c r="A366687" t="s">
        <v>366686</v>
      </c>
    </row>
    <row r="366688" spans="1:1" x14ac:dyDescent="0.25">
      <c r="A366688" t="s">
        <v>366687</v>
      </c>
    </row>
    <row r="366689" spans="1:1" x14ac:dyDescent="0.25">
      <c r="A366689" t="s">
        <v>366688</v>
      </c>
    </row>
    <row r="366690" spans="1:1" x14ac:dyDescent="0.25">
      <c r="A366690" t="s">
        <v>366689</v>
      </c>
    </row>
    <row r="366691" spans="1:1" x14ac:dyDescent="0.25">
      <c r="A366691" t="s">
        <v>366690</v>
      </c>
    </row>
    <row r="366692" spans="1:1" x14ac:dyDescent="0.25">
      <c r="A366692" t="s">
        <v>366691</v>
      </c>
    </row>
    <row r="366693" spans="1:1" x14ac:dyDescent="0.25">
      <c r="A366693" t="s">
        <v>366692</v>
      </c>
    </row>
    <row r="366694" spans="1:1" x14ac:dyDescent="0.25">
      <c r="A366694" t="s">
        <v>366693</v>
      </c>
    </row>
    <row r="366695" spans="1:1" x14ac:dyDescent="0.25">
      <c r="A366695" t="s">
        <v>366694</v>
      </c>
    </row>
    <row r="366696" spans="1:1" x14ac:dyDescent="0.25">
      <c r="A366696" t="s">
        <v>366695</v>
      </c>
    </row>
    <row r="366697" spans="1:1" x14ac:dyDescent="0.25">
      <c r="A366697" t="s">
        <v>366696</v>
      </c>
    </row>
    <row r="366698" spans="1:1" x14ac:dyDescent="0.25">
      <c r="A366698" t="s">
        <v>366697</v>
      </c>
    </row>
    <row r="366699" spans="1:1" x14ac:dyDescent="0.25">
      <c r="A366699" t="s">
        <v>366698</v>
      </c>
    </row>
    <row r="366700" spans="1:1" x14ac:dyDescent="0.25">
      <c r="A366700" t="s">
        <v>366699</v>
      </c>
    </row>
    <row r="366701" spans="1:1" x14ac:dyDescent="0.25">
      <c r="A366701" t="s">
        <v>366700</v>
      </c>
    </row>
    <row r="366702" spans="1:1" x14ac:dyDescent="0.25">
      <c r="A366702" t="s">
        <v>366701</v>
      </c>
    </row>
    <row r="366703" spans="1:1" x14ac:dyDescent="0.25">
      <c r="A366703" t="s">
        <v>366702</v>
      </c>
    </row>
    <row r="366704" spans="1:1" x14ac:dyDescent="0.25">
      <c r="A366704" t="s">
        <v>366703</v>
      </c>
    </row>
    <row r="366705" spans="1:1" x14ac:dyDescent="0.25">
      <c r="A366705" t="s">
        <v>366704</v>
      </c>
    </row>
    <row r="366706" spans="1:1" x14ac:dyDescent="0.25">
      <c r="A366706" t="s">
        <v>366705</v>
      </c>
    </row>
    <row r="366707" spans="1:1" x14ac:dyDescent="0.25">
      <c r="A366707" t="s">
        <v>366706</v>
      </c>
    </row>
    <row r="366708" spans="1:1" x14ac:dyDescent="0.25">
      <c r="A366708" t="s">
        <v>366707</v>
      </c>
    </row>
    <row r="366709" spans="1:1" x14ac:dyDescent="0.25">
      <c r="A366709" t="s">
        <v>366708</v>
      </c>
    </row>
    <row r="366710" spans="1:1" x14ac:dyDescent="0.25">
      <c r="A366710" t="s">
        <v>366709</v>
      </c>
    </row>
    <row r="366711" spans="1:1" x14ac:dyDescent="0.25">
      <c r="A366711" t="s">
        <v>366710</v>
      </c>
    </row>
    <row r="366712" spans="1:1" x14ac:dyDescent="0.25">
      <c r="A366712" t="s">
        <v>366711</v>
      </c>
    </row>
    <row r="366713" spans="1:1" x14ac:dyDescent="0.25">
      <c r="A366713" t="s">
        <v>366712</v>
      </c>
    </row>
    <row r="366714" spans="1:1" x14ac:dyDescent="0.25">
      <c r="A366714" t="s">
        <v>366713</v>
      </c>
    </row>
    <row r="366715" spans="1:1" x14ac:dyDescent="0.25">
      <c r="A366715" t="s">
        <v>366714</v>
      </c>
    </row>
    <row r="366716" spans="1:1" x14ac:dyDescent="0.25">
      <c r="A366716" t="s">
        <v>366715</v>
      </c>
    </row>
    <row r="366717" spans="1:1" x14ac:dyDescent="0.25">
      <c r="A366717" t="s">
        <v>366716</v>
      </c>
    </row>
    <row r="366718" spans="1:1" x14ac:dyDescent="0.25">
      <c r="A366718" t="s">
        <v>366717</v>
      </c>
    </row>
    <row r="366719" spans="1:1" x14ac:dyDescent="0.25">
      <c r="A366719" t="s">
        <v>366718</v>
      </c>
    </row>
    <row r="366720" spans="1:1" x14ac:dyDescent="0.25">
      <c r="A366720" t="s">
        <v>366719</v>
      </c>
    </row>
    <row r="366721" spans="1:1" x14ac:dyDescent="0.25">
      <c r="A366721" t="s">
        <v>366720</v>
      </c>
    </row>
    <row r="366722" spans="1:1" x14ac:dyDescent="0.25">
      <c r="A366722" t="s">
        <v>366721</v>
      </c>
    </row>
    <row r="366723" spans="1:1" x14ac:dyDescent="0.25">
      <c r="A366723" t="s">
        <v>366722</v>
      </c>
    </row>
    <row r="366724" spans="1:1" x14ac:dyDescent="0.25">
      <c r="A366724" t="s">
        <v>366723</v>
      </c>
    </row>
    <row r="366725" spans="1:1" x14ac:dyDescent="0.25">
      <c r="A366725" t="s">
        <v>366724</v>
      </c>
    </row>
    <row r="366726" spans="1:1" x14ac:dyDescent="0.25">
      <c r="A366726" t="s">
        <v>366725</v>
      </c>
    </row>
    <row r="366727" spans="1:1" x14ac:dyDescent="0.25">
      <c r="A366727" t="s">
        <v>366726</v>
      </c>
    </row>
    <row r="366728" spans="1:1" x14ac:dyDescent="0.25">
      <c r="A366728" t="s">
        <v>366727</v>
      </c>
    </row>
    <row r="366729" spans="1:1" x14ac:dyDescent="0.25">
      <c r="A366729" t="s">
        <v>366728</v>
      </c>
    </row>
    <row r="366730" spans="1:1" x14ac:dyDescent="0.25">
      <c r="A366730" t="s">
        <v>366729</v>
      </c>
    </row>
    <row r="366731" spans="1:1" x14ac:dyDescent="0.25">
      <c r="A366731" t="s">
        <v>366730</v>
      </c>
    </row>
    <row r="366732" spans="1:1" x14ac:dyDescent="0.25">
      <c r="A366732" t="s">
        <v>366731</v>
      </c>
    </row>
    <row r="366733" spans="1:1" x14ac:dyDescent="0.25">
      <c r="A366733" t="s">
        <v>366732</v>
      </c>
    </row>
    <row r="366734" spans="1:1" x14ac:dyDescent="0.25">
      <c r="A366734" t="s">
        <v>366733</v>
      </c>
    </row>
    <row r="366735" spans="1:1" x14ac:dyDescent="0.25">
      <c r="A366735" t="s">
        <v>366734</v>
      </c>
    </row>
    <row r="366736" spans="1:1" x14ac:dyDescent="0.25">
      <c r="A366736" t="s">
        <v>366735</v>
      </c>
    </row>
    <row r="366737" spans="1:1" x14ac:dyDescent="0.25">
      <c r="A366737" t="s">
        <v>366736</v>
      </c>
    </row>
    <row r="366738" spans="1:1" x14ac:dyDescent="0.25">
      <c r="A366738" t="s">
        <v>366737</v>
      </c>
    </row>
    <row r="366739" spans="1:1" x14ac:dyDescent="0.25">
      <c r="A366739" t="s">
        <v>366738</v>
      </c>
    </row>
    <row r="366740" spans="1:1" x14ac:dyDescent="0.25">
      <c r="A366740" t="s">
        <v>366739</v>
      </c>
    </row>
    <row r="366741" spans="1:1" x14ac:dyDescent="0.25">
      <c r="A366741" t="s">
        <v>366740</v>
      </c>
    </row>
    <row r="366742" spans="1:1" x14ac:dyDescent="0.25">
      <c r="A366742" t="s">
        <v>366741</v>
      </c>
    </row>
    <row r="366743" spans="1:1" x14ac:dyDescent="0.25">
      <c r="A366743" t="s">
        <v>366742</v>
      </c>
    </row>
    <row r="366744" spans="1:1" x14ac:dyDescent="0.25">
      <c r="A366744" t="s">
        <v>366743</v>
      </c>
    </row>
    <row r="366745" spans="1:1" x14ac:dyDescent="0.25">
      <c r="A366745" t="s">
        <v>366744</v>
      </c>
    </row>
    <row r="366746" spans="1:1" x14ac:dyDescent="0.25">
      <c r="A366746" t="s">
        <v>366745</v>
      </c>
    </row>
    <row r="366747" spans="1:1" x14ac:dyDescent="0.25">
      <c r="A366747" t="s">
        <v>366746</v>
      </c>
    </row>
    <row r="366748" spans="1:1" x14ac:dyDescent="0.25">
      <c r="A366748" t="s">
        <v>366747</v>
      </c>
    </row>
    <row r="366749" spans="1:1" x14ac:dyDescent="0.25">
      <c r="A366749" t="s">
        <v>366748</v>
      </c>
    </row>
    <row r="366750" spans="1:1" x14ac:dyDescent="0.25">
      <c r="A366750" t="s">
        <v>366749</v>
      </c>
    </row>
    <row r="366751" spans="1:1" x14ac:dyDescent="0.25">
      <c r="A366751" t="s">
        <v>366750</v>
      </c>
    </row>
    <row r="366752" spans="1:1" x14ac:dyDescent="0.25">
      <c r="A366752" t="s">
        <v>366751</v>
      </c>
    </row>
    <row r="366753" spans="1:1" x14ac:dyDescent="0.25">
      <c r="A366753" t="s">
        <v>366752</v>
      </c>
    </row>
    <row r="366754" spans="1:1" x14ac:dyDescent="0.25">
      <c r="A366754" t="s">
        <v>366753</v>
      </c>
    </row>
    <row r="366755" spans="1:1" x14ac:dyDescent="0.25">
      <c r="A366755" t="s">
        <v>366754</v>
      </c>
    </row>
    <row r="366756" spans="1:1" x14ac:dyDescent="0.25">
      <c r="A366756" t="s">
        <v>366755</v>
      </c>
    </row>
    <row r="366757" spans="1:1" x14ac:dyDescent="0.25">
      <c r="A366757" t="s">
        <v>366756</v>
      </c>
    </row>
    <row r="366758" spans="1:1" x14ac:dyDescent="0.25">
      <c r="A366758" t="s">
        <v>366757</v>
      </c>
    </row>
    <row r="366759" spans="1:1" x14ac:dyDescent="0.25">
      <c r="A366759" t="s">
        <v>366758</v>
      </c>
    </row>
    <row r="366760" spans="1:1" x14ac:dyDescent="0.25">
      <c r="A366760" t="s">
        <v>366759</v>
      </c>
    </row>
    <row r="366761" spans="1:1" x14ac:dyDescent="0.25">
      <c r="A366761" t="s">
        <v>366760</v>
      </c>
    </row>
    <row r="366762" spans="1:1" x14ac:dyDescent="0.25">
      <c r="A366762" t="s">
        <v>366761</v>
      </c>
    </row>
    <row r="366763" spans="1:1" x14ac:dyDescent="0.25">
      <c r="A366763" t="s">
        <v>366762</v>
      </c>
    </row>
    <row r="366764" spans="1:1" x14ac:dyDescent="0.25">
      <c r="A366764" t="s">
        <v>366763</v>
      </c>
    </row>
    <row r="366765" spans="1:1" x14ac:dyDescent="0.25">
      <c r="A366765" t="s">
        <v>366764</v>
      </c>
    </row>
    <row r="366766" spans="1:1" x14ac:dyDescent="0.25">
      <c r="A366766" t="s">
        <v>366765</v>
      </c>
    </row>
    <row r="366767" spans="1:1" x14ac:dyDescent="0.25">
      <c r="A366767" t="s">
        <v>366766</v>
      </c>
    </row>
    <row r="366768" spans="1:1" x14ac:dyDescent="0.25">
      <c r="A366768" t="s">
        <v>366767</v>
      </c>
    </row>
    <row r="366769" spans="1:1" x14ac:dyDescent="0.25">
      <c r="A366769" t="s">
        <v>366768</v>
      </c>
    </row>
    <row r="366770" spans="1:1" x14ac:dyDescent="0.25">
      <c r="A366770" t="s">
        <v>366769</v>
      </c>
    </row>
    <row r="366771" spans="1:1" x14ac:dyDescent="0.25">
      <c r="A366771" t="s">
        <v>366770</v>
      </c>
    </row>
    <row r="366772" spans="1:1" x14ac:dyDescent="0.25">
      <c r="A366772" t="s">
        <v>366771</v>
      </c>
    </row>
    <row r="366773" spans="1:1" x14ac:dyDescent="0.25">
      <c r="A366773" t="s">
        <v>366772</v>
      </c>
    </row>
    <row r="366774" spans="1:1" x14ac:dyDescent="0.25">
      <c r="A366774" t="s">
        <v>366773</v>
      </c>
    </row>
    <row r="366775" spans="1:1" x14ac:dyDescent="0.25">
      <c r="A366775" t="s">
        <v>366774</v>
      </c>
    </row>
    <row r="366776" spans="1:1" x14ac:dyDescent="0.25">
      <c r="A366776" t="s">
        <v>366775</v>
      </c>
    </row>
    <row r="366777" spans="1:1" x14ac:dyDescent="0.25">
      <c r="A366777" t="s">
        <v>366776</v>
      </c>
    </row>
    <row r="366778" spans="1:1" x14ac:dyDescent="0.25">
      <c r="A366778" t="s">
        <v>366777</v>
      </c>
    </row>
    <row r="366779" spans="1:1" x14ac:dyDescent="0.25">
      <c r="A366779" t="s">
        <v>366778</v>
      </c>
    </row>
    <row r="366780" spans="1:1" x14ac:dyDescent="0.25">
      <c r="A366780" t="s">
        <v>366779</v>
      </c>
    </row>
    <row r="366781" spans="1:1" x14ac:dyDescent="0.25">
      <c r="A366781" t="s">
        <v>366780</v>
      </c>
    </row>
    <row r="366782" spans="1:1" x14ac:dyDescent="0.25">
      <c r="A366782" t="s">
        <v>366781</v>
      </c>
    </row>
    <row r="366783" spans="1:1" x14ac:dyDescent="0.25">
      <c r="A366783" t="s">
        <v>366782</v>
      </c>
    </row>
    <row r="366784" spans="1:1" x14ac:dyDescent="0.25">
      <c r="A366784" t="s">
        <v>366783</v>
      </c>
    </row>
    <row r="366785" spans="1:1" x14ac:dyDescent="0.25">
      <c r="A366785" t="s">
        <v>366784</v>
      </c>
    </row>
    <row r="366786" spans="1:1" x14ac:dyDescent="0.25">
      <c r="A366786" t="s">
        <v>366785</v>
      </c>
    </row>
    <row r="366787" spans="1:1" x14ac:dyDescent="0.25">
      <c r="A366787" t="s">
        <v>366786</v>
      </c>
    </row>
    <row r="366788" spans="1:1" x14ac:dyDescent="0.25">
      <c r="A366788" t="s">
        <v>366787</v>
      </c>
    </row>
    <row r="366789" spans="1:1" x14ac:dyDescent="0.25">
      <c r="A366789" t="s">
        <v>366788</v>
      </c>
    </row>
    <row r="366790" spans="1:1" x14ac:dyDescent="0.25">
      <c r="A366790" t="s">
        <v>366789</v>
      </c>
    </row>
    <row r="366791" spans="1:1" x14ac:dyDescent="0.25">
      <c r="A366791" t="s">
        <v>366790</v>
      </c>
    </row>
    <row r="366792" spans="1:1" x14ac:dyDescent="0.25">
      <c r="A366792" t="s">
        <v>366791</v>
      </c>
    </row>
    <row r="366793" spans="1:1" x14ac:dyDescent="0.25">
      <c r="A366793" t="s">
        <v>366792</v>
      </c>
    </row>
    <row r="366794" spans="1:1" x14ac:dyDescent="0.25">
      <c r="A366794" t="s">
        <v>366793</v>
      </c>
    </row>
    <row r="366795" spans="1:1" x14ac:dyDescent="0.25">
      <c r="A366795" t="s">
        <v>366794</v>
      </c>
    </row>
    <row r="366796" spans="1:1" x14ac:dyDescent="0.25">
      <c r="A366796" t="s">
        <v>366795</v>
      </c>
    </row>
    <row r="366797" spans="1:1" x14ac:dyDescent="0.25">
      <c r="A366797" t="s">
        <v>366796</v>
      </c>
    </row>
    <row r="366798" spans="1:1" x14ac:dyDescent="0.25">
      <c r="A366798" t="s">
        <v>366797</v>
      </c>
    </row>
    <row r="366799" spans="1:1" x14ac:dyDescent="0.25">
      <c r="A366799" t="s">
        <v>366798</v>
      </c>
    </row>
    <row r="366800" spans="1:1" x14ac:dyDescent="0.25">
      <c r="A366800" t="s">
        <v>366799</v>
      </c>
    </row>
    <row r="366801" spans="1:1" x14ac:dyDescent="0.25">
      <c r="A366801" t="s">
        <v>366800</v>
      </c>
    </row>
    <row r="366802" spans="1:1" x14ac:dyDescent="0.25">
      <c r="A366802" t="s">
        <v>366801</v>
      </c>
    </row>
    <row r="366803" spans="1:1" x14ac:dyDescent="0.25">
      <c r="A366803" t="s">
        <v>366802</v>
      </c>
    </row>
    <row r="366804" spans="1:1" x14ac:dyDescent="0.25">
      <c r="A366804" t="s">
        <v>366803</v>
      </c>
    </row>
    <row r="366805" spans="1:1" x14ac:dyDescent="0.25">
      <c r="A366805" t="s">
        <v>366804</v>
      </c>
    </row>
    <row r="366806" spans="1:1" x14ac:dyDescent="0.25">
      <c r="A366806" t="s">
        <v>366805</v>
      </c>
    </row>
    <row r="366807" spans="1:1" x14ac:dyDescent="0.25">
      <c r="A366807" t="s">
        <v>366806</v>
      </c>
    </row>
    <row r="366808" spans="1:1" x14ac:dyDescent="0.25">
      <c r="A366808" t="s">
        <v>366807</v>
      </c>
    </row>
    <row r="366809" spans="1:1" x14ac:dyDescent="0.25">
      <c r="A366809" t="s">
        <v>366808</v>
      </c>
    </row>
    <row r="366810" spans="1:1" x14ac:dyDescent="0.25">
      <c r="A366810" t="s">
        <v>366809</v>
      </c>
    </row>
    <row r="366811" spans="1:1" x14ac:dyDescent="0.25">
      <c r="A366811" t="s">
        <v>366810</v>
      </c>
    </row>
    <row r="366812" spans="1:1" x14ac:dyDescent="0.25">
      <c r="A366812" t="s">
        <v>366811</v>
      </c>
    </row>
    <row r="366813" spans="1:1" x14ac:dyDescent="0.25">
      <c r="A366813" t="s">
        <v>366812</v>
      </c>
    </row>
    <row r="366814" spans="1:1" x14ac:dyDescent="0.25">
      <c r="A366814" t="s">
        <v>366813</v>
      </c>
    </row>
    <row r="366815" spans="1:1" x14ac:dyDescent="0.25">
      <c r="A366815" t="s">
        <v>366814</v>
      </c>
    </row>
    <row r="366816" spans="1:1" x14ac:dyDescent="0.25">
      <c r="A366816" t="s">
        <v>366815</v>
      </c>
    </row>
    <row r="366817" spans="1:1" x14ac:dyDescent="0.25">
      <c r="A366817" t="s">
        <v>366816</v>
      </c>
    </row>
    <row r="366818" spans="1:1" x14ac:dyDescent="0.25">
      <c r="A366818" t="s">
        <v>366817</v>
      </c>
    </row>
    <row r="366819" spans="1:1" x14ac:dyDescent="0.25">
      <c r="A366819" t="s">
        <v>366818</v>
      </c>
    </row>
    <row r="366820" spans="1:1" x14ac:dyDescent="0.25">
      <c r="A366820" t="s">
        <v>366819</v>
      </c>
    </row>
    <row r="366821" spans="1:1" x14ac:dyDescent="0.25">
      <c r="A366821" t="s">
        <v>366820</v>
      </c>
    </row>
    <row r="366822" spans="1:1" x14ac:dyDescent="0.25">
      <c r="A366822" t="s">
        <v>366821</v>
      </c>
    </row>
    <row r="366823" spans="1:1" x14ac:dyDescent="0.25">
      <c r="A366823" t="s">
        <v>366822</v>
      </c>
    </row>
    <row r="366824" spans="1:1" x14ac:dyDescent="0.25">
      <c r="A366824" t="s">
        <v>366823</v>
      </c>
    </row>
    <row r="366825" spans="1:1" x14ac:dyDescent="0.25">
      <c r="A366825" t="s">
        <v>366824</v>
      </c>
    </row>
    <row r="366826" spans="1:1" x14ac:dyDescent="0.25">
      <c r="A366826" t="s">
        <v>366825</v>
      </c>
    </row>
    <row r="366827" spans="1:1" x14ac:dyDescent="0.25">
      <c r="A366827" t="s">
        <v>366826</v>
      </c>
    </row>
    <row r="366828" spans="1:1" x14ac:dyDescent="0.25">
      <c r="A366828" t="s">
        <v>366827</v>
      </c>
    </row>
    <row r="366829" spans="1:1" x14ac:dyDescent="0.25">
      <c r="A366829" t="s">
        <v>366828</v>
      </c>
    </row>
    <row r="366830" spans="1:1" x14ac:dyDescent="0.25">
      <c r="A366830" t="s">
        <v>366829</v>
      </c>
    </row>
    <row r="366831" spans="1:1" x14ac:dyDescent="0.25">
      <c r="A366831" t="s">
        <v>366830</v>
      </c>
    </row>
    <row r="366832" spans="1:1" x14ac:dyDescent="0.25">
      <c r="A366832" t="s">
        <v>366831</v>
      </c>
    </row>
    <row r="366833" spans="1:1" x14ac:dyDescent="0.25">
      <c r="A366833" t="s">
        <v>366832</v>
      </c>
    </row>
    <row r="366834" spans="1:1" x14ac:dyDescent="0.25">
      <c r="A366834" t="s">
        <v>366833</v>
      </c>
    </row>
    <row r="366835" spans="1:1" x14ac:dyDescent="0.25">
      <c r="A366835" t="s">
        <v>366834</v>
      </c>
    </row>
    <row r="366836" spans="1:1" x14ac:dyDescent="0.25">
      <c r="A366836" t="s">
        <v>366835</v>
      </c>
    </row>
    <row r="366837" spans="1:1" x14ac:dyDescent="0.25">
      <c r="A366837" t="s">
        <v>366836</v>
      </c>
    </row>
    <row r="366838" spans="1:1" x14ac:dyDescent="0.25">
      <c r="A366838" t="s">
        <v>366837</v>
      </c>
    </row>
    <row r="366839" spans="1:1" x14ac:dyDescent="0.25">
      <c r="A366839" t="s">
        <v>366838</v>
      </c>
    </row>
    <row r="366840" spans="1:1" x14ac:dyDescent="0.25">
      <c r="A366840" t="s">
        <v>366839</v>
      </c>
    </row>
    <row r="366841" spans="1:1" x14ac:dyDescent="0.25">
      <c r="A366841" t="s">
        <v>366840</v>
      </c>
    </row>
    <row r="366842" spans="1:1" x14ac:dyDescent="0.25">
      <c r="A366842" t="s">
        <v>366841</v>
      </c>
    </row>
    <row r="366843" spans="1:1" x14ac:dyDescent="0.25">
      <c r="A366843" t="s">
        <v>366842</v>
      </c>
    </row>
    <row r="366844" spans="1:1" x14ac:dyDescent="0.25">
      <c r="A366844" t="s">
        <v>366843</v>
      </c>
    </row>
    <row r="366845" spans="1:1" x14ac:dyDescent="0.25">
      <c r="A366845" t="s">
        <v>366844</v>
      </c>
    </row>
    <row r="366846" spans="1:1" x14ac:dyDescent="0.25">
      <c r="A366846" t="s">
        <v>366845</v>
      </c>
    </row>
    <row r="366847" spans="1:1" x14ac:dyDescent="0.25">
      <c r="A366847" t="s">
        <v>366846</v>
      </c>
    </row>
    <row r="366848" spans="1:1" x14ac:dyDescent="0.25">
      <c r="A366848" t="s">
        <v>366847</v>
      </c>
    </row>
    <row r="366849" spans="1:1" x14ac:dyDescent="0.25">
      <c r="A366849" t="s">
        <v>366848</v>
      </c>
    </row>
    <row r="366850" spans="1:1" x14ac:dyDescent="0.25">
      <c r="A366850" t="s">
        <v>366849</v>
      </c>
    </row>
    <row r="366851" spans="1:1" x14ac:dyDescent="0.25">
      <c r="A366851" t="s">
        <v>366850</v>
      </c>
    </row>
    <row r="366852" spans="1:1" x14ac:dyDescent="0.25">
      <c r="A366852" t="s">
        <v>366851</v>
      </c>
    </row>
    <row r="366853" spans="1:1" x14ac:dyDescent="0.25">
      <c r="A366853" t="s">
        <v>366852</v>
      </c>
    </row>
    <row r="366854" spans="1:1" x14ac:dyDescent="0.25">
      <c r="A366854" t="s">
        <v>366853</v>
      </c>
    </row>
    <row r="366855" spans="1:1" x14ac:dyDescent="0.25">
      <c r="A366855" t="s">
        <v>366854</v>
      </c>
    </row>
    <row r="366856" spans="1:1" x14ac:dyDescent="0.25">
      <c r="A366856" t="s">
        <v>366855</v>
      </c>
    </row>
    <row r="366857" spans="1:1" x14ac:dyDescent="0.25">
      <c r="A366857" t="s">
        <v>366856</v>
      </c>
    </row>
    <row r="366858" spans="1:1" x14ac:dyDescent="0.25">
      <c r="A366858" t="s">
        <v>366857</v>
      </c>
    </row>
    <row r="366859" spans="1:1" x14ac:dyDescent="0.25">
      <c r="A366859" t="s">
        <v>366858</v>
      </c>
    </row>
    <row r="366860" spans="1:1" x14ac:dyDescent="0.25">
      <c r="A366860" t="s">
        <v>366859</v>
      </c>
    </row>
    <row r="366861" spans="1:1" x14ac:dyDescent="0.25">
      <c r="A366861" t="s">
        <v>366860</v>
      </c>
    </row>
    <row r="366862" spans="1:1" x14ac:dyDescent="0.25">
      <c r="A366862" t="s">
        <v>366861</v>
      </c>
    </row>
    <row r="366863" spans="1:1" x14ac:dyDescent="0.25">
      <c r="A366863" t="s">
        <v>366862</v>
      </c>
    </row>
    <row r="366864" spans="1:1" x14ac:dyDescent="0.25">
      <c r="A366864" t="s">
        <v>366863</v>
      </c>
    </row>
    <row r="366865" spans="1:1" x14ac:dyDescent="0.25">
      <c r="A366865" t="s">
        <v>366864</v>
      </c>
    </row>
    <row r="366866" spans="1:1" x14ac:dyDescent="0.25">
      <c r="A366866" t="s">
        <v>366865</v>
      </c>
    </row>
    <row r="366867" spans="1:1" x14ac:dyDescent="0.25">
      <c r="A366867" t="s">
        <v>366866</v>
      </c>
    </row>
    <row r="366868" spans="1:1" x14ac:dyDescent="0.25">
      <c r="A366868" t="s">
        <v>366867</v>
      </c>
    </row>
    <row r="366869" spans="1:1" x14ac:dyDescent="0.25">
      <c r="A366869" t="s">
        <v>366868</v>
      </c>
    </row>
    <row r="366870" spans="1:1" x14ac:dyDescent="0.25">
      <c r="A366870" t="s">
        <v>366869</v>
      </c>
    </row>
    <row r="366871" spans="1:1" x14ac:dyDescent="0.25">
      <c r="A366871" t="s">
        <v>366870</v>
      </c>
    </row>
    <row r="366872" spans="1:1" x14ac:dyDescent="0.25">
      <c r="A366872" t="s">
        <v>366871</v>
      </c>
    </row>
    <row r="366873" spans="1:1" x14ac:dyDescent="0.25">
      <c r="A366873" t="s">
        <v>366872</v>
      </c>
    </row>
    <row r="366874" spans="1:1" x14ac:dyDescent="0.25">
      <c r="A366874" t="s">
        <v>366873</v>
      </c>
    </row>
    <row r="366875" spans="1:1" x14ac:dyDescent="0.25">
      <c r="A366875" t="s">
        <v>366874</v>
      </c>
    </row>
    <row r="366876" spans="1:1" x14ac:dyDescent="0.25">
      <c r="A366876" t="s">
        <v>366875</v>
      </c>
    </row>
    <row r="366877" spans="1:1" x14ac:dyDescent="0.25">
      <c r="A366877" t="s">
        <v>366876</v>
      </c>
    </row>
    <row r="366878" spans="1:1" x14ac:dyDescent="0.25">
      <c r="A366878" t="s">
        <v>366877</v>
      </c>
    </row>
    <row r="366879" spans="1:1" x14ac:dyDescent="0.25">
      <c r="A366879" t="s">
        <v>366878</v>
      </c>
    </row>
    <row r="366880" spans="1:1" x14ac:dyDescent="0.25">
      <c r="A366880" t="s">
        <v>366879</v>
      </c>
    </row>
    <row r="366881" spans="1:1" x14ac:dyDescent="0.25">
      <c r="A366881" t="s">
        <v>366880</v>
      </c>
    </row>
    <row r="366882" spans="1:1" x14ac:dyDescent="0.25">
      <c r="A366882" t="s">
        <v>366881</v>
      </c>
    </row>
    <row r="366883" spans="1:1" x14ac:dyDescent="0.25">
      <c r="A366883" t="s">
        <v>366882</v>
      </c>
    </row>
    <row r="366884" spans="1:1" x14ac:dyDescent="0.25">
      <c r="A366884" t="s">
        <v>366883</v>
      </c>
    </row>
    <row r="366885" spans="1:1" x14ac:dyDescent="0.25">
      <c r="A366885" t="s">
        <v>366884</v>
      </c>
    </row>
    <row r="366886" spans="1:1" x14ac:dyDescent="0.25">
      <c r="A366886" t="s">
        <v>366885</v>
      </c>
    </row>
    <row r="366887" spans="1:1" x14ac:dyDescent="0.25">
      <c r="A366887" t="s">
        <v>366886</v>
      </c>
    </row>
    <row r="366888" spans="1:1" x14ac:dyDescent="0.25">
      <c r="A366888" t="s">
        <v>366887</v>
      </c>
    </row>
    <row r="366889" spans="1:1" x14ac:dyDescent="0.25">
      <c r="A366889" t="s">
        <v>366888</v>
      </c>
    </row>
    <row r="366890" spans="1:1" x14ac:dyDescent="0.25">
      <c r="A366890" t="s">
        <v>366889</v>
      </c>
    </row>
    <row r="366891" spans="1:1" x14ac:dyDescent="0.25">
      <c r="A366891" t="s">
        <v>366890</v>
      </c>
    </row>
    <row r="366892" spans="1:1" x14ac:dyDescent="0.25">
      <c r="A366892" t="s">
        <v>366891</v>
      </c>
    </row>
    <row r="366893" spans="1:1" x14ac:dyDescent="0.25">
      <c r="A366893" t="s">
        <v>366892</v>
      </c>
    </row>
    <row r="366894" spans="1:1" x14ac:dyDescent="0.25">
      <c r="A366894" t="s">
        <v>366893</v>
      </c>
    </row>
    <row r="366895" spans="1:1" x14ac:dyDescent="0.25">
      <c r="A366895" t="s">
        <v>366894</v>
      </c>
    </row>
    <row r="366896" spans="1:1" x14ac:dyDescent="0.25">
      <c r="A366896" t="s">
        <v>366895</v>
      </c>
    </row>
    <row r="366897" spans="1:1" x14ac:dyDescent="0.25">
      <c r="A366897" t="s">
        <v>366896</v>
      </c>
    </row>
    <row r="366898" spans="1:1" x14ac:dyDescent="0.25">
      <c r="A366898" t="s">
        <v>366897</v>
      </c>
    </row>
    <row r="366899" spans="1:1" x14ac:dyDescent="0.25">
      <c r="A366899" t="s">
        <v>366898</v>
      </c>
    </row>
    <row r="366900" spans="1:1" x14ac:dyDescent="0.25">
      <c r="A366900" t="s">
        <v>366899</v>
      </c>
    </row>
    <row r="366901" spans="1:1" x14ac:dyDescent="0.25">
      <c r="A366901" t="s">
        <v>366900</v>
      </c>
    </row>
    <row r="366902" spans="1:1" x14ac:dyDescent="0.25">
      <c r="A366902" t="s">
        <v>366901</v>
      </c>
    </row>
    <row r="366903" spans="1:1" x14ac:dyDescent="0.25">
      <c r="A366903" t="s">
        <v>366902</v>
      </c>
    </row>
    <row r="366904" spans="1:1" x14ac:dyDescent="0.25">
      <c r="A366904" t="s">
        <v>366903</v>
      </c>
    </row>
    <row r="366905" spans="1:1" x14ac:dyDescent="0.25">
      <c r="A366905" t="s">
        <v>366904</v>
      </c>
    </row>
    <row r="366906" spans="1:1" x14ac:dyDescent="0.25">
      <c r="A366906" t="s">
        <v>366905</v>
      </c>
    </row>
    <row r="366907" spans="1:1" x14ac:dyDescent="0.25">
      <c r="A366907" t="s">
        <v>366906</v>
      </c>
    </row>
    <row r="366908" spans="1:1" x14ac:dyDescent="0.25">
      <c r="A366908" t="s">
        <v>366907</v>
      </c>
    </row>
    <row r="366909" spans="1:1" x14ac:dyDescent="0.25">
      <c r="A366909" t="s">
        <v>366908</v>
      </c>
    </row>
    <row r="366910" spans="1:1" x14ac:dyDescent="0.25">
      <c r="A366910" t="s">
        <v>366909</v>
      </c>
    </row>
    <row r="366911" spans="1:1" x14ac:dyDescent="0.25">
      <c r="A366911" t="s">
        <v>366910</v>
      </c>
    </row>
    <row r="366912" spans="1:1" x14ac:dyDescent="0.25">
      <c r="A366912" t="s">
        <v>366911</v>
      </c>
    </row>
    <row r="366913" spans="1:1" x14ac:dyDescent="0.25">
      <c r="A366913" t="s">
        <v>366912</v>
      </c>
    </row>
    <row r="366914" spans="1:1" x14ac:dyDescent="0.25">
      <c r="A366914" t="s">
        <v>366913</v>
      </c>
    </row>
    <row r="366915" spans="1:1" x14ac:dyDescent="0.25">
      <c r="A366915" t="s">
        <v>366914</v>
      </c>
    </row>
    <row r="366916" spans="1:1" x14ac:dyDescent="0.25">
      <c r="A366916" t="s">
        <v>366915</v>
      </c>
    </row>
    <row r="366917" spans="1:1" x14ac:dyDescent="0.25">
      <c r="A366917" t="s">
        <v>366916</v>
      </c>
    </row>
    <row r="366918" spans="1:1" x14ac:dyDescent="0.25">
      <c r="A366918" t="s">
        <v>366917</v>
      </c>
    </row>
    <row r="366919" spans="1:1" x14ac:dyDescent="0.25">
      <c r="A366919" t="s">
        <v>366918</v>
      </c>
    </row>
    <row r="366920" spans="1:1" x14ac:dyDescent="0.25">
      <c r="A366920" t="s">
        <v>366919</v>
      </c>
    </row>
    <row r="366921" spans="1:1" x14ac:dyDescent="0.25">
      <c r="A366921" t="s">
        <v>366920</v>
      </c>
    </row>
    <row r="366922" spans="1:1" x14ac:dyDescent="0.25">
      <c r="A366922" t="s">
        <v>366921</v>
      </c>
    </row>
    <row r="366923" spans="1:1" x14ac:dyDescent="0.25">
      <c r="A366923" t="s">
        <v>366922</v>
      </c>
    </row>
    <row r="366924" spans="1:1" x14ac:dyDescent="0.25">
      <c r="A366924" t="s">
        <v>366923</v>
      </c>
    </row>
    <row r="366925" spans="1:1" x14ac:dyDescent="0.25">
      <c r="A366925" t="s">
        <v>366924</v>
      </c>
    </row>
    <row r="366926" spans="1:1" x14ac:dyDescent="0.25">
      <c r="A366926" t="s">
        <v>366925</v>
      </c>
    </row>
    <row r="366927" spans="1:1" x14ac:dyDescent="0.25">
      <c r="A366927" t="s">
        <v>366926</v>
      </c>
    </row>
    <row r="366928" spans="1:1" x14ac:dyDescent="0.25">
      <c r="A366928" t="s">
        <v>366927</v>
      </c>
    </row>
    <row r="366929" spans="1:1" x14ac:dyDescent="0.25">
      <c r="A366929" t="s">
        <v>366928</v>
      </c>
    </row>
    <row r="366930" spans="1:1" x14ac:dyDescent="0.25">
      <c r="A366930" t="s">
        <v>366929</v>
      </c>
    </row>
    <row r="366931" spans="1:1" x14ac:dyDescent="0.25">
      <c r="A366931" t="s">
        <v>366930</v>
      </c>
    </row>
    <row r="366932" spans="1:1" x14ac:dyDescent="0.25">
      <c r="A366932" t="s">
        <v>366931</v>
      </c>
    </row>
    <row r="366933" spans="1:1" x14ac:dyDescent="0.25">
      <c r="A366933" t="s">
        <v>366932</v>
      </c>
    </row>
    <row r="366934" spans="1:1" x14ac:dyDescent="0.25">
      <c r="A366934" t="s">
        <v>366933</v>
      </c>
    </row>
    <row r="366935" spans="1:1" x14ac:dyDescent="0.25">
      <c r="A366935" t="s">
        <v>366934</v>
      </c>
    </row>
    <row r="366936" spans="1:1" x14ac:dyDescent="0.25">
      <c r="A366936" t="s">
        <v>366935</v>
      </c>
    </row>
    <row r="366937" spans="1:1" x14ac:dyDescent="0.25">
      <c r="A366937" t="s">
        <v>366936</v>
      </c>
    </row>
    <row r="366938" spans="1:1" x14ac:dyDescent="0.25">
      <c r="A366938" t="s">
        <v>366937</v>
      </c>
    </row>
    <row r="366939" spans="1:1" x14ac:dyDescent="0.25">
      <c r="A366939" t="s">
        <v>366938</v>
      </c>
    </row>
    <row r="366940" spans="1:1" x14ac:dyDescent="0.25">
      <c r="A366940" t="s">
        <v>366939</v>
      </c>
    </row>
    <row r="366941" spans="1:1" x14ac:dyDescent="0.25">
      <c r="A366941" t="s">
        <v>366940</v>
      </c>
    </row>
    <row r="366942" spans="1:1" x14ac:dyDescent="0.25">
      <c r="A366942" t="s">
        <v>366941</v>
      </c>
    </row>
    <row r="366943" spans="1:1" x14ac:dyDescent="0.25">
      <c r="A366943" t="s">
        <v>366942</v>
      </c>
    </row>
    <row r="366944" spans="1:1" x14ac:dyDescent="0.25">
      <c r="A366944" t="s">
        <v>366943</v>
      </c>
    </row>
    <row r="366945" spans="1:1" x14ac:dyDescent="0.25">
      <c r="A366945" t="s">
        <v>366944</v>
      </c>
    </row>
    <row r="366946" spans="1:1" x14ac:dyDescent="0.25">
      <c r="A366946" t="s">
        <v>366945</v>
      </c>
    </row>
    <row r="366947" spans="1:1" x14ac:dyDescent="0.25">
      <c r="A366947" t="s">
        <v>366946</v>
      </c>
    </row>
    <row r="366948" spans="1:1" x14ac:dyDescent="0.25">
      <c r="A366948" t="s">
        <v>366947</v>
      </c>
    </row>
    <row r="366949" spans="1:1" x14ac:dyDescent="0.25">
      <c r="A366949" t="s">
        <v>366948</v>
      </c>
    </row>
    <row r="366950" spans="1:1" x14ac:dyDescent="0.25">
      <c r="A366950" t="s">
        <v>366949</v>
      </c>
    </row>
    <row r="366951" spans="1:1" x14ac:dyDescent="0.25">
      <c r="A366951" t="s">
        <v>366950</v>
      </c>
    </row>
    <row r="366952" spans="1:1" x14ac:dyDescent="0.25">
      <c r="A366952" t="s">
        <v>366951</v>
      </c>
    </row>
    <row r="366953" spans="1:1" x14ac:dyDescent="0.25">
      <c r="A366953" t="s">
        <v>366952</v>
      </c>
    </row>
    <row r="366954" spans="1:1" x14ac:dyDescent="0.25">
      <c r="A366954" t="s">
        <v>366953</v>
      </c>
    </row>
    <row r="366955" spans="1:1" x14ac:dyDescent="0.25">
      <c r="A366955" t="s">
        <v>366954</v>
      </c>
    </row>
    <row r="366956" spans="1:1" x14ac:dyDescent="0.25">
      <c r="A366956" t="s">
        <v>366955</v>
      </c>
    </row>
    <row r="366957" spans="1:1" x14ac:dyDescent="0.25">
      <c r="A366957" t="s">
        <v>366956</v>
      </c>
    </row>
    <row r="366958" spans="1:1" x14ac:dyDescent="0.25">
      <c r="A366958" t="s">
        <v>366957</v>
      </c>
    </row>
    <row r="366959" spans="1:1" x14ac:dyDescent="0.25">
      <c r="A366959" t="s">
        <v>366958</v>
      </c>
    </row>
    <row r="366960" spans="1:1" x14ac:dyDescent="0.25">
      <c r="A366960" t="s">
        <v>366959</v>
      </c>
    </row>
    <row r="366961" spans="1:1" x14ac:dyDescent="0.25">
      <c r="A366961" t="s">
        <v>366960</v>
      </c>
    </row>
    <row r="366962" spans="1:1" x14ac:dyDescent="0.25">
      <c r="A366962" t="s">
        <v>366961</v>
      </c>
    </row>
    <row r="366963" spans="1:1" x14ac:dyDescent="0.25">
      <c r="A366963" t="s">
        <v>366962</v>
      </c>
    </row>
    <row r="366964" spans="1:1" x14ac:dyDescent="0.25">
      <c r="A366964" t="s">
        <v>366963</v>
      </c>
    </row>
    <row r="366965" spans="1:1" x14ac:dyDescent="0.25">
      <c r="A366965" t="s">
        <v>366964</v>
      </c>
    </row>
    <row r="366966" spans="1:1" x14ac:dyDescent="0.25">
      <c r="A366966" t="s">
        <v>366965</v>
      </c>
    </row>
    <row r="366967" spans="1:1" x14ac:dyDescent="0.25">
      <c r="A366967" t="s">
        <v>366966</v>
      </c>
    </row>
    <row r="366968" spans="1:1" x14ac:dyDescent="0.25">
      <c r="A366968" t="s">
        <v>366967</v>
      </c>
    </row>
    <row r="366969" spans="1:1" x14ac:dyDescent="0.25">
      <c r="A366969" t="s">
        <v>366968</v>
      </c>
    </row>
    <row r="366970" spans="1:1" x14ac:dyDescent="0.25">
      <c r="A366970" t="s">
        <v>366969</v>
      </c>
    </row>
    <row r="366971" spans="1:1" x14ac:dyDescent="0.25">
      <c r="A366971" t="s">
        <v>366970</v>
      </c>
    </row>
    <row r="366972" spans="1:1" x14ac:dyDescent="0.25">
      <c r="A366972" t="s">
        <v>366971</v>
      </c>
    </row>
    <row r="366973" spans="1:1" x14ac:dyDescent="0.25">
      <c r="A366973" t="s">
        <v>366972</v>
      </c>
    </row>
    <row r="366974" spans="1:1" x14ac:dyDescent="0.25">
      <c r="A366974" t="s">
        <v>366973</v>
      </c>
    </row>
    <row r="366975" spans="1:1" x14ac:dyDescent="0.25">
      <c r="A366975" t="s">
        <v>366974</v>
      </c>
    </row>
    <row r="366976" spans="1:1" x14ac:dyDescent="0.25">
      <c r="A366976" t="s">
        <v>366975</v>
      </c>
    </row>
    <row r="366977" spans="1:1" x14ac:dyDescent="0.25">
      <c r="A366977" t="s">
        <v>366976</v>
      </c>
    </row>
    <row r="366978" spans="1:1" x14ac:dyDescent="0.25">
      <c r="A366978" t="s">
        <v>366977</v>
      </c>
    </row>
    <row r="366979" spans="1:1" x14ac:dyDescent="0.25">
      <c r="A366979" t="s">
        <v>366978</v>
      </c>
    </row>
    <row r="366980" spans="1:1" x14ac:dyDescent="0.25">
      <c r="A366980" t="s">
        <v>366979</v>
      </c>
    </row>
    <row r="366981" spans="1:1" x14ac:dyDescent="0.25">
      <c r="A366981" t="s">
        <v>366980</v>
      </c>
    </row>
    <row r="366982" spans="1:1" x14ac:dyDescent="0.25">
      <c r="A366982" t="s">
        <v>366981</v>
      </c>
    </row>
    <row r="366983" spans="1:1" x14ac:dyDescent="0.25">
      <c r="A366983" t="s">
        <v>366982</v>
      </c>
    </row>
    <row r="366984" spans="1:1" x14ac:dyDescent="0.25">
      <c r="A366984" t="s">
        <v>366983</v>
      </c>
    </row>
    <row r="366985" spans="1:1" x14ac:dyDescent="0.25">
      <c r="A366985" t="s">
        <v>366984</v>
      </c>
    </row>
    <row r="366986" spans="1:1" x14ac:dyDescent="0.25">
      <c r="A366986" t="s">
        <v>366985</v>
      </c>
    </row>
    <row r="366987" spans="1:1" x14ac:dyDescent="0.25">
      <c r="A366987" t="s">
        <v>366986</v>
      </c>
    </row>
    <row r="366988" spans="1:1" x14ac:dyDescent="0.25">
      <c r="A366988" t="s">
        <v>366987</v>
      </c>
    </row>
    <row r="366989" spans="1:1" x14ac:dyDescent="0.25">
      <c r="A366989" t="s">
        <v>366988</v>
      </c>
    </row>
    <row r="366990" spans="1:1" x14ac:dyDescent="0.25">
      <c r="A366990" t="s">
        <v>366989</v>
      </c>
    </row>
    <row r="366991" spans="1:1" x14ac:dyDescent="0.25">
      <c r="A366991" t="s">
        <v>366990</v>
      </c>
    </row>
    <row r="366992" spans="1:1" x14ac:dyDescent="0.25">
      <c r="A366992" t="s">
        <v>366991</v>
      </c>
    </row>
    <row r="366993" spans="1:1" x14ac:dyDescent="0.25">
      <c r="A366993" t="s">
        <v>366992</v>
      </c>
    </row>
    <row r="366994" spans="1:1" x14ac:dyDescent="0.25">
      <c r="A366994" t="s">
        <v>366993</v>
      </c>
    </row>
    <row r="366995" spans="1:1" x14ac:dyDescent="0.25">
      <c r="A366995" t="s">
        <v>366994</v>
      </c>
    </row>
    <row r="366996" spans="1:1" x14ac:dyDescent="0.25">
      <c r="A366996" t="s">
        <v>366995</v>
      </c>
    </row>
    <row r="366997" spans="1:1" x14ac:dyDescent="0.25">
      <c r="A366997" t="s">
        <v>366996</v>
      </c>
    </row>
    <row r="366998" spans="1:1" x14ac:dyDescent="0.25">
      <c r="A366998" t="s">
        <v>366997</v>
      </c>
    </row>
    <row r="366999" spans="1:1" x14ac:dyDescent="0.25">
      <c r="A366999" t="s">
        <v>366998</v>
      </c>
    </row>
    <row r="367000" spans="1:1" x14ac:dyDescent="0.25">
      <c r="A367000" t="s">
        <v>366999</v>
      </c>
    </row>
    <row r="367001" spans="1:1" x14ac:dyDescent="0.25">
      <c r="A367001" t="s">
        <v>367000</v>
      </c>
    </row>
    <row r="367002" spans="1:1" x14ac:dyDescent="0.25">
      <c r="A367002" t="s">
        <v>367001</v>
      </c>
    </row>
    <row r="367003" spans="1:1" x14ac:dyDescent="0.25">
      <c r="A367003" t="s">
        <v>367002</v>
      </c>
    </row>
    <row r="367004" spans="1:1" x14ac:dyDescent="0.25">
      <c r="A367004" t="s">
        <v>367003</v>
      </c>
    </row>
    <row r="367005" spans="1:1" x14ac:dyDescent="0.25">
      <c r="A367005" t="s">
        <v>367004</v>
      </c>
    </row>
    <row r="367006" spans="1:1" x14ac:dyDescent="0.25">
      <c r="A367006" t="s">
        <v>367005</v>
      </c>
    </row>
    <row r="367007" spans="1:1" x14ac:dyDescent="0.25">
      <c r="A367007" t="s">
        <v>367006</v>
      </c>
    </row>
    <row r="367008" spans="1:1" x14ac:dyDescent="0.25">
      <c r="A367008" t="s">
        <v>367007</v>
      </c>
    </row>
    <row r="367009" spans="1:1" x14ac:dyDescent="0.25">
      <c r="A367009" t="s">
        <v>367008</v>
      </c>
    </row>
    <row r="367010" spans="1:1" x14ac:dyDescent="0.25">
      <c r="A367010" t="s">
        <v>367009</v>
      </c>
    </row>
    <row r="367011" spans="1:1" x14ac:dyDescent="0.25">
      <c r="A367011" t="s">
        <v>367010</v>
      </c>
    </row>
    <row r="367012" spans="1:1" x14ac:dyDescent="0.25">
      <c r="A367012" t="s">
        <v>367011</v>
      </c>
    </row>
    <row r="367013" spans="1:1" x14ac:dyDescent="0.25">
      <c r="A367013" t="s">
        <v>367012</v>
      </c>
    </row>
    <row r="367014" spans="1:1" x14ac:dyDescent="0.25">
      <c r="A367014" t="s">
        <v>367013</v>
      </c>
    </row>
    <row r="367015" spans="1:1" x14ac:dyDescent="0.25">
      <c r="A367015" t="s">
        <v>367014</v>
      </c>
    </row>
    <row r="367016" spans="1:1" x14ac:dyDescent="0.25">
      <c r="A367016" t="s">
        <v>367015</v>
      </c>
    </row>
    <row r="367017" spans="1:1" x14ac:dyDescent="0.25">
      <c r="A367017" t="s">
        <v>367016</v>
      </c>
    </row>
    <row r="367018" spans="1:1" x14ac:dyDescent="0.25">
      <c r="A367018" t="s">
        <v>367017</v>
      </c>
    </row>
    <row r="367019" spans="1:1" x14ac:dyDescent="0.25">
      <c r="A367019" t="s">
        <v>367018</v>
      </c>
    </row>
    <row r="367020" spans="1:1" x14ac:dyDescent="0.25">
      <c r="A367020" t="s">
        <v>367019</v>
      </c>
    </row>
    <row r="367021" spans="1:1" x14ac:dyDescent="0.25">
      <c r="A367021" t="s">
        <v>367020</v>
      </c>
    </row>
    <row r="367022" spans="1:1" x14ac:dyDescent="0.25">
      <c r="A367022" t="s">
        <v>367021</v>
      </c>
    </row>
    <row r="367023" spans="1:1" x14ac:dyDescent="0.25">
      <c r="A367023" t="s">
        <v>367022</v>
      </c>
    </row>
    <row r="367024" spans="1:1" x14ac:dyDescent="0.25">
      <c r="A367024" t="s">
        <v>367023</v>
      </c>
    </row>
    <row r="367025" spans="1:1" x14ac:dyDescent="0.25">
      <c r="A367025" t="s">
        <v>367024</v>
      </c>
    </row>
    <row r="367026" spans="1:1" x14ac:dyDescent="0.25">
      <c r="A367026" t="s">
        <v>367025</v>
      </c>
    </row>
    <row r="367027" spans="1:1" x14ac:dyDescent="0.25">
      <c r="A367027" t="s">
        <v>367026</v>
      </c>
    </row>
    <row r="367028" spans="1:1" x14ac:dyDescent="0.25">
      <c r="A367028" t="s">
        <v>367027</v>
      </c>
    </row>
    <row r="367029" spans="1:1" x14ac:dyDescent="0.25">
      <c r="A367029" t="s">
        <v>367028</v>
      </c>
    </row>
    <row r="367030" spans="1:1" x14ac:dyDescent="0.25">
      <c r="A367030" t="s">
        <v>367029</v>
      </c>
    </row>
    <row r="367031" spans="1:1" x14ac:dyDescent="0.25">
      <c r="A367031" t="s">
        <v>367030</v>
      </c>
    </row>
    <row r="367032" spans="1:1" x14ac:dyDescent="0.25">
      <c r="A367032" t="s">
        <v>367031</v>
      </c>
    </row>
    <row r="367033" spans="1:1" x14ac:dyDescent="0.25">
      <c r="A367033" t="s">
        <v>367032</v>
      </c>
    </row>
    <row r="367034" spans="1:1" x14ac:dyDescent="0.25">
      <c r="A367034" t="s">
        <v>367033</v>
      </c>
    </row>
    <row r="367035" spans="1:1" x14ac:dyDescent="0.25">
      <c r="A367035" t="s">
        <v>367034</v>
      </c>
    </row>
    <row r="367036" spans="1:1" x14ac:dyDescent="0.25">
      <c r="A367036" t="s">
        <v>367035</v>
      </c>
    </row>
    <row r="367037" spans="1:1" x14ac:dyDescent="0.25">
      <c r="A367037" t="s">
        <v>367036</v>
      </c>
    </row>
    <row r="367038" spans="1:1" x14ac:dyDescent="0.25">
      <c r="A367038" t="s">
        <v>367037</v>
      </c>
    </row>
    <row r="367039" spans="1:1" x14ac:dyDescent="0.25">
      <c r="A367039" t="s">
        <v>367038</v>
      </c>
    </row>
    <row r="367040" spans="1:1" x14ac:dyDescent="0.25">
      <c r="A367040" t="s">
        <v>367039</v>
      </c>
    </row>
    <row r="367041" spans="1:1" x14ac:dyDescent="0.25">
      <c r="A367041" t="s">
        <v>367040</v>
      </c>
    </row>
    <row r="367042" spans="1:1" x14ac:dyDescent="0.25">
      <c r="A367042" t="s">
        <v>367041</v>
      </c>
    </row>
    <row r="367043" spans="1:1" x14ac:dyDescent="0.25">
      <c r="A367043" t="s">
        <v>367042</v>
      </c>
    </row>
    <row r="367044" spans="1:1" x14ac:dyDescent="0.25">
      <c r="A367044" t="s">
        <v>367043</v>
      </c>
    </row>
    <row r="367045" spans="1:1" x14ac:dyDescent="0.25">
      <c r="A367045" t="s">
        <v>367044</v>
      </c>
    </row>
    <row r="367046" spans="1:1" x14ac:dyDescent="0.25">
      <c r="A367046" t="s">
        <v>367045</v>
      </c>
    </row>
    <row r="367047" spans="1:1" x14ac:dyDescent="0.25">
      <c r="A367047" t="s">
        <v>367046</v>
      </c>
    </row>
    <row r="367048" spans="1:1" x14ac:dyDescent="0.25">
      <c r="A367048" t="s">
        <v>367047</v>
      </c>
    </row>
    <row r="367049" spans="1:1" x14ac:dyDescent="0.25">
      <c r="A367049" t="s">
        <v>367048</v>
      </c>
    </row>
    <row r="367050" spans="1:1" x14ac:dyDescent="0.25">
      <c r="A367050" t="s">
        <v>367049</v>
      </c>
    </row>
    <row r="367051" spans="1:1" x14ac:dyDescent="0.25">
      <c r="A367051" t="s">
        <v>367050</v>
      </c>
    </row>
    <row r="367052" spans="1:1" x14ac:dyDescent="0.25">
      <c r="A367052" t="s">
        <v>367051</v>
      </c>
    </row>
    <row r="367053" spans="1:1" x14ac:dyDescent="0.25">
      <c r="A367053" t="s">
        <v>367052</v>
      </c>
    </row>
    <row r="367054" spans="1:1" x14ac:dyDescent="0.25">
      <c r="A367054" t="s">
        <v>367053</v>
      </c>
    </row>
    <row r="367055" spans="1:1" x14ac:dyDescent="0.25">
      <c r="A367055" t="s">
        <v>367054</v>
      </c>
    </row>
    <row r="367056" spans="1:1" x14ac:dyDescent="0.25">
      <c r="A367056" t="s">
        <v>367055</v>
      </c>
    </row>
    <row r="367057" spans="1:1" x14ac:dyDescent="0.25">
      <c r="A367057" t="s">
        <v>367056</v>
      </c>
    </row>
    <row r="367058" spans="1:1" x14ac:dyDescent="0.25">
      <c r="A367058" t="s">
        <v>367057</v>
      </c>
    </row>
    <row r="367059" spans="1:1" x14ac:dyDescent="0.25">
      <c r="A367059" t="s">
        <v>367058</v>
      </c>
    </row>
    <row r="367060" spans="1:1" x14ac:dyDescent="0.25">
      <c r="A367060" t="s">
        <v>367059</v>
      </c>
    </row>
    <row r="367061" spans="1:1" x14ac:dyDescent="0.25">
      <c r="A367061" t="s">
        <v>367060</v>
      </c>
    </row>
    <row r="367062" spans="1:1" x14ac:dyDescent="0.25">
      <c r="A367062" t="s">
        <v>367061</v>
      </c>
    </row>
    <row r="367063" spans="1:1" x14ac:dyDescent="0.25">
      <c r="A367063" t="s">
        <v>367062</v>
      </c>
    </row>
    <row r="367064" spans="1:1" x14ac:dyDescent="0.25">
      <c r="A367064" t="s">
        <v>367063</v>
      </c>
    </row>
    <row r="367065" spans="1:1" x14ac:dyDescent="0.25">
      <c r="A367065" t="s">
        <v>367064</v>
      </c>
    </row>
    <row r="367066" spans="1:1" x14ac:dyDescent="0.25">
      <c r="A367066" t="s">
        <v>367065</v>
      </c>
    </row>
    <row r="367067" spans="1:1" x14ac:dyDescent="0.25">
      <c r="A367067" t="s">
        <v>367066</v>
      </c>
    </row>
    <row r="367068" spans="1:1" x14ac:dyDescent="0.25">
      <c r="A367068" t="s">
        <v>367067</v>
      </c>
    </row>
    <row r="367069" spans="1:1" x14ac:dyDescent="0.25">
      <c r="A367069" t="s">
        <v>367068</v>
      </c>
    </row>
    <row r="367070" spans="1:1" x14ac:dyDescent="0.25">
      <c r="A367070" t="s">
        <v>367069</v>
      </c>
    </row>
    <row r="367071" spans="1:1" x14ac:dyDescent="0.25">
      <c r="A367071" t="s">
        <v>367070</v>
      </c>
    </row>
    <row r="367072" spans="1:1" x14ac:dyDescent="0.25">
      <c r="A367072" t="s">
        <v>367071</v>
      </c>
    </row>
    <row r="367073" spans="1:1" x14ac:dyDescent="0.25">
      <c r="A367073" t="s">
        <v>367072</v>
      </c>
    </row>
    <row r="367074" spans="1:1" x14ac:dyDescent="0.25">
      <c r="A367074" t="s">
        <v>367073</v>
      </c>
    </row>
    <row r="367075" spans="1:1" x14ac:dyDescent="0.25">
      <c r="A367075" t="s">
        <v>367074</v>
      </c>
    </row>
    <row r="367076" spans="1:1" x14ac:dyDescent="0.25">
      <c r="A367076" t="s">
        <v>367075</v>
      </c>
    </row>
    <row r="367077" spans="1:1" x14ac:dyDescent="0.25">
      <c r="A367077" t="s">
        <v>367076</v>
      </c>
    </row>
    <row r="367078" spans="1:1" x14ac:dyDescent="0.25">
      <c r="A367078" t="s">
        <v>367077</v>
      </c>
    </row>
    <row r="367079" spans="1:1" x14ac:dyDescent="0.25">
      <c r="A367079" t="s">
        <v>367078</v>
      </c>
    </row>
    <row r="367080" spans="1:1" x14ac:dyDescent="0.25">
      <c r="A367080" t="s">
        <v>367079</v>
      </c>
    </row>
    <row r="367081" spans="1:1" x14ac:dyDescent="0.25">
      <c r="A367081" t="s">
        <v>367080</v>
      </c>
    </row>
    <row r="367082" spans="1:1" x14ac:dyDescent="0.25">
      <c r="A367082" t="s">
        <v>367081</v>
      </c>
    </row>
    <row r="367083" spans="1:1" x14ac:dyDescent="0.25">
      <c r="A367083" t="s">
        <v>367082</v>
      </c>
    </row>
    <row r="367084" spans="1:1" x14ac:dyDescent="0.25">
      <c r="A367084" t="s">
        <v>367083</v>
      </c>
    </row>
    <row r="367085" spans="1:1" x14ac:dyDescent="0.25">
      <c r="A367085" t="s">
        <v>367084</v>
      </c>
    </row>
    <row r="367086" spans="1:1" x14ac:dyDescent="0.25">
      <c r="A367086" t="s">
        <v>367085</v>
      </c>
    </row>
    <row r="367087" spans="1:1" x14ac:dyDescent="0.25">
      <c r="A367087" t="s">
        <v>367086</v>
      </c>
    </row>
    <row r="367088" spans="1:1" x14ac:dyDescent="0.25">
      <c r="A367088" t="s">
        <v>367087</v>
      </c>
    </row>
    <row r="367089" spans="1:1" x14ac:dyDescent="0.25">
      <c r="A367089" t="s">
        <v>367088</v>
      </c>
    </row>
    <row r="367090" spans="1:1" x14ac:dyDescent="0.25">
      <c r="A367090" t="s">
        <v>367089</v>
      </c>
    </row>
    <row r="367091" spans="1:1" x14ac:dyDescent="0.25">
      <c r="A367091" t="s">
        <v>367090</v>
      </c>
    </row>
    <row r="367092" spans="1:1" x14ac:dyDescent="0.25">
      <c r="A367092" t="s">
        <v>367091</v>
      </c>
    </row>
    <row r="367093" spans="1:1" x14ac:dyDescent="0.25">
      <c r="A367093" t="s">
        <v>367092</v>
      </c>
    </row>
    <row r="367094" spans="1:1" x14ac:dyDescent="0.25">
      <c r="A367094" t="s">
        <v>367093</v>
      </c>
    </row>
    <row r="367095" spans="1:1" x14ac:dyDescent="0.25">
      <c r="A367095" t="s">
        <v>367094</v>
      </c>
    </row>
    <row r="367096" spans="1:1" x14ac:dyDescent="0.25">
      <c r="A367096" t="s">
        <v>367095</v>
      </c>
    </row>
    <row r="367097" spans="1:1" x14ac:dyDescent="0.25">
      <c r="A367097" t="s">
        <v>367096</v>
      </c>
    </row>
    <row r="367098" spans="1:1" x14ac:dyDescent="0.25">
      <c r="A367098" t="s">
        <v>367097</v>
      </c>
    </row>
    <row r="367099" spans="1:1" x14ac:dyDescent="0.25">
      <c r="A367099" t="s">
        <v>367098</v>
      </c>
    </row>
    <row r="367100" spans="1:1" x14ac:dyDescent="0.25">
      <c r="A367100" t="s">
        <v>367099</v>
      </c>
    </row>
    <row r="367101" spans="1:1" x14ac:dyDescent="0.25">
      <c r="A367101" t="s">
        <v>367100</v>
      </c>
    </row>
    <row r="367102" spans="1:1" x14ac:dyDescent="0.25">
      <c r="A367102" t="s">
        <v>367101</v>
      </c>
    </row>
    <row r="367103" spans="1:1" x14ac:dyDescent="0.25">
      <c r="A367103" t="s">
        <v>367102</v>
      </c>
    </row>
    <row r="367104" spans="1:1" x14ac:dyDescent="0.25">
      <c r="A367104" t="s">
        <v>367103</v>
      </c>
    </row>
    <row r="367105" spans="1:1" x14ac:dyDescent="0.25">
      <c r="A367105" t="s">
        <v>367104</v>
      </c>
    </row>
    <row r="367106" spans="1:1" x14ac:dyDescent="0.25">
      <c r="A367106" t="s">
        <v>367105</v>
      </c>
    </row>
    <row r="367107" spans="1:1" x14ac:dyDescent="0.25">
      <c r="A367107" t="s">
        <v>367106</v>
      </c>
    </row>
    <row r="367108" spans="1:1" x14ac:dyDescent="0.25">
      <c r="A367108" t="s">
        <v>367107</v>
      </c>
    </row>
    <row r="367109" spans="1:1" x14ac:dyDescent="0.25">
      <c r="A367109" t="s">
        <v>367108</v>
      </c>
    </row>
    <row r="367110" spans="1:1" x14ac:dyDescent="0.25">
      <c r="A367110" t="s">
        <v>367109</v>
      </c>
    </row>
    <row r="367111" spans="1:1" x14ac:dyDescent="0.25">
      <c r="A367111" t="s">
        <v>367110</v>
      </c>
    </row>
    <row r="367112" spans="1:1" x14ac:dyDescent="0.25">
      <c r="A367112" t="s">
        <v>367111</v>
      </c>
    </row>
    <row r="367113" spans="1:1" x14ac:dyDescent="0.25">
      <c r="A367113" t="s">
        <v>367112</v>
      </c>
    </row>
    <row r="367114" spans="1:1" x14ac:dyDescent="0.25">
      <c r="A367114" t="s">
        <v>367113</v>
      </c>
    </row>
    <row r="367115" spans="1:1" x14ac:dyDescent="0.25">
      <c r="A367115" t="s">
        <v>367114</v>
      </c>
    </row>
    <row r="367116" spans="1:1" x14ac:dyDescent="0.25">
      <c r="A367116" t="s">
        <v>367115</v>
      </c>
    </row>
    <row r="367117" spans="1:1" x14ac:dyDescent="0.25">
      <c r="A367117" t="s">
        <v>367116</v>
      </c>
    </row>
    <row r="367118" spans="1:1" x14ac:dyDescent="0.25">
      <c r="A367118" t="s">
        <v>367117</v>
      </c>
    </row>
    <row r="367119" spans="1:1" x14ac:dyDescent="0.25">
      <c r="A367119" t="s">
        <v>367118</v>
      </c>
    </row>
    <row r="367120" spans="1:1" x14ac:dyDescent="0.25">
      <c r="A367120" t="s">
        <v>367119</v>
      </c>
    </row>
    <row r="367121" spans="1:1" x14ac:dyDescent="0.25">
      <c r="A367121" t="s">
        <v>367120</v>
      </c>
    </row>
    <row r="367122" spans="1:1" x14ac:dyDescent="0.25">
      <c r="A367122" t="s">
        <v>367121</v>
      </c>
    </row>
    <row r="367123" spans="1:1" x14ac:dyDescent="0.25">
      <c r="A367123" t="s">
        <v>367122</v>
      </c>
    </row>
    <row r="367124" spans="1:1" x14ac:dyDescent="0.25">
      <c r="A367124" t="s">
        <v>367123</v>
      </c>
    </row>
    <row r="367125" spans="1:1" x14ac:dyDescent="0.25">
      <c r="A367125" t="s">
        <v>367124</v>
      </c>
    </row>
    <row r="367126" spans="1:1" x14ac:dyDescent="0.25">
      <c r="A367126" t="s">
        <v>367125</v>
      </c>
    </row>
    <row r="367127" spans="1:1" x14ac:dyDescent="0.25">
      <c r="A367127" t="s">
        <v>367126</v>
      </c>
    </row>
    <row r="367128" spans="1:1" x14ac:dyDescent="0.25">
      <c r="A367128" t="s">
        <v>367127</v>
      </c>
    </row>
    <row r="367129" spans="1:1" x14ac:dyDescent="0.25">
      <c r="A367129" t="s">
        <v>367128</v>
      </c>
    </row>
    <row r="367130" spans="1:1" x14ac:dyDescent="0.25">
      <c r="A367130" t="s">
        <v>367129</v>
      </c>
    </row>
    <row r="367131" spans="1:1" x14ac:dyDescent="0.25">
      <c r="A367131" t="s">
        <v>367130</v>
      </c>
    </row>
    <row r="367132" spans="1:1" x14ac:dyDescent="0.25">
      <c r="A367132" t="s">
        <v>367131</v>
      </c>
    </row>
    <row r="367133" spans="1:1" x14ac:dyDescent="0.25">
      <c r="A367133" t="s">
        <v>367132</v>
      </c>
    </row>
    <row r="367134" spans="1:1" x14ac:dyDescent="0.25">
      <c r="A367134" t="s">
        <v>367133</v>
      </c>
    </row>
    <row r="367135" spans="1:1" x14ac:dyDescent="0.25">
      <c r="A367135" t="s">
        <v>367134</v>
      </c>
    </row>
    <row r="367136" spans="1:1" x14ac:dyDescent="0.25">
      <c r="A367136" t="s">
        <v>367135</v>
      </c>
    </row>
    <row r="367137" spans="1:1" x14ac:dyDescent="0.25">
      <c r="A367137" t="s">
        <v>367136</v>
      </c>
    </row>
    <row r="367138" spans="1:1" x14ac:dyDescent="0.25">
      <c r="A367138" t="s">
        <v>367137</v>
      </c>
    </row>
    <row r="367139" spans="1:1" x14ac:dyDescent="0.25">
      <c r="A367139" t="s">
        <v>367138</v>
      </c>
    </row>
    <row r="367140" spans="1:1" x14ac:dyDescent="0.25">
      <c r="A367140" t="s">
        <v>367139</v>
      </c>
    </row>
    <row r="367141" spans="1:1" x14ac:dyDescent="0.25">
      <c r="A367141" t="s">
        <v>367140</v>
      </c>
    </row>
    <row r="367142" spans="1:1" x14ac:dyDescent="0.25">
      <c r="A367142" t="s">
        <v>367141</v>
      </c>
    </row>
    <row r="367143" spans="1:1" x14ac:dyDescent="0.25">
      <c r="A367143" t="s">
        <v>367142</v>
      </c>
    </row>
    <row r="367144" spans="1:1" x14ac:dyDescent="0.25">
      <c r="A367144" t="s">
        <v>367143</v>
      </c>
    </row>
    <row r="367145" spans="1:1" x14ac:dyDescent="0.25">
      <c r="A367145" t="s">
        <v>367144</v>
      </c>
    </row>
    <row r="367146" spans="1:1" x14ac:dyDescent="0.25">
      <c r="A367146" t="s">
        <v>367145</v>
      </c>
    </row>
    <row r="367147" spans="1:1" x14ac:dyDescent="0.25">
      <c r="A367147" t="s">
        <v>367146</v>
      </c>
    </row>
    <row r="367148" spans="1:1" x14ac:dyDescent="0.25">
      <c r="A367148" t="s">
        <v>367147</v>
      </c>
    </row>
    <row r="367149" spans="1:1" x14ac:dyDescent="0.25">
      <c r="A367149" t="s">
        <v>367148</v>
      </c>
    </row>
    <row r="367150" spans="1:1" x14ac:dyDescent="0.25">
      <c r="A367150" t="s">
        <v>367149</v>
      </c>
    </row>
    <row r="367151" spans="1:1" x14ac:dyDescent="0.25">
      <c r="A367151" t="s">
        <v>367150</v>
      </c>
    </row>
    <row r="367152" spans="1:1" x14ac:dyDescent="0.25">
      <c r="A367152" t="s">
        <v>367151</v>
      </c>
    </row>
    <row r="367153" spans="1:1" x14ac:dyDescent="0.25">
      <c r="A367153" t="s">
        <v>367152</v>
      </c>
    </row>
    <row r="367154" spans="1:1" x14ac:dyDescent="0.25">
      <c r="A367154" t="s">
        <v>367153</v>
      </c>
    </row>
    <row r="367155" spans="1:1" x14ac:dyDescent="0.25">
      <c r="A367155" t="s">
        <v>367154</v>
      </c>
    </row>
    <row r="367156" spans="1:1" x14ac:dyDescent="0.25">
      <c r="A367156" t="s">
        <v>367155</v>
      </c>
    </row>
    <row r="367157" spans="1:1" x14ac:dyDescent="0.25">
      <c r="A367157" t="s">
        <v>367156</v>
      </c>
    </row>
    <row r="367158" spans="1:1" x14ac:dyDescent="0.25">
      <c r="A367158" t="s">
        <v>367157</v>
      </c>
    </row>
    <row r="367159" spans="1:1" x14ac:dyDescent="0.25">
      <c r="A367159" t="s">
        <v>367158</v>
      </c>
    </row>
    <row r="367160" spans="1:1" x14ac:dyDescent="0.25">
      <c r="A367160" t="s">
        <v>367159</v>
      </c>
    </row>
    <row r="367161" spans="1:1" x14ac:dyDescent="0.25">
      <c r="A367161" t="s">
        <v>367160</v>
      </c>
    </row>
    <row r="367162" spans="1:1" x14ac:dyDescent="0.25">
      <c r="A367162" t="s">
        <v>367161</v>
      </c>
    </row>
    <row r="367163" spans="1:1" x14ac:dyDescent="0.25">
      <c r="A367163" t="s">
        <v>367162</v>
      </c>
    </row>
    <row r="367164" spans="1:1" x14ac:dyDescent="0.25">
      <c r="A367164" t="s">
        <v>367163</v>
      </c>
    </row>
    <row r="367165" spans="1:1" x14ac:dyDescent="0.25">
      <c r="A367165" t="s">
        <v>367164</v>
      </c>
    </row>
    <row r="367166" spans="1:1" x14ac:dyDescent="0.25">
      <c r="A367166" t="s">
        <v>367165</v>
      </c>
    </row>
    <row r="367167" spans="1:1" x14ac:dyDescent="0.25">
      <c r="A367167" t="s">
        <v>367166</v>
      </c>
    </row>
    <row r="367168" spans="1:1" x14ac:dyDescent="0.25">
      <c r="A367168" t="s">
        <v>367167</v>
      </c>
    </row>
    <row r="367169" spans="1:1" x14ac:dyDescent="0.25">
      <c r="A367169" t="s">
        <v>367168</v>
      </c>
    </row>
    <row r="367170" spans="1:1" x14ac:dyDescent="0.25">
      <c r="A367170" t="s">
        <v>367169</v>
      </c>
    </row>
    <row r="367171" spans="1:1" x14ac:dyDescent="0.25">
      <c r="A367171" t="s">
        <v>367170</v>
      </c>
    </row>
    <row r="367172" spans="1:1" x14ac:dyDescent="0.25">
      <c r="A367172" t="s">
        <v>367171</v>
      </c>
    </row>
    <row r="367173" spans="1:1" x14ac:dyDescent="0.25">
      <c r="A367173" t="s">
        <v>367172</v>
      </c>
    </row>
    <row r="367174" spans="1:1" x14ac:dyDescent="0.25">
      <c r="A367174" t="s">
        <v>367173</v>
      </c>
    </row>
    <row r="367175" spans="1:1" x14ac:dyDescent="0.25">
      <c r="A367175" t="s">
        <v>367174</v>
      </c>
    </row>
    <row r="367176" spans="1:1" x14ac:dyDescent="0.25">
      <c r="A367176" t="s">
        <v>367175</v>
      </c>
    </row>
    <row r="367177" spans="1:1" x14ac:dyDescent="0.25">
      <c r="A367177" t="s">
        <v>367176</v>
      </c>
    </row>
    <row r="367178" spans="1:1" x14ac:dyDescent="0.25">
      <c r="A367178" t="s">
        <v>367177</v>
      </c>
    </row>
    <row r="367179" spans="1:1" x14ac:dyDescent="0.25">
      <c r="A367179" t="s">
        <v>367178</v>
      </c>
    </row>
    <row r="367180" spans="1:1" x14ac:dyDescent="0.25">
      <c r="A367180" t="s">
        <v>367179</v>
      </c>
    </row>
    <row r="367181" spans="1:1" x14ac:dyDescent="0.25">
      <c r="A367181" t="s">
        <v>367180</v>
      </c>
    </row>
    <row r="367182" spans="1:1" x14ac:dyDescent="0.25">
      <c r="A367182" t="s">
        <v>367181</v>
      </c>
    </row>
    <row r="367183" spans="1:1" x14ac:dyDescent="0.25">
      <c r="A367183" t="s">
        <v>367182</v>
      </c>
    </row>
    <row r="367184" spans="1:1" x14ac:dyDescent="0.25">
      <c r="A367184" t="s">
        <v>367183</v>
      </c>
    </row>
    <row r="367185" spans="1:1" x14ac:dyDescent="0.25">
      <c r="A367185" t="s">
        <v>367184</v>
      </c>
    </row>
    <row r="367186" spans="1:1" x14ac:dyDescent="0.25">
      <c r="A367186" t="s">
        <v>367185</v>
      </c>
    </row>
    <row r="367187" spans="1:1" x14ac:dyDescent="0.25">
      <c r="A367187" t="s">
        <v>367186</v>
      </c>
    </row>
    <row r="367188" spans="1:1" x14ac:dyDescent="0.25">
      <c r="A367188" t="s">
        <v>367187</v>
      </c>
    </row>
    <row r="367189" spans="1:1" x14ac:dyDescent="0.25">
      <c r="A367189" t="s">
        <v>367188</v>
      </c>
    </row>
    <row r="367190" spans="1:1" x14ac:dyDescent="0.25">
      <c r="A367190" t="s">
        <v>367189</v>
      </c>
    </row>
    <row r="367191" spans="1:1" x14ac:dyDescent="0.25">
      <c r="A367191" t="s">
        <v>367190</v>
      </c>
    </row>
    <row r="367192" spans="1:1" x14ac:dyDescent="0.25">
      <c r="A367192" t="s">
        <v>367191</v>
      </c>
    </row>
    <row r="367193" spans="1:1" x14ac:dyDescent="0.25">
      <c r="A367193" t="s">
        <v>367192</v>
      </c>
    </row>
    <row r="367194" spans="1:1" x14ac:dyDescent="0.25">
      <c r="A367194" t="s">
        <v>367193</v>
      </c>
    </row>
    <row r="367195" spans="1:1" x14ac:dyDescent="0.25">
      <c r="A367195" t="s">
        <v>367194</v>
      </c>
    </row>
    <row r="367196" spans="1:1" x14ac:dyDescent="0.25">
      <c r="A367196" t="s">
        <v>367195</v>
      </c>
    </row>
    <row r="367197" spans="1:1" x14ac:dyDescent="0.25">
      <c r="A367197" t="s">
        <v>367196</v>
      </c>
    </row>
    <row r="367198" spans="1:1" x14ac:dyDescent="0.25">
      <c r="A367198" t="s">
        <v>367197</v>
      </c>
    </row>
    <row r="367199" spans="1:1" x14ac:dyDescent="0.25">
      <c r="A367199" t="s">
        <v>367198</v>
      </c>
    </row>
    <row r="367200" spans="1:1" x14ac:dyDescent="0.25">
      <c r="A367200" t="s">
        <v>367199</v>
      </c>
    </row>
    <row r="367201" spans="1:1" x14ac:dyDescent="0.25">
      <c r="A367201" t="s">
        <v>367200</v>
      </c>
    </row>
    <row r="367202" spans="1:1" x14ac:dyDescent="0.25">
      <c r="A367202" t="s">
        <v>367201</v>
      </c>
    </row>
    <row r="367203" spans="1:1" x14ac:dyDescent="0.25">
      <c r="A367203" t="s">
        <v>367202</v>
      </c>
    </row>
    <row r="367204" spans="1:1" x14ac:dyDescent="0.25">
      <c r="A367204" t="s">
        <v>367203</v>
      </c>
    </row>
    <row r="367205" spans="1:1" x14ac:dyDescent="0.25">
      <c r="A367205" t="s">
        <v>367204</v>
      </c>
    </row>
    <row r="367206" spans="1:1" x14ac:dyDescent="0.25">
      <c r="A367206" t="s">
        <v>367205</v>
      </c>
    </row>
    <row r="367207" spans="1:1" x14ac:dyDescent="0.25">
      <c r="A367207" t="s">
        <v>367206</v>
      </c>
    </row>
    <row r="367208" spans="1:1" x14ac:dyDescent="0.25">
      <c r="A367208" t="s">
        <v>367207</v>
      </c>
    </row>
    <row r="367209" spans="1:1" x14ac:dyDescent="0.25">
      <c r="A367209" t="s">
        <v>367208</v>
      </c>
    </row>
    <row r="367210" spans="1:1" x14ac:dyDescent="0.25">
      <c r="A367210" t="s">
        <v>367209</v>
      </c>
    </row>
    <row r="367211" spans="1:1" x14ac:dyDescent="0.25">
      <c r="A367211" t="s">
        <v>367210</v>
      </c>
    </row>
    <row r="367212" spans="1:1" x14ac:dyDescent="0.25">
      <c r="A367212" t="s">
        <v>367211</v>
      </c>
    </row>
    <row r="367213" spans="1:1" x14ac:dyDescent="0.25">
      <c r="A367213" t="s">
        <v>367212</v>
      </c>
    </row>
    <row r="367214" spans="1:1" x14ac:dyDescent="0.25">
      <c r="A367214" t="s">
        <v>367213</v>
      </c>
    </row>
    <row r="367215" spans="1:1" x14ac:dyDescent="0.25">
      <c r="A367215" t="s">
        <v>367214</v>
      </c>
    </row>
    <row r="367216" spans="1:1" x14ac:dyDescent="0.25">
      <c r="A367216" t="s">
        <v>367215</v>
      </c>
    </row>
    <row r="367217" spans="1:1" x14ac:dyDescent="0.25">
      <c r="A367217" t="s">
        <v>367216</v>
      </c>
    </row>
    <row r="367218" spans="1:1" x14ac:dyDescent="0.25">
      <c r="A367218" t="s">
        <v>367217</v>
      </c>
    </row>
    <row r="367219" spans="1:1" x14ac:dyDescent="0.25">
      <c r="A367219" t="s">
        <v>367218</v>
      </c>
    </row>
    <row r="367220" spans="1:1" x14ac:dyDescent="0.25">
      <c r="A367220" t="s">
        <v>367219</v>
      </c>
    </row>
    <row r="367221" spans="1:1" x14ac:dyDescent="0.25">
      <c r="A367221" t="s">
        <v>367220</v>
      </c>
    </row>
    <row r="367222" spans="1:1" x14ac:dyDescent="0.25">
      <c r="A367222" t="s">
        <v>367221</v>
      </c>
    </row>
    <row r="367223" spans="1:1" x14ac:dyDescent="0.25">
      <c r="A367223" t="s">
        <v>367222</v>
      </c>
    </row>
    <row r="367224" spans="1:1" x14ac:dyDescent="0.25">
      <c r="A367224" t="s">
        <v>367223</v>
      </c>
    </row>
    <row r="367225" spans="1:1" x14ac:dyDescent="0.25">
      <c r="A367225" t="s">
        <v>367224</v>
      </c>
    </row>
    <row r="367226" spans="1:1" x14ac:dyDescent="0.25">
      <c r="A367226" t="s">
        <v>367225</v>
      </c>
    </row>
    <row r="367227" spans="1:1" x14ac:dyDescent="0.25">
      <c r="A367227" t="s">
        <v>367226</v>
      </c>
    </row>
    <row r="367228" spans="1:1" x14ac:dyDescent="0.25">
      <c r="A367228" t="s">
        <v>367227</v>
      </c>
    </row>
    <row r="367229" spans="1:1" x14ac:dyDescent="0.25">
      <c r="A367229" t="s">
        <v>367228</v>
      </c>
    </row>
    <row r="367230" spans="1:1" x14ac:dyDescent="0.25">
      <c r="A367230" t="s">
        <v>367229</v>
      </c>
    </row>
    <row r="367231" spans="1:1" x14ac:dyDescent="0.25">
      <c r="A367231" t="s">
        <v>367230</v>
      </c>
    </row>
    <row r="367232" spans="1:1" x14ac:dyDescent="0.25">
      <c r="A367232" t="s">
        <v>367231</v>
      </c>
    </row>
    <row r="367233" spans="1:1" x14ac:dyDescent="0.25">
      <c r="A367233" t="s">
        <v>367232</v>
      </c>
    </row>
    <row r="367234" spans="1:1" x14ac:dyDescent="0.25">
      <c r="A367234" t="s">
        <v>367233</v>
      </c>
    </row>
    <row r="367235" spans="1:1" x14ac:dyDescent="0.25">
      <c r="A367235" t="s">
        <v>367234</v>
      </c>
    </row>
    <row r="367236" spans="1:1" x14ac:dyDescent="0.25">
      <c r="A367236" t="s">
        <v>367235</v>
      </c>
    </row>
    <row r="367237" spans="1:1" x14ac:dyDescent="0.25">
      <c r="A367237" t="s">
        <v>367236</v>
      </c>
    </row>
    <row r="367238" spans="1:1" x14ac:dyDescent="0.25">
      <c r="A367238" t="s">
        <v>367237</v>
      </c>
    </row>
    <row r="367239" spans="1:1" x14ac:dyDescent="0.25">
      <c r="A367239" t="s">
        <v>367238</v>
      </c>
    </row>
    <row r="367240" spans="1:1" x14ac:dyDescent="0.25">
      <c r="A367240" t="s">
        <v>367239</v>
      </c>
    </row>
    <row r="367241" spans="1:1" x14ac:dyDescent="0.25">
      <c r="A367241" t="s">
        <v>367240</v>
      </c>
    </row>
    <row r="367242" spans="1:1" x14ac:dyDescent="0.25">
      <c r="A367242" t="s">
        <v>367241</v>
      </c>
    </row>
    <row r="367243" spans="1:1" x14ac:dyDescent="0.25">
      <c r="A367243" t="s">
        <v>367242</v>
      </c>
    </row>
    <row r="367244" spans="1:1" x14ac:dyDescent="0.25">
      <c r="A367244" t="s">
        <v>367243</v>
      </c>
    </row>
    <row r="367245" spans="1:1" x14ac:dyDescent="0.25">
      <c r="A367245" t="s">
        <v>367244</v>
      </c>
    </row>
    <row r="367246" spans="1:1" x14ac:dyDescent="0.25">
      <c r="A367246" t="s">
        <v>367245</v>
      </c>
    </row>
    <row r="367247" spans="1:1" x14ac:dyDescent="0.25">
      <c r="A367247" t="s">
        <v>367246</v>
      </c>
    </row>
    <row r="367248" spans="1:1" x14ac:dyDescent="0.25">
      <c r="A367248" t="s">
        <v>367247</v>
      </c>
    </row>
    <row r="367249" spans="1:1" x14ac:dyDescent="0.25">
      <c r="A367249" t="s">
        <v>367248</v>
      </c>
    </row>
    <row r="367250" spans="1:1" x14ac:dyDescent="0.25">
      <c r="A367250" t="s">
        <v>367249</v>
      </c>
    </row>
    <row r="367251" spans="1:1" x14ac:dyDescent="0.25">
      <c r="A367251" t="s">
        <v>367250</v>
      </c>
    </row>
    <row r="367252" spans="1:1" x14ac:dyDescent="0.25">
      <c r="A367252" t="s">
        <v>367251</v>
      </c>
    </row>
    <row r="367253" spans="1:1" x14ac:dyDescent="0.25">
      <c r="A367253" t="s">
        <v>367252</v>
      </c>
    </row>
    <row r="367254" spans="1:1" x14ac:dyDescent="0.25">
      <c r="A367254" t="s">
        <v>367253</v>
      </c>
    </row>
    <row r="367255" spans="1:1" x14ac:dyDescent="0.25">
      <c r="A367255" t="s">
        <v>367254</v>
      </c>
    </row>
    <row r="367256" spans="1:1" x14ac:dyDescent="0.25">
      <c r="A367256" t="s">
        <v>367255</v>
      </c>
    </row>
    <row r="367257" spans="1:1" x14ac:dyDescent="0.25">
      <c r="A367257" t="s">
        <v>367256</v>
      </c>
    </row>
    <row r="367258" spans="1:1" x14ac:dyDescent="0.25">
      <c r="A367258" t="s">
        <v>367257</v>
      </c>
    </row>
    <row r="367259" spans="1:1" x14ac:dyDescent="0.25">
      <c r="A367259" t="s">
        <v>367258</v>
      </c>
    </row>
    <row r="367260" spans="1:1" x14ac:dyDescent="0.25">
      <c r="A367260" t="s">
        <v>367259</v>
      </c>
    </row>
    <row r="367261" spans="1:1" x14ac:dyDescent="0.25">
      <c r="A367261" t="s">
        <v>367260</v>
      </c>
    </row>
    <row r="367262" spans="1:1" x14ac:dyDescent="0.25">
      <c r="A367262" t="s">
        <v>367261</v>
      </c>
    </row>
    <row r="367263" spans="1:1" x14ac:dyDescent="0.25">
      <c r="A367263" t="s">
        <v>367262</v>
      </c>
    </row>
    <row r="367264" spans="1:1" x14ac:dyDescent="0.25">
      <c r="A367264" t="s">
        <v>367263</v>
      </c>
    </row>
    <row r="367265" spans="1:1" x14ac:dyDescent="0.25">
      <c r="A367265" t="s">
        <v>367264</v>
      </c>
    </row>
    <row r="367266" spans="1:1" x14ac:dyDescent="0.25">
      <c r="A367266" t="s">
        <v>367265</v>
      </c>
    </row>
    <row r="367267" spans="1:1" x14ac:dyDescent="0.25">
      <c r="A367267" t="s">
        <v>367266</v>
      </c>
    </row>
    <row r="367268" spans="1:1" x14ac:dyDescent="0.25">
      <c r="A367268" t="s">
        <v>367267</v>
      </c>
    </row>
    <row r="367269" spans="1:1" x14ac:dyDescent="0.25">
      <c r="A367269" t="s">
        <v>367268</v>
      </c>
    </row>
    <row r="367270" spans="1:1" x14ac:dyDescent="0.25">
      <c r="A367270" t="s">
        <v>367269</v>
      </c>
    </row>
    <row r="367271" spans="1:1" x14ac:dyDescent="0.25">
      <c r="A367271" t="s">
        <v>367270</v>
      </c>
    </row>
    <row r="367272" spans="1:1" x14ac:dyDescent="0.25">
      <c r="A367272" t="s">
        <v>367271</v>
      </c>
    </row>
    <row r="367273" spans="1:1" x14ac:dyDescent="0.25">
      <c r="A367273" t="s">
        <v>367272</v>
      </c>
    </row>
    <row r="367274" spans="1:1" x14ac:dyDescent="0.25">
      <c r="A367274" t="s">
        <v>367273</v>
      </c>
    </row>
    <row r="367275" spans="1:1" x14ac:dyDescent="0.25">
      <c r="A367275" t="s">
        <v>367274</v>
      </c>
    </row>
    <row r="367276" spans="1:1" x14ac:dyDescent="0.25">
      <c r="A367276" t="s">
        <v>367275</v>
      </c>
    </row>
    <row r="367277" spans="1:1" x14ac:dyDescent="0.25">
      <c r="A367277" t="s">
        <v>367276</v>
      </c>
    </row>
    <row r="367278" spans="1:1" x14ac:dyDescent="0.25">
      <c r="A367278" t="s">
        <v>367277</v>
      </c>
    </row>
    <row r="367279" spans="1:1" x14ac:dyDescent="0.25">
      <c r="A367279" t="s">
        <v>367278</v>
      </c>
    </row>
    <row r="367280" spans="1:1" x14ac:dyDescent="0.25">
      <c r="A367280" t="s">
        <v>367279</v>
      </c>
    </row>
    <row r="367281" spans="1:1" x14ac:dyDescent="0.25">
      <c r="A367281" t="s">
        <v>367280</v>
      </c>
    </row>
    <row r="367282" spans="1:1" x14ac:dyDescent="0.25">
      <c r="A367282" t="s">
        <v>367281</v>
      </c>
    </row>
    <row r="367283" spans="1:1" x14ac:dyDescent="0.25">
      <c r="A367283" t="s">
        <v>367282</v>
      </c>
    </row>
    <row r="367284" spans="1:1" x14ac:dyDescent="0.25">
      <c r="A367284" t="s">
        <v>367283</v>
      </c>
    </row>
    <row r="367285" spans="1:1" x14ac:dyDescent="0.25">
      <c r="A367285" t="s">
        <v>367284</v>
      </c>
    </row>
    <row r="367286" spans="1:1" x14ac:dyDescent="0.25">
      <c r="A367286" t="s">
        <v>367285</v>
      </c>
    </row>
    <row r="367287" spans="1:1" x14ac:dyDescent="0.25">
      <c r="A367287" t="s">
        <v>367286</v>
      </c>
    </row>
    <row r="367288" spans="1:1" x14ac:dyDescent="0.25">
      <c r="A367288" t="s">
        <v>367287</v>
      </c>
    </row>
    <row r="367289" spans="1:1" x14ac:dyDescent="0.25">
      <c r="A367289" t="s">
        <v>367288</v>
      </c>
    </row>
    <row r="367290" spans="1:1" x14ac:dyDescent="0.25">
      <c r="A367290" t="s">
        <v>367289</v>
      </c>
    </row>
    <row r="367291" spans="1:1" x14ac:dyDescent="0.25">
      <c r="A367291" t="s">
        <v>367290</v>
      </c>
    </row>
    <row r="367292" spans="1:1" x14ac:dyDescent="0.25">
      <c r="A367292" t="s">
        <v>367291</v>
      </c>
    </row>
    <row r="367293" spans="1:1" x14ac:dyDescent="0.25">
      <c r="A367293" t="s">
        <v>367292</v>
      </c>
    </row>
    <row r="367294" spans="1:1" x14ac:dyDescent="0.25">
      <c r="A367294" t="s">
        <v>367293</v>
      </c>
    </row>
    <row r="367295" spans="1:1" x14ac:dyDescent="0.25">
      <c r="A367295" t="s">
        <v>367294</v>
      </c>
    </row>
    <row r="367296" spans="1:1" x14ac:dyDescent="0.25">
      <c r="A367296" t="s">
        <v>367295</v>
      </c>
    </row>
    <row r="367297" spans="1:1" x14ac:dyDescent="0.25">
      <c r="A367297" t="s">
        <v>367296</v>
      </c>
    </row>
    <row r="367298" spans="1:1" x14ac:dyDescent="0.25">
      <c r="A367298" t="s">
        <v>367297</v>
      </c>
    </row>
    <row r="367299" spans="1:1" x14ac:dyDescent="0.25">
      <c r="A367299" t="s">
        <v>367298</v>
      </c>
    </row>
    <row r="367300" spans="1:1" x14ac:dyDescent="0.25">
      <c r="A367300" t="s">
        <v>367299</v>
      </c>
    </row>
    <row r="367301" spans="1:1" x14ac:dyDescent="0.25">
      <c r="A367301" t="s">
        <v>367300</v>
      </c>
    </row>
    <row r="367302" spans="1:1" x14ac:dyDescent="0.25">
      <c r="A367302" t="s">
        <v>367301</v>
      </c>
    </row>
    <row r="367303" spans="1:1" x14ac:dyDescent="0.25">
      <c r="A367303" t="s">
        <v>367302</v>
      </c>
    </row>
    <row r="367304" spans="1:1" x14ac:dyDescent="0.25">
      <c r="A367304" t="s">
        <v>367303</v>
      </c>
    </row>
    <row r="367305" spans="1:1" x14ac:dyDescent="0.25">
      <c r="A367305" t="s">
        <v>367304</v>
      </c>
    </row>
    <row r="367306" spans="1:1" x14ac:dyDescent="0.25">
      <c r="A367306" t="s">
        <v>367305</v>
      </c>
    </row>
    <row r="367307" spans="1:1" x14ac:dyDescent="0.25">
      <c r="A367307" t="s">
        <v>367306</v>
      </c>
    </row>
    <row r="367308" spans="1:1" x14ac:dyDescent="0.25">
      <c r="A367308" t="s">
        <v>367307</v>
      </c>
    </row>
    <row r="367309" spans="1:1" x14ac:dyDescent="0.25">
      <c r="A367309" t="s">
        <v>367308</v>
      </c>
    </row>
    <row r="367310" spans="1:1" x14ac:dyDescent="0.25">
      <c r="A367310" t="s">
        <v>367309</v>
      </c>
    </row>
    <row r="367311" spans="1:1" x14ac:dyDescent="0.25">
      <c r="A367311" t="s">
        <v>367310</v>
      </c>
    </row>
    <row r="367312" spans="1:1" x14ac:dyDescent="0.25">
      <c r="A367312" t="s">
        <v>367311</v>
      </c>
    </row>
    <row r="367313" spans="1:1" x14ac:dyDescent="0.25">
      <c r="A367313" t="s">
        <v>367312</v>
      </c>
    </row>
    <row r="367314" spans="1:1" x14ac:dyDescent="0.25">
      <c r="A367314" t="s">
        <v>367313</v>
      </c>
    </row>
    <row r="367315" spans="1:1" x14ac:dyDescent="0.25">
      <c r="A367315" t="s">
        <v>367314</v>
      </c>
    </row>
    <row r="367316" spans="1:1" x14ac:dyDescent="0.25">
      <c r="A367316" t="s">
        <v>367315</v>
      </c>
    </row>
    <row r="367317" spans="1:1" x14ac:dyDescent="0.25">
      <c r="A367317" t="s">
        <v>367316</v>
      </c>
    </row>
    <row r="367318" spans="1:1" x14ac:dyDescent="0.25">
      <c r="A367318" t="s">
        <v>367317</v>
      </c>
    </row>
    <row r="367319" spans="1:1" x14ac:dyDescent="0.25">
      <c r="A367319" t="s">
        <v>367318</v>
      </c>
    </row>
    <row r="367320" spans="1:1" x14ac:dyDescent="0.25">
      <c r="A367320" t="s">
        <v>367319</v>
      </c>
    </row>
    <row r="367321" spans="1:1" x14ac:dyDescent="0.25">
      <c r="A367321" t="s">
        <v>367320</v>
      </c>
    </row>
    <row r="367322" spans="1:1" x14ac:dyDescent="0.25">
      <c r="A367322" t="s">
        <v>367321</v>
      </c>
    </row>
    <row r="367323" spans="1:1" x14ac:dyDescent="0.25">
      <c r="A367323" t="s">
        <v>367322</v>
      </c>
    </row>
    <row r="367324" spans="1:1" x14ac:dyDescent="0.25">
      <c r="A367324" t="s">
        <v>367323</v>
      </c>
    </row>
    <row r="367325" spans="1:1" x14ac:dyDescent="0.25">
      <c r="A367325" t="s">
        <v>367324</v>
      </c>
    </row>
    <row r="367326" spans="1:1" x14ac:dyDescent="0.25">
      <c r="A367326" t="s">
        <v>367325</v>
      </c>
    </row>
    <row r="367327" spans="1:1" x14ac:dyDescent="0.25">
      <c r="A367327" t="s">
        <v>367326</v>
      </c>
    </row>
    <row r="367328" spans="1:1" x14ac:dyDescent="0.25">
      <c r="A367328" t="s">
        <v>367327</v>
      </c>
    </row>
    <row r="367329" spans="1:1" x14ac:dyDescent="0.25">
      <c r="A367329" t="s">
        <v>367328</v>
      </c>
    </row>
    <row r="367330" spans="1:1" x14ac:dyDescent="0.25">
      <c r="A367330" t="s">
        <v>367329</v>
      </c>
    </row>
    <row r="367331" spans="1:1" x14ac:dyDescent="0.25">
      <c r="A367331" t="s">
        <v>367330</v>
      </c>
    </row>
    <row r="367332" spans="1:1" x14ac:dyDescent="0.25">
      <c r="A367332" t="s">
        <v>367331</v>
      </c>
    </row>
    <row r="367333" spans="1:1" x14ac:dyDescent="0.25">
      <c r="A367333" t="s">
        <v>367332</v>
      </c>
    </row>
    <row r="367334" spans="1:1" x14ac:dyDescent="0.25">
      <c r="A367334" t="s">
        <v>367333</v>
      </c>
    </row>
    <row r="367335" spans="1:1" x14ac:dyDescent="0.25">
      <c r="A367335" t="s">
        <v>367334</v>
      </c>
    </row>
    <row r="367336" spans="1:1" x14ac:dyDescent="0.25">
      <c r="A367336" t="s">
        <v>367335</v>
      </c>
    </row>
    <row r="367337" spans="1:1" x14ac:dyDescent="0.25">
      <c r="A367337" t="s">
        <v>367336</v>
      </c>
    </row>
    <row r="367338" spans="1:1" x14ac:dyDescent="0.25">
      <c r="A367338" t="s">
        <v>367337</v>
      </c>
    </row>
    <row r="367339" spans="1:1" x14ac:dyDescent="0.25">
      <c r="A367339" t="s">
        <v>367338</v>
      </c>
    </row>
    <row r="367340" spans="1:1" x14ac:dyDescent="0.25">
      <c r="A367340" t="s">
        <v>367339</v>
      </c>
    </row>
    <row r="367341" spans="1:1" x14ac:dyDescent="0.25">
      <c r="A367341" t="s">
        <v>367340</v>
      </c>
    </row>
    <row r="367342" spans="1:1" x14ac:dyDescent="0.25">
      <c r="A367342" t="s">
        <v>367341</v>
      </c>
    </row>
    <row r="367343" spans="1:1" x14ac:dyDescent="0.25">
      <c r="A367343" t="s">
        <v>367342</v>
      </c>
    </row>
    <row r="367344" spans="1:1" x14ac:dyDescent="0.25">
      <c r="A367344" t="s">
        <v>367343</v>
      </c>
    </row>
    <row r="367345" spans="1:1" x14ac:dyDescent="0.25">
      <c r="A367345" t="s">
        <v>367344</v>
      </c>
    </row>
    <row r="367346" spans="1:1" x14ac:dyDescent="0.25">
      <c r="A367346" t="s">
        <v>367345</v>
      </c>
    </row>
    <row r="367347" spans="1:1" x14ac:dyDescent="0.25">
      <c r="A367347" t="s">
        <v>367346</v>
      </c>
    </row>
    <row r="367348" spans="1:1" x14ac:dyDescent="0.25">
      <c r="A367348" t="s">
        <v>367347</v>
      </c>
    </row>
    <row r="367349" spans="1:1" x14ac:dyDescent="0.25">
      <c r="A367349" t="s">
        <v>367348</v>
      </c>
    </row>
    <row r="367350" spans="1:1" x14ac:dyDescent="0.25">
      <c r="A367350" t="s">
        <v>367349</v>
      </c>
    </row>
    <row r="367351" spans="1:1" x14ac:dyDescent="0.25">
      <c r="A367351" t="s">
        <v>367350</v>
      </c>
    </row>
    <row r="367352" spans="1:1" x14ac:dyDescent="0.25">
      <c r="A367352" t="s">
        <v>367351</v>
      </c>
    </row>
    <row r="367353" spans="1:1" x14ac:dyDescent="0.25">
      <c r="A367353" t="s">
        <v>367352</v>
      </c>
    </row>
    <row r="367354" spans="1:1" x14ac:dyDescent="0.25">
      <c r="A367354" t="s">
        <v>367353</v>
      </c>
    </row>
    <row r="367355" spans="1:1" x14ac:dyDescent="0.25">
      <c r="A367355" t="s">
        <v>367354</v>
      </c>
    </row>
    <row r="367356" spans="1:1" x14ac:dyDescent="0.25">
      <c r="A367356" t="s">
        <v>367355</v>
      </c>
    </row>
    <row r="367357" spans="1:1" x14ac:dyDescent="0.25">
      <c r="A367357" t="s">
        <v>367356</v>
      </c>
    </row>
    <row r="367358" spans="1:1" x14ac:dyDescent="0.25">
      <c r="A367358" t="s">
        <v>367357</v>
      </c>
    </row>
    <row r="367359" spans="1:1" x14ac:dyDescent="0.25">
      <c r="A367359" t="s">
        <v>367358</v>
      </c>
    </row>
    <row r="367360" spans="1:1" x14ac:dyDescent="0.25">
      <c r="A367360" t="s">
        <v>367359</v>
      </c>
    </row>
    <row r="367361" spans="1:1" x14ac:dyDescent="0.25">
      <c r="A367361" t="s">
        <v>367360</v>
      </c>
    </row>
    <row r="367362" spans="1:1" x14ac:dyDescent="0.25">
      <c r="A367362" t="s">
        <v>367361</v>
      </c>
    </row>
    <row r="367363" spans="1:1" x14ac:dyDescent="0.25">
      <c r="A367363" t="s">
        <v>367362</v>
      </c>
    </row>
    <row r="367364" spans="1:1" x14ac:dyDescent="0.25">
      <c r="A367364" t="s">
        <v>367363</v>
      </c>
    </row>
    <row r="367365" spans="1:1" x14ac:dyDescent="0.25">
      <c r="A367365" t="s">
        <v>367364</v>
      </c>
    </row>
    <row r="367366" spans="1:1" x14ac:dyDescent="0.25">
      <c r="A367366" t="s">
        <v>367365</v>
      </c>
    </row>
    <row r="367367" spans="1:1" x14ac:dyDescent="0.25">
      <c r="A367367" t="s">
        <v>367366</v>
      </c>
    </row>
    <row r="367368" spans="1:1" x14ac:dyDescent="0.25">
      <c r="A367368" t="s">
        <v>367367</v>
      </c>
    </row>
    <row r="367369" spans="1:1" x14ac:dyDescent="0.25">
      <c r="A367369" t="s">
        <v>367368</v>
      </c>
    </row>
    <row r="367370" spans="1:1" x14ac:dyDescent="0.25">
      <c r="A367370" t="s">
        <v>367369</v>
      </c>
    </row>
    <row r="367371" spans="1:1" x14ac:dyDescent="0.25">
      <c r="A367371" t="s">
        <v>367370</v>
      </c>
    </row>
    <row r="367372" spans="1:1" x14ac:dyDescent="0.25">
      <c r="A367372" t="s">
        <v>367371</v>
      </c>
    </row>
    <row r="367373" spans="1:1" x14ac:dyDescent="0.25">
      <c r="A367373" t="s">
        <v>367372</v>
      </c>
    </row>
    <row r="367374" spans="1:1" x14ac:dyDescent="0.25">
      <c r="A367374" t="s">
        <v>367373</v>
      </c>
    </row>
    <row r="367375" spans="1:1" x14ac:dyDescent="0.25">
      <c r="A367375" t="s">
        <v>367374</v>
      </c>
    </row>
    <row r="367376" spans="1:1" x14ac:dyDescent="0.25">
      <c r="A367376" t="s">
        <v>367375</v>
      </c>
    </row>
    <row r="367377" spans="1:1" x14ac:dyDescent="0.25">
      <c r="A367377" t="s">
        <v>367376</v>
      </c>
    </row>
    <row r="367378" spans="1:1" x14ac:dyDescent="0.25">
      <c r="A367378" t="s">
        <v>367377</v>
      </c>
    </row>
    <row r="367379" spans="1:1" x14ac:dyDescent="0.25">
      <c r="A367379" t="s">
        <v>367378</v>
      </c>
    </row>
    <row r="367380" spans="1:1" x14ac:dyDescent="0.25">
      <c r="A367380" t="s">
        <v>367379</v>
      </c>
    </row>
    <row r="367381" spans="1:1" x14ac:dyDescent="0.25">
      <c r="A367381" t="s">
        <v>367380</v>
      </c>
    </row>
    <row r="367382" spans="1:1" x14ac:dyDescent="0.25">
      <c r="A367382" t="s">
        <v>367381</v>
      </c>
    </row>
    <row r="367383" spans="1:1" x14ac:dyDescent="0.25">
      <c r="A367383" t="s">
        <v>367382</v>
      </c>
    </row>
    <row r="367384" spans="1:1" x14ac:dyDescent="0.25">
      <c r="A367384" t="s">
        <v>367383</v>
      </c>
    </row>
    <row r="367385" spans="1:1" x14ac:dyDescent="0.25">
      <c r="A367385" t="s">
        <v>367384</v>
      </c>
    </row>
    <row r="367386" spans="1:1" x14ac:dyDescent="0.25">
      <c r="A367386" t="s">
        <v>367385</v>
      </c>
    </row>
    <row r="367387" spans="1:1" x14ac:dyDescent="0.25">
      <c r="A367387" t="s">
        <v>367386</v>
      </c>
    </row>
    <row r="367388" spans="1:1" x14ac:dyDescent="0.25">
      <c r="A367388" t="s">
        <v>367387</v>
      </c>
    </row>
    <row r="367389" spans="1:1" x14ac:dyDescent="0.25">
      <c r="A367389" t="s">
        <v>367388</v>
      </c>
    </row>
    <row r="367390" spans="1:1" x14ac:dyDescent="0.25">
      <c r="A367390" t="s">
        <v>367389</v>
      </c>
    </row>
    <row r="367391" spans="1:1" x14ac:dyDescent="0.25">
      <c r="A367391" t="s">
        <v>367390</v>
      </c>
    </row>
    <row r="367392" spans="1:1" x14ac:dyDescent="0.25">
      <c r="A367392" t="s">
        <v>367391</v>
      </c>
    </row>
    <row r="367393" spans="1:1" x14ac:dyDescent="0.25">
      <c r="A367393" t="s">
        <v>367392</v>
      </c>
    </row>
    <row r="367394" spans="1:1" x14ac:dyDescent="0.25">
      <c r="A367394" t="s">
        <v>367393</v>
      </c>
    </row>
    <row r="367395" spans="1:1" x14ac:dyDescent="0.25">
      <c r="A367395" t="s">
        <v>367394</v>
      </c>
    </row>
    <row r="367396" spans="1:1" x14ac:dyDescent="0.25">
      <c r="A367396" t="s">
        <v>367395</v>
      </c>
    </row>
    <row r="367397" spans="1:1" x14ac:dyDescent="0.25">
      <c r="A367397" t="s">
        <v>367396</v>
      </c>
    </row>
    <row r="367398" spans="1:1" x14ac:dyDescent="0.25">
      <c r="A367398" t="s">
        <v>367397</v>
      </c>
    </row>
    <row r="367399" spans="1:1" x14ac:dyDescent="0.25">
      <c r="A367399" t="s">
        <v>367398</v>
      </c>
    </row>
    <row r="367400" spans="1:1" x14ac:dyDescent="0.25">
      <c r="A367400" t="s">
        <v>367399</v>
      </c>
    </row>
    <row r="367401" spans="1:1" x14ac:dyDescent="0.25">
      <c r="A367401" t="s">
        <v>367400</v>
      </c>
    </row>
    <row r="367402" spans="1:1" x14ac:dyDescent="0.25">
      <c r="A367402" t="s">
        <v>367401</v>
      </c>
    </row>
    <row r="367403" spans="1:1" x14ac:dyDescent="0.25">
      <c r="A367403" t="s">
        <v>367402</v>
      </c>
    </row>
    <row r="367404" spans="1:1" x14ac:dyDescent="0.25">
      <c r="A367404" t="s">
        <v>367403</v>
      </c>
    </row>
    <row r="367405" spans="1:1" x14ac:dyDescent="0.25">
      <c r="A367405" t="s">
        <v>367404</v>
      </c>
    </row>
    <row r="367406" spans="1:1" x14ac:dyDescent="0.25">
      <c r="A367406" t="s">
        <v>367405</v>
      </c>
    </row>
    <row r="367407" spans="1:1" x14ac:dyDescent="0.25">
      <c r="A367407" t="s">
        <v>367406</v>
      </c>
    </row>
    <row r="367408" spans="1:1" x14ac:dyDescent="0.25">
      <c r="A367408" t="s">
        <v>367407</v>
      </c>
    </row>
    <row r="367409" spans="1:1" x14ac:dyDescent="0.25">
      <c r="A367409" t="s">
        <v>367408</v>
      </c>
    </row>
    <row r="367410" spans="1:1" x14ac:dyDescent="0.25">
      <c r="A367410" t="s">
        <v>367409</v>
      </c>
    </row>
    <row r="367411" spans="1:1" x14ac:dyDescent="0.25">
      <c r="A367411" t="s">
        <v>367410</v>
      </c>
    </row>
    <row r="367412" spans="1:1" x14ac:dyDescent="0.25">
      <c r="A367412" t="s">
        <v>367411</v>
      </c>
    </row>
    <row r="367413" spans="1:1" x14ac:dyDescent="0.25">
      <c r="A367413" t="s">
        <v>367412</v>
      </c>
    </row>
    <row r="367414" spans="1:1" x14ac:dyDescent="0.25">
      <c r="A367414" t="s">
        <v>367413</v>
      </c>
    </row>
    <row r="367415" spans="1:1" x14ac:dyDescent="0.25">
      <c r="A367415" t="s">
        <v>367414</v>
      </c>
    </row>
    <row r="367416" spans="1:1" x14ac:dyDescent="0.25">
      <c r="A367416" t="s">
        <v>367415</v>
      </c>
    </row>
    <row r="367417" spans="1:1" x14ac:dyDescent="0.25">
      <c r="A367417" t="s">
        <v>367416</v>
      </c>
    </row>
    <row r="367418" spans="1:1" x14ac:dyDescent="0.25">
      <c r="A367418" t="s">
        <v>367417</v>
      </c>
    </row>
    <row r="367419" spans="1:1" x14ac:dyDescent="0.25">
      <c r="A367419" t="s">
        <v>367418</v>
      </c>
    </row>
    <row r="367420" spans="1:1" x14ac:dyDescent="0.25">
      <c r="A367420" t="s">
        <v>367419</v>
      </c>
    </row>
    <row r="367421" spans="1:1" x14ac:dyDescent="0.25">
      <c r="A367421" t="s">
        <v>367420</v>
      </c>
    </row>
    <row r="367422" spans="1:1" x14ac:dyDescent="0.25">
      <c r="A367422" t="s">
        <v>367421</v>
      </c>
    </row>
    <row r="367423" spans="1:1" x14ac:dyDescent="0.25">
      <c r="A367423" t="s">
        <v>367422</v>
      </c>
    </row>
    <row r="367424" spans="1:1" x14ac:dyDescent="0.25">
      <c r="A367424" t="s">
        <v>367423</v>
      </c>
    </row>
    <row r="367425" spans="1:1" x14ac:dyDescent="0.25">
      <c r="A367425" t="s">
        <v>367424</v>
      </c>
    </row>
    <row r="367426" spans="1:1" x14ac:dyDescent="0.25">
      <c r="A367426" t="s">
        <v>367425</v>
      </c>
    </row>
    <row r="367427" spans="1:1" x14ac:dyDescent="0.25">
      <c r="A367427" t="s">
        <v>367426</v>
      </c>
    </row>
    <row r="367428" spans="1:1" x14ac:dyDescent="0.25">
      <c r="A367428" t="s">
        <v>367427</v>
      </c>
    </row>
    <row r="367429" spans="1:1" x14ac:dyDescent="0.25">
      <c r="A367429" t="s">
        <v>367428</v>
      </c>
    </row>
    <row r="367430" spans="1:1" x14ac:dyDescent="0.25">
      <c r="A367430" t="s">
        <v>367429</v>
      </c>
    </row>
    <row r="367431" spans="1:1" x14ac:dyDescent="0.25">
      <c r="A367431" t="s">
        <v>367430</v>
      </c>
    </row>
    <row r="367432" spans="1:1" x14ac:dyDescent="0.25">
      <c r="A367432" t="s">
        <v>367431</v>
      </c>
    </row>
    <row r="367433" spans="1:1" x14ac:dyDescent="0.25">
      <c r="A367433" t="s">
        <v>367432</v>
      </c>
    </row>
    <row r="367434" spans="1:1" x14ac:dyDescent="0.25">
      <c r="A367434" t="s">
        <v>367433</v>
      </c>
    </row>
    <row r="367435" spans="1:1" x14ac:dyDescent="0.25">
      <c r="A367435" t="s">
        <v>367434</v>
      </c>
    </row>
    <row r="367436" spans="1:1" x14ac:dyDescent="0.25">
      <c r="A367436" t="s">
        <v>367435</v>
      </c>
    </row>
    <row r="367437" spans="1:1" x14ac:dyDescent="0.25">
      <c r="A367437" t="s">
        <v>367436</v>
      </c>
    </row>
    <row r="367438" spans="1:1" x14ac:dyDescent="0.25">
      <c r="A367438" t="s">
        <v>367437</v>
      </c>
    </row>
    <row r="367439" spans="1:1" x14ac:dyDescent="0.25">
      <c r="A367439" t="s">
        <v>367438</v>
      </c>
    </row>
    <row r="367440" spans="1:1" x14ac:dyDescent="0.25">
      <c r="A367440" t="s">
        <v>367439</v>
      </c>
    </row>
    <row r="367441" spans="1:1" x14ac:dyDescent="0.25">
      <c r="A367441" t="s">
        <v>367440</v>
      </c>
    </row>
    <row r="367442" spans="1:1" x14ac:dyDescent="0.25">
      <c r="A367442" t="s">
        <v>367441</v>
      </c>
    </row>
    <row r="367443" spans="1:1" x14ac:dyDescent="0.25">
      <c r="A367443" t="s">
        <v>367442</v>
      </c>
    </row>
    <row r="367444" spans="1:1" x14ac:dyDescent="0.25">
      <c r="A367444" t="s">
        <v>367443</v>
      </c>
    </row>
    <row r="367445" spans="1:1" x14ac:dyDescent="0.25">
      <c r="A367445" t="s">
        <v>367444</v>
      </c>
    </row>
    <row r="367446" spans="1:1" x14ac:dyDescent="0.25">
      <c r="A367446" t="s">
        <v>367445</v>
      </c>
    </row>
    <row r="367447" spans="1:1" x14ac:dyDescent="0.25">
      <c r="A367447" t="s">
        <v>367446</v>
      </c>
    </row>
    <row r="367448" spans="1:1" x14ac:dyDescent="0.25">
      <c r="A367448" t="s">
        <v>367447</v>
      </c>
    </row>
    <row r="367449" spans="1:1" x14ac:dyDescent="0.25">
      <c r="A367449" t="s">
        <v>367448</v>
      </c>
    </row>
    <row r="367450" spans="1:1" x14ac:dyDescent="0.25">
      <c r="A367450" t="s">
        <v>367449</v>
      </c>
    </row>
    <row r="367451" spans="1:1" x14ac:dyDescent="0.25">
      <c r="A367451" t="s">
        <v>367450</v>
      </c>
    </row>
    <row r="367452" spans="1:1" x14ac:dyDescent="0.25">
      <c r="A367452" t="s">
        <v>367451</v>
      </c>
    </row>
    <row r="367453" spans="1:1" x14ac:dyDescent="0.25">
      <c r="A367453" t="s">
        <v>367452</v>
      </c>
    </row>
    <row r="367454" spans="1:1" x14ac:dyDescent="0.25">
      <c r="A367454" t="s">
        <v>367453</v>
      </c>
    </row>
    <row r="367455" spans="1:1" x14ac:dyDescent="0.25">
      <c r="A367455" t="s">
        <v>367454</v>
      </c>
    </row>
    <row r="367456" spans="1:1" x14ac:dyDescent="0.25">
      <c r="A367456" t="s">
        <v>367455</v>
      </c>
    </row>
    <row r="367457" spans="1:1" x14ac:dyDescent="0.25">
      <c r="A367457" t="s">
        <v>367456</v>
      </c>
    </row>
    <row r="367458" spans="1:1" x14ac:dyDescent="0.25">
      <c r="A367458" t="s">
        <v>367457</v>
      </c>
    </row>
    <row r="367459" spans="1:1" x14ac:dyDescent="0.25">
      <c r="A367459" t="s">
        <v>367458</v>
      </c>
    </row>
    <row r="367460" spans="1:1" x14ac:dyDescent="0.25">
      <c r="A367460" t="s">
        <v>367459</v>
      </c>
    </row>
    <row r="367461" spans="1:1" x14ac:dyDescent="0.25">
      <c r="A367461" t="s">
        <v>367460</v>
      </c>
    </row>
    <row r="367462" spans="1:1" x14ac:dyDescent="0.25">
      <c r="A367462" t="s">
        <v>367461</v>
      </c>
    </row>
    <row r="367463" spans="1:1" x14ac:dyDescent="0.25">
      <c r="A367463" t="s">
        <v>367462</v>
      </c>
    </row>
    <row r="367464" spans="1:1" x14ac:dyDescent="0.25">
      <c r="A367464" t="s">
        <v>367463</v>
      </c>
    </row>
    <row r="367465" spans="1:1" x14ac:dyDescent="0.25">
      <c r="A367465" t="s">
        <v>367464</v>
      </c>
    </row>
    <row r="367466" spans="1:1" x14ac:dyDescent="0.25">
      <c r="A367466" t="s">
        <v>367465</v>
      </c>
    </row>
    <row r="367467" spans="1:1" x14ac:dyDescent="0.25">
      <c r="A367467" t="s">
        <v>367466</v>
      </c>
    </row>
    <row r="367468" spans="1:1" x14ac:dyDescent="0.25">
      <c r="A367468" t="s">
        <v>367467</v>
      </c>
    </row>
    <row r="367469" spans="1:1" x14ac:dyDescent="0.25">
      <c r="A367469" t="s">
        <v>367468</v>
      </c>
    </row>
    <row r="367470" spans="1:1" x14ac:dyDescent="0.25">
      <c r="A367470" t="s">
        <v>367469</v>
      </c>
    </row>
    <row r="367471" spans="1:1" x14ac:dyDescent="0.25">
      <c r="A367471" t="s">
        <v>367470</v>
      </c>
    </row>
    <row r="367472" spans="1:1" x14ac:dyDescent="0.25">
      <c r="A367472" t="s">
        <v>367471</v>
      </c>
    </row>
    <row r="367473" spans="1:1" x14ac:dyDescent="0.25">
      <c r="A367473" t="s">
        <v>367472</v>
      </c>
    </row>
    <row r="367474" spans="1:1" x14ac:dyDescent="0.25">
      <c r="A367474" t="s">
        <v>367473</v>
      </c>
    </row>
    <row r="367475" spans="1:1" x14ac:dyDescent="0.25">
      <c r="A367475" t="s">
        <v>367474</v>
      </c>
    </row>
    <row r="367476" spans="1:1" x14ac:dyDescent="0.25">
      <c r="A367476" t="s">
        <v>367475</v>
      </c>
    </row>
    <row r="367477" spans="1:1" x14ac:dyDescent="0.25">
      <c r="A367477" t="s">
        <v>367476</v>
      </c>
    </row>
    <row r="367478" spans="1:1" x14ac:dyDescent="0.25">
      <c r="A367478" t="s">
        <v>367477</v>
      </c>
    </row>
    <row r="367479" spans="1:1" x14ac:dyDescent="0.25">
      <c r="A367479" t="s">
        <v>367478</v>
      </c>
    </row>
    <row r="367480" spans="1:1" x14ac:dyDescent="0.25">
      <c r="A367480" t="s">
        <v>367479</v>
      </c>
    </row>
    <row r="367481" spans="1:1" x14ac:dyDescent="0.25">
      <c r="A367481" t="s">
        <v>367480</v>
      </c>
    </row>
    <row r="367482" spans="1:1" x14ac:dyDescent="0.25">
      <c r="A367482" t="s">
        <v>367481</v>
      </c>
    </row>
    <row r="367483" spans="1:1" x14ac:dyDescent="0.25">
      <c r="A367483" t="s">
        <v>367482</v>
      </c>
    </row>
    <row r="367484" spans="1:1" x14ac:dyDescent="0.25">
      <c r="A367484" t="s">
        <v>367483</v>
      </c>
    </row>
    <row r="367485" spans="1:1" x14ac:dyDescent="0.25">
      <c r="A367485" t="s">
        <v>367484</v>
      </c>
    </row>
    <row r="367486" spans="1:1" x14ac:dyDescent="0.25">
      <c r="A367486" t="s">
        <v>367485</v>
      </c>
    </row>
    <row r="367487" spans="1:1" x14ac:dyDescent="0.25">
      <c r="A367487" t="s">
        <v>367486</v>
      </c>
    </row>
    <row r="367488" spans="1:1" x14ac:dyDescent="0.25">
      <c r="A367488" t="s">
        <v>367487</v>
      </c>
    </row>
    <row r="367489" spans="1:1" x14ac:dyDescent="0.25">
      <c r="A367489" t="s">
        <v>367488</v>
      </c>
    </row>
    <row r="367490" spans="1:1" x14ac:dyDescent="0.25">
      <c r="A367490" t="s">
        <v>367489</v>
      </c>
    </row>
    <row r="367491" spans="1:1" x14ac:dyDescent="0.25">
      <c r="A367491" t="s">
        <v>367490</v>
      </c>
    </row>
    <row r="367492" spans="1:1" x14ac:dyDescent="0.25">
      <c r="A367492" t="s">
        <v>367491</v>
      </c>
    </row>
    <row r="367493" spans="1:1" x14ac:dyDescent="0.25">
      <c r="A367493" t="s">
        <v>367492</v>
      </c>
    </row>
    <row r="367494" spans="1:1" x14ac:dyDescent="0.25">
      <c r="A367494" t="s">
        <v>367493</v>
      </c>
    </row>
    <row r="367495" spans="1:1" x14ac:dyDescent="0.25">
      <c r="A367495" t="s">
        <v>367494</v>
      </c>
    </row>
    <row r="367496" spans="1:1" x14ac:dyDescent="0.25">
      <c r="A367496" t="s">
        <v>367495</v>
      </c>
    </row>
    <row r="367497" spans="1:1" x14ac:dyDescent="0.25">
      <c r="A367497" t="s">
        <v>367496</v>
      </c>
    </row>
    <row r="367498" spans="1:1" x14ac:dyDescent="0.25">
      <c r="A367498" t="s">
        <v>367497</v>
      </c>
    </row>
    <row r="367499" spans="1:1" x14ac:dyDescent="0.25">
      <c r="A367499" t="s">
        <v>367498</v>
      </c>
    </row>
    <row r="367500" spans="1:1" x14ac:dyDescent="0.25">
      <c r="A367500" t="s">
        <v>367499</v>
      </c>
    </row>
    <row r="367501" spans="1:1" x14ac:dyDescent="0.25">
      <c r="A367501" t="s">
        <v>367500</v>
      </c>
    </row>
    <row r="367502" spans="1:1" x14ac:dyDescent="0.25">
      <c r="A367502" t="s">
        <v>367501</v>
      </c>
    </row>
    <row r="367503" spans="1:1" x14ac:dyDescent="0.25">
      <c r="A367503" t="s">
        <v>367502</v>
      </c>
    </row>
    <row r="367504" spans="1:1" x14ac:dyDescent="0.25">
      <c r="A367504" t="s">
        <v>367503</v>
      </c>
    </row>
    <row r="367505" spans="1:1" x14ac:dyDescent="0.25">
      <c r="A367505" t="s">
        <v>367504</v>
      </c>
    </row>
    <row r="367506" spans="1:1" x14ac:dyDescent="0.25">
      <c r="A367506" t="s">
        <v>367505</v>
      </c>
    </row>
    <row r="367507" spans="1:1" x14ac:dyDescent="0.25">
      <c r="A367507" t="s">
        <v>367506</v>
      </c>
    </row>
    <row r="367508" spans="1:1" x14ac:dyDescent="0.25">
      <c r="A367508" t="s">
        <v>367507</v>
      </c>
    </row>
    <row r="367509" spans="1:1" x14ac:dyDescent="0.25">
      <c r="A367509" t="s">
        <v>367508</v>
      </c>
    </row>
    <row r="367510" spans="1:1" x14ac:dyDescent="0.25">
      <c r="A367510" t="s">
        <v>367509</v>
      </c>
    </row>
    <row r="367511" spans="1:1" x14ac:dyDescent="0.25">
      <c r="A367511" t="s">
        <v>367510</v>
      </c>
    </row>
    <row r="367512" spans="1:1" x14ac:dyDescent="0.25">
      <c r="A367512" t="s">
        <v>367511</v>
      </c>
    </row>
    <row r="367513" spans="1:1" x14ac:dyDescent="0.25">
      <c r="A367513" t="s">
        <v>367512</v>
      </c>
    </row>
    <row r="367514" spans="1:1" x14ac:dyDescent="0.25">
      <c r="A367514" t="s">
        <v>367513</v>
      </c>
    </row>
    <row r="367515" spans="1:1" x14ac:dyDescent="0.25">
      <c r="A367515" t="s">
        <v>367514</v>
      </c>
    </row>
    <row r="367516" spans="1:1" x14ac:dyDescent="0.25">
      <c r="A367516" t="s">
        <v>367515</v>
      </c>
    </row>
    <row r="367517" spans="1:1" x14ac:dyDescent="0.25">
      <c r="A367517" t="s">
        <v>367516</v>
      </c>
    </row>
    <row r="367518" spans="1:1" x14ac:dyDescent="0.25">
      <c r="A367518" t="s">
        <v>367517</v>
      </c>
    </row>
    <row r="367519" spans="1:1" x14ac:dyDescent="0.25">
      <c r="A367519" t="s">
        <v>367518</v>
      </c>
    </row>
    <row r="367520" spans="1:1" x14ac:dyDescent="0.25">
      <c r="A367520" t="s">
        <v>367519</v>
      </c>
    </row>
    <row r="367521" spans="1:1" x14ac:dyDescent="0.25">
      <c r="A367521" t="s">
        <v>367520</v>
      </c>
    </row>
    <row r="367522" spans="1:1" x14ac:dyDescent="0.25">
      <c r="A367522" t="s">
        <v>367521</v>
      </c>
    </row>
    <row r="367523" spans="1:1" x14ac:dyDescent="0.25">
      <c r="A367523" t="s">
        <v>367522</v>
      </c>
    </row>
    <row r="367524" spans="1:1" x14ac:dyDescent="0.25">
      <c r="A367524" t="s">
        <v>367523</v>
      </c>
    </row>
    <row r="367525" spans="1:1" x14ac:dyDescent="0.25">
      <c r="A367525" t="s">
        <v>367524</v>
      </c>
    </row>
    <row r="367526" spans="1:1" x14ac:dyDescent="0.25">
      <c r="A367526" t="s">
        <v>367525</v>
      </c>
    </row>
    <row r="367527" spans="1:1" x14ac:dyDescent="0.25">
      <c r="A367527" t="s">
        <v>367526</v>
      </c>
    </row>
    <row r="367528" spans="1:1" x14ac:dyDescent="0.25">
      <c r="A367528" t="s">
        <v>367527</v>
      </c>
    </row>
    <row r="367529" spans="1:1" x14ac:dyDescent="0.25">
      <c r="A367529" t="s">
        <v>367528</v>
      </c>
    </row>
    <row r="367530" spans="1:1" x14ac:dyDescent="0.25">
      <c r="A367530" t="s">
        <v>367529</v>
      </c>
    </row>
    <row r="367531" spans="1:1" x14ac:dyDescent="0.25">
      <c r="A367531" t="s">
        <v>367530</v>
      </c>
    </row>
    <row r="367532" spans="1:1" x14ac:dyDescent="0.25">
      <c r="A367532" t="s">
        <v>367531</v>
      </c>
    </row>
    <row r="367533" spans="1:1" x14ac:dyDescent="0.25">
      <c r="A367533" t="s">
        <v>367532</v>
      </c>
    </row>
    <row r="367534" spans="1:1" x14ac:dyDescent="0.25">
      <c r="A367534" t="s">
        <v>367533</v>
      </c>
    </row>
    <row r="367535" spans="1:1" x14ac:dyDescent="0.25">
      <c r="A367535" t="s">
        <v>367534</v>
      </c>
    </row>
    <row r="367536" spans="1:1" x14ac:dyDescent="0.25">
      <c r="A367536" t="s">
        <v>367535</v>
      </c>
    </row>
    <row r="367537" spans="1:1" x14ac:dyDescent="0.25">
      <c r="A367537" t="s">
        <v>367536</v>
      </c>
    </row>
    <row r="367538" spans="1:1" x14ac:dyDescent="0.25">
      <c r="A367538" t="s">
        <v>367537</v>
      </c>
    </row>
    <row r="367539" spans="1:1" x14ac:dyDescent="0.25">
      <c r="A367539" t="s">
        <v>367538</v>
      </c>
    </row>
    <row r="367540" spans="1:1" x14ac:dyDescent="0.25">
      <c r="A367540" t="s">
        <v>367539</v>
      </c>
    </row>
    <row r="367541" spans="1:1" x14ac:dyDescent="0.25">
      <c r="A367541" t="s">
        <v>367540</v>
      </c>
    </row>
    <row r="367542" spans="1:1" x14ac:dyDescent="0.25">
      <c r="A367542" t="s">
        <v>367541</v>
      </c>
    </row>
    <row r="367543" spans="1:1" x14ac:dyDescent="0.25">
      <c r="A367543" t="s">
        <v>367542</v>
      </c>
    </row>
    <row r="367544" spans="1:1" x14ac:dyDescent="0.25">
      <c r="A367544" t="s">
        <v>367543</v>
      </c>
    </row>
    <row r="367545" spans="1:1" x14ac:dyDescent="0.25">
      <c r="A367545" t="s">
        <v>367544</v>
      </c>
    </row>
    <row r="367546" spans="1:1" x14ac:dyDescent="0.25">
      <c r="A367546" t="s">
        <v>367545</v>
      </c>
    </row>
    <row r="367547" spans="1:1" x14ac:dyDescent="0.25">
      <c r="A367547" t="s">
        <v>367546</v>
      </c>
    </row>
    <row r="367548" spans="1:1" x14ac:dyDescent="0.25">
      <c r="A367548" t="s">
        <v>367547</v>
      </c>
    </row>
    <row r="367549" spans="1:1" x14ac:dyDescent="0.25">
      <c r="A367549" t="s">
        <v>367548</v>
      </c>
    </row>
    <row r="367550" spans="1:1" x14ac:dyDescent="0.25">
      <c r="A367550" t="s">
        <v>367549</v>
      </c>
    </row>
    <row r="367551" spans="1:1" x14ac:dyDescent="0.25">
      <c r="A367551" t="s">
        <v>367550</v>
      </c>
    </row>
    <row r="367552" spans="1:1" x14ac:dyDescent="0.25">
      <c r="A367552" t="s">
        <v>367551</v>
      </c>
    </row>
    <row r="367553" spans="1:1" x14ac:dyDescent="0.25">
      <c r="A367553" t="s">
        <v>367552</v>
      </c>
    </row>
    <row r="367554" spans="1:1" x14ac:dyDescent="0.25">
      <c r="A367554" t="s">
        <v>367553</v>
      </c>
    </row>
    <row r="367555" spans="1:1" x14ac:dyDescent="0.25">
      <c r="A367555" t="s">
        <v>367554</v>
      </c>
    </row>
    <row r="367556" spans="1:1" x14ac:dyDescent="0.25">
      <c r="A367556" t="s">
        <v>367555</v>
      </c>
    </row>
    <row r="367557" spans="1:1" x14ac:dyDescent="0.25">
      <c r="A367557" t="s">
        <v>367556</v>
      </c>
    </row>
    <row r="367558" spans="1:1" x14ac:dyDescent="0.25">
      <c r="A367558" t="s">
        <v>367557</v>
      </c>
    </row>
    <row r="367559" spans="1:1" x14ac:dyDescent="0.25">
      <c r="A367559" t="s">
        <v>367558</v>
      </c>
    </row>
    <row r="367560" spans="1:1" x14ac:dyDescent="0.25">
      <c r="A367560" t="s">
        <v>367559</v>
      </c>
    </row>
    <row r="367561" spans="1:1" x14ac:dyDescent="0.25">
      <c r="A367561" t="s">
        <v>367560</v>
      </c>
    </row>
    <row r="367562" spans="1:1" x14ac:dyDescent="0.25">
      <c r="A367562" t="s">
        <v>367561</v>
      </c>
    </row>
    <row r="367563" spans="1:1" x14ac:dyDescent="0.25">
      <c r="A367563" t="s">
        <v>367562</v>
      </c>
    </row>
    <row r="367564" spans="1:1" x14ac:dyDescent="0.25">
      <c r="A367564" t="s">
        <v>367563</v>
      </c>
    </row>
    <row r="367565" spans="1:1" x14ac:dyDescent="0.25">
      <c r="A367565" t="s">
        <v>367564</v>
      </c>
    </row>
    <row r="367566" spans="1:1" x14ac:dyDescent="0.25">
      <c r="A367566" t="s">
        <v>367565</v>
      </c>
    </row>
    <row r="367567" spans="1:1" x14ac:dyDescent="0.25">
      <c r="A367567" t="s">
        <v>367566</v>
      </c>
    </row>
    <row r="367568" spans="1:1" x14ac:dyDescent="0.25">
      <c r="A367568" t="s">
        <v>367567</v>
      </c>
    </row>
    <row r="367569" spans="1:1" x14ac:dyDescent="0.25">
      <c r="A367569" t="s">
        <v>367568</v>
      </c>
    </row>
    <row r="367570" spans="1:1" x14ac:dyDescent="0.25">
      <c r="A367570" t="s">
        <v>367569</v>
      </c>
    </row>
    <row r="367571" spans="1:1" x14ac:dyDescent="0.25">
      <c r="A367571" t="s">
        <v>367570</v>
      </c>
    </row>
    <row r="367572" spans="1:1" x14ac:dyDescent="0.25">
      <c r="A367572" t="s">
        <v>367571</v>
      </c>
    </row>
    <row r="367573" spans="1:1" x14ac:dyDescent="0.25">
      <c r="A367573" t="s">
        <v>367572</v>
      </c>
    </row>
    <row r="367574" spans="1:1" x14ac:dyDescent="0.25">
      <c r="A367574" t="s">
        <v>367573</v>
      </c>
    </row>
    <row r="367575" spans="1:1" x14ac:dyDescent="0.25">
      <c r="A367575" t="s">
        <v>367574</v>
      </c>
    </row>
    <row r="367576" spans="1:1" x14ac:dyDescent="0.25">
      <c r="A367576" t="s">
        <v>367575</v>
      </c>
    </row>
    <row r="367577" spans="1:1" x14ac:dyDescent="0.25">
      <c r="A367577" t="s">
        <v>367576</v>
      </c>
    </row>
    <row r="367578" spans="1:1" x14ac:dyDescent="0.25">
      <c r="A367578" t="s">
        <v>367577</v>
      </c>
    </row>
    <row r="367579" spans="1:1" x14ac:dyDescent="0.25">
      <c r="A367579" t="s">
        <v>367578</v>
      </c>
    </row>
    <row r="367580" spans="1:1" x14ac:dyDescent="0.25">
      <c r="A367580" t="s">
        <v>367579</v>
      </c>
    </row>
    <row r="367581" spans="1:1" x14ac:dyDescent="0.25">
      <c r="A367581" t="s">
        <v>367580</v>
      </c>
    </row>
    <row r="367582" spans="1:1" x14ac:dyDescent="0.25">
      <c r="A367582" t="s">
        <v>367581</v>
      </c>
    </row>
    <row r="367583" spans="1:1" x14ac:dyDescent="0.25">
      <c r="A367583" t="s">
        <v>367582</v>
      </c>
    </row>
    <row r="367584" spans="1:1" x14ac:dyDescent="0.25">
      <c r="A367584" t="s">
        <v>367583</v>
      </c>
    </row>
    <row r="367585" spans="1:1" x14ac:dyDescent="0.25">
      <c r="A367585" t="s">
        <v>367584</v>
      </c>
    </row>
    <row r="367586" spans="1:1" x14ac:dyDescent="0.25">
      <c r="A367586" t="s">
        <v>367585</v>
      </c>
    </row>
    <row r="367587" spans="1:1" x14ac:dyDescent="0.25">
      <c r="A367587" t="s">
        <v>367586</v>
      </c>
    </row>
    <row r="367588" spans="1:1" x14ac:dyDescent="0.25">
      <c r="A367588" t="s">
        <v>367587</v>
      </c>
    </row>
    <row r="367589" spans="1:1" x14ac:dyDescent="0.25">
      <c r="A367589" t="s">
        <v>367588</v>
      </c>
    </row>
    <row r="367590" spans="1:1" x14ac:dyDescent="0.25">
      <c r="A367590" t="s">
        <v>367589</v>
      </c>
    </row>
    <row r="367591" spans="1:1" x14ac:dyDescent="0.25">
      <c r="A367591" t="s">
        <v>367590</v>
      </c>
    </row>
    <row r="367592" spans="1:1" x14ac:dyDescent="0.25">
      <c r="A367592" t="s">
        <v>367591</v>
      </c>
    </row>
    <row r="367593" spans="1:1" x14ac:dyDescent="0.25">
      <c r="A367593" t="s">
        <v>367592</v>
      </c>
    </row>
    <row r="367594" spans="1:1" x14ac:dyDescent="0.25">
      <c r="A367594" t="s">
        <v>367593</v>
      </c>
    </row>
    <row r="367595" spans="1:1" x14ac:dyDescent="0.25">
      <c r="A367595" t="s">
        <v>367594</v>
      </c>
    </row>
    <row r="367596" spans="1:1" x14ac:dyDescent="0.25">
      <c r="A367596" t="s">
        <v>367595</v>
      </c>
    </row>
    <row r="367597" spans="1:1" x14ac:dyDescent="0.25">
      <c r="A367597" t="s">
        <v>367596</v>
      </c>
    </row>
    <row r="367598" spans="1:1" x14ac:dyDescent="0.25">
      <c r="A367598" t="s">
        <v>367597</v>
      </c>
    </row>
    <row r="367599" spans="1:1" x14ac:dyDescent="0.25">
      <c r="A367599" t="s">
        <v>367598</v>
      </c>
    </row>
    <row r="367600" spans="1:1" x14ac:dyDescent="0.25">
      <c r="A367600" t="s">
        <v>367599</v>
      </c>
    </row>
    <row r="367601" spans="1:1" x14ac:dyDescent="0.25">
      <c r="A367601" t="s">
        <v>367600</v>
      </c>
    </row>
    <row r="367602" spans="1:1" x14ac:dyDescent="0.25">
      <c r="A367602" t="s">
        <v>367601</v>
      </c>
    </row>
    <row r="367603" spans="1:1" x14ac:dyDescent="0.25">
      <c r="A367603" t="s">
        <v>367602</v>
      </c>
    </row>
    <row r="367604" spans="1:1" x14ac:dyDescent="0.25">
      <c r="A367604" t="s">
        <v>367603</v>
      </c>
    </row>
    <row r="367605" spans="1:1" x14ac:dyDescent="0.25">
      <c r="A367605" t="s">
        <v>367604</v>
      </c>
    </row>
    <row r="367606" spans="1:1" x14ac:dyDescent="0.25">
      <c r="A367606" t="s">
        <v>367605</v>
      </c>
    </row>
    <row r="367607" spans="1:1" x14ac:dyDescent="0.25">
      <c r="A367607" t="s">
        <v>367606</v>
      </c>
    </row>
    <row r="367608" spans="1:1" x14ac:dyDescent="0.25">
      <c r="A367608" t="s">
        <v>367607</v>
      </c>
    </row>
    <row r="367609" spans="1:1" x14ac:dyDescent="0.25">
      <c r="A367609" t="s">
        <v>367608</v>
      </c>
    </row>
    <row r="367610" spans="1:1" x14ac:dyDescent="0.25">
      <c r="A367610" t="s">
        <v>367609</v>
      </c>
    </row>
    <row r="367611" spans="1:1" x14ac:dyDescent="0.25">
      <c r="A367611" t="s">
        <v>367610</v>
      </c>
    </row>
    <row r="367612" spans="1:1" x14ac:dyDescent="0.25">
      <c r="A367612" t="s">
        <v>367611</v>
      </c>
    </row>
    <row r="367613" spans="1:1" x14ac:dyDescent="0.25">
      <c r="A367613" t="s">
        <v>367612</v>
      </c>
    </row>
    <row r="367614" spans="1:1" x14ac:dyDescent="0.25">
      <c r="A367614" t="s">
        <v>367613</v>
      </c>
    </row>
    <row r="367615" spans="1:1" x14ac:dyDescent="0.25">
      <c r="A367615" t="s">
        <v>367614</v>
      </c>
    </row>
    <row r="367616" spans="1:1" x14ac:dyDescent="0.25">
      <c r="A367616" t="s">
        <v>367615</v>
      </c>
    </row>
    <row r="367617" spans="1:1" x14ac:dyDescent="0.25">
      <c r="A367617" t="s">
        <v>367616</v>
      </c>
    </row>
    <row r="367618" spans="1:1" x14ac:dyDescent="0.25">
      <c r="A367618" t="s">
        <v>367617</v>
      </c>
    </row>
    <row r="367619" spans="1:1" x14ac:dyDescent="0.25">
      <c r="A367619" t="s">
        <v>367618</v>
      </c>
    </row>
    <row r="367620" spans="1:1" x14ac:dyDescent="0.25">
      <c r="A367620" t="s">
        <v>367619</v>
      </c>
    </row>
    <row r="367621" spans="1:1" x14ac:dyDescent="0.25">
      <c r="A367621" t="s">
        <v>367620</v>
      </c>
    </row>
    <row r="367622" spans="1:1" x14ac:dyDescent="0.25">
      <c r="A367622" t="s">
        <v>367621</v>
      </c>
    </row>
    <row r="367623" spans="1:1" x14ac:dyDescent="0.25">
      <c r="A367623" t="s">
        <v>367622</v>
      </c>
    </row>
    <row r="367624" spans="1:1" x14ac:dyDescent="0.25">
      <c r="A367624" t="s">
        <v>367623</v>
      </c>
    </row>
    <row r="367625" spans="1:1" x14ac:dyDescent="0.25">
      <c r="A367625" t="s">
        <v>367624</v>
      </c>
    </row>
    <row r="367626" spans="1:1" x14ac:dyDescent="0.25">
      <c r="A367626" t="s">
        <v>367625</v>
      </c>
    </row>
    <row r="367627" spans="1:1" x14ac:dyDescent="0.25">
      <c r="A367627" t="s">
        <v>367626</v>
      </c>
    </row>
    <row r="367628" spans="1:1" x14ac:dyDescent="0.25">
      <c r="A367628" t="s">
        <v>367627</v>
      </c>
    </row>
    <row r="367629" spans="1:1" x14ac:dyDescent="0.25">
      <c r="A367629" t="s">
        <v>367628</v>
      </c>
    </row>
    <row r="367630" spans="1:1" x14ac:dyDescent="0.25">
      <c r="A367630" t="s">
        <v>367629</v>
      </c>
    </row>
    <row r="367631" spans="1:1" x14ac:dyDescent="0.25">
      <c r="A367631" t="s">
        <v>367630</v>
      </c>
    </row>
    <row r="367632" spans="1:1" x14ac:dyDescent="0.25">
      <c r="A367632" t="s">
        <v>367631</v>
      </c>
    </row>
    <row r="367633" spans="1:1" x14ac:dyDescent="0.25">
      <c r="A367633" t="s">
        <v>367632</v>
      </c>
    </row>
    <row r="367634" spans="1:1" x14ac:dyDescent="0.25">
      <c r="A367634" t="s">
        <v>367633</v>
      </c>
    </row>
    <row r="367635" spans="1:1" x14ac:dyDescent="0.25">
      <c r="A367635" t="s">
        <v>367634</v>
      </c>
    </row>
    <row r="367636" spans="1:1" x14ac:dyDescent="0.25">
      <c r="A367636" t="s">
        <v>367635</v>
      </c>
    </row>
    <row r="367637" spans="1:1" x14ac:dyDescent="0.25">
      <c r="A367637" t="s">
        <v>367636</v>
      </c>
    </row>
    <row r="367638" spans="1:1" x14ac:dyDescent="0.25">
      <c r="A367638" t="s">
        <v>367637</v>
      </c>
    </row>
    <row r="367639" spans="1:1" x14ac:dyDescent="0.25">
      <c r="A367639" t="s">
        <v>367638</v>
      </c>
    </row>
    <row r="367640" spans="1:1" x14ac:dyDescent="0.25">
      <c r="A367640" t="s">
        <v>367639</v>
      </c>
    </row>
    <row r="367641" spans="1:1" x14ac:dyDescent="0.25">
      <c r="A367641" t="s">
        <v>367640</v>
      </c>
    </row>
    <row r="367642" spans="1:1" x14ac:dyDescent="0.25">
      <c r="A367642" t="s">
        <v>367641</v>
      </c>
    </row>
    <row r="367643" spans="1:1" x14ac:dyDescent="0.25">
      <c r="A367643" t="s">
        <v>367642</v>
      </c>
    </row>
    <row r="367644" spans="1:1" x14ac:dyDescent="0.25">
      <c r="A367644" t="s">
        <v>367643</v>
      </c>
    </row>
    <row r="367645" spans="1:1" x14ac:dyDescent="0.25">
      <c r="A367645" t="s">
        <v>367644</v>
      </c>
    </row>
    <row r="367646" spans="1:1" x14ac:dyDescent="0.25">
      <c r="A367646" t="s">
        <v>367645</v>
      </c>
    </row>
    <row r="367647" spans="1:1" x14ac:dyDescent="0.25">
      <c r="A367647" t="s">
        <v>367646</v>
      </c>
    </row>
    <row r="367648" spans="1:1" x14ac:dyDescent="0.25">
      <c r="A367648" t="s">
        <v>367647</v>
      </c>
    </row>
    <row r="367649" spans="1:1" x14ac:dyDescent="0.25">
      <c r="A367649" t="s">
        <v>367648</v>
      </c>
    </row>
    <row r="367650" spans="1:1" x14ac:dyDescent="0.25">
      <c r="A367650" t="s">
        <v>367649</v>
      </c>
    </row>
    <row r="367651" spans="1:1" x14ac:dyDescent="0.25">
      <c r="A367651" t="s">
        <v>367650</v>
      </c>
    </row>
    <row r="367652" spans="1:1" x14ac:dyDescent="0.25">
      <c r="A367652" t="s">
        <v>367651</v>
      </c>
    </row>
    <row r="367653" spans="1:1" x14ac:dyDescent="0.25">
      <c r="A367653" t="s">
        <v>367652</v>
      </c>
    </row>
    <row r="367654" spans="1:1" x14ac:dyDescent="0.25">
      <c r="A367654" t="s">
        <v>367653</v>
      </c>
    </row>
    <row r="367655" spans="1:1" x14ac:dyDescent="0.25">
      <c r="A367655" t="s">
        <v>367654</v>
      </c>
    </row>
    <row r="367656" spans="1:1" x14ac:dyDescent="0.25">
      <c r="A367656" t="s">
        <v>367655</v>
      </c>
    </row>
    <row r="367657" spans="1:1" x14ac:dyDescent="0.25">
      <c r="A367657" t="s">
        <v>367656</v>
      </c>
    </row>
    <row r="367658" spans="1:1" x14ac:dyDescent="0.25">
      <c r="A367658" t="s">
        <v>367657</v>
      </c>
    </row>
    <row r="367659" spans="1:1" x14ac:dyDescent="0.25">
      <c r="A367659" t="s">
        <v>367658</v>
      </c>
    </row>
    <row r="367660" spans="1:1" x14ac:dyDescent="0.25">
      <c r="A367660" t="s">
        <v>367659</v>
      </c>
    </row>
    <row r="367661" spans="1:1" x14ac:dyDescent="0.25">
      <c r="A367661" t="s">
        <v>367660</v>
      </c>
    </row>
    <row r="367662" spans="1:1" x14ac:dyDescent="0.25">
      <c r="A367662" t="s">
        <v>367661</v>
      </c>
    </row>
    <row r="367663" spans="1:1" x14ac:dyDescent="0.25">
      <c r="A367663" t="s">
        <v>367662</v>
      </c>
    </row>
    <row r="367664" spans="1:1" x14ac:dyDescent="0.25">
      <c r="A367664" t="s">
        <v>367663</v>
      </c>
    </row>
    <row r="367665" spans="1:1" x14ac:dyDescent="0.25">
      <c r="A367665" t="s">
        <v>367664</v>
      </c>
    </row>
    <row r="367666" spans="1:1" x14ac:dyDescent="0.25">
      <c r="A367666" t="s">
        <v>367665</v>
      </c>
    </row>
    <row r="367667" spans="1:1" x14ac:dyDescent="0.25">
      <c r="A367667" t="s">
        <v>367666</v>
      </c>
    </row>
    <row r="367668" spans="1:1" x14ac:dyDescent="0.25">
      <c r="A367668" t="s">
        <v>367667</v>
      </c>
    </row>
    <row r="367669" spans="1:1" x14ac:dyDescent="0.25">
      <c r="A367669" t="s">
        <v>367668</v>
      </c>
    </row>
    <row r="367670" spans="1:1" x14ac:dyDescent="0.25">
      <c r="A367670" t="s">
        <v>367669</v>
      </c>
    </row>
    <row r="367671" spans="1:1" x14ac:dyDescent="0.25">
      <c r="A367671" t="s">
        <v>367670</v>
      </c>
    </row>
    <row r="367672" spans="1:1" x14ac:dyDescent="0.25">
      <c r="A367672" t="s">
        <v>367671</v>
      </c>
    </row>
    <row r="367673" spans="1:1" x14ac:dyDescent="0.25">
      <c r="A367673" t="s">
        <v>367672</v>
      </c>
    </row>
    <row r="367674" spans="1:1" x14ac:dyDescent="0.25">
      <c r="A367674" t="s">
        <v>367673</v>
      </c>
    </row>
    <row r="367675" spans="1:1" x14ac:dyDescent="0.25">
      <c r="A367675" t="s">
        <v>367674</v>
      </c>
    </row>
    <row r="367676" spans="1:1" x14ac:dyDescent="0.25">
      <c r="A367676" t="s">
        <v>367675</v>
      </c>
    </row>
    <row r="367677" spans="1:1" x14ac:dyDescent="0.25">
      <c r="A367677" t="s">
        <v>367676</v>
      </c>
    </row>
    <row r="367678" spans="1:1" x14ac:dyDescent="0.25">
      <c r="A367678" t="s">
        <v>367677</v>
      </c>
    </row>
    <row r="367679" spans="1:1" x14ac:dyDescent="0.25">
      <c r="A367679" t="s">
        <v>367678</v>
      </c>
    </row>
    <row r="367680" spans="1:1" x14ac:dyDescent="0.25">
      <c r="A367680" t="s">
        <v>367679</v>
      </c>
    </row>
    <row r="367681" spans="1:1" x14ac:dyDescent="0.25">
      <c r="A367681" t="s">
        <v>367680</v>
      </c>
    </row>
    <row r="367682" spans="1:1" x14ac:dyDescent="0.25">
      <c r="A367682" t="s">
        <v>367681</v>
      </c>
    </row>
    <row r="367683" spans="1:1" x14ac:dyDescent="0.25">
      <c r="A367683" t="s">
        <v>367682</v>
      </c>
    </row>
    <row r="367684" spans="1:1" x14ac:dyDescent="0.25">
      <c r="A367684" t="s">
        <v>367683</v>
      </c>
    </row>
    <row r="367685" spans="1:1" x14ac:dyDescent="0.25">
      <c r="A367685" t="s">
        <v>367684</v>
      </c>
    </row>
    <row r="367686" spans="1:1" x14ac:dyDescent="0.25">
      <c r="A367686" t="s">
        <v>367685</v>
      </c>
    </row>
    <row r="367687" spans="1:1" x14ac:dyDescent="0.25">
      <c r="A367687" t="s">
        <v>367686</v>
      </c>
    </row>
    <row r="367688" spans="1:1" x14ac:dyDescent="0.25">
      <c r="A367688" t="s">
        <v>367687</v>
      </c>
    </row>
    <row r="367689" spans="1:1" x14ac:dyDescent="0.25">
      <c r="A367689" t="s">
        <v>367688</v>
      </c>
    </row>
    <row r="367690" spans="1:1" x14ac:dyDescent="0.25">
      <c r="A367690" t="s">
        <v>367689</v>
      </c>
    </row>
    <row r="367691" spans="1:1" x14ac:dyDescent="0.25">
      <c r="A367691" t="s">
        <v>367690</v>
      </c>
    </row>
    <row r="367692" spans="1:1" x14ac:dyDescent="0.25">
      <c r="A367692" t="s">
        <v>367691</v>
      </c>
    </row>
    <row r="367693" spans="1:1" x14ac:dyDescent="0.25">
      <c r="A367693" t="s">
        <v>367692</v>
      </c>
    </row>
    <row r="367694" spans="1:1" x14ac:dyDescent="0.25">
      <c r="A367694" t="s">
        <v>367693</v>
      </c>
    </row>
    <row r="367695" spans="1:1" x14ac:dyDescent="0.25">
      <c r="A367695" t="s">
        <v>367694</v>
      </c>
    </row>
    <row r="367696" spans="1:1" x14ac:dyDescent="0.25">
      <c r="A367696" t="s">
        <v>367695</v>
      </c>
    </row>
    <row r="367697" spans="1:1" x14ac:dyDescent="0.25">
      <c r="A367697" t="s">
        <v>367696</v>
      </c>
    </row>
    <row r="367698" spans="1:1" x14ac:dyDescent="0.25">
      <c r="A367698" t="s">
        <v>367697</v>
      </c>
    </row>
    <row r="367699" spans="1:1" x14ac:dyDescent="0.25">
      <c r="A367699" t="s">
        <v>367698</v>
      </c>
    </row>
    <row r="367700" spans="1:1" x14ac:dyDescent="0.25">
      <c r="A367700" t="s">
        <v>367699</v>
      </c>
    </row>
    <row r="367701" spans="1:1" x14ac:dyDescent="0.25">
      <c r="A367701" t="s">
        <v>367700</v>
      </c>
    </row>
    <row r="367702" spans="1:1" x14ac:dyDescent="0.25">
      <c r="A367702" t="s">
        <v>367701</v>
      </c>
    </row>
    <row r="367703" spans="1:1" x14ac:dyDescent="0.25">
      <c r="A367703" t="s">
        <v>367702</v>
      </c>
    </row>
    <row r="367704" spans="1:1" x14ac:dyDescent="0.25">
      <c r="A367704" t="s">
        <v>367703</v>
      </c>
    </row>
    <row r="367705" spans="1:1" x14ac:dyDescent="0.25">
      <c r="A367705" t="s">
        <v>367704</v>
      </c>
    </row>
    <row r="367706" spans="1:1" x14ac:dyDescent="0.25">
      <c r="A367706" t="s">
        <v>367705</v>
      </c>
    </row>
    <row r="367707" spans="1:1" x14ac:dyDescent="0.25">
      <c r="A367707" t="s">
        <v>367706</v>
      </c>
    </row>
    <row r="367708" spans="1:1" x14ac:dyDescent="0.25">
      <c r="A367708" t="s">
        <v>367707</v>
      </c>
    </row>
    <row r="367709" spans="1:1" x14ac:dyDescent="0.25">
      <c r="A367709" t="s">
        <v>367708</v>
      </c>
    </row>
    <row r="367710" spans="1:1" x14ac:dyDescent="0.25">
      <c r="A367710" t="s">
        <v>367709</v>
      </c>
    </row>
    <row r="367711" spans="1:1" x14ac:dyDescent="0.25">
      <c r="A367711" t="s">
        <v>367710</v>
      </c>
    </row>
    <row r="367712" spans="1:1" x14ac:dyDescent="0.25">
      <c r="A367712" t="s">
        <v>367711</v>
      </c>
    </row>
    <row r="367713" spans="1:1" x14ac:dyDescent="0.25">
      <c r="A367713" t="s">
        <v>367712</v>
      </c>
    </row>
    <row r="367714" spans="1:1" x14ac:dyDescent="0.25">
      <c r="A367714" t="s">
        <v>367713</v>
      </c>
    </row>
    <row r="367715" spans="1:1" x14ac:dyDescent="0.25">
      <c r="A367715" t="s">
        <v>367714</v>
      </c>
    </row>
    <row r="367716" spans="1:1" x14ac:dyDescent="0.25">
      <c r="A367716" t="s">
        <v>367715</v>
      </c>
    </row>
    <row r="367717" spans="1:1" x14ac:dyDescent="0.25">
      <c r="A367717" t="s">
        <v>367716</v>
      </c>
    </row>
    <row r="367718" spans="1:1" x14ac:dyDescent="0.25">
      <c r="A367718" t="s">
        <v>367717</v>
      </c>
    </row>
    <row r="367719" spans="1:1" x14ac:dyDescent="0.25">
      <c r="A367719" t="s">
        <v>367718</v>
      </c>
    </row>
    <row r="367720" spans="1:1" x14ac:dyDescent="0.25">
      <c r="A367720" t="s">
        <v>367719</v>
      </c>
    </row>
    <row r="367721" spans="1:1" x14ac:dyDescent="0.25">
      <c r="A367721" t="s">
        <v>367720</v>
      </c>
    </row>
    <row r="367722" spans="1:1" x14ac:dyDescent="0.25">
      <c r="A367722" t="s">
        <v>367721</v>
      </c>
    </row>
    <row r="367723" spans="1:1" x14ac:dyDescent="0.25">
      <c r="A367723" t="s">
        <v>367722</v>
      </c>
    </row>
    <row r="367724" spans="1:1" x14ac:dyDescent="0.25">
      <c r="A367724" t="s">
        <v>367723</v>
      </c>
    </row>
    <row r="367725" spans="1:1" x14ac:dyDescent="0.25">
      <c r="A367725" t="s">
        <v>367724</v>
      </c>
    </row>
    <row r="367726" spans="1:1" x14ac:dyDescent="0.25">
      <c r="A367726" t="s">
        <v>367725</v>
      </c>
    </row>
    <row r="367727" spans="1:1" x14ac:dyDescent="0.25">
      <c r="A367727" t="s">
        <v>367726</v>
      </c>
    </row>
    <row r="367728" spans="1:1" x14ac:dyDescent="0.25">
      <c r="A367728" t="s">
        <v>367727</v>
      </c>
    </row>
    <row r="367729" spans="1:1" x14ac:dyDescent="0.25">
      <c r="A367729" t="s">
        <v>367728</v>
      </c>
    </row>
    <row r="367730" spans="1:1" x14ac:dyDescent="0.25">
      <c r="A367730" t="s">
        <v>367729</v>
      </c>
    </row>
    <row r="367731" spans="1:1" x14ac:dyDescent="0.25">
      <c r="A367731" t="s">
        <v>367730</v>
      </c>
    </row>
    <row r="367732" spans="1:1" x14ac:dyDescent="0.25">
      <c r="A367732" t="s">
        <v>367731</v>
      </c>
    </row>
    <row r="367733" spans="1:1" x14ac:dyDescent="0.25">
      <c r="A367733" t="s">
        <v>367732</v>
      </c>
    </row>
    <row r="367734" spans="1:1" x14ac:dyDescent="0.25">
      <c r="A367734" t="s">
        <v>367733</v>
      </c>
    </row>
    <row r="367735" spans="1:1" x14ac:dyDescent="0.25">
      <c r="A367735" t="s">
        <v>367734</v>
      </c>
    </row>
    <row r="367736" spans="1:1" x14ac:dyDescent="0.25">
      <c r="A367736" t="s">
        <v>367735</v>
      </c>
    </row>
    <row r="367737" spans="1:1" x14ac:dyDescent="0.25">
      <c r="A367737" t="s">
        <v>367736</v>
      </c>
    </row>
    <row r="367738" spans="1:1" x14ac:dyDescent="0.25">
      <c r="A367738" t="s">
        <v>367737</v>
      </c>
    </row>
    <row r="367739" spans="1:1" x14ac:dyDescent="0.25">
      <c r="A367739" t="s">
        <v>367738</v>
      </c>
    </row>
    <row r="367740" spans="1:1" x14ac:dyDescent="0.25">
      <c r="A367740" t="s">
        <v>367739</v>
      </c>
    </row>
    <row r="367741" spans="1:1" x14ac:dyDescent="0.25">
      <c r="A367741" t="s">
        <v>367740</v>
      </c>
    </row>
    <row r="367742" spans="1:1" x14ac:dyDescent="0.25">
      <c r="A367742" t="s">
        <v>367741</v>
      </c>
    </row>
    <row r="367743" spans="1:1" x14ac:dyDescent="0.25">
      <c r="A367743" t="s">
        <v>367742</v>
      </c>
    </row>
    <row r="367744" spans="1:1" x14ac:dyDescent="0.25">
      <c r="A367744" t="s">
        <v>367743</v>
      </c>
    </row>
    <row r="367745" spans="1:1" x14ac:dyDescent="0.25">
      <c r="A367745" t="s">
        <v>367744</v>
      </c>
    </row>
    <row r="367746" spans="1:1" x14ac:dyDescent="0.25">
      <c r="A367746" t="s">
        <v>367745</v>
      </c>
    </row>
    <row r="367747" spans="1:1" x14ac:dyDescent="0.25">
      <c r="A367747" t="s">
        <v>367746</v>
      </c>
    </row>
    <row r="367748" spans="1:1" x14ac:dyDescent="0.25">
      <c r="A367748" t="s">
        <v>367747</v>
      </c>
    </row>
    <row r="367749" spans="1:1" x14ac:dyDescent="0.25">
      <c r="A367749" t="s">
        <v>367748</v>
      </c>
    </row>
    <row r="367750" spans="1:1" x14ac:dyDescent="0.25">
      <c r="A367750" t="s">
        <v>367749</v>
      </c>
    </row>
    <row r="367751" spans="1:1" x14ac:dyDescent="0.25">
      <c r="A367751" t="s">
        <v>367750</v>
      </c>
    </row>
    <row r="367752" spans="1:1" x14ac:dyDescent="0.25">
      <c r="A367752" t="s">
        <v>367751</v>
      </c>
    </row>
    <row r="367753" spans="1:1" x14ac:dyDescent="0.25">
      <c r="A367753" t="s">
        <v>367752</v>
      </c>
    </row>
    <row r="367754" spans="1:1" x14ac:dyDescent="0.25">
      <c r="A367754" t="s">
        <v>367753</v>
      </c>
    </row>
    <row r="367755" spans="1:1" x14ac:dyDescent="0.25">
      <c r="A367755" t="s">
        <v>367754</v>
      </c>
    </row>
    <row r="367756" spans="1:1" x14ac:dyDescent="0.25">
      <c r="A367756" t="s">
        <v>367755</v>
      </c>
    </row>
    <row r="367757" spans="1:1" x14ac:dyDescent="0.25">
      <c r="A367757" t="s">
        <v>367756</v>
      </c>
    </row>
    <row r="367758" spans="1:1" x14ac:dyDescent="0.25">
      <c r="A367758" t="s">
        <v>367757</v>
      </c>
    </row>
    <row r="367759" spans="1:1" x14ac:dyDescent="0.25">
      <c r="A367759" t="s">
        <v>367758</v>
      </c>
    </row>
    <row r="367760" spans="1:1" x14ac:dyDescent="0.25">
      <c r="A367760" t="s">
        <v>367759</v>
      </c>
    </row>
    <row r="367761" spans="1:1" x14ac:dyDescent="0.25">
      <c r="A367761" t="s">
        <v>367760</v>
      </c>
    </row>
    <row r="367762" spans="1:1" x14ac:dyDescent="0.25">
      <c r="A367762" t="s">
        <v>367761</v>
      </c>
    </row>
    <row r="367763" spans="1:1" x14ac:dyDescent="0.25">
      <c r="A367763" t="s">
        <v>367762</v>
      </c>
    </row>
    <row r="367764" spans="1:1" x14ac:dyDescent="0.25">
      <c r="A367764" t="s">
        <v>367763</v>
      </c>
    </row>
    <row r="367765" spans="1:1" x14ac:dyDescent="0.25">
      <c r="A367765" t="s">
        <v>367764</v>
      </c>
    </row>
    <row r="367766" spans="1:1" x14ac:dyDescent="0.25">
      <c r="A367766" t="s">
        <v>367765</v>
      </c>
    </row>
    <row r="367767" spans="1:1" x14ac:dyDescent="0.25">
      <c r="A367767" t="s">
        <v>367766</v>
      </c>
    </row>
    <row r="367768" spans="1:1" x14ac:dyDescent="0.25">
      <c r="A367768" t="s">
        <v>367767</v>
      </c>
    </row>
    <row r="367769" spans="1:1" x14ac:dyDescent="0.25">
      <c r="A367769" t="s">
        <v>367768</v>
      </c>
    </row>
    <row r="367770" spans="1:1" x14ac:dyDescent="0.25">
      <c r="A367770" t="s">
        <v>367769</v>
      </c>
    </row>
    <row r="367771" spans="1:1" x14ac:dyDescent="0.25">
      <c r="A367771" t="s">
        <v>367770</v>
      </c>
    </row>
    <row r="367772" spans="1:1" x14ac:dyDescent="0.25">
      <c r="A367772" t="s">
        <v>367771</v>
      </c>
    </row>
    <row r="367773" spans="1:1" x14ac:dyDescent="0.25">
      <c r="A367773" t="s">
        <v>367772</v>
      </c>
    </row>
    <row r="367774" spans="1:1" x14ac:dyDescent="0.25">
      <c r="A367774" t="s">
        <v>367773</v>
      </c>
    </row>
    <row r="367775" spans="1:1" x14ac:dyDescent="0.25">
      <c r="A367775" t="s">
        <v>367774</v>
      </c>
    </row>
    <row r="367776" spans="1:1" x14ac:dyDescent="0.25">
      <c r="A367776" t="s">
        <v>367775</v>
      </c>
    </row>
    <row r="367777" spans="1:1" x14ac:dyDescent="0.25">
      <c r="A367777" t="s">
        <v>367776</v>
      </c>
    </row>
    <row r="367778" spans="1:1" x14ac:dyDescent="0.25">
      <c r="A367778" t="s">
        <v>367777</v>
      </c>
    </row>
    <row r="367779" spans="1:1" x14ac:dyDescent="0.25">
      <c r="A367779" t="s">
        <v>367778</v>
      </c>
    </row>
    <row r="367780" spans="1:1" x14ac:dyDescent="0.25">
      <c r="A367780" t="s">
        <v>367779</v>
      </c>
    </row>
    <row r="367781" spans="1:1" x14ac:dyDescent="0.25">
      <c r="A367781" t="s">
        <v>367780</v>
      </c>
    </row>
    <row r="367782" spans="1:1" x14ac:dyDescent="0.25">
      <c r="A367782" t="s">
        <v>367781</v>
      </c>
    </row>
    <row r="367783" spans="1:1" x14ac:dyDescent="0.25">
      <c r="A367783" t="s">
        <v>367782</v>
      </c>
    </row>
    <row r="367784" spans="1:1" x14ac:dyDescent="0.25">
      <c r="A367784" t="s">
        <v>367783</v>
      </c>
    </row>
    <row r="367785" spans="1:1" x14ac:dyDescent="0.25">
      <c r="A367785" t="s">
        <v>367784</v>
      </c>
    </row>
    <row r="367786" spans="1:1" x14ac:dyDescent="0.25">
      <c r="A367786" t="s">
        <v>367785</v>
      </c>
    </row>
    <row r="367787" spans="1:1" x14ac:dyDescent="0.25">
      <c r="A367787" t="s">
        <v>367786</v>
      </c>
    </row>
    <row r="367788" spans="1:1" x14ac:dyDescent="0.25">
      <c r="A367788" t="s">
        <v>367787</v>
      </c>
    </row>
    <row r="367789" spans="1:1" x14ac:dyDescent="0.25">
      <c r="A367789" t="s">
        <v>367788</v>
      </c>
    </row>
    <row r="367790" spans="1:1" x14ac:dyDescent="0.25">
      <c r="A367790" t="s">
        <v>367789</v>
      </c>
    </row>
    <row r="367791" spans="1:1" x14ac:dyDescent="0.25">
      <c r="A367791" t="s">
        <v>367790</v>
      </c>
    </row>
    <row r="367792" spans="1:1" x14ac:dyDescent="0.25">
      <c r="A367792" t="s">
        <v>367791</v>
      </c>
    </row>
    <row r="367793" spans="1:1" x14ac:dyDescent="0.25">
      <c r="A367793" t="s">
        <v>367792</v>
      </c>
    </row>
    <row r="367794" spans="1:1" x14ac:dyDescent="0.25">
      <c r="A367794" t="s">
        <v>367793</v>
      </c>
    </row>
    <row r="367795" spans="1:1" x14ac:dyDescent="0.25">
      <c r="A367795" t="s">
        <v>367794</v>
      </c>
    </row>
    <row r="367796" spans="1:1" x14ac:dyDescent="0.25">
      <c r="A367796" t="s">
        <v>367795</v>
      </c>
    </row>
    <row r="367797" spans="1:1" x14ac:dyDescent="0.25">
      <c r="A367797" t="s">
        <v>367796</v>
      </c>
    </row>
    <row r="367798" spans="1:1" x14ac:dyDescent="0.25">
      <c r="A367798" t="s">
        <v>367797</v>
      </c>
    </row>
    <row r="367799" spans="1:1" x14ac:dyDescent="0.25">
      <c r="A367799" t="s">
        <v>367798</v>
      </c>
    </row>
    <row r="367800" spans="1:1" x14ac:dyDescent="0.25">
      <c r="A367800" t="s">
        <v>367799</v>
      </c>
    </row>
    <row r="367801" spans="1:1" x14ac:dyDescent="0.25">
      <c r="A367801" t="s">
        <v>367800</v>
      </c>
    </row>
    <row r="367802" spans="1:1" x14ac:dyDescent="0.25">
      <c r="A367802" t="s">
        <v>367801</v>
      </c>
    </row>
    <row r="367803" spans="1:1" x14ac:dyDescent="0.25">
      <c r="A367803" t="s">
        <v>367802</v>
      </c>
    </row>
    <row r="367804" spans="1:1" x14ac:dyDescent="0.25">
      <c r="A367804" t="s">
        <v>367803</v>
      </c>
    </row>
    <row r="367805" spans="1:1" x14ac:dyDescent="0.25">
      <c r="A367805" t="s">
        <v>367804</v>
      </c>
    </row>
    <row r="367806" spans="1:1" x14ac:dyDescent="0.25">
      <c r="A367806" t="s">
        <v>367805</v>
      </c>
    </row>
    <row r="367807" spans="1:1" x14ac:dyDescent="0.25">
      <c r="A367807" t="s">
        <v>367806</v>
      </c>
    </row>
    <row r="367808" spans="1:1" x14ac:dyDescent="0.25">
      <c r="A367808" t="s">
        <v>367807</v>
      </c>
    </row>
    <row r="367809" spans="1:1" x14ac:dyDescent="0.25">
      <c r="A367809" t="s">
        <v>367808</v>
      </c>
    </row>
    <row r="367810" spans="1:1" x14ac:dyDescent="0.25">
      <c r="A367810" t="s">
        <v>367809</v>
      </c>
    </row>
    <row r="367811" spans="1:1" x14ac:dyDescent="0.25">
      <c r="A367811" t="s">
        <v>367810</v>
      </c>
    </row>
    <row r="367812" spans="1:1" x14ac:dyDescent="0.25">
      <c r="A367812" t="s">
        <v>367811</v>
      </c>
    </row>
    <row r="367813" spans="1:1" x14ac:dyDescent="0.25">
      <c r="A367813" t="s">
        <v>367812</v>
      </c>
    </row>
    <row r="367814" spans="1:1" x14ac:dyDescent="0.25">
      <c r="A367814" t="s">
        <v>367813</v>
      </c>
    </row>
    <row r="367815" spans="1:1" x14ac:dyDescent="0.25">
      <c r="A367815" t="s">
        <v>367814</v>
      </c>
    </row>
    <row r="367816" spans="1:1" x14ac:dyDescent="0.25">
      <c r="A367816" t="s">
        <v>367815</v>
      </c>
    </row>
    <row r="367817" spans="1:1" x14ac:dyDescent="0.25">
      <c r="A367817" t="s">
        <v>367816</v>
      </c>
    </row>
    <row r="367818" spans="1:1" x14ac:dyDescent="0.25">
      <c r="A367818" t="s">
        <v>367817</v>
      </c>
    </row>
    <row r="367819" spans="1:1" x14ac:dyDescent="0.25">
      <c r="A367819" t="s">
        <v>367818</v>
      </c>
    </row>
    <row r="367820" spans="1:1" x14ac:dyDescent="0.25">
      <c r="A367820" t="s">
        <v>367819</v>
      </c>
    </row>
    <row r="367821" spans="1:1" x14ac:dyDescent="0.25">
      <c r="A367821" t="s">
        <v>367820</v>
      </c>
    </row>
    <row r="367822" spans="1:1" x14ac:dyDescent="0.25">
      <c r="A367822" t="s">
        <v>367821</v>
      </c>
    </row>
    <row r="367823" spans="1:1" x14ac:dyDescent="0.25">
      <c r="A367823" t="s">
        <v>367822</v>
      </c>
    </row>
    <row r="367824" spans="1:1" x14ac:dyDescent="0.25">
      <c r="A367824" t="s">
        <v>367823</v>
      </c>
    </row>
    <row r="367825" spans="1:1" x14ac:dyDescent="0.25">
      <c r="A367825" t="s">
        <v>367824</v>
      </c>
    </row>
    <row r="367826" spans="1:1" x14ac:dyDescent="0.25">
      <c r="A367826" t="s">
        <v>367825</v>
      </c>
    </row>
    <row r="367827" spans="1:1" x14ac:dyDescent="0.25">
      <c r="A367827" t="s">
        <v>367826</v>
      </c>
    </row>
    <row r="367828" spans="1:1" x14ac:dyDescent="0.25">
      <c r="A367828" t="s">
        <v>367827</v>
      </c>
    </row>
    <row r="367829" spans="1:1" x14ac:dyDescent="0.25">
      <c r="A367829" t="s">
        <v>367828</v>
      </c>
    </row>
    <row r="367830" spans="1:1" x14ac:dyDescent="0.25">
      <c r="A367830" t="s">
        <v>367829</v>
      </c>
    </row>
    <row r="367831" spans="1:1" x14ac:dyDescent="0.25">
      <c r="A367831" t="s">
        <v>367830</v>
      </c>
    </row>
    <row r="367832" spans="1:1" x14ac:dyDescent="0.25">
      <c r="A367832" t="s">
        <v>367831</v>
      </c>
    </row>
    <row r="367833" spans="1:1" x14ac:dyDescent="0.25">
      <c r="A367833" t="s">
        <v>367832</v>
      </c>
    </row>
    <row r="367834" spans="1:1" x14ac:dyDescent="0.25">
      <c r="A367834" t="s">
        <v>367833</v>
      </c>
    </row>
    <row r="367835" spans="1:1" x14ac:dyDescent="0.25">
      <c r="A367835" t="s">
        <v>367834</v>
      </c>
    </row>
    <row r="367836" spans="1:1" x14ac:dyDescent="0.25">
      <c r="A367836" t="s">
        <v>367835</v>
      </c>
    </row>
    <row r="367837" spans="1:1" x14ac:dyDescent="0.25">
      <c r="A367837" t="s">
        <v>367836</v>
      </c>
    </row>
    <row r="367838" spans="1:1" x14ac:dyDescent="0.25">
      <c r="A367838" t="s">
        <v>367837</v>
      </c>
    </row>
    <row r="367839" spans="1:1" x14ac:dyDescent="0.25">
      <c r="A367839" t="s">
        <v>367838</v>
      </c>
    </row>
    <row r="367840" spans="1:1" x14ac:dyDescent="0.25">
      <c r="A367840" t="s">
        <v>367839</v>
      </c>
    </row>
    <row r="367841" spans="1:1" x14ac:dyDescent="0.25">
      <c r="A367841" t="s">
        <v>367840</v>
      </c>
    </row>
    <row r="367842" spans="1:1" x14ac:dyDescent="0.25">
      <c r="A367842" t="s">
        <v>367841</v>
      </c>
    </row>
    <row r="367843" spans="1:1" x14ac:dyDescent="0.25">
      <c r="A367843" t="s">
        <v>367842</v>
      </c>
    </row>
    <row r="367844" spans="1:1" x14ac:dyDescent="0.25">
      <c r="A367844" t="s">
        <v>367843</v>
      </c>
    </row>
    <row r="367845" spans="1:1" x14ac:dyDescent="0.25">
      <c r="A367845" t="s">
        <v>367844</v>
      </c>
    </row>
    <row r="367846" spans="1:1" x14ac:dyDescent="0.25">
      <c r="A367846" t="s">
        <v>367845</v>
      </c>
    </row>
    <row r="367847" spans="1:1" x14ac:dyDescent="0.25">
      <c r="A367847" t="s">
        <v>367846</v>
      </c>
    </row>
    <row r="367848" spans="1:1" x14ac:dyDescent="0.25">
      <c r="A367848" t="s">
        <v>367847</v>
      </c>
    </row>
    <row r="367849" spans="1:1" x14ac:dyDescent="0.25">
      <c r="A367849" t="s">
        <v>367848</v>
      </c>
    </row>
    <row r="367850" spans="1:1" x14ac:dyDescent="0.25">
      <c r="A367850" t="s">
        <v>367849</v>
      </c>
    </row>
    <row r="367851" spans="1:1" x14ac:dyDescent="0.25">
      <c r="A367851" t="s">
        <v>367850</v>
      </c>
    </row>
    <row r="367852" spans="1:1" x14ac:dyDescent="0.25">
      <c r="A367852" t="s">
        <v>367851</v>
      </c>
    </row>
    <row r="367853" spans="1:1" x14ac:dyDescent="0.25">
      <c r="A367853" t="s">
        <v>367852</v>
      </c>
    </row>
    <row r="367854" spans="1:1" x14ac:dyDescent="0.25">
      <c r="A367854" t="s">
        <v>367853</v>
      </c>
    </row>
    <row r="367855" spans="1:1" x14ac:dyDescent="0.25">
      <c r="A367855" t="s">
        <v>367854</v>
      </c>
    </row>
    <row r="367856" spans="1:1" x14ac:dyDescent="0.25">
      <c r="A367856" t="s">
        <v>367855</v>
      </c>
    </row>
    <row r="367857" spans="1:1" x14ac:dyDescent="0.25">
      <c r="A367857" t="s">
        <v>367856</v>
      </c>
    </row>
    <row r="367858" spans="1:1" x14ac:dyDescent="0.25">
      <c r="A367858" t="s">
        <v>367857</v>
      </c>
    </row>
    <row r="367859" spans="1:1" x14ac:dyDescent="0.25">
      <c r="A367859" t="s">
        <v>367858</v>
      </c>
    </row>
    <row r="367860" spans="1:1" x14ac:dyDescent="0.25">
      <c r="A367860" t="s">
        <v>367859</v>
      </c>
    </row>
    <row r="367861" spans="1:1" x14ac:dyDescent="0.25">
      <c r="A367861" t="s">
        <v>367860</v>
      </c>
    </row>
    <row r="367862" spans="1:1" x14ac:dyDescent="0.25">
      <c r="A367862" t="s">
        <v>367861</v>
      </c>
    </row>
    <row r="367863" spans="1:1" x14ac:dyDescent="0.25">
      <c r="A367863" t="s">
        <v>367862</v>
      </c>
    </row>
    <row r="367864" spans="1:1" x14ac:dyDescent="0.25">
      <c r="A367864" t="s">
        <v>367863</v>
      </c>
    </row>
    <row r="367865" spans="1:1" x14ac:dyDescent="0.25">
      <c r="A367865" t="s">
        <v>367864</v>
      </c>
    </row>
    <row r="367866" spans="1:1" x14ac:dyDescent="0.25">
      <c r="A367866" t="s">
        <v>367865</v>
      </c>
    </row>
    <row r="367867" spans="1:1" x14ac:dyDescent="0.25">
      <c r="A367867" t="s">
        <v>367866</v>
      </c>
    </row>
    <row r="367868" spans="1:1" x14ac:dyDescent="0.25">
      <c r="A367868" t="s">
        <v>367867</v>
      </c>
    </row>
    <row r="367869" spans="1:1" x14ac:dyDescent="0.25">
      <c r="A367869" t="s">
        <v>367868</v>
      </c>
    </row>
    <row r="367870" spans="1:1" x14ac:dyDescent="0.25">
      <c r="A367870" t="s">
        <v>367869</v>
      </c>
    </row>
    <row r="367871" spans="1:1" x14ac:dyDescent="0.25">
      <c r="A367871" t="s">
        <v>367870</v>
      </c>
    </row>
    <row r="367872" spans="1:1" x14ac:dyDescent="0.25">
      <c r="A367872" t="s">
        <v>367871</v>
      </c>
    </row>
    <row r="367873" spans="1:1" x14ac:dyDescent="0.25">
      <c r="A367873" t="s">
        <v>367872</v>
      </c>
    </row>
    <row r="367874" spans="1:1" x14ac:dyDescent="0.25">
      <c r="A367874" t="s">
        <v>367873</v>
      </c>
    </row>
    <row r="367875" spans="1:1" x14ac:dyDescent="0.25">
      <c r="A367875" t="s">
        <v>367874</v>
      </c>
    </row>
    <row r="367876" spans="1:1" x14ac:dyDescent="0.25">
      <c r="A367876" t="s">
        <v>367875</v>
      </c>
    </row>
    <row r="367877" spans="1:1" x14ac:dyDescent="0.25">
      <c r="A367877" t="s">
        <v>367876</v>
      </c>
    </row>
    <row r="367878" spans="1:1" x14ac:dyDescent="0.25">
      <c r="A367878" t="s">
        <v>367877</v>
      </c>
    </row>
    <row r="367879" spans="1:1" x14ac:dyDescent="0.25">
      <c r="A367879" t="s">
        <v>367878</v>
      </c>
    </row>
    <row r="367880" spans="1:1" x14ac:dyDescent="0.25">
      <c r="A367880" t="s">
        <v>367879</v>
      </c>
    </row>
    <row r="367881" spans="1:1" x14ac:dyDescent="0.25">
      <c r="A367881" t="s">
        <v>367880</v>
      </c>
    </row>
    <row r="367882" spans="1:1" x14ac:dyDescent="0.25">
      <c r="A367882" t="s">
        <v>367881</v>
      </c>
    </row>
    <row r="367883" spans="1:1" x14ac:dyDescent="0.25">
      <c r="A367883" t="s">
        <v>367882</v>
      </c>
    </row>
    <row r="367884" spans="1:1" x14ac:dyDescent="0.25">
      <c r="A367884" t="s">
        <v>367883</v>
      </c>
    </row>
    <row r="367885" spans="1:1" x14ac:dyDescent="0.25">
      <c r="A367885" t="s">
        <v>367884</v>
      </c>
    </row>
    <row r="367886" spans="1:1" x14ac:dyDescent="0.25">
      <c r="A367886" t="s">
        <v>367885</v>
      </c>
    </row>
    <row r="367887" spans="1:1" x14ac:dyDescent="0.25">
      <c r="A367887" t="s">
        <v>367886</v>
      </c>
    </row>
    <row r="367888" spans="1:1" x14ac:dyDescent="0.25">
      <c r="A367888" t="s">
        <v>367887</v>
      </c>
    </row>
    <row r="367889" spans="1:1" x14ac:dyDescent="0.25">
      <c r="A367889" t="s">
        <v>367888</v>
      </c>
    </row>
    <row r="367890" spans="1:1" x14ac:dyDescent="0.25">
      <c r="A367890" t="s">
        <v>367889</v>
      </c>
    </row>
    <row r="367891" spans="1:1" x14ac:dyDescent="0.25">
      <c r="A367891" t="s">
        <v>367890</v>
      </c>
    </row>
    <row r="367892" spans="1:1" x14ac:dyDescent="0.25">
      <c r="A367892" t="s">
        <v>367891</v>
      </c>
    </row>
    <row r="367893" spans="1:1" x14ac:dyDescent="0.25">
      <c r="A367893" t="s">
        <v>367892</v>
      </c>
    </row>
    <row r="367894" spans="1:1" x14ac:dyDescent="0.25">
      <c r="A367894" t="s">
        <v>367893</v>
      </c>
    </row>
    <row r="367895" spans="1:1" x14ac:dyDescent="0.25">
      <c r="A367895" t="s">
        <v>367894</v>
      </c>
    </row>
    <row r="367896" spans="1:1" x14ac:dyDescent="0.25">
      <c r="A367896" t="s">
        <v>367895</v>
      </c>
    </row>
    <row r="367897" spans="1:1" x14ac:dyDescent="0.25">
      <c r="A367897" t="s">
        <v>367896</v>
      </c>
    </row>
    <row r="367898" spans="1:1" x14ac:dyDescent="0.25">
      <c r="A367898" t="s">
        <v>367897</v>
      </c>
    </row>
    <row r="367899" spans="1:1" x14ac:dyDescent="0.25">
      <c r="A367899" t="s">
        <v>367898</v>
      </c>
    </row>
    <row r="367900" spans="1:1" x14ac:dyDescent="0.25">
      <c r="A367900" t="s">
        <v>367899</v>
      </c>
    </row>
    <row r="367901" spans="1:1" x14ac:dyDescent="0.25">
      <c r="A367901" t="s">
        <v>367900</v>
      </c>
    </row>
    <row r="367902" spans="1:1" x14ac:dyDescent="0.25">
      <c r="A367902" t="s">
        <v>367901</v>
      </c>
    </row>
    <row r="367903" spans="1:1" x14ac:dyDescent="0.25">
      <c r="A367903" t="s">
        <v>367902</v>
      </c>
    </row>
    <row r="367904" spans="1:1" x14ac:dyDescent="0.25">
      <c r="A367904" t="s">
        <v>367903</v>
      </c>
    </row>
    <row r="367905" spans="1:1" x14ac:dyDescent="0.25">
      <c r="A367905" t="s">
        <v>367904</v>
      </c>
    </row>
    <row r="367906" spans="1:1" x14ac:dyDescent="0.25">
      <c r="A367906" t="s">
        <v>367905</v>
      </c>
    </row>
    <row r="367907" spans="1:1" x14ac:dyDescent="0.25">
      <c r="A367907" t="s">
        <v>367906</v>
      </c>
    </row>
    <row r="367908" spans="1:1" x14ac:dyDescent="0.25">
      <c r="A367908" t="s">
        <v>367907</v>
      </c>
    </row>
    <row r="367909" spans="1:1" x14ac:dyDescent="0.25">
      <c r="A367909" t="s">
        <v>367908</v>
      </c>
    </row>
    <row r="367910" spans="1:1" x14ac:dyDescent="0.25">
      <c r="A367910" t="s">
        <v>367909</v>
      </c>
    </row>
    <row r="367911" spans="1:1" x14ac:dyDescent="0.25">
      <c r="A367911" t="s">
        <v>367910</v>
      </c>
    </row>
    <row r="367912" spans="1:1" x14ac:dyDescent="0.25">
      <c r="A367912" t="s">
        <v>367911</v>
      </c>
    </row>
    <row r="367913" spans="1:1" x14ac:dyDescent="0.25">
      <c r="A367913" t="s">
        <v>367912</v>
      </c>
    </row>
    <row r="367914" spans="1:1" x14ac:dyDescent="0.25">
      <c r="A367914" t="s">
        <v>367913</v>
      </c>
    </row>
    <row r="367915" spans="1:1" x14ac:dyDescent="0.25">
      <c r="A367915" t="s">
        <v>367914</v>
      </c>
    </row>
    <row r="367916" spans="1:1" x14ac:dyDescent="0.25">
      <c r="A367916" t="s">
        <v>367915</v>
      </c>
    </row>
    <row r="367917" spans="1:1" x14ac:dyDescent="0.25">
      <c r="A367917" t="s">
        <v>367916</v>
      </c>
    </row>
    <row r="367918" spans="1:1" x14ac:dyDescent="0.25">
      <c r="A367918" t="s">
        <v>367917</v>
      </c>
    </row>
    <row r="367919" spans="1:1" x14ac:dyDescent="0.25">
      <c r="A367919" t="s">
        <v>367918</v>
      </c>
    </row>
    <row r="367920" spans="1:1" x14ac:dyDescent="0.25">
      <c r="A367920" t="s">
        <v>367919</v>
      </c>
    </row>
    <row r="367921" spans="1:1" x14ac:dyDescent="0.25">
      <c r="A367921" t="s">
        <v>367920</v>
      </c>
    </row>
    <row r="367922" spans="1:1" x14ac:dyDescent="0.25">
      <c r="A367922" t="s">
        <v>367921</v>
      </c>
    </row>
    <row r="367923" spans="1:1" x14ac:dyDescent="0.25">
      <c r="A367923" t="s">
        <v>367922</v>
      </c>
    </row>
    <row r="367924" spans="1:1" x14ac:dyDescent="0.25">
      <c r="A367924" t="s">
        <v>367923</v>
      </c>
    </row>
    <row r="367925" spans="1:1" x14ac:dyDescent="0.25">
      <c r="A367925" t="s">
        <v>367924</v>
      </c>
    </row>
    <row r="367926" spans="1:1" x14ac:dyDescent="0.25">
      <c r="A367926" t="s">
        <v>367925</v>
      </c>
    </row>
    <row r="367927" spans="1:1" x14ac:dyDescent="0.25">
      <c r="A367927" t="s">
        <v>367926</v>
      </c>
    </row>
    <row r="367928" spans="1:1" x14ac:dyDescent="0.25">
      <c r="A367928" t="s">
        <v>367927</v>
      </c>
    </row>
    <row r="367929" spans="1:1" x14ac:dyDescent="0.25">
      <c r="A367929" t="s">
        <v>367928</v>
      </c>
    </row>
    <row r="367930" spans="1:1" x14ac:dyDescent="0.25">
      <c r="A367930" t="s">
        <v>367929</v>
      </c>
    </row>
    <row r="367931" spans="1:1" x14ac:dyDescent="0.25">
      <c r="A367931" t="s">
        <v>367930</v>
      </c>
    </row>
    <row r="367932" spans="1:1" x14ac:dyDescent="0.25">
      <c r="A367932" t="s">
        <v>367931</v>
      </c>
    </row>
    <row r="367933" spans="1:1" x14ac:dyDescent="0.25">
      <c r="A367933" t="s">
        <v>367932</v>
      </c>
    </row>
    <row r="367934" spans="1:1" x14ac:dyDescent="0.25">
      <c r="A367934" t="s">
        <v>367933</v>
      </c>
    </row>
    <row r="367935" spans="1:1" x14ac:dyDescent="0.25">
      <c r="A367935" t="s">
        <v>367934</v>
      </c>
    </row>
    <row r="367936" spans="1:1" x14ac:dyDescent="0.25">
      <c r="A367936" t="s">
        <v>367935</v>
      </c>
    </row>
    <row r="367937" spans="1:1" x14ac:dyDescent="0.25">
      <c r="A367937" t="s">
        <v>367936</v>
      </c>
    </row>
    <row r="367938" spans="1:1" x14ac:dyDescent="0.25">
      <c r="A367938" t="s">
        <v>367937</v>
      </c>
    </row>
    <row r="367939" spans="1:1" x14ac:dyDescent="0.25">
      <c r="A367939" t="s">
        <v>367938</v>
      </c>
    </row>
    <row r="367940" spans="1:1" x14ac:dyDescent="0.25">
      <c r="A367940" t="s">
        <v>367939</v>
      </c>
    </row>
    <row r="367941" spans="1:1" x14ac:dyDescent="0.25">
      <c r="A367941" t="s">
        <v>367940</v>
      </c>
    </row>
    <row r="367942" spans="1:1" x14ac:dyDescent="0.25">
      <c r="A367942" t="s">
        <v>367941</v>
      </c>
    </row>
    <row r="367943" spans="1:1" x14ac:dyDescent="0.25">
      <c r="A367943" t="s">
        <v>367942</v>
      </c>
    </row>
    <row r="367944" spans="1:1" x14ac:dyDescent="0.25">
      <c r="A367944" t="s">
        <v>367943</v>
      </c>
    </row>
    <row r="367945" spans="1:1" x14ac:dyDescent="0.25">
      <c r="A367945" t="s">
        <v>367944</v>
      </c>
    </row>
    <row r="367946" spans="1:1" x14ac:dyDescent="0.25">
      <c r="A367946" t="s">
        <v>367945</v>
      </c>
    </row>
    <row r="367947" spans="1:1" x14ac:dyDescent="0.25">
      <c r="A367947" t="s">
        <v>367946</v>
      </c>
    </row>
    <row r="367948" spans="1:1" x14ac:dyDescent="0.25">
      <c r="A367948" t="s">
        <v>367947</v>
      </c>
    </row>
    <row r="367949" spans="1:1" x14ac:dyDescent="0.25">
      <c r="A367949" t="s">
        <v>367948</v>
      </c>
    </row>
    <row r="367950" spans="1:1" x14ac:dyDescent="0.25">
      <c r="A367950" t="s">
        <v>367949</v>
      </c>
    </row>
    <row r="367951" spans="1:1" x14ac:dyDescent="0.25">
      <c r="A367951" t="s">
        <v>367950</v>
      </c>
    </row>
    <row r="367952" spans="1:1" x14ac:dyDescent="0.25">
      <c r="A367952" t="s">
        <v>367951</v>
      </c>
    </row>
    <row r="367953" spans="1:1" x14ac:dyDescent="0.25">
      <c r="A367953" t="s">
        <v>367952</v>
      </c>
    </row>
    <row r="367954" spans="1:1" x14ac:dyDescent="0.25">
      <c r="A367954" t="s">
        <v>367953</v>
      </c>
    </row>
    <row r="367955" spans="1:1" x14ac:dyDescent="0.25">
      <c r="A367955" t="s">
        <v>367954</v>
      </c>
    </row>
    <row r="367956" spans="1:1" x14ac:dyDescent="0.25">
      <c r="A367956" t="s">
        <v>367955</v>
      </c>
    </row>
    <row r="367957" spans="1:1" x14ac:dyDescent="0.25">
      <c r="A367957" t="s">
        <v>367956</v>
      </c>
    </row>
    <row r="367958" spans="1:1" x14ac:dyDescent="0.25">
      <c r="A367958" t="s">
        <v>367957</v>
      </c>
    </row>
    <row r="367959" spans="1:1" x14ac:dyDescent="0.25">
      <c r="A367959" t="s">
        <v>367958</v>
      </c>
    </row>
    <row r="367960" spans="1:1" x14ac:dyDescent="0.25">
      <c r="A367960" t="s">
        <v>367959</v>
      </c>
    </row>
    <row r="367961" spans="1:1" x14ac:dyDescent="0.25">
      <c r="A367961" t="s">
        <v>367960</v>
      </c>
    </row>
    <row r="367962" spans="1:1" x14ac:dyDescent="0.25">
      <c r="A367962" t="s">
        <v>367961</v>
      </c>
    </row>
    <row r="367963" spans="1:1" x14ac:dyDescent="0.25">
      <c r="A367963" t="s">
        <v>367962</v>
      </c>
    </row>
    <row r="367964" spans="1:1" x14ac:dyDescent="0.25">
      <c r="A367964" t="s">
        <v>367963</v>
      </c>
    </row>
    <row r="367965" spans="1:1" x14ac:dyDescent="0.25">
      <c r="A367965" t="s">
        <v>367964</v>
      </c>
    </row>
    <row r="367966" spans="1:1" x14ac:dyDescent="0.25">
      <c r="A367966" t="s">
        <v>367965</v>
      </c>
    </row>
    <row r="367967" spans="1:1" x14ac:dyDescent="0.25">
      <c r="A367967" t="s">
        <v>367966</v>
      </c>
    </row>
    <row r="367968" spans="1:1" x14ac:dyDescent="0.25">
      <c r="A367968" t="s">
        <v>367967</v>
      </c>
    </row>
    <row r="367969" spans="1:1" x14ac:dyDescent="0.25">
      <c r="A367969" t="s">
        <v>367968</v>
      </c>
    </row>
    <row r="367970" spans="1:1" x14ac:dyDescent="0.25">
      <c r="A367970" t="s">
        <v>367969</v>
      </c>
    </row>
    <row r="367971" spans="1:1" x14ac:dyDescent="0.25">
      <c r="A367971" t="s">
        <v>367970</v>
      </c>
    </row>
    <row r="367972" spans="1:1" x14ac:dyDescent="0.25">
      <c r="A367972" t="s">
        <v>367971</v>
      </c>
    </row>
    <row r="367973" spans="1:1" x14ac:dyDescent="0.25">
      <c r="A367973" t="s">
        <v>367972</v>
      </c>
    </row>
    <row r="367974" spans="1:1" x14ac:dyDescent="0.25">
      <c r="A367974" t="s">
        <v>367973</v>
      </c>
    </row>
    <row r="367975" spans="1:1" x14ac:dyDescent="0.25">
      <c r="A367975" t="s">
        <v>367974</v>
      </c>
    </row>
    <row r="367976" spans="1:1" x14ac:dyDescent="0.25">
      <c r="A367976" t="s">
        <v>367975</v>
      </c>
    </row>
    <row r="367977" spans="1:1" x14ac:dyDescent="0.25">
      <c r="A367977" t="s">
        <v>367976</v>
      </c>
    </row>
    <row r="367978" spans="1:1" x14ac:dyDescent="0.25">
      <c r="A367978" t="s">
        <v>367977</v>
      </c>
    </row>
    <row r="367979" spans="1:1" x14ac:dyDescent="0.25">
      <c r="A367979" t="s">
        <v>367978</v>
      </c>
    </row>
    <row r="367980" spans="1:1" x14ac:dyDescent="0.25">
      <c r="A367980" t="s">
        <v>367979</v>
      </c>
    </row>
    <row r="367981" spans="1:1" x14ac:dyDescent="0.25">
      <c r="A367981" t="s">
        <v>367980</v>
      </c>
    </row>
    <row r="367982" spans="1:1" x14ac:dyDescent="0.25">
      <c r="A367982" t="s">
        <v>367981</v>
      </c>
    </row>
    <row r="367983" spans="1:1" x14ac:dyDescent="0.25">
      <c r="A367983" t="s">
        <v>367982</v>
      </c>
    </row>
    <row r="367984" spans="1:1" x14ac:dyDescent="0.25">
      <c r="A367984" t="s">
        <v>367983</v>
      </c>
    </row>
    <row r="367985" spans="1:1" x14ac:dyDescent="0.25">
      <c r="A367985" t="s">
        <v>367984</v>
      </c>
    </row>
    <row r="367986" spans="1:1" x14ac:dyDescent="0.25">
      <c r="A367986" t="s">
        <v>367985</v>
      </c>
    </row>
    <row r="367987" spans="1:1" x14ac:dyDescent="0.25">
      <c r="A367987" t="s">
        <v>367986</v>
      </c>
    </row>
    <row r="367988" spans="1:1" x14ac:dyDescent="0.25">
      <c r="A367988" t="s">
        <v>367987</v>
      </c>
    </row>
    <row r="367989" spans="1:1" x14ac:dyDescent="0.25">
      <c r="A367989" t="s">
        <v>367988</v>
      </c>
    </row>
    <row r="367990" spans="1:1" x14ac:dyDescent="0.25">
      <c r="A367990" t="s">
        <v>367989</v>
      </c>
    </row>
    <row r="367991" spans="1:1" x14ac:dyDescent="0.25">
      <c r="A367991" t="s">
        <v>367990</v>
      </c>
    </row>
    <row r="367992" spans="1:1" x14ac:dyDescent="0.25">
      <c r="A367992" t="s">
        <v>367991</v>
      </c>
    </row>
    <row r="367993" spans="1:1" x14ac:dyDescent="0.25">
      <c r="A367993" t="s">
        <v>367992</v>
      </c>
    </row>
    <row r="367994" spans="1:1" x14ac:dyDescent="0.25">
      <c r="A367994" t="s">
        <v>367993</v>
      </c>
    </row>
    <row r="367995" spans="1:1" x14ac:dyDescent="0.25">
      <c r="A367995" t="s">
        <v>367994</v>
      </c>
    </row>
    <row r="367996" spans="1:1" x14ac:dyDescent="0.25">
      <c r="A367996" t="s">
        <v>367995</v>
      </c>
    </row>
    <row r="367997" spans="1:1" x14ac:dyDescent="0.25">
      <c r="A367997" t="s">
        <v>367996</v>
      </c>
    </row>
    <row r="367998" spans="1:1" x14ac:dyDescent="0.25">
      <c r="A367998" t="s">
        <v>367997</v>
      </c>
    </row>
    <row r="367999" spans="1:1" x14ac:dyDescent="0.25">
      <c r="A367999" t="s">
        <v>367998</v>
      </c>
    </row>
    <row r="368000" spans="1:1" x14ac:dyDescent="0.25">
      <c r="A368000" t="s">
        <v>367999</v>
      </c>
    </row>
    <row r="368001" spans="1:1" x14ac:dyDescent="0.25">
      <c r="A368001" t="s">
        <v>368000</v>
      </c>
    </row>
    <row r="368002" spans="1:1" x14ac:dyDescent="0.25">
      <c r="A368002" t="s">
        <v>368001</v>
      </c>
    </row>
    <row r="368003" spans="1:1" x14ac:dyDescent="0.25">
      <c r="A368003" t="s">
        <v>368002</v>
      </c>
    </row>
    <row r="368004" spans="1:1" x14ac:dyDescent="0.25">
      <c r="A368004" t="s">
        <v>368003</v>
      </c>
    </row>
    <row r="368005" spans="1:1" x14ac:dyDescent="0.25">
      <c r="A368005" t="s">
        <v>368004</v>
      </c>
    </row>
    <row r="368006" spans="1:1" x14ac:dyDescent="0.25">
      <c r="A368006" t="s">
        <v>368005</v>
      </c>
    </row>
    <row r="368007" spans="1:1" x14ac:dyDescent="0.25">
      <c r="A368007" t="s">
        <v>368006</v>
      </c>
    </row>
    <row r="368008" spans="1:1" x14ac:dyDescent="0.25">
      <c r="A368008" t="s">
        <v>368007</v>
      </c>
    </row>
    <row r="368009" spans="1:1" x14ac:dyDescent="0.25">
      <c r="A368009" t="s">
        <v>368008</v>
      </c>
    </row>
    <row r="368010" spans="1:1" x14ac:dyDescent="0.25">
      <c r="A368010" t="s">
        <v>368009</v>
      </c>
    </row>
    <row r="368011" spans="1:1" x14ac:dyDescent="0.25">
      <c r="A368011" t="s">
        <v>368010</v>
      </c>
    </row>
    <row r="368012" spans="1:1" x14ac:dyDescent="0.25">
      <c r="A368012" t="s">
        <v>368011</v>
      </c>
    </row>
    <row r="368013" spans="1:1" x14ac:dyDescent="0.25">
      <c r="A368013" t="s">
        <v>368012</v>
      </c>
    </row>
    <row r="368014" spans="1:1" x14ac:dyDescent="0.25">
      <c r="A368014" t="s">
        <v>368013</v>
      </c>
    </row>
    <row r="368015" spans="1:1" x14ac:dyDescent="0.25">
      <c r="A368015" t="s">
        <v>368014</v>
      </c>
    </row>
    <row r="368016" spans="1:1" x14ac:dyDescent="0.25">
      <c r="A368016" t="s">
        <v>368015</v>
      </c>
    </row>
    <row r="368017" spans="1:1" x14ac:dyDescent="0.25">
      <c r="A368017" t="s">
        <v>368016</v>
      </c>
    </row>
    <row r="368018" spans="1:1" x14ac:dyDescent="0.25">
      <c r="A368018" t="s">
        <v>368017</v>
      </c>
    </row>
    <row r="368019" spans="1:1" x14ac:dyDescent="0.25">
      <c r="A368019" t="s">
        <v>368018</v>
      </c>
    </row>
    <row r="368020" spans="1:1" x14ac:dyDescent="0.25">
      <c r="A368020" t="s">
        <v>368019</v>
      </c>
    </row>
    <row r="368021" spans="1:1" x14ac:dyDescent="0.25">
      <c r="A368021" t="s">
        <v>368020</v>
      </c>
    </row>
    <row r="368022" spans="1:1" x14ac:dyDescent="0.25">
      <c r="A368022" t="s">
        <v>368021</v>
      </c>
    </row>
    <row r="368023" spans="1:1" x14ac:dyDescent="0.25">
      <c r="A368023" t="s">
        <v>368022</v>
      </c>
    </row>
    <row r="368024" spans="1:1" x14ac:dyDescent="0.25">
      <c r="A368024" t="s">
        <v>368023</v>
      </c>
    </row>
    <row r="368025" spans="1:1" x14ac:dyDescent="0.25">
      <c r="A368025" t="s">
        <v>368024</v>
      </c>
    </row>
    <row r="368026" spans="1:1" x14ac:dyDescent="0.25">
      <c r="A368026" t="s">
        <v>368025</v>
      </c>
    </row>
    <row r="368027" spans="1:1" x14ac:dyDescent="0.25">
      <c r="A368027" t="s">
        <v>368026</v>
      </c>
    </row>
    <row r="368028" spans="1:1" x14ac:dyDescent="0.25">
      <c r="A368028" t="s">
        <v>368027</v>
      </c>
    </row>
    <row r="368029" spans="1:1" x14ac:dyDescent="0.25">
      <c r="A368029" t="s">
        <v>368028</v>
      </c>
    </row>
    <row r="368030" spans="1:1" x14ac:dyDescent="0.25">
      <c r="A368030" t="s">
        <v>368029</v>
      </c>
    </row>
    <row r="368031" spans="1:1" x14ac:dyDescent="0.25">
      <c r="A368031" t="s">
        <v>368030</v>
      </c>
    </row>
    <row r="368032" spans="1:1" x14ac:dyDescent="0.25">
      <c r="A368032" t="s">
        <v>368031</v>
      </c>
    </row>
    <row r="368033" spans="1:1" x14ac:dyDescent="0.25">
      <c r="A368033" t="s">
        <v>368032</v>
      </c>
    </row>
    <row r="368034" spans="1:1" x14ac:dyDescent="0.25">
      <c r="A368034" t="s">
        <v>368033</v>
      </c>
    </row>
    <row r="368035" spans="1:1" x14ac:dyDescent="0.25">
      <c r="A368035" t="s">
        <v>368034</v>
      </c>
    </row>
    <row r="368036" spans="1:1" x14ac:dyDescent="0.25">
      <c r="A368036" t="s">
        <v>368035</v>
      </c>
    </row>
    <row r="368037" spans="1:1" x14ac:dyDescent="0.25">
      <c r="A368037" t="s">
        <v>368036</v>
      </c>
    </row>
    <row r="368038" spans="1:1" x14ac:dyDescent="0.25">
      <c r="A368038" t="s">
        <v>368037</v>
      </c>
    </row>
    <row r="368039" spans="1:1" x14ac:dyDescent="0.25">
      <c r="A368039" t="s">
        <v>368038</v>
      </c>
    </row>
    <row r="368040" spans="1:1" x14ac:dyDescent="0.25">
      <c r="A368040" t="s">
        <v>368039</v>
      </c>
    </row>
    <row r="368041" spans="1:1" x14ac:dyDescent="0.25">
      <c r="A368041" t="s">
        <v>368040</v>
      </c>
    </row>
    <row r="368042" spans="1:1" x14ac:dyDescent="0.25">
      <c r="A368042" t="s">
        <v>368041</v>
      </c>
    </row>
    <row r="368043" spans="1:1" x14ac:dyDescent="0.25">
      <c r="A368043" t="s">
        <v>368042</v>
      </c>
    </row>
    <row r="368044" spans="1:1" x14ac:dyDescent="0.25">
      <c r="A368044" t="s">
        <v>368043</v>
      </c>
    </row>
    <row r="368045" spans="1:1" x14ac:dyDescent="0.25">
      <c r="A368045" t="s">
        <v>368044</v>
      </c>
    </row>
    <row r="368046" spans="1:1" x14ac:dyDescent="0.25">
      <c r="A368046" t="s">
        <v>368045</v>
      </c>
    </row>
    <row r="368047" spans="1:1" x14ac:dyDescent="0.25">
      <c r="A368047" t="s">
        <v>368046</v>
      </c>
    </row>
    <row r="368048" spans="1:1" x14ac:dyDescent="0.25">
      <c r="A368048" t="s">
        <v>368047</v>
      </c>
    </row>
    <row r="368049" spans="1:1" x14ac:dyDescent="0.25">
      <c r="A368049" t="s">
        <v>368048</v>
      </c>
    </row>
    <row r="368050" spans="1:1" x14ac:dyDescent="0.25">
      <c r="A368050" t="s">
        <v>368049</v>
      </c>
    </row>
    <row r="368051" spans="1:1" x14ac:dyDescent="0.25">
      <c r="A368051" t="s">
        <v>368050</v>
      </c>
    </row>
    <row r="368052" spans="1:1" x14ac:dyDescent="0.25">
      <c r="A368052" t="s">
        <v>368051</v>
      </c>
    </row>
    <row r="368053" spans="1:1" x14ac:dyDescent="0.25">
      <c r="A368053" t="s">
        <v>368052</v>
      </c>
    </row>
    <row r="368054" spans="1:1" x14ac:dyDescent="0.25">
      <c r="A368054" t="s">
        <v>368053</v>
      </c>
    </row>
    <row r="368055" spans="1:1" x14ac:dyDescent="0.25">
      <c r="A368055" t="s">
        <v>368054</v>
      </c>
    </row>
    <row r="368056" spans="1:1" x14ac:dyDescent="0.25">
      <c r="A368056" t="s">
        <v>368055</v>
      </c>
    </row>
    <row r="368057" spans="1:1" x14ac:dyDescent="0.25">
      <c r="A368057" t="s">
        <v>368056</v>
      </c>
    </row>
    <row r="368058" spans="1:1" x14ac:dyDescent="0.25">
      <c r="A368058" t="s">
        <v>368057</v>
      </c>
    </row>
    <row r="368059" spans="1:1" x14ac:dyDescent="0.25">
      <c r="A368059" t="s">
        <v>368058</v>
      </c>
    </row>
    <row r="368060" spans="1:1" x14ac:dyDescent="0.25">
      <c r="A368060" t="s">
        <v>368059</v>
      </c>
    </row>
    <row r="368061" spans="1:1" x14ac:dyDescent="0.25">
      <c r="A368061" t="s">
        <v>368060</v>
      </c>
    </row>
    <row r="368062" spans="1:1" x14ac:dyDescent="0.25">
      <c r="A368062" t="s">
        <v>368061</v>
      </c>
    </row>
    <row r="368063" spans="1:1" x14ac:dyDescent="0.25">
      <c r="A368063" t="s">
        <v>368062</v>
      </c>
    </row>
    <row r="368064" spans="1:1" x14ac:dyDescent="0.25">
      <c r="A368064" t="s">
        <v>368063</v>
      </c>
    </row>
    <row r="368065" spans="1:1" x14ac:dyDescent="0.25">
      <c r="A368065" t="s">
        <v>368064</v>
      </c>
    </row>
    <row r="368066" spans="1:1" x14ac:dyDescent="0.25">
      <c r="A368066" t="s">
        <v>368065</v>
      </c>
    </row>
    <row r="368067" spans="1:1" x14ac:dyDescent="0.25">
      <c r="A368067" t="s">
        <v>368066</v>
      </c>
    </row>
    <row r="368068" spans="1:1" x14ac:dyDescent="0.25">
      <c r="A368068" t="s">
        <v>368067</v>
      </c>
    </row>
    <row r="368069" spans="1:1" x14ac:dyDescent="0.25">
      <c r="A368069" t="s">
        <v>368068</v>
      </c>
    </row>
    <row r="368070" spans="1:1" x14ac:dyDescent="0.25">
      <c r="A368070" t="s">
        <v>368069</v>
      </c>
    </row>
    <row r="368071" spans="1:1" x14ac:dyDescent="0.25">
      <c r="A368071" t="s">
        <v>368070</v>
      </c>
    </row>
    <row r="368072" spans="1:1" x14ac:dyDescent="0.25">
      <c r="A368072" t="s">
        <v>368071</v>
      </c>
    </row>
    <row r="368073" spans="1:1" x14ac:dyDescent="0.25">
      <c r="A368073" t="s">
        <v>368072</v>
      </c>
    </row>
    <row r="368074" spans="1:1" x14ac:dyDescent="0.25">
      <c r="A368074" t="s">
        <v>368073</v>
      </c>
    </row>
    <row r="368075" spans="1:1" x14ac:dyDescent="0.25">
      <c r="A368075" t="s">
        <v>368074</v>
      </c>
    </row>
    <row r="368076" spans="1:1" x14ac:dyDescent="0.25">
      <c r="A368076" t="s">
        <v>368075</v>
      </c>
    </row>
    <row r="368077" spans="1:1" x14ac:dyDescent="0.25">
      <c r="A368077" t="s">
        <v>368076</v>
      </c>
    </row>
    <row r="368078" spans="1:1" x14ac:dyDescent="0.25">
      <c r="A368078" t="s">
        <v>368077</v>
      </c>
    </row>
    <row r="368079" spans="1:1" x14ac:dyDescent="0.25">
      <c r="A368079" t="s">
        <v>368078</v>
      </c>
    </row>
    <row r="368080" spans="1:1" x14ac:dyDescent="0.25">
      <c r="A368080" t="s">
        <v>368079</v>
      </c>
    </row>
    <row r="368081" spans="1:1" x14ac:dyDescent="0.25">
      <c r="A368081" t="s">
        <v>368080</v>
      </c>
    </row>
    <row r="368082" spans="1:1" x14ac:dyDescent="0.25">
      <c r="A368082" t="s">
        <v>368081</v>
      </c>
    </row>
    <row r="368083" spans="1:1" x14ac:dyDescent="0.25">
      <c r="A368083" t="s">
        <v>368082</v>
      </c>
    </row>
    <row r="368084" spans="1:1" x14ac:dyDescent="0.25">
      <c r="A368084" t="s">
        <v>368083</v>
      </c>
    </row>
    <row r="368085" spans="1:1" x14ac:dyDescent="0.25">
      <c r="A368085" t="s">
        <v>368084</v>
      </c>
    </row>
    <row r="368086" spans="1:1" x14ac:dyDescent="0.25">
      <c r="A368086" t="s">
        <v>368085</v>
      </c>
    </row>
    <row r="368087" spans="1:1" x14ac:dyDescent="0.25">
      <c r="A368087" t="s">
        <v>368086</v>
      </c>
    </row>
    <row r="368088" spans="1:1" x14ac:dyDescent="0.25">
      <c r="A368088" t="s">
        <v>368087</v>
      </c>
    </row>
    <row r="368089" spans="1:1" x14ac:dyDescent="0.25">
      <c r="A368089" t="s">
        <v>368088</v>
      </c>
    </row>
    <row r="368090" spans="1:1" x14ac:dyDescent="0.25">
      <c r="A368090" t="s">
        <v>368089</v>
      </c>
    </row>
    <row r="368091" spans="1:1" x14ac:dyDescent="0.25">
      <c r="A368091" t="s">
        <v>368090</v>
      </c>
    </row>
    <row r="368092" spans="1:1" x14ac:dyDescent="0.25">
      <c r="A368092" t="s">
        <v>368091</v>
      </c>
    </row>
    <row r="368093" spans="1:1" x14ac:dyDescent="0.25">
      <c r="A368093" t="s">
        <v>368092</v>
      </c>
    </row>
    <row r="368094" spans="1:1" x14ac:dyDescent="0.25">
      <c r="A368094" t="s">
        <v>368093</v>
      </c>
    </row>
    <row r="368095" spans="1:1" x14ac:dyDescent="0.25">
      <c r="A368095" t="s">
        <v>368094</v>
      </c>
    </row>
    <row r="368096" spans="1:1" x14ac:dyDescent="0.25">
      <c r="A368096" t="s">
        <v>368095</v>
      </c>
    </row>
    <row r="368097" spans="1:1" x14ac:dyDescent="0.25">
      <c r="A368097" t="s">
        <v>368096</v>
      </c>
    </row>
    <row r="368098" spans="1:1" x14ac:dyDescent="0.25">
      <c r="A368098" t="s">
        <v>368097</v>
      </c>
    </row>
    <row r="368099" spans="1:1" x14ac:dyDescent="0.25">
      <c r="A368099" t="s">
        <v>368098</v>
      </c>
    </row>
    <row r="368100" spans="1:1" x14ac:dyDescent="0.25">
      <c r="A368100" t="s">
        <v>368099</v>
      </c>
    </row>
    <row r="368101" spans="1:1" x14ac:dyDescent="0.25">
      <c r="A368101" t="s">
        <v>368100</v>
      </c>
    </row>
    <row r="368102" spans="1:1" x14ac:dyDescent="0.25">
      <c r="A368102" t="s">
        <v>368101</v>
      </c>
    </row>
    <row r="368103" spans="1:1" x14ac:dyDescent="0.25">
      <c r="A368103" t="s">
        <v>368102</v>
      </c>
    </row>
    <row r="368104" spans="1:1" x14ac:dyDescent="0.25">
      <c r="A368104" t="s">
        <v>368103</v>
      </c>
    </row>
    <row r="368105" spans="1:1" x14ac:dyDescent="0.25">
      <c r="A368105" t="s">
        <v>368104</v>
      </c>
    </row>
    <row r="368106" spans="1:1" x14ac:dyDescent="0.25">
      <c r="A368106" t="s">
        <v>368105</v>
      </c>
    </row>
    <row r="368107" spans="1:1" x14ac:dyDescent="0.25">
      <c r="A368107" t="s">
        <v>368106</v>
      </c>
    </row>
    <row r="368108" spans="1:1" x14ac:dyDescent="0.25">
      <c r="A368108" t="s">
        <v>368107</v>
      </c>
    </row>
    <row r="368109" spans="1:1" x14ac:dyDescent="0.25">
      <c r="A368109" t="s">
        <v>368108</v>
      </c>
    </row>
    <row r="368110" spans="1:1" x14ac:dyDescent="0.25">
      <c r="A368110" t="s">
        <v>368109</v>
      </c>
    </row>
    <row r="368111" spans="1:1" x14ac:dyDescent="0.25">
      <c r="A368111" t="s">
        <v>368110</v>
      </c>
    </row>
    <row r="368112" spans="1:1" x14ac:dyDescent="0.25">
      <c r="A368112" t="s">
        <v>368111</v>
      </c>
    </row>
    <row r="368113" spans="1:1" x14ac:dyDescent="0.25">
      <c r="A368113" t="s">
        <v>368112</v>
      </c>
    </row>
    <row r="368114" spans="1:1" x14ac:dyDescent="0.25">
      <c r="A368114" t="s">
        <v>368113</v>
      </c>
    </row>
    <row r="368115" spans="1:1" x14ac:dyDescent="0.25">
      <c r="A368115" t="s">
        <v>368114</v>
      </c>
    </row>
    <row r="368116" spans="1:1" x14ac:dyDescent="0.25">
      <c r="A368116" t="s">
        <v>368115</v>
      </c>
    </row>
    <row r="368117" spans="1:1" x14ac:dyDescent="0.25">
      <c r="A368117" t="s">
        <v>368116</v>
      </c>
    </row>
    <row r="368118" spans="1:1" x14ac:dyDescent="0.25">
      <c r="A368118" t="s">
        <v>368117</v>
      </c>
    </row>
    <row r="368119" spans="1:1" x14ac:dyDescent="0.25">
      <c r="A368119" t="s">
        <v>368118</v>
      </c>
    </row>
    <row r="368120" spans="1:1" x14ac:dyDescent="0.25">
      <c r="A368120" t="s">
        <v>368119</v>
      </c>
    </row>
    <row r="368121" spans="1:1" x14ac:dyDescent="0.25">
      <c r="A368121" t="s">
        <v>368120</v>
      </c>
    </row>
    <row r="368122" spans="1:1" x14ac:dyDescent="0.25">
      <c r="A368122" t="s">
        <v>368121</v>
      </c>
    </row>
    <row r="368123" spans="1:1" x14ac:dyDescent="0.25">
      <c r="A368123" t="s">
        <v>368122</v>
      </c>
    </row>
    <row r="368124" spans="1:1" x14ac:dyDescent="0.25">
      <c r="A368124" t="s">
        <v>368123</v>
      </c>
    </row>
    <row r="368125" spans="1:1" x14ac:dyDescent="0.25">
      <c r="A368125" t="s">
        <v>368124</v>
      </c>
    </row>
    <row r="368126" spans="1:1" x14ac:dyDescent="0.25">
      <c r="A368126" t="s">
        <v>368125</v>
      </c>
    </row>
    <row r="368127" spans="1:1" x14ac:dyDescent="0.25">
      <c r="A368127" t="s">
        <v>368126</v>
      </c>
    </row>
    <row r="368128" spans="1:1" x14ac:dyDescent="0.25">
      <c r="A368128" t="s">
        <v>368127</v>
      </c>
    </row>
    <row r="368129" spans="1:1" x14ac:dyDescent="0.25">
      <c r="A368129" t="s">
        <v>368128</v>
      </c>
    </row>
    <row r="368130" spans="1:1" x14ac:dyDescent="0.25">
      <c r="A368130" t="s">
        <v>368129</v>
      </c>
    </row>
    <row r="368131" spans="1:1" x14ac:dyDescent="0.25">
      <c r="A368131" t="s">
        <v>368130</v>
      </c>
    </row>
    <row r="368132" spans="1:1" x14ac:dyDescent="0.25">
      <c r="A368132" t="s">
        <v>368131</v>
      </c>
    </row>
    <row r="368133" spans="1:1" x14ac:dyDescent="0.25">
      <c r="A368133" t="s">
        <v>368132</v>
      </c>
    </row>
    <row r="368134" spans="1:1" x14ac:dyDescent="0.25">
      <c r="A368134" t="s">
        <v>368133</v>
      </c>
    </row>
    <row r="368135" spans="1:1" x14ac:dyDescent="0.25">
      <c r="A368135" t="s">
        <v>368134</v>
      </c>
    </row>
    <row r="368136" spans="1:1" x14ac:dyDescent="0.25">
      <c r="A368136" t="s">
        <v>368135</v>
      </c>
    </row>
    <row r="368137" spans="1:1" x14ac:dyDescent="0.25">
      <c r="A368137" t="s">
        <v>368136</v>
      </c>
    </row>
    <row r="368138" spans="1:1" x14ac:dyDescent="0.25">
      <c r="A368138" t="s">
        <v>368137</v>
      </c>
    </row>
    <row r="368139" spans="1:1" x14ac:dyDescent="0.25">
      <c r="A368139" t="s">
        <v>368138</v>
      </c>
    </row>
    <row r="368140" spans="1:1" x14ac:dyDescent="0.25">
      <c r="A368140" t="s">
        <v>368139</v>
      </c>
    </row>
    <row r="368141" spans="1:1" x14ac:dyDescent="0.25">
      <c r="A368141" t="s">
        <v>368140</v>
      </c>
    </row>
    <row r="368142" spans="1:1" x14ac:dyDescent="0.25">
      <c r="A368142" t="s">
        <v>368141</v>
      </c>
    </row>
    <row r="368143" spans="1:1" x14ac:dyDescent="0.25">
      <c r="A368143" t="s">
        <v>368142</v>
      </c>
    </row>
    <row r="368144" spans="1:1" x14ac:dyDescent="0.25">
      <c r="A368144" t="s">
        <v>368143</v>
      </c>
    </row>
    <row r="368145" spans="1:1" x14ac:dyDescent="0.25">
      <c r="A368145" t="s">
        <v>368144</v>
      </c>
    </row>
    <row r="368146" spans="1:1" x14ac:dyDescent="0.25">
      <c r="A368146" t="s">
        <v>368145</v>
      </c>
    </row>
    <row r="368147" spans="1:1" x14ac:dyDescent="0.25">
      <c r="A368147" t="s">
        <v>368146</v>
      </c>
    </row>
    <row r="368148" spans="1:1" x14ac:dyDescent="0.25">
      <c r="A368148" t="s">
        <v>368147</v>
      </c>
    </row>
    <row r="368149" spans="1:1" x14ac:dyDescent="0.25">
      <c r="A368149" t="s">
        <v>368148</v>
      </c>
    </row>
    <row r="368150" spans="1:1" x14ac:dyDescent="0.25">
      <c r="A368150" t="s">
        <v>368149</v>
      </c>
    </row>
    <row r="368151" spans="1:1" x14ac:dyDescent="0.25">
      <c r="A368151" t="s">
        <v>368150</v>
      </c>
    </row>
    <row r="368152" spans="1:1" x14ac:dyDescent="0.25">
      <c r="A368152" t="s">
        <v>368151</v>
      </c>
    </row>
    <row r="368153" spans="1:1" x14ac:dyDescent="0.25">
      <c r="A368153" t="s">
        <v>368152</v>
      </c>
    </row>
    <row r="368154" spans="1:1" x14ac:dyDescent="0.25">
      <c r="A368154" t="s">
        <v>368153</v>
      </c>
    </row>
    <row r="368155" spans="1:1" x14ac:dyDescent="0.25">
      <c r="A368155" t="s">
        <v>368154</v>
      </c>
    </row>
    <row r="368156" spans="1:1" x14ac:dyDescent="0.25">
      <c r="A368156" t="s">
        <v>368155</v>
      </c>
    </row>
    <row r="368157" spans="1:1" x14ac:dyDescent="0.25">
      <c r="A368157" t="s">
        <v>368156</v>
      </c>
    </row>
    <row r="368158" spans="1:1" x14ac:dyDescent="0.25">
      <c r="A368158" t="s">
        <v>368157</v>
      </c>
    </row>
    <row r="368159" spans="1:1" x14ac:dyDescent="0.25">
      <c r="A368159" t="s">
        <v>368158</v>
      </c>
    </row>
    <row r="368160" spans="1:1" x14ac:dyDescent="0.25">
      <c r="A368160" t="s">
        <v>368159</v>
      </c>
    </row>
    <row r="368161" spans="1:1" x14ac:dyDescent="0.25">
      <c r="A368161" t="s">
        <v>368160</v>
      </c>
    </row>
    <row r="368162" spans="1:1" x14ac:dyDescent="0.25">
      <c r="A368162" t="s">
        <v>368161</v>
      </c>
    </row>
    <row r="368163" spans="1:1" x14ac:dyDescent="0.25">
      <c r="A368163" t="s">
        <v>368162</v>
      </c>
    </row>
    <row r="368164" spans="1:1" x14ac:dyDescent="0.25">
      <c r="A368164" t="s">
        <v>368163</v>
      </c>
    </row>
    <row r="368165" spans="1:1" x14ac:dyDescent="0.25">
      <c r="A368165" t="s">
        <v>368164</v>
      </c>
    </row>
    <row r="368166" spans="1:1" x14ac:dyDescent="0.25">
      <c r="A368166" t="s">
        <v>368165</v>
      </c>
    </row>
    <row r="368167" spans="1:1" x14ac:dyDescent="0.25">
      <c r="A368167" t="s">
        <v>368166</v>
      </c>
    </row>
    <row r="368168" spans="1:1" x14ac:dyDescent="0.25">
      <c r="A368168" t="s">
        <v>368167</v>
      </c>
    </row>
    <row r="368169" spans="1:1" x14ac:dyDescent="0.25">
      <c r="A368169" t="s">
        <v>368168</v>
      </c>
    </row>
    <row r="368170" spans="1:1" x14ac:dyDescent="0.25">
      <c r="A368170" t="s">
        <v>368169</v>
      </c>
    </row>
    <row r="368171" spans="1:1" x14ac:dyDescent="0.25">
      <c r="A368171" t="s">
        <v>368170</v>
      </c>
    </row>
    <row r="368172" spans="1:1" x14ac:dyDescent="0.25">
      <c r="A368172" t="s">
        <v>368171</v>
      </c>
    </row>
    <row r="368173" spans="1:1" x14ac:dyDescent="0.25">
      <c r="A368173" t="s">
        <v>368172</v>
      </c>
    </row>
    <row r="368174" spans="1:1" x14ac:dyDescent="0.25">
      <c r="A368174" t="s">
        <v>368173</v>
      </c>
    </row>
    <row r="368175" spans="1:1" x14ac:dyDescent="0.25">
      <c r="A368175" t="s">
        <v>368174</v>
      </c>
    </row>
    <row r="368176" spans="1:1" x14ac:dyDescent="0.25">
      <c r="A368176" t="s">
        <v>368175</v>
      </c>
    </row>
    <row r="368177" spans="1:1" x14ac:dyDescent="0.25">
      <c r="A368177" t="s">
        <v>368176</v>
      </c>
    </row>
    <row r="368178" spans="1:1" x14ac:dyDescent="0.25">
      <c r="A368178" t="s">
        <v>368177</v>
      </c>
    </row>
    <row r="368179" spans="1:1" x14ac:dyDescent="0.25">
      <c r="A368179" t="s">
        <v>368178</v>
      </c>
    </row>
    <row r="368180" spans="1:1" x14ac:dyDescent="0.25">
      <c r="A368180" t="s">
        <v>368179</v>
      </c>
    </row>
    <row r="368181" spans="1:1" x14ac:dyDescent="0.25">
      <c r="A368181" t="s">
        <v>368180</v>
      </c>
    </row>
    <row r="368182" spans="1:1" x14ac:dyDescent="0.25">
      <c r="A368182" t="s">
        <v>368181</v>
      </c>
    </row>
    <row r="368183" spans="1:1" x14ac:dyDescent="0.25">
      <c r="A368183" t="s">
        <v>368182</v>
      </c>
    </row>
    <row r="368184" spans="1:1" x14ac:dyDescent="0.25">
      <c r="A368184" t="s">
        <v>368183</v>
      </c>
    </row>
    <row r="368185" spans="1:1" x14ac:dyDescent="0.25">
      <c r="A368185" t="s">
        <v>368184</v>
      </c>
    </row>
    <row r="368186" spans="1:1" x14ac:dyDescent="0.25">
      <c r="A368186" t="s">
        <v>368185</v>
      </c>
    </row>
    <row r="368187" spans="1:1" x14ac:dyDescent="0.25">
      <c r="A368187" t="s">
        <v>368186</v>
      </c>
    </row>
    <row r="368188" spans="1:1" x14ac:dyDescent="0.25">
      <c r="A368188" t="s">
        <v>368187</v>
      </c>
    </row>
    <row r="368189" spans="1:1" x14ac:dyDescent="0.25">
      <c r="A368189" t="s">
        <v>368188</v>
      </c>
    </row>
    <row r="368190" spans="1:1" x14ac:dyDescent="0.25">
      <c r="A368190" t="s">
        <v>368189</v>
      </c>
    </row>
    <row r="368191" spans="1:1" x14ac:dyDescent="0.25">
      <c r="A368191" t="s">
        <v>368190</v>
      </c>
    </row>
    <row r="368192" spans="1:1" x14ac:dyDescent="0.25">
      <c r="A368192" t="s">
        <v>368191</v>
      </c>
    </row>
    <row r="368193" spans="1:1" x14ac:dyDescent="0.25">
      <c r="A368193" t="s">
        <v>368192</v>
      </c>
    </row>
    <row r="368194" spans="1:1" x14ac:dyDescent="0.25">
      <c r="A368194" t="s">
        <v>368193</v>
      </c>
    </row>
    <row r="368195" spans="1:1" x14ac:dyDescent="0.25">
      <c r="A368195" t="s">
        <v>368194</v>
      </c>
    </row>
    <row r="368196" spans="1:1" x14ac:dyDescent="0.25">
      <c r="A368196" t="s">
        <v>368195</v>
      </c>
    </row>
    <row r="368197" spans="1:1" x14ac:dyDescent="0.25">
      <c r="A368197" t="s">
        <v>368196</v>
      </c>
    </row>
    <row r="368198" spans="1:1" x14ac:dyDescent="0.25">
      <c r="A368198" t="s">
        <v>368197</v>
      </c>
    </row>
    <row r="368199" spans="1:1" x14ac:dyDescent="0.25">
      <c r="A368199" t="s">
        <v>368198</v>
      </c>
    </row>
    <row r="368200" spans="1:1" x14ac:dyDescent="0.25">
      <c r="A368200" t="s">
        <v>368199</v>
      </c>
    </row>
    <row r="368201" spans="1:1" x14ac:dyDescent="0.25">
      <c r="A368201" t="s">
        <v>368200</v>
      </c>
    </row>
    <row r="368202" spans="1:1" x14ac:dyDescent="0.25">
      <c r="A368202" t="s">
        <v>368201</v>
      </c>
    </row>
    <row r="368203" spans="1:1" x14ac:dyDescent="0.25">
      <c r="A368203" t="s">
        <v>368202</v>
      </c>
    </row>
    <row r="368204" spans="1:1" x14ac:dyDescent="0.25">
      <c r="A368204" t="s">
        <v>368203</v>
      </c>
    </row>
    <row r="368205" spans="1:1" x14ac:dyDescent="0.25">
      <c r="A368205" t="s">
        <v>368204</v>
      </c>
    </row>
    <row r="368206" spans="1:1" x14ac:dyDescent="0.25">
      <c r="A368206" t="s">
        <v>368205</v>
      </c>
    </row>
    <row r="368207" spans="1:1" x14ac:dyDescent="0.25">
      <c r="A368207" t="s">
        <v>368206</v>
      </c>
    </row>
    <row r="368208" spans="1:1" x14ac:dyDescent="0.25">
      <c r="A368208" t="s">
        <v>368207</v>
      </c>
    </row>
    <row r="368209" spans="1:1" x14ac:dyDescent="0.25">
      <c r="A368209" t="s">
        <v>368208</v>
      </c>
    </row>
    <row r="368210" spans="1:1" x14ac:dyDescent="0.25">
      <c r="A368210" t="s">
        <v>368209</v>
      </c>
    </row>
    <row r="368211" spans="1:1" x14ac:dyDescent="0.25">
      <c r="A368211" t="s">
        <v>368210</v>
      </c>
    </row>
    <row r="368212" spans="1:1" x14ac:dyDescent="0.25">
      <c r="A368212" t="s">
        <v>368211</v>
      </c>
    </row>
    <row r="368213" spans="1:1" x14ac:dyDescent="0.25">
      <c r="A368213" t="s">
        <v>368212</v>
      </c>
    </row>
    <row r="368214" spans="1:1" x14ac:dyDescent="0.25">
      <c r="A368214" t="s">
        <v>368213</v>
      </c>
    </row>
    <row r="368215" spans="1:1" x14ac:dyDescent="0.25">
      <c r="A368215" t="s">
        <v>368214</v>
      </c>
    </row>
    <row r="368216" spans="1:1" x14ac:dyDescent="0.25">
      <c r="A368216" t="s">
        <v>368215</v>
      </c>
    </row>
    <row r="368217" spans="1:1" x14ac:dyDescent="0.25">
      <c r="A368217" t="s">
        <v>368216</v>
      </c>
    </row>
    <row r="368218" spans="1:1" x14ac:dyDescent="0.25">
      <c r="A368218" t="s">
        <v>368217</v>
      </c>
    </row>
    <row r="368219" spans="1:1" x14ac:dyDescent="0.25">
      <c r="A368219" t="s">
        <v>368218</v>
      </c>
    </row>
    <row r="368220" spans="1:1" x14ac:dyDescent="0.25">
      <c r="A368220" t="s">
        <v>368219</v>
      </c>
    </row>
    <row r="368221" spans="1:1" x14ac:dyDescent="0.25">
      <c r="A368221" t="s">
        <v>368220</v>
      </c>
    </row>
    <row r="368222" spans="1:1" x14ac:dyDescent="0.25">
      <c r="A368222" t="s">
        <v>368221</v>
      </c>
    </row>
    <row r="368223" spans="1:1" x14ac:dyDescent="0.25">
      <c r="A368223" t="s">
        <v>368222</v>
      </c>
    </row>
    <row r="368224" spans="1:1" x14ac:dyDescent="0.25">
      <c r="A368224" t="s">
        <v>368223</v>
      </c>
    </row>
    <row r="368225" spans="1:1" x14ac:dyDescent="0.25">
      <c r="A368225" t="s">
        <v>368224</v>
      </c>
    </row>
    <row r="368226" spans="1:1" x14ac:dyDescent="0.25">
      <c r="A368226" t="s">
        <v>368225</v>
      </c>
    </row>
    <row r="368227" spans="1:1" x14ac:dyDescent="0.25">
      <c r="A368227" t="s">
        <v>368226</v>
      </c>
    </row>
    <row r="368228" spans="1:1" x14ac:dyDescent="0.25">
      <c r="A368228" t="s">
        <v>368227</v>
      </c>
    </row>
    <row r="368229" spans="1:1" x14ac:dyDescent="0.25">
      <c r="A368229" t="s">
        <v>368228</v>
      </c>
    </row>
    <row r="368230" spans="1:1" x14ac:dyDescent="0.25">
      <c r="A368230" t="s">
        <v>368229</v>
      </c>
    </row>
    <row r="368231" spans="1:1" x14ac:dyDescent="0.25">
      <c r="A368231" t="s">
        <v>368230</v>
      </c>
    </row>
    <row r="368232" spans="1:1" x14ac:dyDescent="0.25">
      <c r="A368232" t="s">
        <v>368231</v>
      </c>
    </row>
    <row r="368233" spans="1:1" x14ac:dyDescent="0.25">
      <c r="A368233" t="s">
        <v>368232</v>
      </c>
    </row>
    <row r="368234" spans="1:1" x14ac:dyDescent="0.25">
      <c r="A368234" t="s">
        <v>368233</v>
      </c>
    </row>
    <row r="368235" spans="1:1" x14ac:dyDescent="0.25">
      <c r="A368235" t="s">
        <v>368234</v>
      </c>
    </row>
    <row r="368236" spans="1:1" x14ac:dyDescent="0.25">
      <c r="A368236" t="s">
        <v>368235</v>
      </c>
    </row>
    <row r="368237" spans="1:1" x14ac:dyDescent="0.25">
      <c r="A368237" t="s">
        <v>368236</v>
      </c>
    </row>
    <row r="368238" spans="1:1" x14ac:dyDescent="0.25">
      <c r="A368238" t="s">
        <v>368237</v>
      </c>
    </row>
    <row r="368239" spans="1:1" x14ac:dyDescent="0.25">
      <c r="A368239" t="s">
        <v>368238</v>
      </c>
    </row>
    <row r="368240" spans="1:1" x14ac:dyDescent="0.25">
      <c r="A368240" t="s">
        <v>368239</v>
      </c>
    </row>
    <row r="368241" spans="1:1" x14ac:dyDescent="0.25">
      <c r="A368241" t="s">
        <v>368240</v>
      </c>
    </row>
    <row r="368242" spans="1:1" x14ac:dyDescent="0.25">
      <c r="A368242" t="s">
        <v>368241</v>
      </c>
    </row>
    <row r="368243" spans="1:1" x14ac:dyDescent="0.25">
      <c r="A368243" t="s">
        <v>368242</v>
      </c>
    </row>
    <row r="368244" spans="1:1" x14ac:dyDescent="0.25">
      <c r="A368244" t="s">
        <v>368243</v>
      </c>
    </row>
    <row r="368245" spans="1:1" x14ac:dyDescent="0.25">
      <c r="A368245" t="s">
        <v>368244</v>
      </c>
    </row>
    <row r="368246" spans="1:1" x14ac:dyDescent="0.25">
      <c r="A368246" t="s">
        <v>368245</v>
      </c>
    </row>
    <row r="368247" spans="1:1" x14ac:dyDescent="0.25">
      <c r="A368247" t="s">
        <v>368246</v>
      </c>
    </row>
    <row r="368248" spans="1:1" x14ac:dyDescent="0.25">
      <c r="A368248" t="s">
        <v>368247</v>
      </c>
    </row>
    <row r="368249" spans="1:1" x14ac:dyDescent="0.25">
      <c r="A368249" t="s">
        <v>368248</v>
      </c>
    </row>
    <row r="368250" spans="1:1" x14ac:dyDescent="0.25">
      <c r="A368250" t="s">
        <v>368249</v>
      </c>
    </row>
    <row r="368251" spans="1:1" x14ac:dyDescent="0.25">
      <c r="A368251" t="s">
        <v>368250</v>
      </c>
    </row>
    <row r="368252" spans="1:1" x14ac:dyDescent="0.25">
      <c r="A368252" t="s">
        <v>368251</v>
      </c>
    </row>
    <row r="368253" spans="1:1" x14ac:dyDescent="0.25">
      <c r="A368253" t="s">
        <v>368252</v>
      </c>
    </row>
    <row r="368254" spans="1:1" x14ac:dyDescent="0.25">
      <c r="A368254" t="s">
        <v>368253</v>
      </c>
    </row>
    <row r="368255" spans="1:1" x14ac:dyDescent="0.25">
      <c r="A368255" t="s">
        <v>368254</v>
      </c>
    </row>
    <row r="368256" spans="1:1" x14ac:dyDescent="0.25">
      <c r="A368256" t="s">
        <v>368255</v>
      </c>
    </row>
    <row r="368257" spans="1:1" x14ac:dyDescent="0.25">
      <c r="A368257" t="s">
        <v>368256</v>
      </c>
    </row>
    <row r="368258" spans="1:1" x14ac:dyDescent="0.25">
      <c r="A368258" t="s">
        <v>368257</v>
      </c>
    </row>
    <row r="368259" spans="1:1" x14ac:dyDescent="0.25">
      <c r="A368259" t="s">
        <v>368258</v>
      </c>
    </row>
    <row r="368260" spans="1:1" x14ac:dyDescent="0.25">
      <c r="A368260" t="s">
        <v>368259</v>
      </c>
    </row>
    <row r="368261" spans="1:1" x14ac:dyDescent="0.25">
      <c r="A368261" t="s">
        <v>368260</v>
      </c>
    </row>
    <row r="368262" spans="1:1" x14ac:dyDescent="0.25">
      <c r="A368262" t="s">
        <v>368261</v>
      </c>
    </row>
    <row r="368263" spans="1:1" x14ac:dyDescent="0.25">
      <c r="A368263" t="s">
        <v>368262</v>
      </c>
    </row>
    <row r="368264" spans="1:1" x14ac:dyDescent="0.25">
      <c r="A368264" t="s">
        <v>368263</v>
      </c>
    </row>
    <row r="368265" spans="1:1" x14ac:dyDescent="0.25">
      <c r="A368265" t="s">
        <v>368264</v>
      </c>
    </row>
    <row r="368266" spans="1:1" x14ac:dyDescent="0.25">
      <c r="A368266" t="s">
        <v>368265</v>
      </c>
    </row>
    <row r="368267" spans="1:1" x14ac:dyDescent="0.25">
      <c r="A368267" t="s">
        <v>368266</v>
      </c>
    </row>
    <row r="368268" spans="1:1" x14ac:dyDescent="0.25">
      <c r="A368268" t="s">
        <v>368267</v>
      </c>
    </row>
    <row r="368269" spans="1:1" x14ac:dyDescent="0.25">
      <c r="A368269" t="s">
        <v>368268</v>
      </c>
    </row>
    <row r="368270" spans="1:1" x14ac:dyDescent="0.25">
      <c r="A368270" t="s">
        <v>368269</v>
      </c>
    </row>
    <row r="368271" spans="1:1" x14ac:dyDescent="0.25">
      <c r="A368271" t="s">
        <v>368270</v>
      </c>
    </row>
    <row r="368272" spans="1:1" x14ac:dyDescent="0.25">
      <c r="A368272" t="s">
        <v>368271</v>
      </c>
    </row>
    <row r="368273" spans="1:1" x14ac:dyDescent="0.25">
      <c r="A368273" t="s">
        <v>368272</v>
      </c>
    </row>
    <row r="368274" spans="1:1" x14ac:dyDescent="0.25">
      <c r="A368274" t="s">
        <v>368273</v>
      </c>
    </row>
    <row r="368275" spans="1:1" x14ac:dyDescent="0.25">
      <c r="A368275" t="s">
        <v>368274</v>
      </c>
    </row>
    <row r="368276" spans="1:1" x14ac:dyDescent="0.25">
      <c r="A368276" t="s">
        <v>368275</v>
      </c>
    </row>
    <row r="368277" spans="1:1" x14ac:dyDescent="0.25">
      <c r="A368277" t="s">
        <v>368276</v>
      </c>
    </row>
    <row r="368278" spans="1:1" x14ac:dyDescent="0.25">
      <c r="A368278" t="s">
        <v>368277</v>
      </c>
    </row>
    <row r="368279" spans="1:1" x14ac:dyDescent="0.25">
      <c r="A368279" t="s">
        <v>368278</v>
      </c>
    </row>
    <row r="368280" spans="1:1" x14ac:dyDescent="0.25">
      <c r="A368280" t="s">
        <v>368279</v>
      </c>
    </row>
    <row r="368281" spans="1:1" x14ac:dyDescent="0.25">
      <c r="A368281" t="s">
        <v>368280</v>
      </c>
    </row>
    <row r="368282" spans="1:1" x14ac:dyDescent="0.25">
      <c r="A368282" t="s">
        <v>368281</v>
      </c>
    </row>
    <row r="368283" spans="1:1" x14ac:dyDescent="0.25">
      <c r="A368283" t="s">
        <v>368282</v>
      </c>
    </row>
    <row r="368284" spans="1:1" x14ac:dyDescent="0.25">
      <c r="A368284" t="s">
        <v>368283</v>
      </c>
    </row>
    <row r="368285" spans="1:1" x14ac:dyDescent="0.25">
      <c r="A368285" t="s">
        <v>368284</v>
      </c>
    </row>
    <row r="368286" spans="1:1" x14ac:dyDescent="0.25">
      <c r="A368286" t="s">
        <v>368285</v>
      </c>
    </row>
    <row r="368287" spans="1:1" x14ac:dyDescent="0.25">
      <c r="A368287" t="s">
        <v>368286</v>
      </c>
    </row>
    <row r="368288" spans="1:1" x14ac:dyDescent="0.25">
      <c r="A368288" t="s">
        <v>368287</v>
      </c>
    </row>
    <row r="368289" spans="1:1" x14ac:dyDescent="0.25">
      <c r="A368289" t="s">
        <v>368288</v>
      </c>
    </row>
    <row r="368290" spans="1:1" x14ac:dyDescent="0.25">
      <c r="A368290" t="s">
        <v>368289</v>
      </c>
    </row>
    <row r="368291" spans="1:1" x14ac:dyDescent="0.25">
      <c r="A368291" t="s">
        <v>368290</v>
      </c>
    </row>
    <row r="368292" spans="1:1" x14ac:dyDescent="0.25">
      <c r="A368292" t="s">
        <v>368291</v>
      </c>
    </row>
    <row r="368293" spans="1:1" x14ac:dyDescent="0.25">
      <c r="A368293" t="s">
        <v>368292</v>
      </c>
    </row>
    <row r="368294" spans="1:1" x14ac:dyDescent="0.25">
      <c r="A368294" t="s">
        <v>368293</v>
      </c>
    </row>
    <row r="368295" spans="1:1" x14ac:dyDescent="0.25">
      <c r="A368295" t="s">
        <v>368294</v>
      </c>
    </row>
    <row r="368296" spans="1:1" x14ac:dyDescent="0.25">
      <c r="A368296" t="s">
        <v>368295</v>
      </c>
    </row>
    <row r="368297" spans="1:1" x14ac:dyDescent="0.25">
      <c r="A368297" t="s">
        <v>368296</v>
      </c>
    </row>
    <row r="368298" spans="1:1" x14ac:dyDescent="0.25">
      <c r="A368298" t="s">
        <v>368297</v>
      </c>
    </row>
    <row r="368299" spans="1:1" x14ac:dyDescent="0.25">
      <c r="A368299" t="s">
        <v>368298</v>
      </c>
    </row>
    <row r="368300" spans="1:1" x14ac:dyDescent="0.25">
      <c r="A368300" t="s">
        <v>368299</v>
      </c>
    </row>
    <row r="368301" spans="1:1" x14ac:dyDescent="0.25">
      <c r="A368301" t="s">
        <v>368300</v>
      </c>
    </row>
    <row r="368302" spans="1:1" x14ac:dyDescent="0.25">
      <c r="A368302" t="s">
        <v>368301</v>
      </c>
    </row>
    <row r="368303" spans="1:1" x14ac:dyDescent="0.25">
      <c r="A368303" t="s">
        <v>368302</v>
      </c>
    </row>
    <row r="368304" spans="1:1" x14ac:dyDescent="0.25">
      <c r="A368304" t="s">
        <v>368303</v>
      </c>
    </row>
    <row r="368305" spans="1:1" x14ac:dyDescent="0.25">
      <c r="A368305" t="s">
        <v>368304</v>
      </c>
    </row>
    <row r="368306" spans="1:1" x14ac:dyDescent="0.25">
      <c r="A368306" t="s">
        <v>368305</v>
      </c>
    </row>
    <row r="368307" spans="1:1" x14ac:dyDescent="0.25">
      <c r="A368307" t="s">
        <v>368306</v>
      </c>
    </row>
    <row r="368308" spans="1:1" x14ac:dyDescent="0.25">
      <c r="A368308" t="s">
        <v>368307</v>
      </c>
    </row>
    <row r="368309" spans="1:1" x14ac:dyDescent="0.25">
      <c r="A368309" t="s">
        <v>368308</v>
      </c>
    </row>
    <row r="368310" spans="1:1" x14ac:dyDescent="0.25">
      <c r="A368310" t="s">
        <v>368309</v>
      </c>
    </row>
    <row r="368311" spans="1:1" x14ac:dyDescent="0.25">
      <c r="A368311" t="s">
        <v>368310</v>
      </c>
    </row>
    <row r="368312" spans="1:1" x14ac:dyDescent="0.25">
      <c r="A368312" t="s">
        <v>368311</v>
      </c>
    </row>
    <row r="368313" spans="1:1" x14ac:dyDescent="0.25">
      <c r="A368313" t="s">
        <v>368312</v>
      </c>
    </row>
    <row r="368314" spans="1:1" x14ac:dyDescent="0.25">
      <c r="A368314" t="s">
        <v>368313</v>
      </c>
    </row>
    <row r="368315" spans="1:1" x14ac:dyDescent="0.25">
      <c r="A368315" t="s">
        <v>368314</v>
      </c>
    </row>
    <row r="368316" spans="1:1" x14ac:dyDescent="0.25">
      <c r="A368316" t="s">
        <v>368315</v>
      </c>
    </row>
    <row r="368317" spans="1:1" x14ac:dyDescent="0.25">
      <c r="A368317" t="s">
        <v>368316</v>
      </c>
    </row>
    <row r="368318" spans="1:1" x14ac:dyDescent="0.25">
      <c r="A368318" t="s">
        <v>368317</v>
      </c>
    </row>
    <row r="368319" spans="1:1" x14ac:dyDescent="0.25">
      <c r="A368319" t="s">
        <v>368318</v>
      </c>
    </row>
    <row r="368320" spans="1:1" x14ac:dyDescent="0.25">
      <c r="A368320" t="s">
        <v>368319</v>
      </c>
    </row>
    <row r="368321" spans="1:1" x14ac:dyDescent="0.25">
      <c r="A368321" t="s">
        <v>368320</v>
      </c>
    </row>
    <row r="368322" spans="1:1" x14ac:dyDescent="0.25">
      <c r="A368322" t="s">
        <v>368321</v>
      </c>
    </row>
    <row r="368323" spans="1:1" x14ac:dyDescent="0.25">
      <c r="A368323" t="s">
        <v>368322</v>
      </c>
    </row>
    <row r="368324" spans="1:1" x14ac:dyDescent="0.25">
      <c r="A368324" t="s">
        <v>368323</v>
      </c>
    </row>
    <row r="368325" spans="1:1" x14ac:dyDescent="0.25">
      <c r="A368325" t="s">
        <v>368324</v>
      </c>
    </row>
    <row r="368326" spans="1:1" x14ac:dyDescent="0.25">
      <c r="A368326" t="s">
        <v>368325</v>
      </c>
    </row>
    <row r="368327" spans="1:1" x14ac:dyDescent="0.25">
      <c r="A368327" t="s">
        <v>368326</v>
      </c>
    </row>
    <row r="368328" spans="1:1" x14ac:dyDescent="0.25">
      <c r="A368328" t="s">
        <v>368327</v>
      </c>
    </row>
    <row r="368329" spans="1:1" x14ac:dyDescent="0.25">
      <c r="A368329" t="s">
        <v>368328</v>
      </c>
    </row>
    <row r="368330" spans="1:1" x14ac:dyDescent="0.25">
      <c r="A368330" t="s">
        <v>368329</v>
      </c>
    </row>
    <row r="368331" spans="1:1" x14ac:dyDescent="0.25">
      <c r="A368331" t="s">
        <v>368330</v>
      </c>
    </row>
    <row r="368332" spans="1:1" x14ac:dyDescent="0.25">
      <c r="A368332" t="s">
        <v>368331</v>
      </c>
    </row>
    <row r="368333" spans="1:1" x14ac:dyDescent="0.25">
      <c r="A368333" t="s">
        <v>368332</v>
      </c>
    </row>
    <row r="368334" spans="1:1" x14ac:dyDescent="0.25">
      <c r="A368334" t="s">
        <v>368333</v>
      </c>
    </row>
    <row r="368335" spans="1:1" x14ac:dyDescent="0.25">
      <c r="A368335" t="s">
        <v>368334</v>
      </c>
    </row>
    <row r="368336" spans="1:1" x14ac:dyDescent="0.25">
      <c r="A368336" t="s">
        <v>368335</v>
      </c>
    </row>
    <row r="368337" spans="1:1" x14ac:dyDescent="0.25">
      <c r="A368337" t="s">
        <v>368336</v>
      </c>
    </row>
    <row r="368338" spans="1:1" x14ac:dyDescent="0.25">
      <c r="A368338" t="s">
        <v>368337</v>
      </c>
    </row>
    <row r="368339" spans="1:1" x14ac:dyDescent="0.25">
      <c r="A368339" t="s">
        <v>368338</v>
      </c>
    </row>
    <row r="368340" spans="1:1" x14ac:dyDescent="0.25">
      <c r="A368340" t="s">
        <v>368339</v>
      </c>
    </row>
    <row r="368341" spans="1:1" x14ac:dyDescent="0.25">
      <c r="A368341" t="s">
        <v>368340</v>
      </c>
    </row>
    <row r="368342" spans="1:1" x14ac:dyDescent="0.25">
      <c r="A368342" t="s">
        <v>368341</v>
      </c>
    </row>
    <row r="368343" spans="1:1" x14ac:dyDescent="0.25">
      <c r="A368343" t="s">
        <v>368342</v>
      </c>
    </row>
    <row r="368344" spans="1:1" x14ac:dyDescent="0.25">
      <c r="A368344" t="s">
        <v>368343</v>
      </c>
    </row>
    <row r="368345" spans="1:1" x14ac:dyDescent="0.25">
      <c r="A368345" t="s">
        <v>368344</v>
      </c>
    </row>
    <row r="368346" spans="1:1" x14ac:dyDescent="0.25">
      <c r="A368346" t="s">
        <v>368345</v>
      </c>
    </row>
    <row r="368347" spans="1:1" x14ac:dyDescent="0.25">
      <c r="A368347" t="s">
        <v>368346</v>
      </c>
    </row>
    <row r="368348" spans="1:1" x14ac:dyDescent="0.25">
      <c r="A368348" t="s">
        <v>368347</v>
      </c>
    </row>
    <row r="368349" spans="1:1" x14ac:dyDescent="0.25">
      <c r="A368349" t="s">
        <v>368348</v>
      </c>
    </row>
    <row r="368350" spans="1:1" x14ac:dyDescent="0.25">
      <c r="A368350" t="s">
        <v>368349</v>
      </c>
    </row>
    <row r="368351" spans="1:1" x14ac:dyDescent="0.25">
      <c r="A368351" t="s">
        <v>368350</v>
      </c>
    </row>
    <row r="368352" spans="1:1" x14ac:dyDescent="0.25">
      <c r="A368352" t="s">
        <v>368351</v>
      </c>
    </row>
    <row r="368353" spans="1:1" x14ac:dyDescent="0.25">
      <c r="A368353" t="s">
        <v>368352</v>
      </c>
    </row>
    <row r="368354" spans="1:1" x14ac:dyDescent="0.25">
      <c r="A368354" t="s">
        <v>368353</v>
      </c>
    </row>
    <row r="368355" spans="1:1" x14ac:dyDescent="0.25">
      <c r="A368355" t="s">
        <v>368354</v>
      </c>
    </row>
    <row r="368356" spans="1:1" x14ac:dyDescent="0.25">
      <c r="A368356" t="s">
        <v>368355</v>
      </c>
    </row>
    <row r="368357" spans="1:1" x14ac:dyDescent="0.25">
      <c r="A368357" t="s">
        <v>368356</v>
      </c>
    </row>
    <row r="368358" spans="1:1" x14ac:dyDescent="0.25">
      <c r="A368358" t="s">
        <v>368357</v>
      </c>
    </row>
    <row r="368359" spans="1:1" x14ac:dyDescent="0.25">
      <c r="A368359" t="s">
        <v>368358</v>
      </c>
    </row>
    <row r="368360" spans="1:1" x14ac:dyDescent="0.25">
      <c r="A368360" t="s">
        <v>368359</v>
      </c>
    </row>
    <row r="368361" spans="1:1" x14ac:dyDescent="0.25">
      <c r="A368361" t="s">
        <v>368360</v>
      </c>
    </row>
    <row r="368362" spans="1:1" x14ac:dyDescent="0.25">
      <c r="A368362" t="s">
        <v>368361</v>
      </c>
    </row>
    <row r="368363" spans="1:1" x14ac:dyDescent="0.25">
      <c r="A368363" t="s">
        <v>368362</v>
      </c>
    </row>
    <row r="368364" spans="1:1" x14ac:dyDescent="0.25">
      <c r="A368364" t="s">
        <v>368363</v>
      </c>
    </row>
    <row r="368365" spans="1:1" x14ac:dyDescent="0.25">
      <c r="A368365" t="s">
        <v>368364</v>
      </c>
    </row>
    <row r="368366" spans="1:1" x14ac:dyDescent="0.25">
      <c r="A368366" t="s">
        <v>368365</v>
      </c>
    </row>
    <row r="368367" spans="1:1" x14ac:dyDescent="0.25">
      <c r="A368367" t="s">
        <v>368366</v>
      </c>
    </row>
    <row r="368368" spans="1:1" x14ac:dyDescent="0.25">
      <c r="A368368" t="s">
        <v>368367</v>
      </c>
    </row>
    <row r="368369" spans="1:1" x14ac:dyDescent="0.25">
      <c r="A368369" t="s">
        <v>368368</v>
      </c>
    </row>
    <row r="368370" spans="1:1" x14ac:dyDescent="0.25">
      <c r="A368370" t="s">
        <v>368369</v>
      </c>
    </row>
    <row r="368371" spans="1:1" x14ac:dyDescent="0.25">
      <c r="A368371" t="s">
        <v>368370</v>
      </c>
    </row>
    <row r="368372" spans="1:1" x14ac:dyDescent="0.25">
      <c r="A368372" t="s">
        <v>368371</v>
      </c>
    </row>
    <row r="368373" spans="1:1" x14ac:dyDescent="0.25">
      <c r="A368373" t="s">
        <v>368372</v>
      </c>
    </row>
    <row r="368374" spans="1:1" x14ac:dyDescent="0.25">
      <c r="A368374" t="s">
        <v>368373</v>
      </c>
    </row>
    <row r="368375" spans="1:1" x14ac:dyDescent="0.25">
      <c r="A368375" t="s">
        <v>368374</v>
      </c>
    </row>
    <row r="368376" spans="1:1" x14ac:dyDescent="0.25">
      <c r="A368376" t="s">
        <v>368375</v>
      </c>
    </row>
    <row r="368377" spans="1:1" x14ac:dyDescent="0.25">
      <c r="A368377" t="s">
        <v>368376</v>
      </c>
    </row>
    <row r="368378" spans="1:1" x14ac:dyDescent="0.25">
      <c r="A368378" t="s">
        <v>368377</v>
      </c>
    </row>
    <row r="368379" spans="1:1" x14ac:dyDescent="0.25">
      <c r="A368379" t="s">
        <v>368378</v>
      </c>
    </row>
    <row r="368380" spans="1:1" x14ac:dyDescent="0.25">
      <c r="A368380" t="s">
        <v>368379</v>
      </c>
    </row>
    <row r="368381" spans="1:1" x14ac:dyDescent="0.25">
      <c r="A368381" t="s">
        <v>368380</v>
      </c>
    </row>
    <row r="368382" spans="1:1" x14ac:dyDescent="0.25">
      <c r="A368382" t="s">
        <v>368381</v>
      </c>
    </row>
    <row r="368383" spans="1:1" x14ac:dyDescent="0.25">
      <c r="A368383" t="s">
        <v>368382</v>
      </c>
    </row>
    <row r="368384" spans="1:1" x14ac:dyDescent="0.25">
      <c r="A368384" t="s">
        <v>368383</v>
      </c>
    </row>
    <row r="368385" spans="1:1" x14ac:dyDescent="0.25">
      <c r="A368385" t="s">
        <v>368384</v>
      </c>
    </row>
    <row r="368386" spans="1:1" x14ac:dyDescent="0.25">
      <c r="A368386" t="s">
        <v>368385</v>
      </c>
    </row>
    <row r="368387" spans="1:1" x14ac:dyDescent="0.25">
      <c r="A368387" t="s">
        <v>368386</v>
      </c>
    </row>
    <row r="368388" spans="1:1" x14ac:dyDescent="0.25">
      <c r="A368388" t="s">
        <v>368387</v>
      </c>
    </row>
    <row r="368389" spans="1:1" x14ac:dyDescent="0.25">
      <c r="A368389" t="s">
        <v>368388</v>
      </c>
    </row>
    <row r="368390" spans="1:1" x14ac:dyDescent="0.25">
      <c r="A368390" t="s">
        <v>368389</v>
      </c>
    </row>
    <row r="368391" spans="1:1" x14ac:dyDescent="0.25">
      <c r="A368391" t="s">
        <v>368390</v>
      </c>
    </row>
    <row r="368392" spans="1:1" x14ac:dyDescent="0.25">
      <c r="A368392" t="s">
        <v>368391</v>
      </c>
    </row>
    <row r="368393" spans="1:1" x14ac:dyDescent="0.25">
      <c r="A368393" t="s">
        <v>368392</v>
      </c>
    </row>
    <row r="368394" spans="1:1" x14ac:dyDescent="0.25">
      <c r="A368394" t="s">
        <v>368393</v>
      </c>
    </row>
    <row r="368395" spans="1:1" x14ac:dyDescent="0.25">
      <c r="A368395" t="s">
        <v>368394</v>
      </c>
    </row>
    <row r="368396" spans="1:1" x14ac:dyDescent="0.25">
      <c r="A368396" t="s">
        <v>368395</v>
      </c>
    </row>
    <row r="368397" spans="1:1" x14ac:dyDescent="0.25">
      <c r="A368397" t="s">
        <v>368396</v>
      </c>
    </row>
    <row r="368398" spans="1:1" x14ac:dyDescent="0.25">
      <c r="A368398" t="s">
        <v>368397</v>
      </c>
    </row>
    <row r="368399" spans="1:1" x14ac:dyDescent="0.25">
      <c r="A368399" t="s">
        <v>368398</v>
      </c>
    </row>
    <row r="368400" spans="1:1" x14ac:dyDescent="0.25">
      <c r="A368400" t="s">
        <v>368399</v>
      </c>
    </row>
    <row r="368401" spans="1:1" x14ac:dyDescent="0.25">
      <c r="A368401" t="s">
        <v>368400</v>
      </c>
    </row>
    <row r="368402" spans="1:1" x14ac:dyDescent="0.25">
      <c r="A368402" t="s">
        <v>368401</v>
      </c>
    </row>
    <row r="368403" spans="1:1" x14ac:dyDescent="0.25">
      <c r="A368403" t="s">
        <v>368402</v>
      </c>
    </row>
    <row r="368404" spans="1:1" x14ac:dyDescent="0.25">
      <c r="A368404" t="s">
        <v>368403</v>
      </c>
    </row>
    <row r="368405" spans="1:1" x14ac:dyDescent="0.25">
      <c r="A368405" t="s">
        <v>368404</v>
      </c>
    </row>
    <row r="368406" spans="1:1" x14ac:dyDescent="0.25">
      <c r="A368406" t="s">
        <v>368405</v>
      </c>
    </row>
    <row r="368407" spans="1:1" x14ac:dyDescent="0.25">
      <c r="A368407" t="s">
        <v>368406</v>
      </c>
    </row>
    <row r="368408" spans="1:1" x14ac:dyDescent="0.25">
      <c r="A368408" t="s">
        <v>368407</v>
      </c>
    </row>
    <row r="368409" spans="1:1" x14ac:dyDescent="0.25">
      <c r="A368409" t="s">
        <v>368408</v>
      </c>
    </row>
    <row r="368410" spans="1:1" x14ac:dyDescent="0.25">
      <c r="A368410" t="s">
        <v>368409</v>
      </c>
    </row>
    <row r="368411" spans="1:1" x14ac:dyDescent="0.25">
      <c r="A368411" t="s">
        <v>368410</v>
      </c>
    </row>
    <row r="368412" spans="1:1" x14ac:dyDescent="0.25">
      <c r="A368412" t="s">
        <v>368411</v>
      </c>
    </row>
    <row r="368413" spans="1:1" x14ac:dyDescent="0.25">
      <c r="A368413" t="s">
        <v>368412</v>
      </c>
    </row>
    <row r="368414" spans="1:1" x14ac:dyDescent="0.25">
      <c r="A368414" t="s">
        <v>368413</v>
      </c>
    </row>
    <row r="368415" spans="1:1" x14ac:dyDescent="0.25">
      <c r="A368415" t="s">
        <v>368414</v>
      </c>
    </row>
    <row r="368416" spans="1:1" x14ac:dyDescent="0.25">
      <c r="A368416" t="s">
        <v>368415</v>
      </c>
    </row>
    <row r="368417" spans="1:1" x14ac:dyDescent="0.25">
      <c r="A368417" t="s">
        <v>368416</v>
      </c>
    </row>
    <row r="368418" spans="1:1" x14ac:dyDescent="0.25">
      <c r="A368418" t="s">
        <v>368417</v>
      </c>
    </row>
    <row r="368419" spans="1:1" x14ac:dyDescent="0.25">
      <c r="A368419" t="s">
        <v>368418</v>
      </c>
    </row>
    <row r="368420" spans="1:1" x14ac:dyDescent="0.25">
      <c r="A368420" t="s">
        <v>368419</v>
      </c>
    </row>
    <row r="368421" spans="1:1" x14ac:dyDescent="0.25">
      <c r="A368421" t="s">
        <v>368420</v>
      </c>
    </row>
    <row r="368422" spans="1:1" x14ac:dyDescent="0.25">
      <c r="A368422" t="s">
        <v>368421</v>
      </c>
    </row>
    <row r="368423" spans="1:1" x14ac:dyDescent="0.25">
      <c r="A368423" t="s">
        <v>368422</v>
      </c>
    </row>
    <row r="368424" spans="1:1" x14ac:dyDescent="0.25">
      <c r="A368424" t="s">
        <v>368423</v>
      </c>
    </row>
    <row r="368425" spans="1:1" x14ac:dyDescent="0.25">
      <c r="A368425" t="s">
        <v>368424</v>
      </c>
    </row>
    <row r="368426" spans="1:1" x14ac:dyDescent="0.25">
      <c r="A368426" t="s">
        <v>368425</v>
      </c>
    </row>
    <row r="368427" spans="1:1" x14ac:dyDescent="0.25">
      <c r="A368427" t="s">
        <v>368426</v>
      </c>
    </row>
    <row r="368428" spans="1:1" x14ac:dyDescent="0.25">
      <c r="A368428" t="s">
        <v>368427</v>
      </c>
    </row>
    <row r="368429" spans="1:1" x14ac:dyDescent="0.25">
      <c r="A368429" t="s">
        <v>368428</v>
      </c>
    </row>
    <row r="368430" spans="1:1" x14ac:dyDescent="0.25">
      <c r="A368430" t="s">
        <v>368429</v>
      </c>
    </row>
    <row r="368431" spans="1:1" x14ac:dyDescent="0.25">
      <c r="A368431" t="s">
        <v>368430</v>
      </c>
    </row>
    <row r="368432" spans="1:1" x14ac:dyDescent="0.25">
      <c r="A368432" t="s">
        <v>368431</v>
      </c>
    </row>
    <row r="368433" spans="1:1" x14ac:dyDescent="0.25">
      <c r="A368433" t="s">
        <v>368432</v>
      </c>
    </row>
    <row r="368434" spans="1:1" x14ac:dyDescent="0.25">
      <c r="A368434" t="s">
        <v>368433</v>
      </c>
    </row>
    <row r="368435" spans="1:1" x14ac:dyDescent="0.25">
      <c r="A368435" t="s">
        <v>368434</v>
      </c>
    </row>
    <row r="368436" spans="1:1" x14ac:dyDescent="0.25">
      <c r="A368436" t="s">
        <v>368435</v>
      </c>
    </row>
    <row r="368437" spans="1:1" x14ac:dyDescent="0.25">
      <c r="A368437" t="s">
        <v>368436</v>
      </c>
    </row>
    <row r="368438" spans="1:1" x14ac:dyDescent="0.25">
      <c r="A368438" t="s">
        <v>368437</v>
      </c>
    </row>
    <row r="368439" spans="1:1" x14ac:dyDescent="0.25">
      <c r="A368439" t="s">
        <v>368438</v>
      </c>
    </row>
    <row r="368440" spans="1:1" x14ac:dyDescent="0.25">
      <c r="A368440" t="s">
        <v>368439</v>
      </c>
    </row>
    <row r="368441" spans="1:1" x14ac:dyDescent="0.25">
      <c r="A368441" t="s">
        <v>368440</v>
      </c>
    </row>
    <row r="368442" spans="1:1" x14ac:dyDescent="0.25">
      <c r="A368442" t="s">
        <v>368441</v>
      </c>
    </row>
    <row r="368443" spans="1:1" x14ac:dyDescent="0.25">
      <c r="A368443" t="s">
        <v>368442</v>
      </c>
    </row>
    <row r="368444" spans="1:1" x14ac:dyDescent="0.25">
      <c r="A368444" t="s">
        <v>368443</v>
      </c>
    </row>
    <row r="368445" spans="1:1" x14ac:dyDescent="0.25">
      <c r="A368445" t="s">
        <v>368444</v>
      </c>
    </row>
    <row r="368446" spans="1:1" x14ac:dyDescent="0.25">
      <c r="A368446" t="s">
        <v>368445</v>
      </c>
    </row>
    <row r="368447" spans="1:1" x14ac:dyDescent="0.25">
      <c r="A368447" t="s">
        <v>368446</v>
      </c>
    </row>
    <row r="368448" spans="1:1" x14ac:dyDescent="0.25">
      <c r="A368448" t="s">
        <v>368447</v>
      </c>
    </row>
    <row r="368449" spans="1:1" x14ac:dyDescent="0.25">
      <c r="A368449" t="s">
        <v>368448</v>
      </c>
    </row>
    <row r="368450" spans="1:1" x14ac:dyDescent="0.25">
      <c r="A368450" t="s">
        <v>368449</v>
      </c>
    </row>
    <row r="368451" spans="1:1" x14ac:dyDescent="0.25">
      <c r="A368451" t="s">
        <v>368450</v>
      </c>
    </row>
    <row r="368452" spans="1:1" x14ac:dyDescent="0.25">
      <c r="A368452" t="s">
        <v>368451</v>
      </c>
    </row>
    <row r="368453" spans="1:1" x14ac:dyDescent="0.25">
      <c r="A368453" t="s">
        <v>368452</v>
      </c>
    </row>
    <row r="368454" spans="1:1" x14ac:dyDescent="0.25">
      <c r="A368454" t="s">
        <v>368453</v>
      </c>
    </row>
    <row r="368455" spans="1:1" x14ac:dyDescent="0.25">
      <c r="A368455" t="s">
        <v>368454</v>
      </c>
    </row>
    <row r="368456" spans="1:1" x14ac:dyDescent="0.25">
      <c r="A368456" t="s">
        <v>368455</v>
      </c>
    </row>
    <row r="368457" spans="1:1" x14ac:dyDescent="0.25">
      <c r="A368457" t="s">
        <v>368456</v>
      </c>
    </row>
    <row r="368458" spans="1:1" x14ac:dyDescent="0.25">
      <c r="A368458" t="s">
        <v>368457</v>
      </c>
    </row>
    <row r="368459" spans="1:1" x14ac:dyDescent="0.25">
      <c r="A368459" t="s">
        <v>368458</v>
      </c>
    </row>
    <row r="368460" spans="1:1" x14ac:dyDescent="0.25">
      <c r="A368460" t="s">
        <v>368459</v>
      </c>
    </row>
    <row r="368461" spans="1:1" x14ac:dyDescent="0.25">
      <c r="A368461" t="s">
        <v>368460</v>
      </c>
    </row>
    <row r="368462" spans="1:1" x14ac:dyDescent="0.25">
      <c r="A368462" t="s">
        <v>368461</v>
      </c>
    </row>
    <row r="368463" spans="1:1" x14ac:dyDescent="0.25">
      <c r="A368463" t="s">
        <v>368462</v>
      </c>
    </row>
    <row r="368464" spans="1:1" x14ac:dyDescent="0.25">
      <c r="A368464" t="s">
        <v>368463</v>
      </c>
    </row>
    <row r="368465" spans="1:1" x14ac:dyDescent="0.25">
      <c r="A368465" t="s">
        <v>368464</v>
      </c>
    </row>
    <row r="368466" spans="1:1" x14ac:dyDescent="0.25">
      <c r="A368466" t="s">
        <v>368465</v>
      </c>
    </row>
    <row r="368467" spans="1:1" x14ac:dyDescent="0.25">
      <c r="A368467" t="s">
        <v>368466</v>
      </c>
    </row>
    <row r="368468" spans="1:1" x14ac:dyDescent="0.25">
      <c r="A368468" t="s">
        <v>368467</v>
      </c>
    </row>
    <row r="368469" spans="1:1" x14ac:dyDescent="0.25">
      <c r="A368469" t="s">
        <v>368468</v>
      </c>
    </row>
    <row r="368470" spans="1:1" x14ac:dyDescent="0.25">
      <c r="A368470" t="s">
        <v>368469</v>
      </c>
    </row>
    <row r="368471" spans="1:1" x14ac:dyDescent="0.25">
      <c r="A368471" t="s">
        <v>368470</v>
      </c>
    </row>
    <row r="368472" spans="1:1" x14ac:dyDescent="0.25">
      <c r="A368472" t="s">
        <v>368471</v>
      </c>
    </row>
    <row r="368473" spans="1:1" x14ac:dyDescent="0.25">
      <c r="A368473" t="s">
        <v>368472</v>
      </c>
    </row>
    <row r="368474" spans="1:1" x14ac:dyDescent="0.25">
      <c r="A368474" t="s">
        <v>368473</v>
      </c>
    </row>
    <row r="368475" spans="1:1" x14ac:dyDescent="0.25">
      <c r="A368475" t="s">
        <v>368474</v>
      </c>
    </row>
    <row r="368476" spans="1:1" x14ac:dyDescent="0.25">
      <c r="A368476" t="s">
        <v>368475</v>
      </c>
    </row>
    <row r="368477" spans="1:1" x14ac:dyDescent="0.25">
      <c r="A368477" t="s">
        <v>368476</v>
      </c>
    </row>
    <row r="368478" spans="1:1" x14ac:dyDescent="0.25">
      <c r="A368478" t="s">
        <v>368477</v>
      </c>
    </row>
    <row r="368479" spans="1:1" x14ac:dyDescent="0.25">
      <c r="A368479" t="s">
        <v>368478</v>
      </c>
    </row>
    <row r="368480" spans="1:1" x14ac:dyDescent="0.25">
      <c r="A368480" t="s">
        <v>368479</v>
      </c>
    </row>
    <row r="368481" spans="1:1" x14ac:dyDescent="0.25">
      <c r="A368481" t="s">
        <v>368480</v>
      </c>
    </row>
    <row r="368482" spans="1:1" x14ac:dyDescent="0.25">
      <c r="A368482" t="s">
        <v>368481</v>
      </c>
    </row>
    <row r="368483" spans="1:1" x14ac:dyDescent="0.25">
      <c r="A368483" t="s">
        <v>368482</v>
      </c>
    </row>
    <row r="368484" spans="1:1" x14ac:dyDescent="0.25">
      <c r="A368484" t="s">
        <v>368483</v>
      </c>
    </row>
    <row r="368485" spans="1:1" x14ac:dyDescent="0.25">
      <c r="A368485" t="s">
        <v>368484</v>
      </c>
    </row>
    <row r="368486" spans="1:1" x14ac:dyDescent="0.25">
      <c r="A368486" t="s">
        <v>368485</v>
      </c>
    </row>
    <row r="368487" spans="1:1" x14ac:dyDescent="0.25">
      <c r="A368487" t="s">
        <v>368486</v>
      </c>
    </row>
    <row r="368488" spans="1:1" x14ac:dyDescent="0.25">
      <c r="A368488" t="s">
        <v>368487</v>
      </c>
    </row>
    <row r="368489" spans="1:1" x14ac:dyDescent="0.25">
      <c r="A368489" t="s">
        <v>368488</v>
      </c>
    </row>
    <row r="368490" spans="1:1" x14ac:dyDescent="0.25">
      <c r="A368490" t="s">
        <v>368489</v>
      </c>
    </row>
    <row r="368491" spans="1:1" x14ac:dyDescent="0.25">
      <c r="A368491" t="s">
        <v>368490</v>
      </c>
    </row>
    <row r="368492" spans="1:1" x14ac:dyDescent="0.25">
      <c r="A368492" t="s">
        <v>368491</v>
      </c>
    </row>
    <row r="368493" spans="1:1" x14ac:dyDescent="0.25">
      <c r="A368493" t="s">
        <v>368492</v>
      </c>
    </row>
    <row r="368494" spans="1:1" x14ac:dyDescent="0.25">
      <c r="A368494" t="s">
        <v>368493</v>
      </c>
    </row>
    <row r="368495" spans="1:1" x14ac:dyDescent="0.25">
      <c r="A368495" t="s">
        <v>368494</v>
      </c>
    </row>
    <row r="368496" spans="1:1" x14ac:dyDescent="0.25">
      <c r="A368496" t="s">
        <v>368495</v>
      </c>
    </row>
    <row r="368497" spans="1:1" x14ac:dyDescent="0.25">
      <c r="A368497" t="s">
        <v>368496</v>
      </c>
    </row>
    <row r="368498" spans="1:1" x14ac:dyDescent="0.25">
      <c r="A368498" t="s">
        <v>368497</v>
      </c>
    </row>
    <row r="368499" spans="1:1" x14ac:dyDescent="0.25">
      <c r="A368499" t="s">
        <v>368498</v>
      </c>
    </row>
    <row r="368500" spans="1:1" x14ac:dyDescent="0.25">
      <c r="A368500" t="s">
        <v>368499</v>
      </c>
    </row>
    <row r="368501" spans="1:1" x14ac:dyDescent="0.25">
      <c r="A368501" t="s">
        <v>368500</v>
      </c>
    </row>
    <row r="368502" spans="1:1" x14ac:dyDescent="0.25">
      <c r="A368502" t="s">
        <v>368501</v>
      </c>
    </row>
    <row r="368503" spans="1:1" x14ac:dyDescent="0.25">
      <c r="A368503" t="s">
        <v>368502</v>
      </c>
    </row>
    <row r="368504" spans="1:1" x14ac:dyDescent="0.25">
      <c r="A368504" t="s">
        <v>368503</v>
      </c>
    </row>
    <row r="368505" spans="1:1" x14ac:dyDescent="0.25">
      <c r="A368505" t="s">
        <v>368504</v>
      </c>
    </row>
    <row r="368506" spans="1:1" x14ac:dyDescent="0.25">
      <c r="A368506" t="s">
        <v>368505</v>
      </c>
    </row>
    <row r="368507" spans="1:1" x14ac:dyDescent="0.25">
      <c r="A368507" t="s">
        <v>368506</v>
      </c>
    </row>
    <row r="368508" spans="1:1" x14ac:dyDescent="0.25">
      <c r="A368508" t="s">
        <v>368507</v>
      </c>
    </row>
    <row r="368509" spans="1:1" x14ac:dyDescent="0.25">
      <c r="A368509" t="s">
        <v>368508</v>
      </c>
    </row>
    <row r="368510" spans="1:1" x14ac:dyDescent="0.25">
      <c r="A368510" t="s">
        <v>368509</v>
      </c>
    </row>
    <row r="368511" spans="1:1" x14ac:dyDescent="0.25">
      <c r="A368511" t="s">
        <v>368510</v>
      </c>
    </row>
    <row r="368512" spans="1:1" x14ac:dyDescent="0.25">
      <c r="A368512" t="s">
        <v>368511</v>
      </c>
    </row>
    <row r="368513" spans="1:1" x14ac:dyDescent="0.25">
      <c r="A368513" t="s">
        <v>368512</v>
      </c>
    </row>
    <row r="368514" spans="1:1" x14ac:dyDescent="0.25">
      <c r="A368514" t="s">
        <v>368513</v>
      </c>
    </row>
    <row r="368515" spans="1:1" x14ac:dyDescent="0.25">
      <c r="A368515" t="s">
        <v>368514</v>
      </c>
    </row>
    <row r="368516" spans="1:1" x14ac:dyDescent="0.25">
      <c r="A368516" t="s">
        <v>368515</v>
      </c>
    </row>
    <row r="368517" spans="1:1" x14ac:dyDescent="0.25">
      <c r="A368517" t="s">
        <v>368516</v>
      </c>
    </row>
    <row r="368518" spans="1:1" x14ac:dyDescent="0.25">
      <c r="A368518" t="s">
        <v>368517</v>
      </c>
    </row>
    <row r="368519" spans="1:1" x14ac:dyDescent="0.25">
      <c r="A368519" t="s">
        <v>368518</v>
      </c>
    </row>
    <row r="368520" spans="1:1" x14ac:dyDescent="0.25">
      <c r="A368520" t="s">
        <v>368519</v>
      </c>
    </row>
    <row r="368521" spans="1:1" x14ac:dyDescent="0.25">
      <c r="A368521" t="s">
        <v>368520</v>
      </c>
    </row>
    <row r="368522" spans="1:1" x14ac:dyDescent="0.25">
      <c r="A368522" t="s">
        <v>368521</v>
      </c>
    </row>
    <row r="368523" spans="1:1" x14ac:dyDescent="0.25">
      <c r="A368523" t="s">
        <v>368522</v>
      </c>
    </row>
    <row r="368524" spans="1:1" x14ac:dyDescent="0.25">
      <c r="A368524" t="s">
        <v>368523</v>
      </c>
    </row>
    <row r="368525" spans="1:1" x14ac:dyDescent="0.25">
      <c r="A368525" t="s">
        <v>368524</v>
      </c>
    </row>
    <row r="368526" spans="1:1" x14ac:dyDescent="0.25">
      <c r="A368526" t="s">
        <v>368525</v>
      </c>
    </row>
    <row r="368527" spans="1:1" x14ac:dyDescent="0.25">
      <c r="A368527" t="s">
        <v>368526</v>
      </c>
    </row>
    <row r="368528" spans="1:1" x14ac:dyDescent="0.25">
      <c r="A368528" t="s">
        <v>368527</v>
      </c>
    </row>
    <row r="368529" spans="1:1" x14ac:dyDescent="0.25">
      <c r="A368529" t="s">
        <v>368528</v>
      </c>
    </row>
    <row r="368530" spans="1:1" x14ac:dyDescent="0.25">
      <c r="A368530" t="s">
        <v>368529</v>
      </c>
    </row>
    <row r="368531" spans="1:1" x14ac:dyDescent="0.25">
      <c r="A368531" t="s">
        <v>368530</v>
      </c>
    </row>
    <row r="368532" spans="1:1" x14ac:dyDescent="0.25">
      <c r="A368532" t="s">
        <v>368531</v>
      </c>
    </row>
    <row r="368533" spans="1:1" x14ac:dyDescent="0.25">
      <c r="A368533" t="s">
        <v>368532</v>
      </c>
    </row>
    <row r="368534" spans="1:1" x14ac:dyDescent="0.25">
      <c r="A368534" t="s">
        <v>368533</v>
      </c>
    </row>
    <row r="368535" spans="1:1" x14ac:dyDescent="0.25">
      <c r="A368535" t="s">
        <v>368534</v>
      </c>
    </row>
    <row r="368536" spans="1:1" x14ac:dyDescent="0.25">
      <c r="A368536" t="s">
        <v>368535</v>
      </c>
    </row>
    <row r="368537" spans="1:1" x14ac:dyDescent="0.25">
      <c r="A368537" t="s">
        <v>368536</v>
      </c>
    </row>
    <row r="368538" spans="1:1" x14ac:dyDescent="0.25">
      <c r="A368538" t="s">
        <v>368537</v>
      </c>
    </row>
    <row r="368539" spans="1:1" x14ac:dyDescent="0.25">
      <c r="A368539" t="s">
        <v>368538</v>
      </c>
    </row>
    <row r="368540" spans="1:1" x14ac:dyDescent="0.25">
      <c r="A368540" t="s">
        <v>368539</v>
      </c>
    </row>
    <row r="368541" spans="1:1" x14ac:dyDescent="0.25">
      <c r="A368541" t="s">
        <v>368540</v>
      </c>
    </row>
    <row r="368542" spans="1:1" x14ac:dyDescent="0.25">
      <c r="A368542" t="s">
        <v>368541</v>
      </c>
    </row>
    <row r="368543" spans="1:1" x14ac:dyDescent="0.25">
      <c r="A368543" t="s">
        <v>368542</v>
      </c>
    </row>
    <row r="368544" spans="1:1" x14ac:dyDescent="0.25">
      <c r="A368544" t="s">
        <v>368543</v>
      </c>
    </row>
    <row r="368545" spans="1:1" x14ac:dyDescent="0.25">
      <c r="A368545" t="s">
        <v>368544</v>
      </c>
    </row>
    <row r="368546" spans="1:1" x14ac:dyDescent="0.25">
      <c r="A368546" t="s">
        <v>368545</v>
      </c>
    </row>
    <row r="368547" spans="1:1" x14ac:dyDescent="0.25">
      <c r="A368547" t="s">
        <v>368546</v>
      </c>
    </row>
    <row r="368548" spans="1:1" x14ac:dyDescent="0.25">
      <c r="A368548" t="s">
        <v>368547</v>
      </c>
    </row>
    <row r="368549" spans="1:1" x14ac:dyDescent="0.25">
      <c r="A368549" t="s">
        <v>368548</v>
      </c>
    </row>
    <row r="368550" spans="1:1" x14ac:dyDescent="0.25">
      <c r="A368550" t="s">
        <v>368549</v>
      </c>
    </row>
    <row r="368551" spans="1:1" x14ac:dyDescent="0.25">
      <c r="A368551" t="s">
        <v>368550</v>
      </c>
    </row>
    <row r="368552" spans="1:1" x14ac:dyDescent="0.25">
      <c r="A368552" t="s">
        <v>368551</v>
      </c>
    </row>
    <row r="368553" spans="1:1" x14ac:dyDescent="0.25">
      <c r="A368553" t="s">
        <v>368552</v>
      </c>
    </row>
    <row r="368554" spans="1:1" x14ac:dyDescent="0.25">
      <c r="A368554" t="s">
        <v>368553</v>
      </c>
    </row>
    <row r="368555" spans="1:1" x14ac:dyDescent="0.25">
      <c r="A368555" t="s">
        <v>368554</v>
      </c>
    </row>
    <row r="368556" spans="1:1" x14ac:dyDescent="0.25">
      <c r="A368556" t="s">
        <v>368555</v>
      </c>
    </row>
    <row r="368557" spans="1:1" x14ac:dyDescent="0.25">
      <c r="A368557" t="s">
        <v>368556</v>
      </c>
    </row>
    <row r="368558" spans="1:1" x14ac:dyDescent="0.25">
      <c r="A368558" t="s">
        <v>368557</v>
      </c>
    </row>
    <row r="368559" spans="1:1" x14ac:dyDescent="0.25">
      <c r="A368559" t="s">
        <v>368558</v>
      </c>
    </row>
    <row r="368560" spans="1:1" x14ac:dyDescent="0.25">
      <c r="A368560" t="s">
        <v>368559</v>
      </c>
    </row>
    <row r="368561" spans="1:1" x14ac:dyDescent="0.25">
      <c r="A368561" t="s">
        <v>368560</v>
      </c>
    </row>
    <row r="368562" spans="1:1" x14ac:dyDescent="0.25">
      <c r="A368562" t="s">
        <v>368561</v>
      </c>
    </row>
    <row r="368563" spans="1:1" x14ac:dyDescent="0.25">
      <c r="A368563" t="s">
        <v>368562</v>
      </c>
    </row>
    <row r="368564" spans="1:1" x14ac:dyDescent="0.25">
      <c r="A368564" t="s">
        <v>368563</v>
      </c>
    </row>
    <row r="368565" spans="1:1" x14ac:dyDescent="0.25">
      <c r="A368565" t="s">
        <v>368564</v>
      </c>
    </row>
    <row r="368566" spans="1:1" x14ac:dyDescent="0.25">
      <c r="A368566" t="s">
        <v>368565</v>
      </c>
    </row>
    <row r="368567" spans="1:1" x14ac:dyDescent="0.25">
      <c r="A368567" t="s">
        <v>368566</v>
      </c>
    </row>
    <row r="368568" spans="1:1" x14ac:dyDescent="0.25">
      <c r="A368568" t="s">
        <v>368567</v>
      </c>
    </row>
    <row r="368569" spans="1:1" x14ac:dyDescent="0.25">
      <c r="A368569" t="s">
        <v>368568</v>
      </c>
    </row>
    <row r="368570" spans="1:1" x14ac:dyDescent="0.25">
      <c r="A368570" t="s">
        <v>368569</v>
      </c>
    </row>
    <row r="368571" spans="1:1" x14ac:dyDescent="0.25">
      <c r="A368571" t="s">
        <v>368570</v>
      </c>
    </row>
    <row r="368572" spans="1:1" x14ac:dyDescent="0.25">
      <c r="A368572" t="s">
        <v>368571</v>
      </c>
    </row>
    <row r="368573" spans="1:1" x14ac:dyDescent="0.25">
      <c r="A368573" t="s">
        <v>368572</v>
      </c>
    </row>
    <row r="368574" spans="1:1" x14ac:dyDescent="0.25">
      <c r="A368574" t="s">
        <v>368573</v>
      </c>
    </row>
    <row r="368575" spans="1:1" x14ac:dyDescent="0.25">
      <c r="A368575" t="s">
        <v>368574</v>
      </c>
    </row>
    <row r="368576" spans="1:1" x14ac:dyDescent="0.25">
      <c r="A368576" t="s">
        <v>368575</v>
      </c>
    </row>
    <row r="368577" spans="1:1" x14ac:dyDescent="0.25">
      <c r="A368577" t="s">
        <v>368576</v>
      </c>
    </row>
    <row r="368578" spans="1:1" x14ac:dyDescent="0.25">
      <c r="A368578" t="s">
        <v>368577</v>
      </c>
    </row>
    <row r="368579" spans="1:1" x14ac:dyDescent="0.25">
      <c r="A368579" t="s">
        <v>368578</v>
      </c>
    </row>
    <row r="368580" spans="1:1" x14ac:dyDescent="0.25">
      <c r="A368580" t="s">
        <v>368579</v>
      </c>
    </row>
    <row r="368581" spans="1:1" x14ac:dyDescent="0.25">
      <c r="A368581" t="s">
        <v>368580</v>
      </c>
    </row>
    <row r="368582" spans="1:1" x14ac:dyDescent="0.25">
      <c r="A368582" t="s">
        <v>368581</v>
      </c>
    </row>
    <row r="368583" spans="1:1" x14ac:dyDescent="0.25">
      <c r="A368583" t="s">
        <v>368582</v>
      </c>
    </row>
    <row r="368584" spans="1:1" x14ac:dyDescent="0.25">
      <c r="A368584" t="s">
        <v>368583</v>
      </c>
    </row>
    <row r="368585" spans="1:1" x14ac:dyDescent="0.25">
      <c r="A368585" t="s">
        <v>368584</v>
      </c>
    </row>
    <row r="368586" spans="1:1" x14ac:dyDescent="0.25">
      <c r="A368586" t="s">
        <v>368585</v>
      </c>
    </row>
    <row r="368587" spans="1:1" x14ac:dyDescent="0.25">
      <c r="A368587" t="s">
        <v>368586</v>
      </c>
    </row>
    <row r="368588" spans="1:1" x14ac:dyDescent="0.25">
      <c r="A368588" t="s">
        <v>368587</v>
      </c>
    </row>
    <row r="368589" spans="1:1" x14ac:dyDescent="0.25">
      <c r="A368589" t="s">
        <v>368588</v>
      </c>
    </row>
    <row r="368590" spans="1:1" x14ac:dyDescent="0.25">
      <c r="A368590" t="s">
        <v>368589</v>
      </c>
    </row>
    <row r="368591" spans="1:1" x14ac:dyDescent="0.25">
      <c r="A368591" t="s">
        <v>368590</v>
      </c>
    </row>
    <row r="368592" spans="1:1" x14ac:dyDescent="0.25">
      <c r="A368592" t="s">
        <v>368591</v>
      </c>
    </row>
    <row r="368593" spans="1:1" x14ac:dyDescent="0.25">
      <c r="A368593" t="s">
        <v>368592</v>
      </c>
    </row>
    <row r="368594" spans="1:1" x14ac:dyDescent="0.25">
      <c r="A368594" t="s">
        <v>368593</v>
      </c>
    </row>
    <row r="368595" spans="1:1" x14ac:dyDescent="0.25">
      <c r="A368595" t="s">
        <v>368594</v>
      </c>
    </row>
    <row r="368596" spans="1:1" x14ac:dyDescent="0.25">
      <c r="A368596" t="s">
        <v>368595</v>
      </c>
    </row>
    <row r="368597" spans="1:1" x14ac:dyDescent="0.25">
      <c r="A368597" t="s">
        <v>368596</v>
      </c>
    </row>
    <row r="368598" spans="1:1" x14ac:dyDescent="0.25">
      <c r="A368598" t="s">
        <v>368597</v>
      </c>
    </row>
    <row r="368599" spans="1:1" x14ac:dyDescent="0.25">
      <c r="A368599" t="s">
        <v>368598</v>
      </c>
    </row>
    <row r="368600" spans="1:1" x14ac:dyDescent="0.25">
      <c r="A368600" t="s">
        <v>368599</v>
      </c>
    </row>
    <row r="368601" spans="1:1" x14ac:dyDescent="0.25">
      <c r="A368601" t="s">
        <v>368600</v>
      </c>
    </row>
    <row r="368602" spans="1:1" x14ac:dyDescent="0.25">
      <c r="A368602" t="s">
        <v>368601</v>
      </c>
    </row>
    <row r="368603" spans="1:1" x14ac:dyDescent="0.25">
      <c r="A368603" t="s">
        <v>368602</v>
      </c>
    </row>
    <row r="368604" spans="1:1" x14ac:dyDescent="0.25">
      <c r="A368604" t="s">
        <v>368603</v>
      </c>
    </row>
    <row r="368605" spans="1:1" x14ac:dyDescent="0.25">
      <c r="A368605" t="s">
        <v>368604</v>
      </c>
    </row>
    <row r="368606" spans="1:1" x14ac:dyDescent="0.25">
      <c r="A368606" t="s">
        <v>368605</v>
      </c>
    </row>
    <row r="368607" spans="1:1" x14ac:dyDescent="0.25">
      <c r="A368607" t="s">
        <v>368606</v>
      </c>
    </row>
    <row r="368608" spans="1:1" x14ac:dyDescent="0.25">
      <c r="A368608" t="s">
        <v>368607</v>
      </c>
    </row>
    <row r="368609" spans="1:1" x14ac:dyDescent="0.25">
      <c r="A368609" t="s">
        <v>368608</v>
      </c>
    </row>
    <row r="368610" spans="1:1" x14ac:dyDescent="0.25">
      <c r="A368610" t="s">
        <v>368609</v>
      </c>
    </row>
    <row r="368611" spans="1:1" x14ac:dyDescent="0.25">
      <c r="A368611" t="s">
        <v>368610</v>
      </c>
    </row>
    <row r="368612" spans="1:1" x14ac:dyDescent="0.25">
      <c r="A368612" t="s">
        <v>368611</v>
      </c>
    </row>
    <row r="368613" spans="1:1" x14ac:dyDescent="0.25">
      <c r="A368613" t="s">
        <v>368612</v>
      </c>
    </row>
    <row r="368614" spans="1:1" x14ac:dyDescent="0.25">
      <c r="A368614" t="s">
        <v>368613</v>
      </c>
    </row>
    <row r="368615" spans="1:1" x14ac:dyDescent="0.25">
      <c r="A368615" t="s">
        <v>368614</v>
      </c>
    </row>
    <row r="368616" spans="1:1" x14ac:dyDescent="0.25">
      <c r="A368616" t="s">
        <v>368615</v>
      </c>
    </row>
    <row r="368617" spans="1:1" x14ac:dyDescent="0.25">
      <c r="A368617" t="s">
        <v>368616</v>
      </c>
    </row>
    <row r="368618" spans="1:1" x14ac:dyDescent="0.25">
      <c r="A368618" t="s">
        <v>368617</v>
      </c>
    </row>
    <row r="368619" spans="1:1" x14ac:dyDescent="0.25">
      <c r="A368619" t="s">
        <v>368618</v>
      </c>
    </row>
    <row r="368620" spans="1:1" x14ac:dyDescent="0.25">
      <c r="A368620" t="s">
        <v>368619</v>
      </c>
    </row>
    <row r="368621" spans="1:1" x14ac:dyDescent="0.25">
      <c r="A368621" t="s">
        <v>368620</v>
      </c>
    </row>
    <row r="368622" spans="1:1" x14ac:dyDescent="0.25">
      <c r="A368622" t="s">
        <v>368621</v>
      </c>
    </row>
    <row r="368623" spans="1:1" x14ac:dyDescent="0.25">
      <c r="A368623" t="s">
        <v>368622</v>
      </c>
    </row>
    <row r="368624" spans="1:1" x14ac:dyDescent="0.25">
      <c r="A368624" t="s">
        <v>368623</v>
      </c>
    </row>
    <row r="368625" spans="1:1" x14ac:dyDescent="0.25">
      <c r="A368625" t="s">
        <v>368624</v>
      </c>
    </row>
    <row r="368626" spans="1:1" x14ac:dyDescent="0.25">
      <c r="A368626" t="s">
        <v>368625</v>
      </c>
    </row>
    <row r="368627" spans="1:1" x14ac:dyDescent="0.25">
      <c r="A368627" t="s">
        <v>368626</v>
      </c>
    </row>
    <row r="368628" spans="1:1" x14ac:dyDescent="0.25">
      <c r="A368628" t="s">
        <v>368627</v>
      </c>
    </row>
    <row r="368629" spans="1:1" x14ac:dyDescent="0.25">
      <c r="A368629" t="s">
        <v>368628</v>
      </c>
    </row>
    <row r="368630" spans="1:1" x14ac:dyDescent="0.25">
      <c r="A368630" t="s">
        <v>368629</v>
      </c>
    </row>
    <row r="368631" spans="1:1" x14ac:dyDescent="0.25">
      <c r="A368631" t="s">
        <v>368630</v>
      </c>
    </row>
    <row r="368632" spans="1:1" x14ac:dyDescent="0.25">
      <c r="A368632" t="s">
        <v>368631</v>
      </c>
    </row>
    <row r="368633" spans="1:1" x14ac:dyDescent="0.25">
      <c r="A368633" t="s">
        <v>368632</v>
      </c>
    </row>
    <row r="368634" spans="1:1" x14ac:dyDescent="0.25">
      <c r="A368634" t="s">
        <v>368633</v>
      </c>
    </row>
    <row r="368635" spans="1:1" x14ac:dyDescent="0.25">
      <c r="A368635" t="s">
        <v>368634</v>
      </c>
    </row>
    <row r="368636" spans="1:1" x14ac:dyDescent="0.25">
      <c r="A368636" t="s">
        <v>368635</v>
      </c>
    </row>
    <row r="368637" spans="1:1" x14ac:dyDescent="0.25">
      <c r="A368637" t="s">
        <v>368636</v>
      </c>
    </row>
    <row r="368638" spans="1:1" x14ac:dyDescent="0.25">
      <c r="A368638" t="s">
        <v>368637</v>
      </c>
    </row>
    <row r="368639" spans="1:1" x14ac:dyDescent="0.25">
      <c r="A368639" t="s">
        <v>368638</v>
      </c>
    </row>
    <row r="368640" spans="1:1" x14ac:dyDescent="0.25">
      <c r="A368640" t="s">
        <v>368639</v>
      </c>
    </row>
    <row r="368641" spans="1:1" x14ac:dyDescent="0.25">
      <c r="A368641" t="s">
        <v>368640</v>
      </c>
    </row>
    <row r="368642" spans="1:1" x14ac:dyDescent="0.25">
      <c r="A368642" t="s">
        <v>368641</v>
      </c>
    </row>
    <row r="368643" spans="1:1" x14ac:dyDescent="0.25">
      <c r="A368643" t="s">
        <v>368642</v>
      </c>
    </row>
    <row r="368644" spans="1:1" x14ac:dyDescent="0.25">
      <c r="A368644" t="s">
        <v>368643</v>
      </c>
    </row>
    <row r="368645" spans="1:1" x14ac:dyDescent="0.25">
      <c r="A368645" t="s">
        <v>368644</v>
      </c>
    </row>
    <row r="368646" spans="1:1" x14ac:dyDescent="0.25">
      <c r="A368646" t="s">
        <v>368645</v>
      </c>
    </row>
    <row r="368647" spans="1:1" x14ac:dyDescent="0.25">
      <c r="A368647" t="s">
        <v>368646</v>
      </c>
    </row>
    <row r="368648" spans="1:1" x14ac:dyDescent="0.25">
      <c r="A368648" t="s">
        <v>368647</v>
      </c>
    </row>
    <row r="368649" spans="1:1" x14ac:dyDescent="0.25">
      <c r="A368649" t="s">
        <v>368648</v>
      </c>
    </row>
    <row r="368650" spans="1:1" x14ac:dyDescent="0.25">
      <c r="A368650" t="s">
        <v>368649</v>
      </c>
    </row>
    <row r="368651" spans="1:1" x14ac:dyDescent="0.25">
      <c r="A368651" t="s">
        <v>368650</v>
      </c>
    </row>
    <row r="368652" spans="1:1" x14ac:dyDescent="0.25">
      <c r="A368652" t="s">
        <v>368651</v>
      </c>
    </row>
    <row r="368653" spans="1:1" x14ac:dyDescent="0.25">
      <c r="A368653" t="s">
        <v>368652</v>
      </c>
    </row>
    <row r="368654" spans="1:1" x14ac:dyDescent="0.25">
      <c r="A368654" t="s">
        <v>368653</v>
      </c>
    </row>
    <row r="368655" spans="1:1" x14ac:dyDescent="0.25">
      <c r="A368655" t="s">
        <v>368654</v>
      </c>
    </row>
    <row r="368656" spans="1:1" x14ac:dyDescent="0.25">
      <c r="A368656" t="s">
        <v>368655</v>
      </c>
    </row>
    <row r="368657" spans="1:1" x14ac:dyDescent="0.25">
      <c r="A368657" t="s">
        <v>368656</v>
      </c>
    </row>
    <row r="368658" spans="1:1" x14ac:dyDescent="0.25">
      <c r="A368658" t="s">
        <v>368657</v>
      </c>
    </row>
    <row r="368659" spans="1:1" x14ac:dyDescent="0.25">
      <c r="A368659" t="s">
        <v>368658</v>
      </c>
    </row>
    <row r="368660" spans="1:1" x14ac:dyDescent="0.25">
      <c r="A368660" t="s">
        <v>368659</v>
      </c>
    </row>
    <row r="368661" spans="1:1" x14ac:dyDescent="0.25">
      <c r="A368661" t="s">
        <v>368660</v>
      </c>
    </row>
    <row r="368662" spans="1:1" x14ac:dyDescent="0.25">
      <c r="A368662" t="s">
        <v>368661</v>
      </c>
    </row>
    <row r="368663" spans="1:1" x14ac:dyDescent="0.25">
      <c r="A368663" t="s">
        <v>368662</v>
      </c>
    </row>
    <row r="368664" spans="1:1" x14ac:dyDescent="0.25">
      <c r="A368664" t="s">
        <v>368663</v>
      </c>
    </row>
    <row r="368665" spans="1:1" x14ac:dyDescent="0.25">
      <c r="A368665" t="s">
        <v>368664</v>
      </c>
    </row>
    <row r="368666" spans="1:1" x14ac:dyDescent="0.25">
      <c r="A368666" t="s">
        <v>368665</v>
      </c>
    </row>
    <row r="368667" spans="1:1" x14ac:dyDescent="0.25">
      <c r="A368667" t="s">
        <v>368666</v>
      </c>
    </row>
    <row r="368668" spans="1:1" x14ac:dyDescent="0.25">
      <c r="A368668" t="s">
        <v>368667</v>
      </c>
    </row>
    <row r="368669" spans="1:1" x14ac:dyDescent="0.25">
      <c r="A368669" t="s">
        <v>368668</v>
      </c>
    </row>
    <row r="368670" spans="1:1" x14ac:dyDescent="0.25">
      <c r="A368670" t="s">
        <v>368669</v>
      </c>
    </row>
    <row r="368671" spans="1:1" x14ac:dyDescent="0.25">
      <c r="A368671" t="s">
        <v>368670</v>
      </c>
    </row>
    <row r="368672" spans="1:1" x14ac:dyDescent="0.25">
      <c r="A368672" t="s">
        <v>368671</v>
      </c>
    </row>
    <row r="368673" spans="1:1" x14ac:dyDescent="0.25">
      <c r="A368673" t="s">
        <v>368672</v>
      </c>
    </row>
    <row r="368674" spans="1:1" x14ac:dyDescent="0.25">
      <c r="A368674" t="s">
        <v>368673</v>
      </c>
    </row>
    <row r="368675" spans="1:1" x14ac:dyDescent="0.25">
      <c r="A368675" t="s">
        <v>368674</v>
      </c>
    </row>
    <row r="368676" spans="1:1" x14ac:dyDescent="0.25">
      <c r="A368676" t="s">
        <v>368675</v>
      </c>
    </row>
    <row r="368677" spans="1:1" x14ac:dyDescent="0.25">
      <c r="A368677" t="s">
        <v>368676</v>
      </c>
    </row>
    <row r="368678" spans="1:1" x14ac:dyDescent="0.25">
      <c r="A368678" t="s">
        <v>368677</v>
      </c>
    </row>
    <row r="368679" spans="1:1" x14ac:dyDescent="0.25">
      <c r="A368679" t="s">
        <v>368678</v>
      </c>
    </row>
    <row r="368680" spans="1:1" x14ac:dyDescent="0.25">
      <c r="A368680" t="s">
        <v>368679</v>
      </c>
    </row>
    <row r="368681" spans="1:1" x14ac:dyDescent="0.25">
      <c r="A368681" t="s">
        <v>368680</v>
      </c>
    </row>
    <row r="368682" spans="1:1" x14ac:dyDescent="0.25">
      <c r="A368682" t="s">
        <v>368681</v>
      </c>
    </row>
    <row r="368683" spans="1:1" x14ac:dyDescent="0.25">
      <c r="A368683" t="s">
        <v>368682</v>
      </c>
    </row>
    <row r="368684" spans="1:1" x14ac:dyDescent="0.25">
      <c r="A368684" t="s">
        <v>368683</v>
      </c>
    </row>
    <row r="368685" spans="1:1" x14ac:dyDescent="0.25">
      <c r="A368685" t="s">
        <v>368684</v>
      </c>
    </row>
    <row r="368686" spans="1:1" x14ac:dyDescent="0.25">
      <c r="A368686" t="s">
        <v>368685</v>
      </c>
    </row>
    <row r="368687" spans="1:1" x14ac:dyDescent="0.25">
      <c r="A368687" t="s">
        <v>368686</v>
      </c>
    </row>
    <row r="368688" spans="1:1" x14ac:dyDescent="0.25">
      <c r="A368688" t="s">
        <v>368687</v>
      </c>
    </row>
    <row r="368689" spans="1:1" x14ac:dyDescent="0.25">
      <c r="A368689" t="s">
        <v>368688</v>
      </c>
    </row>
    <row r="368690" spans="1:1" x14ac:dyDescent="0.25">
      <c r="A368690" t="s">
        <v>368689</v>
      </c>
    </row>
    <row r="368691" spans="1:1" x14ac:dyDescent="0.25">
      <c r="A368691" t="s">
        <v>368690</v>
      </c>
    </row>
    <row r="368692" spans="1:1" x14ac:dyDescent="0.25">
      <c r="A368692" t="s">
        <v>368691</v>
      </c>
    </row>
    <row r="368693" spans="1:1" x14ac:dyDescent="0.25">
      <c r="A368693" t="s">
        <v>368692</v>
      </c>
    </row>
    <row r="368694" spans="1:1" x14ac:dyDescent="0.25">
      <c r="A368694" t="s">
        <v>368693</v>
      </c>
    </row>
    <row r="368695" spans="1:1" x14ac:dyDescent="0.25">
      <c r="A368695" t="s">
        <v>368694</v>
      </c>
    </row>
    <row r="368696" spans="1:1" x14ac:dyDescent="0.25">
      <c r="A368696" t="s">
        <v>368695</v>
      </c>
    </row>
    <row r="368697" spans="1:1" x14ac:dyDescent="0.25">
      <c r="A368697" t="s">
        <v>368696</v>
      </c>
    </row>
    <row r="368698" spans="1:1" x14ac:dyDescent="0.25">
      <c r="A368698" t="s">
        <v>368697</v>
      </c>
    </row>
    <row r="368699" spans="1:1" x14ac:dyDescent="0.25">
      <c r="A368699" t="s">
        <v>368698</v>
      </c>
    </row>
    <row r="368700" spans="1:1" x14ac:dyDescent="0.25">
      <c r="A368700" t="s">
        <v>368699</v>
      </c>
    </row>
    <row r="368701" spans="1:1" x14ac:dyDescent="0.25">
      <c r="A368701" t="s">
        <v>368700</v>
      </c>
    </row>
    <row r="368702" spans="1:1" x14ac:dyDescent="0.25">
      <c r="A368702" t="s">
        <v>368701</v>
      </c>
    </row>
    <row r="368703" spans="1:1" x14ac:dyDescent="0.25">
      <c r="A368703" t="s">
        <v>368702</v>
      </c>
    </row>
    <row r="368704" spans="1:1" x14ac:dyDescent="0.25">
      <c r="A368704" t="s">
        <v>368703</v>
      </c>
    </row>
    <row r="368705" spans="1:1" x14ac:dyDescent="0.25">
      <c r="A368705" t="s">
        <v>368704</v>
      </c>
    </row>
    <row r="368706" spans="1:1" x14ac:dyDescent="0.25">
      <c r="A368706" t="s">
        <v>368705</v>
      </c>
    </row>
    <row r="368707" spans="1:1" x14ac:dyDescent="0.25">
      <c r="A368707" t="s">
        <v>368706</v>
      </c>
    </row>
    <row r="368708" spans="1:1" x14ac:dyDescent="0.25">
      <c r="A368708" t="s">
        <v>368707</v>
      </c>
    </row>
    <row r="368709" spans="1:1" x14ac:dyDescent="0.25">
      <c r="A368709" t="s">
        <v>368708</v>
      </c>
    </row>
    <row r="368710" spans="1:1" x14ac:dyDescent="0.25">
      <c r="A368710" t="s">
        <v>368709</v>
      </c>
    </row>
    <row r="368711" spans="1:1" x14ac:dyDescent="0.25">
      <c r="A368711" t="s">
        <v>368710</v>
      </c>
    </row>
    <row r="368712" spans="1:1" x14ac:dyDescent="0.25">
      <c r="A368712" t="s">
        <v>368711</v>
      </c>
    </row>
    <row r="368713" spans="1:1" x14ac:dyDescent="0.25">
      <c r="A368713" t="s">
        <v>368712</v>
      </c>
    </row>
    <row r="368714" spans="1:1" x14ac:dyDescent="0.25">
      <c r="A368714" t="s">
        <v>368713</v>
      </c>
    </row>
    <row r="368715" spans="1:1" x14ac:dyDescent="0.25">
      <c r="A368715" t="s">
        <v>368714</v>
      </c>
    </row>
    <row r="368716" spans="1:1" x14ac:dyDescent="0.25">
      <c r="A368716" t="s">
        <v>368715</v>
      </c>
    </row>
    <row r="368717" spans="1:1" x14ac:dyDescent="0.25">
      <c r="A368717" t="s">
        <v>368716</v>
      </c>
    </row>
    <row r="368718" spans="1:1" x14ac:dyDescent="0.25">
      <c r="A368718" t="s">
        <v>368717</v>
      </c>
    </row>
    <row r="368719" spans="1:1" x14ac:dyDescent="0.25">
      <c r="A368719" t="s">
        <v>368718</v>
      </c>
    </row>
    <row r="368720" spans="1:1" x14ac:dyDescent="0.25">
      <c r="A368720" t="s">
        <v>368719</v>
      </c>
    </row>
    <row r="368721" spans="1:1" x14ac:dyDescent="0.25">
      <c r="A368721" t="s">
        <v>368720</v>
      </c>
    </row>
    <row r="368722" spans="1:1" x14ac:dyDescent="0.25">
      <c r="A368722" t="s">
        <v>368721</v>
      </c>
    </row>
    <row r="368723" spans="1:1" x14ac:dyDescent="0.25">
      <c r="A368723" t="s">
        <v>368722</v>
      </c>
    </row>
    <row r="368724" spans="1:1" x14ac:dyDescent="0.25">
      <c r="A368724" t="s">
        <v>368723</v>
      </c>
    </row>
    <row r="368725" spans="1:1" x14ac:dyDescent="0.25">
      <c r="A368725" t="s">
        <v>368724</v>
      </c>
    </row>
    <row r="368726" spans="1:1" x14ac:dyDescent="0.25">
      <c r="A368726" t="s">
        <v>368725</v>
      </c>
    </row>
    <row r="368727" spans="1:1" x14ac:dyDescent="0.25">
      <c r="A368727" t="s">
        <v>368726</v>
      </c>
    </row>
    <row r="368728" spans="1:1" x14ac:dyDescent="0.25">
      <c r="A368728" t="s">
        <v>368727</v>
      </c>
    </row>
    <row r="368729" spans="1:1" x14ac:dyDescent="0.25">
      <c r="A368729" t="s">
        <v>368728</v>
      </c>
    </row>
    <row r="368730" spans="1:1" x14ac:dyDescent="0.25">
      <c r="A368730" t="s">
        <v>368729</v>
      </c>
    </row>
    <row r="368731" spans="1:1" x14ac:dyDescent="0.25">
      <c r="A368731" t="s">
        <v>368730</v>
      </c>
    </row>
    <row r="368732" spans="1:1" x14ac:dyDescent="0.25">
      <c r="A368732" t="s">
        <v>368731</v>
      </c>
    </row>
    <row r="368733" spans="1:1" x14ac:dyDescent="0.25">
      <c r="A368733" t="s">
        <v>368732</v>
      </c>
    </row>
    <row r="368734" spans="1:1" x14ac:dyDescent="0.25">
      <c r="A368734" t="s">
        <v>368733</v>
      </c>
    </row>
    <row r="368735" spans="1:1" x14ac:dyDescent="0.25">
      <c r="A368735" t="s">
        <v>368734</v>
      </c>
    </row>
    <row r="368736" spans="1:1" x14ac:dyDescent="0.25">
      <c r="A368736" t="s">
        <v>368735</v>
      </c>
    </row>
    <row r="368737" spans="1:1" x14ac:dyDescent="0.25">
      <c r="A368737" t="s">
        <v>368736</v>
      </c>
    </row>
    <row r="368738" spans="1:1" x14ac:dyDescent="0.25">
      <c r="A368738" t="s">
        <v>368737</v>
      </c>
    </row>
    <row r="368739" spans="1:1" x14ac:dyDescent="0.25">
      <c r="A368739" t="s">
        <v>368738</v>
      </c>
    </row>
    <row r="368740" spans="1:1" x14ac:dyDescent="0.25">
      <c r="A368740" t="s">
        <v>368739</v>
      </c>
    </row>
    <row r="368741" spans="1:1" x14ac:dyDescent="0.25">
      <c r="A368741" t="s">
        <v>368740</v>
      </c>
    </row>
    <row r="368742" spans="1:1" x14ac:dyDescent="0.25">
      <c r="A368742" t="s">
        <v>368741</v>
      </c>
    </row>
    <row r="368743" spans="1:1" x14ac:dyDescent="0.25">
      <c r="A368743" t="s">
        <v>368742</v>
      </c>
    </row>
    <row r="368744" spans="1:1" x14ac:dyDescent="0.25">
      <c r="A368744" t="s">
        <v>368743</v>
      </c>
    </row>
    <row r="368745" spans="1:1" x14ac:dyDescent="0.25">
      <c r="A368745" t="s">
        <v>368744</v>
      </c>
    </row>
    <row r="368746" spans="1:1" x14ac:dyDescent="0.25">
      <c r="A368746" t="s">
        <v>368745</v>
      </c>
    </row>
    <row r="368747" spans="1:1" x14ac:dyDescent="0.25">
      <c r="A368747" t="s">
        <v>368746</v>
      </c>
    </row>
    <row r="368748" spans="1:1" x14ac:dyDescent="0.25">
      <c r="A368748" t="s">
        <v>368747</v>
      </c>
    </row>
    <row r="368749" spans="1:1" x14ac:dyDescent="0.25">
      <c r="A368749" t="s">
        <v>368748</v>
      </c>
    </row>
    <row r="368750" spans="1:1" x14ac:dyDescent="0.25">
      <c r="A368750" t="s">
        <v>368749</v>
      </c>
    </row>
    <row r="368751" spans="1:1" x14ac:dyDescent="0.25">
      <c r="A368751" t="s">
        <v>368750</v>
      </c>
    </row>
    <row r="368752" spans="1:1" x14ac:dyDescent="0.25">
      <c r="A368752" t="s">
        <v>368751</v>
      </c>
    </row>
    <row r="368753" spans="1:1" x14ac:dyDescent="0.25">
      <c r="A368753" t="s">
        <v>368752</v>
      </c>
    </row>
    <row r="368754" spans="1:1" x14ac:dyDescent="0.25">
      <c r="A368754" t="s">
        <v>368753</v>
      </c>
    </row>
    <row r="368755" spans="1:1" x14ac:dyDescent="0.25">
      <c r="A368755" t="s">
        <v>368754</v>
      </c>
    </row>
    <row r="368756" spans="1:1" x14ac:dyDescent="0.25">
      <c r="A368756" t="s">
        <v>368755</v>
      </c>
    </row>
    <row r="368757" spans="1:1" x14ac:dyDescent="0.25">
      <c r="A368757" t="s">
        <v>368756</v>
      </c>
    </row>
    <row r="368758" spans="1:1" x14ac:dyDescent="0.25">
      <c r="A368758" t="s">
        <v>368757</v>
      </c>
    </row>
    <row r="368759" spans="1:1" x14ac:dyDescent="0.25">
      <c r="A368759" t="s">
        <v>368758</v>
      </c>
    </row>
    <row r="368760" spans="1:1" x14ac:dyDescent="0.25">
      <c r="A368760" t="s">
        <v>368759</v>
      </c>
    </row>
    <row r="368761" spans="1:1" x14ac:dyDescent="0.25">
      <c r="A368761" t="s">
        <v>368760</v>
      </c>
    </row>
    <row r="368762" spans="1:1" x14ac:dyDescent="0.25">
      <c r="A368762" t="s">
        <v>368761</v>
      </c>
    </row>
    <row r="368763" spans="1:1" x14ac:dyDescent="0.25">
      <c r="A368763" t="s">
        <v>368762</v>
      </c>
    </row>
    <row r="368764" spans="1:1" x14ac:dyDescent="0.25">
      <c r="A368764" t="s">
        <v>368763</v>
      </c>
    </row>
    <row r="368765" spans="1:1" x14ac:dyDescent="0.25">
      <c r="A368765" t="s">
        <v>368764</v>
      </c>
    </row>
    <row r="368766" spans="1:1" x14ac:dyDescent="0.25">
      <c r="A368766" t="s">
        <v>368765</v>
      </c>
    </row>
    <row r="368767" spans="1:1" x14ac:dyDescent="0.25">
      <c r="A368767" t="s">
        <v>368766</v>
      </c>
    </row>
    <row r="368768" spans="1:1" x14ac:dyDescent="0.25">
      <c r="A368768" t="s">
        <v>368767</v>
      </c>
    </row>
    <row r="368769" spans="1:1" x14ac:dyDescent="0.25">
      <c r="A368769" t="s">
        <v>368768</v>
      </c>
    </row>
    <row r="368770" spans="1:1" x14ac:dyDescent="0.25">
      <c r="A368770" t="s">
        <v>368769</v>
      </c>
    </row>
    <row r="368771" spans="1:1" x14ac:dyDescent="0.25">
      <c r="A368771" t="s">
        <v>368770</v>
      </c>
    </row>
    <row r="368772" spans="1:1" x14ac:dyDescent="0.25">
      <c r="A368772" t="s">
        <v>368771</v>
      </c>
    </row>
    <row r="368773" spans="1:1" x14ac:dyDescent="0.25">
      <c r="A368773" t="s">
        <v>368772</v>
      </c>
    </row>
    <row r="368774" spans="1:1" x14ac:dyDescent="0.25">
      <c r="A368774" t="s">
        <v>368773</v>
      </c>
    </row>
    <row r="368775" spans="1:1" x14ac:dyDescent="0.25">
      <c r="A368775" t="s">
        <v>368774</v>
      </c>
    </row>
    <row r="368776" spans="1:1" x14ac:dyDescent="0.25">
      <c r="A368776" t="s">
        <v>368775</v>
      </c>
    </row>
    <row r="368777" spans="1:1" x14ac:dyDescent="0.25">
      <c r="A368777" t="s">
        <v>368776</v>
      </c>
    </row>
    <row r="368778" spans="1:1" x14ac:dyDescent="0.25">
      <c r="A368778" t="s">
        <v>368777</v>
      </c>
    </row>
    <row r="368779" spans="1:1" x14ac:dyDescent="0.25">
      <c r="A368779" t="s">
        <v>368778</v>
      </c>
    </row>
    <row r="368780" spans="1:1" x14ac:dyDescent="0.25">
      <c r="A368780" t="s">
        <v>368779</v>
      </c>
    </row>
    <row r="368781" spans="1:1" x14ac:dyDescent="0.25">
      <c r="A368781" t="s">
        <v>368780</v>
      </c>
    </row>
    <row r="368782" spans="1:1" x14ac:dyDescent="0.25">
      <c r="A368782" t="s">
        <v>368781</v>
      </c>
    </row>
    <row r="368783" spans="1:1" x14ac:dyDescent="0.25">
      <c r="A368783" t="s">
        <v>368782</v>
      </c>
    </row>
    <row r="368784" spans="1:1" x14ac:dyDescent="0.25">
      <c r="A368784" t="s">
        <v>368783</v>
      </c>
    </row>
    <row r="368785" spans="1:1" x14ac:dyDescent="0.25">
      <c r="A368785" t="s">
        <v>368784</v>
      </c>
    </row>
    <row r="368786" spans="1:1" x14ac:dyDescent="0.25">
      <c r="A368786" t="s">
        <v>368785</v>
      </c>
    </row>
    <row r="368787" spans="1:1" x14ac:dyDescent="0.25">
      <c r="A368787" t="s">
        <v>368786</v>
      </c>
    </row>
    <row r="368788" spans="1:1" x14ac:dyDescent="0.25">
      <c r="A368788" t="s">
        <v>368787</v>
      </c>
    </row>
    <row r="368789" spans="1:1" x14ac:dyDescent="0.25">
      <c r="A368789" t="s">
        <v>368788</v>
      </c>
    </row>
    <row r="368790" spans="1:1" x14ac:dyDescent="0.25">
      <c r="A368790" t="s">
        <v>368789</v>
      </c>
    </row>
    <row r="368791" spans="1:1" x14ac:dyDescent="0.25">
      <c r="A368791" t="s">
        <v>368790</v>
      </c>
    </row>
    <row r="368792" spans="1:1" x14ac:dyDescent="0.25">
      <c r="A368792" t="s">
        <v>368791</v>
      </c>
    </row>
    <row r="368793" spans="1:1" x14ac:dyDescent="0.25">
      <c r="A368793" t="s">
        <v>368792</v>
      </c>
    </row>
    <row r="368794" spans="1:1" x14ac:dyDescent="0.25">
      <c r="A368794" t="s">
        <v>368793</v>
      </c>
    </row>
    <row r="368795" spans="1:1" x14ac:dyDescent="0.25">
      <c r="A368795" t="s">
        <v>368794</v>
      </c>
    </row>
    <row r="368796" spans="1:1" x14ac:dyDescent="0.25">
      <c r="A368796" t="s">
        <v>368795</v>
      </c>
    </row>
    <row r="368797" spans="1:1" x14ac:dyDescent="0.25">
      <c r="A368797" t="s">
        <v>368796</v>
      </c>
    </row>
    <row r="368798" spans="1:1" x14ac:dyDescent="0.25">
      <c r="A368798" t="s">
        <v>368797</v>
      </c>
    </row>
    <row r="368799" spans="1:1" x14ac:dyDescent="0.25">
      <c r="A368799" t="s">
        <v>368798</v>
      </c>
    </row>
    <row r="368800" spans="1:1" x14ac:dyDescent="0.25">
      <c r="A368800" t="s">
        <v>368799</v>
      </c>
    </row>
    <row r="368801" spans="1:1" x14ac:dyDescent="0.25">
      <c r="A368801" t="s">
        <v>368800</v>
      </c>
    </row>
    <row r="368802" spans="1:1" x14ac:dyDescent="0.25">
      <c r="A368802" t="s">
        <v>368801</v>
      </c>
    </row>
    <row r="368803" spans="1:1" x14ac:dyDescent="0.25">
      <c r="A368803" t="s">
        <v>368802</v>
      </c>
    </row>
    <row r="368804" spans="1:1" x14ac:dyDescent="0.25">
      <c r="A368804" t="s">
        <v>368803</v>
      </c>
    </row>
    <row r="368805" spans="1:1" x14ac:dyDescent="0.25">
      <c r="A368805" t="s">
        <v>368804</v>
      </c>
    </row>
    <row r="368806" spans="1:1" x14ac:dyDescent="0.25">
      <c r="A368806" t="s">
        <v>368805</v>
      </c>
    </row>
    <row r="368807" spans="1:1" x14ac:dyDescent="0.25">
      <c r="A368807" t="s">
        <v>368806</v>
      </c>
    </row>
    <row r="368808" spans="1:1" x14ac:dyDescent="0.25">
      <c r="A368808" t="s">
        <v>368807</v>
      </c>
    </row>
    <row r="368809" spans="1:1" x14ac:dyDescent="0.25">
      <c r="A368809" t="s">
        <v>368808</v>
      </c>
    </row>
    <row r="368810" spans="1:1" x14ac:dyDescent="0.25">
      <c r="A368810" t="s">
        <v>368809</v>
      </c>
    </row>
    <row r="368811" spans="1:1" x14ac:dyDescent="0.25">
      <c r="A368811" t="s">
        <v>368810</v>
      </c>
    </row>
    <row r="368812" spans="1:1" x14ac:dyDescent="0.25">
      <c r="A368812" t="s">
        <v>368811</v>
      </c>
    </row>
    <row r="368813" spans="1:1" x14ac:dyDescent="0.25">
      <c r="A368813" t="s">
        <v>368812</v>
      </c>
    </row>
    <row r="368814" spans="1:1" x14ac:dyDescent="0.25">
      <c r="A368814" t="s">
        <v>368813</v>
      </c>
    </row>
    <row r="368815" spans="1:1" x14ac:dyDescent="0.25">
      <c r="A368815" t="s">
        <v>368814</v>
      </c>
    </row>
    <row r="368816" spans="1:1" x14ac:dyDescent="0.25">
      <c r="A368816" t="s">
        <v>368815</v>
      </c>
    </row>
    <row r="368817" spans="1:1" x14ac:dyDescent="0.25">
      <c r="A368817" t="s">
        <v>368816</v>
      </c>
    </row>
    <row r="368818" spans="1:1" x14ac:dyDescent="0.25">
      <c r="A368818" t="s">
        <v>368817</v>
      </c>
    </row>
    <row r="368819" spans="1:1" x14ac:dyDescent="0.25">
      <c r="A368819" t="s">
        <v>368818</v>
      </c>
    </row>
    <row r="368820" spans="1:1" x14ac:dyDescent="0.25">
      <c r="A368820" t="s">
        <v>368819</v>
      </c>
    </row>
    <row r="368821" spans="1:1" x14ac:dyDescent="0.25">
      <c r="A368821" t="s">
        <v>368820</v>
      </c>
    </row>
    <row r="368822" spans="1:1" x14ac:dyDescent="0.25">
      <c r="A368822" t="s">
        <v>368821</v>
      </c>
    </row>
    <row r="368823" spans="1:1" x14ac:dyDescent="0.25">
      <c r="A368823" t="s">
        <v>368822</v>
      </c>
    </row>
    <row r="368824" spans="1:1" x14ac:dyDescent="0.25">
      <c r="A368824" t="s">
        <v>368823</v>
      </c>
    </row>
    <row r="368825" spans="1:1" x14ac:dyDescent="0.25">
      <c r="A368825" t="s">
        <v>368824</v>
      </c>
    </row>
    <row r="368826" spans="1:1" x14ac:dyDescent="0.25">
      <c r="A368826" t="s">
        <v>368825</v>
      </c>
    </row>
    <row r="368827" spans="1:1" x14ac:dyDescent="0.25">
      <c r="A368827" t="s">
        <v>368826</v>
      </c>
    </row>
    <row r="368828" spans="1:1" x14ac:dyDescent="0.25">
      <c r="A368828" t="s">
        <v>368827</v>
      </c>
    </row>
    <row r="368829" spans="1:1" x14ac:dyDescent="0.25">
      <c r="A368829" t="s">
        <v>368828</v>
      </c>
    </row>
    <row r="368830" spans="1:1" x14ac:dyDescent="0.25">
      <c r="A368830" t="s">
        <v>368829</v>
      </c>
    </row>
    <row r="368831" spans="1:1" x14ac:dyDescent="0.25">
      <c r="A368831" t="s">
        <v>368830</v>
      </c>
    </row>
    <row r="368832" spans="1:1" x14ac:dyDescent="0.25">
      <c r="A368832" t="s">
        <v>368831</v>
      </c>
    </row>
    <row r="368833" spans="1:1" x14ac:dyDescent="0.25">
      <c r="A368833" t="s">
        <v>368832</v>
      </c>
    </row>
    <row r="368834" spans="1:1" x14ac:dyDescent="0.25">
      <c r="A368834" t="s">
        <v>368833</v>
      </c>
    </row>
    <row r="368835" spans="1:1" x14ac:dyDescent="0.25">
      <c r="A368835" t="s">
        <v>368834</v>
      </c>
    </row>
    <row r="368836" spans="1:1" x14ac:dyDescent="0.25">
      <c r="A368836" t="s">
        <v>368835</v>
      </c>
    </row>
    <row r="368837" spans="1:1" x14ac:dyDescent="0.25">
      <c r="A368837" t="s">
        <v>368836</v>
      </c>
    </row>
    <row r="368838" spans="1:1" x14ac:dyDescent="0.25">
      <c r="A368838" t="s">
        <v>368837</v>
      </c>
    </row>
    <row r="368839" spans="1:1" x14ac:dyDescent="0.25">
      <c r="A368839" t="s">
        <v>368838</v>
      </c>
    </row>
    <row r="368840" spans="1:1" x14ac:dyDescent="0.25">
      <c r="A368840" t="s">
        <v>368839</v>
      </c>
    </row>
    <row r="368841" spans="1:1" x14ac:dyDescent="0.25">
      <c r="A368841" t="s">
        <v>368840</v>
      </c>
    </row>
    <row r="368842" spans="1:1" x14ac:dyDescent="0.25">
      <c r="A368842" t="s">
        <v>368841</v>
      </c>
    </row>
    <row r="368843" spans="1:1" x14ac:dyDescent="0.25">
      <c r="A368843" t="s">
        <v>368842</v>
      </c>
    </row>
    <row r="368844" spans="1:1" x14ac:dyDescent="0.25">
      <c r="A368844" t="s">
        <v>368843</v>
      </c>
    </row>
    <row r="368845" spans="1:1" x14ac:dyDescent="0.25">
      <c r="A368845" t="s">
        <v>368844</v>
      </c>
    </row>
    <row r="368846" spans="1:1" x14ac:dyDescent="0.25">
      <c r="A368846" t="s">
        <v>368845</v>
      </c>
    </row>
    <row r="368847" spans="1:1" x14ac:dyDescent="0.25">
      <c r="A368847" t="s">
        <v>368846</v>
      </c>
    </row>
    <row r="368848" spans="1:1" x14ac:dyDescent="0.25">
      <c r="A368848" t="s">
        <v>368847</v>
      </c>
    </row>
    <row r="368849" spans="1:1" x14ac:dyDescent="0.25">
      <c r="A368849" t="s">
        <v>368848</v>
      </c>
    </row>
    <row r="368850" spans="1:1" x14ac:dyDescent="0.25">
      <c r="A368850" t="s">
        <v>368849</v>
      </c>
    </row>
    <row r="368851" spans="1:1" x14ac:dyDescent="0.25">
      <c r="A368851" t="s">
        <v>368850</v>
      </c>
    </row>
    <row r="368852" spans="1:1" x14ac:dyDescent="0.25">
      <c r="A368852" t="s">
        <v>368851</v>
      </c>
    </row>
    <row r="368853" spans="1:1" x14ac:dyDescent="0.25">
      <c r="A368853" t="s">
        <v>368852</v>
      </c>
    </row>
    <row r="368854" spans="1:1" x14ac:dyDescent="0.25">
      <c r="A368854" t="s">
        <v>368853</v>
      </c>
    </row>
    <row r="368855" spans="1:1" x14ac:dyDescent="0.25">
      <c r="A368855" t="s">
        <v>368854</v>
      </c>
    </row>
    <row r="368856" spans="1:1" x14ac:dyDescent="0.25">
      <c r="A368856" t="s">
        <v>368855</v>
      </c>
    </row>
    <row r="368857" spans="1:1" x14ac:dyDescent="0.25">
      <c r="A368857" t="s">
        <v>368856</v>
      </c>
    </row>
    <row r="368858" spans="1:1" x14ac:dyDescent="0.25">
      <c r="A368858" t="s">
        <v>368857</v>
      </c>
    </row>
    <row r="368859" spans="1:1" x14ac:dyDescent="0.25">
      <c r="A368859" t="s">
        <v>368858</v>
      </c>
    </row>
    <row r="368860" spans="1:1" x14ac:dyDescent="0.25">
      <c r="A368860" t="s">
        <v>368859</v>
      </c>
    </row>
    <row r="368861" spans="1:1" x14ac:dyDescent="0.25">
      <c r="A368861" t="s">
        <v>368860</v>
      </c>
    </row>
    <row r="368862" spans="1:1" x14ac:dyDescent="0.25">
      <c r="A368862" t="s">
        <v>368861</v>
      </c>
    </row>
    <row r="368863" spans="1:1" x14ac:dyDescent="0.25">
      <c r="A368863" t="s">
        <v>368862</v>
      </c>
    </row>
    <row r="368864" spans="1:1" x14ac:dyDescent="0.25">
      <c r="A368864" t="s">
        <v>368863</v>
      </c>
    </row>
    <row r="368865" spans="1:1" x14ac:dyDescent="0.25">
      <c r="A368865" t="s">
        <v>368864</v>
      </c>
    </row>
    <row r="368866" spans="1:1" x14ac:dyDescent="0.25">
      <c r="A368866" t="s">
        <v>368865</v>
      </c>
    </row>
    <row r="368867" spans="1:1" x14ac:dyDescent="0.25">
      <c r="A368867" t="s">
        <v>368866</v>
      </c>
    </row>
    <row r="368868" spans="1:1" x14ac:dyDescent="0.25">
      <c r="A368868" t="s">
        <v>368867</v>
      </c>
    </row>
    <row r="368869" spans="1:1" x14ac:dyDescent="0.25">
      <c r="A368869" t="s">
        <v>368868</v>
      </c>
    </row>
    <row r="368870" spans="1:1" x14ac:dyDescent="0.25">
      <c r="A368870" t="s">
        <v>368869</v>
      </c>
    </row>
    <row r="368871" spans="1:1" x14ac:dyDescent="0.25">
      <c r="A368871" t="s">
        <v>368870</v>
      </c>
    </row>
    <row r="368872" spans="1:1" x14ac:dyDescent="0.25">
      <c r="A368872" t="s">
        <v>368871</v>
      </c>
    </row>
    <row r="368873" spans="1:1" x14ac:dyDescent="0.25">
      <c r="A368873" t="s">
        <v>368872</v>
      </c>
    </row>
    <row r="368874" spans="1:1" x14ac:dyDescent="0.25">
      <c r="A368874" t="s">
        <v>368873</v>
      </c>
    </row>
    <row r="368875" spans="1:1" x14ac:dyDescent="0.25">
      <c r="A368875" t="s">
        <v>368874</v>
      </c>
    </row>
    <row r="368876" spans="1:1" x14ac:dyDescent="0.25">
      <c r="A368876" t="s">
        <v>368875</v>
      </c>
    </row>
    <row r="368877" spans="1:1" x14ac:dyDescent="0.25">
      <c r="A368877" t="s">
        <v>368876</v>
      </c>
    </row>
    <row r="368878" spans="1:1" x14ac:dyDescent="0.25">
      <c r="A368878" t="s">
        <v>368877</v>
      </c>
    </row>
    <row r="368879" spans="1:1" x14ac:dyDescent="0.25">
      <c r="A368879" t="s">
        <v>368878</v>
      </c>
    </row>
    <row r="368880" spans="1:1" x14ac:dyDescent="0.25">
      <c r="A368880" t="s">
        <v>368879</v>
      </c>
    </row>
    <row r="368881" spans="1:1" x14ac:dyDescent="0.25">
      <c r="A368881" t="s">
        <v>368880</v>
      </c>
    </row>
    <row r="368882" spans="1:1" x14ac:dyDescent="0.25">
      <c r="A368882" t="s">
        <v>368881</v>
      </c>
    </row>
    <row r="368883" spans="1:1" x14ac:dyDescent="0.25">
      <c r="A368883" t="s">
        <v>368882</v>
      </c>
    </row>
    <row r="368884" spans="1:1" x14ac:dyDescent="0.25">
      <c r="A368884" t="s">
        <v>368883</v>
      </c>
    </row>
    <row r="368885" spans="1:1" x14ac:dyDescent="0.25">
      <c r="A368885" t="s">
        <v>368884</v>
      </c>
    </row>
    <row r="368886" spans="1:1" x14ac:dyDescent="0.25">
      <c r="A368886" t="s">
        <v>368885</v>
      </c>
    </row>
    <row r="368887" spans="1:1" x14ac:dyDescent="0.25">
      <c r="A368887" t="s">
        <v>368886</v>
      </c>
    </row>
    <row r="368888" spans="1:1" x14ac:dyDescent="0.25">
      <c r="A368888" t="s">
        <v>368887</v>
      </c>
    </row>
    <row r="368889" spans="1:1" x14ac:dyDescent="0.25">
      <c r="A368889" t="s">
        <v>368888</v>
      </c>
    </row>
    <row r="368890" spans="1:1" x14ac:dyDescent="0.25">
      <c r="A368890" t="s">
        <v>368889</v>
      </c>
    </row>
    <row r="368891" spans="1:1" x14ac:dyDescent="0.25">
      <c r="A368891" t="s">
        <v>368890</v>
      </c>
    </row>
    <row r="368892" spans="1:1" x14ac:dyDescent="0.25">
      <c r="A368892" t="s">
        <v>368891</v>
      </c>
    </row>
    <row r="368893" spans="1:1" x14ac:dyDescent="0.25">
      <c r="A368893" t="s">
        <v>368892</v>
      </c>
    </row>
    <row r="368894" spans="1:1" x14ac:dyDescent="0.25">
      <c r="A368894" t="s">
        <v>368893</v>
      </c>
    </row>
    <row r="368895" spans="1:1" x14ac:dyDescent="0.25">
      <c r="A368895" t="s">
        <v>368894</v>
      </c>
    </row>
    <row r="368896" spans="1:1" x14ac:dyDescent="0.25">
      <c r="A368896" t="s">
        <v>368895</v>
      </c>
    </row>
    <row r="368897" spans="1:1" x14ac:dyDescent="0.25">
      <c r="A368897" t="s">
        <v>368896</v>
      </c>
    </row>
    <row r="368898" spans="1:1" x14ac:dyDescent="0.25">
      <c r="A368898" t="s">
        <v>368897</v>
      </c>
    </row>
    <row r="368899" spans="1:1" x14ac:dyDescent="0.25">
      <c r="A368899" t="s">
        <v>368898</v>
      </c>
    </row>
    <row r="368900" spans="1:1" x14ac:dyDescent="0.25">
      <c r="A368900" t="s">
        <v>368899</v>
      </c>
    </row>
    <row r="368901" spans="1:1" x14ac:dyDescent="0.25">
      <c r="A368901" t="s">
        <v>368900</v>
      </c>
    </row>
    <row r="368902" spans="1:1" x14ac:dyDescent="0.25">
      <c r="A368902" t="s">
        <v>368901</v>
      </c>
    </row>
    <row r="368903" spans="1:1" x14ac:dyDescent="0.25">
      <c r="A368903" t="s">
        <v>368902</v>
      </c>
    </row>
    <row r="368904" spans="1:1" x14ac:dyDescent="0.25">
      <c r="A368904" t="s">
        <v>368903</v>
      </c>
    </row>
    <row r="368905" spans="1:1" x14ac:dyDescent="0.25">
      <c r="A368905" t="s">
        <v>368904</v>
      </c>
    </row>
    <row r="368906" spans="1:1" x14ac:dyDescent="0.25">
      <c r="A368906" t="s">
        <v>368905</v>
      </c>
    </row>
    <row r="368907" spans="1:1" x14ac:dyDescent="0.25">
      <c r="A368907" t="s">
        <v>368906</v>
      </c>
    </row>
    <row r="368908" spans="1:1" x14ac:dyDescent="0.25">
      <c r="A368908" t="s">
        <v>368907</v>
      </c>
    </row>
    <row r="368909" spans="1:1" x14ac:dyDescent="0.25">
      <c r="A368909" t="s">
        <v>368908</v>
      </c>
    </row>
    <row r="368910" spans="1:1" x14ac:dyDescent="0.25">
      <c r="A368910" t="s">
        <v>368909</v>
      </c>
    </row>
    <row r="368911" spans="1:1" x14ac:dyDescent="0.25">
      <c r="A368911" t="s">
        <v>368910</v>
      </c>
    </row>
    <row r="368912" spans="1:1" x14ac:dyDescent="0.25">
      <c r="A368912" t="s">
        <v>368911</v>
      </c>
    </row>
    <row r="368913" spans="1:1" x14ac:dyDescent="0.25">
      <c r="A368913" t="s">
        <v>368912</v>
      </c>
    </row>
    <row r="368914" spans="1:1" x14ac:dyDescent="0.25">
      <c r="A368914" t="s">
        <v>368913</v>
      </c>
    </row>
    <row r="368915" spans="1:1" x14ac:dyDescent="0.25">
      <c r="A368915" t="s">
        <v>368914</v>
      </c>
    </row>
    <row r="368916" spans="1:1" x14ac:dyDescent="0.25">
      <c r="A368916" t="s">
        <v>368915</v>
      </c>
    </row>
    <row r="368917" spans="1:1" x14ac:dyDescent="0.25">
      <c r="A368917" t="s">
        <v>368916</v>
      </c>
    </row>
    <row r="368918" spans="1:1" x14ac:dyDescent="0.25">
      <c r="A368918" t="s">
        <v>368917</v>
      </c>
    </row>
    <row r="368919" spans="1:1" x14ac:dyDescent="0.25">
      <c r="A368919" t="s">
        <v>368918</v>
      </c>
    </row>
    <row r="368920" spans="1:1" x14ac:dyDescent="0.25">
      <c r="A368920" t="s">
        <v>368919</v>
      </c>
    </row>
    <row r="368921" spans="1:1" x14ac:dyDescent="0.25">
      <c r="A368921" t="s">
        <v>368920</v>
      </c>
    </row>
    <row r="368922" spans="1:1" x14ac:dyDescent="0.25">
      <c r="A368922" t="s">
        <v>368921</v>
      </c>
    </row>
    <row r="368923" spans="1:1" x14ac:dyDescent="0.25">
      <c r="A368923" t="s">
        <v>368922</v>
      </c>
    </row>
    <row r="368924" spans="1:1" x14ac:dyDescent="0.25">
      <c r="A368924" t="s">
        <v>368923</v>
      </c>
    </row>
    <row r="368925" spans="1:1" x14ac:dyDescent="0.25">
      <c r="A368925" t="s">
        <v>368924</v>
      </c>
    </row>
    <row r="368926" spans="1:1" x14ac:dyDescent="0.25">
      <c r="A368926" t="s">
        <v>368925</v>
      </c>
    </row>
    <row r="368927" spans="1:1" x14ac:dyDescent="0.25">
      <c r="A368927" t="s">
        <v>368926</v>
      </c>
    </row>
    <row r="368928" spans="1:1" x14ac:dyDescent="0.25">
      <c r="A368928" t="s">
        <v>368927</v>
      </c>
    </row>
    <row r="368929" spans="1:1" x14ac:dyDescent="0.25">
      <c r="A368929" t="s">
        <v>368928</v>
      </c>
    </row>
    <row r="368930" spans="1:1" x14ac:dyDescent="0.25">
      <c r="A368930" t="s">
        <v>368929</v>
      </c>
    </row>
    <row r="368931" spans="1:1" x14ac:dyDescent="0.25">
      <c r="A368931" t="s">
        <v>368930</v>
      </c>
    </row>
    <row r="368932" spans="1:1" x14ac:dyDescent="0.25">
      <c r="A368932" t="s">
        <v>368931</v>
      </c>
    </row>
    <row r="368933" spans="1:1" x14ac:dyDescent="0.25">
      <c r="A368933" t="s">
        <v>368932</v>
      </c>
    </row>
    <row r="368934" spans="1:1" x14ac:dyDescent="0.25">
      <c r="A368934" t="s">
        <v>368933</v>
      </c>
    </row>
    <row r="368935" spans="1:1" x14ac:dyDescent="0.25">
      <c r="A368935" t="s">
        <v>368934</v>
      </c>
    </row>
    <row r="368936" spans="1:1" x14ac:dyDescent="0.25">
      <c r="A368936" t="s">
        <v>368935</v>
      </c>
    </row>
    <row r="368937" spans="1:1" x14ac:dyDescent="0.25">
      <c r="A368937" t="s">
        <v>368936</v>
      </c>
    </row>
    <row r="368938" spans="1:1" x14ac:dyDescent="0.25">
      <c r="A368938" t="s">
        <v>368937</v>
      </c>
    </row>
    <row r="368939" spans="1:1" x14ac:dyDescent="0.25">
      <c r="A368939" t="s">
        <v>368938</v>
      </c>
    </row>
    <row r="368940" spans="1:1" x14ac:dyDescent="0.25">
      <c r="A368940" t="s">
        <v>368939</v>
      </c>
    </row>
    <row r="368941" spans="1:1" x14ac:dyDescent="0.25">
      <c r="A368941" t="s">
        <v>368940</v>
      </c>
    </row>
    <row r="368942" spans="1:1" x14ac:dyDescent="0.25">
      <c r="A368942" t="s">
        <v>368941</v>
      </c>
    </row>
    <row r="368943" spans="1:1" x14ac:dyDescent="0.25">
      <c r="A368943" t="s">
        <v>368942</v>
      </c>
    </row>
    <row r="368944" spans="1:1" x14ac:dyDescent="0.25">
      <c r="A368944" t="s">
        <v>368943</v>
      </c>
    </row>
    <row r="368945" spans="1:1" x14ac:dyDescent="0.25">
      <c r="A368945" t="s">
        <v>368944</v>
      </c>
    </row>
    <row r="368946" spans="1:1" x14ac:dyDescent="0.25">
      <c r="A368946" t="s">
        <v>368945</v>
      </c>
    </row>
    <row r="368947" spans="1:1" x14ac:dyDescent="0.25">
      <c r="A368947" t="s">
        <v>368946</v>
      </c>
    </row>
    <row r="368948" spans="1:1" x14ac:dyDescent="0.25">
      <c r="A368948" t="s">
        <v>368947</v>
      </c>
    </row>
    <row r="368949" spans="1:1" x14ac:dyDescent="0.25">
      <c r="A368949" t="s">
        <v>368948</v>
      </c>
    </row>
    <row r="368950" spans="1:1" x14ac:dyDescent="0.25">
      <c r="A368950" t="s">
        <v>368949</v>
      </c>
    </row>
    <row r="368951" spans="1:1" x14ac:dyDescent="0.25">
      <c r="A368951" t="s">
        <v>368950</v>
      </c>
    </row>
    <row r="368952" spans="1:1" x14ac:dyDescent="0.25">
      <c r="A368952" t="s">
        <v>368951</v>
      </c>
    </row>
    <row r="368953" spans="1:1" x14ac:dyDescent="0.25">
      <c r="A368953" t="s">
        <v>368952</v>
      </c>
    </row>
    <row r="368954" spans="1:1" x14ac:dyDescent="0.25">
      <c r="A368954" t="s">
        <v>368953</v>
      </c>
    </row>
    <row r="368955" spans="1:1" x14ac:dyDescent="0.25">
      <c r="A368955" t="s">
        <v>368954</v>
      </c>
    </row>
    <row r="368956" spans="1:1" x14ac:dyDescent="0.25">
      <c r="A368956" t="s">
        <v>368955</v>
      </c>
    </row>
    <row r="368957" spans="1:1" x14ac:dyDescent="0.25">
      <c r="A368957" t="s">
        <v>368956</v>
      </c>
    </row>
    <row r="368958" spans="1:1" x14ac:dyDescent="0.25">
      <c r="A368958" t="s">
        <v>368957</v>
      </c>
    </row>
    <row r="368959" spans="1:1" x14ac:dyDescent="0.25">
      <c r="A368959" t="s">
        <v>368958</v>
      </c>
    </row>
    <row r="368960" spans="1:1" x14ac:dyDescent="0.25">
      <c r="A368960" t="s">
        <v>368959</v>
      </c>
    </row>
    <row r="368961" spans="1:1" x14ac:dyDescent="0.25">
      <c r="A368961" t="s">
        <v>368960</v>
      </c>
    </row>
    <row r="368962" spans="1:1" x14ac:dyDescent="0.25">
      <c r="A368962" t="s">
        <v>368961</v>
      </c>
    </row>
    <row r="368963" spans="1:1" x14ac:dyDescent="0.25">
      <c r="A368963" t="s">
        <v>368962</v>
      </c>
    </row>
    <row r="368964" spans="1:1" x14ac:dyDescent="0.25">
      <c r="A368964" t="s">
        <v>368963</v>
      </c>
    </row>
    <row r="368965" spans="1:1" x14ac:dyDescent="0.25">
      <c r="A368965" t="s">
        <v>368964</v>
      </c>
    </row>
    <row r="368966" spans="1:1" x14ac:dyDescent="0.25">
      <c r="A368966" t="s">
        <v>368965</v>
      </c>
    </row>
    <row r="368967" spans="1:1" x14ac:dyDescent="0.25">
      <c r="A368967" t="s">
        <v>368966</v>
      </c>
    </row>
    <row r="368968" spans="1:1" x14ac:dyDescent="0.25">
      <c r="A368968" t="s">
        <v>368967</v>
      </c>
    </row>
    <row r="368969" spans="1:1" x14ac:dyDescent="0.25">
      <c r="A368969" t="s">
        <v>368968</v>
      </c>
    </row>
    <row r="368970" spans="1:1" x14ac:dyDescent="0.25">
      <c r="A368970" t="s">
        <v>368969</v>
      </c>
    </row>
    <row r="368971" spans="1:1" x14ac:dyDescent="0.25">
      <c r="A368971" t="s">
        <v>368970</v>
      </c>
    </row>
    <row r="368972" spans="1:1" x14ac:dyDescent="0.25">
      <c r="A368972" t="s">
        <v>368971</v>
      </c>
    </row>
    <row r="368973" spans="1:1" x14ac:dyDescent="0.25">
      <c r="A368973" t="s">
        <v>368972</v>
      </c>
    </row>
    <row r="368974" spans="1:1" x14ac:dyDescent="0.25">
      <c r="A368974" t="s">
        <v>368973</v>
      </c>
    </row>
    <row r="368975" spans="1:1" x14ac:dyDescent="0.25">
      <c r="A368975" t="s">
        <v>368974</v>
      </c>
    </row>
    <row r="368976" spans="1:1" x14ac:dyDescent="0.25">
      <c r="A368976" t="s">
        <v>368975</v>
      </c>
    </row>
    <row r="368977" spans="1:1" x14ac:dyDescent="0.25">
      <c r="A368977" t="s">
        <v>368976</v>
      </c>
    </row>
    <row r="368978" spans="1:1" x14ac:dyDescent="0.25">
      <c r="A368978" t="s">
        <v>368977</v>
      </c>
    </row>
    <row r="368979" spans="1:1" x14ac:dyDescent="0.25">
      <c r="A368979" t="s">
        <v>368978</v>
      </c>
    </row>
    <row r="368980" spans="1:1" x14ac:dyDescent="0.25">
      <c r="A368980" t="s">
        <v>368979</v>
      </c>
    </row>
    <row r="368981" spans="1:1" x14ac:dyDescent="0.25">
      <c r="A368981" t="s">
        <v>368980</v>
      </c>
    </row>
    <row r="368982" spans="1:1" x14ac:dyDescent="0.25">
      <c r="A368982" t="s">
        <v>368981</v>
      </c>
    </row>
    <row r="368983" spans="1:1" x14ac:dyDescent="0.25">
      <c r="A368983" t="s">
        <v>368982</v>
      </c>
    </row>
    <row r="368984" spans="1:1" x14ac:dyDescent="0.25">
      <c r="A368984" t="s">
        <v>368983</v>
      </c>
    </row>
    <row r="368985" spans="1:1" x14ac:dyDescent="0.25">
      <c r="A368985" t="s">
        <v>368984</v>
      </c>
    </row>
    <row r="368986" spans="1:1" x14ac:dyDescent="0.25">
      <c r="A368986" t="s">
        <v>368985</v>
      </c>
    </row>
    <row r="368987" spans="1:1" x14ac:dyDescent="0.25">
      <c r="A368987" t="s">
        <v>368986</v>
      </c>
    </row>
    <row r="368988" spans="1:1" x14ac:dyDescent="0.25">
      <c r="A368988" t="s">
        <v>368987</v>
      </c>
    </row>
    <row r="368989" spans="1:1" x14ac:dyDescent="0.25">
      <c r="A368989" t="s">
        <v>368988</v>
      </c>
    </row>
    <row r="368990" spans="1:1" x14ac:dyDescent="0.25">
      <c r="A368990" t="s">
        <v>368989</v>
      </c>
    </row>
    <row r="368991" spans="1:1" x14ac:dyDescent="0.25">
      <c r="A368991" t="s">
        <v>368990</v>
      </c>
    </row>
    <row r="368992" spans="1:1" x14ac:dyDescent="0.25">
      <c r="A368992" t="s">
        <v>368991</v>
      </c>
    </row>
    <row r="368993" spans="1:1" x14ac:dyDescent="0.25">
      <c r="A368993" t="s">
        <v>368992</v>
      </c>
    </row>
    <row r="368994" spans="1:1" x14ac:dyDescent="0.25">
      <c r="A368994" t="s">
        <v>368993</v>
      </c>
    </row>
    <row r="368995" spans="1:1" x14ac:dyDescent="0.25">
      <c r="A368995" t="s">
        <v>368994</v>
      </c>
    </row>
    <row r="368996" spans="1:1" x14ac:dyDescent="0.25">
      <c r="A368996" t="s">
        <v>368995</v>
      </c>
    </row>
    <row r="368997" spans="1:1" x14ac:dyDescent="0.25">
      <c r="A368997" t="s">
        <v>368996</v>
      </c>
    </row>
    <row r="368998" spans="1:1" x14ac:dyDescent="0.25">
      <c r="A368998" t="s">
        <v>368997</v>
      </c>
    </row>
    <row r="368999" spans="1:1" x14ac:dyDescent="0.25">
      <c r="A368999" t="s">
        <v>368998</v>
      </c>
    </row>
    <row r="369000" spans="1:1" x14ac:dyDescent="0.25">
      <c r="A369000" t="s">
        <v>368999</v>
      </c>
    </row>
    <row r="369001" spans="1:1" x14ac:dyDescent="0.25">
      <c r="A369001" t="s">
        <v>369000</v>
      </c>
    </row>
    <row r="369002" spans="1:1" x14ac:dyDescent="0.25">
      <c r="A369002" t="s">
        <v>369001</v>
      </c>
    </row>
    <row r="369003" spans="1:1" x14ac:dyDescent="0.25">
      <c r="A369003" t="s">
        <v>369002</v>
      </c>
    </row>
    <row r="369004" spans="1:1" x14ac:dyDescent="0.25">
      <c r="A369004" t="s">
        <v>369003</v>
      </c>
    </row>
    <row r="369005" spans="1:1" x14ac:dyDescent="0.25">
      <c r="A369005" t="s">
        <v>369004</v>
      </c>
    </row>
    <row r="369006" spans="1:1" x14ac:dyDescent="0.25">
      <c r="A369006" t="s">
        <v>369005</v>
      </c>
    </row>
    <row r="369007" spans="1:1" x14ac:dyDescent="0.25">
      <c r="A369007" t="s">
        <v>369006</v>
      </c>
    </row>
    <row r="369008" spans="1:1" x14ac:dyDescent="0.25">
      <c r="A369008" t="s">
        <v>369007</v>
      </c>
    </row>
    <row r="369009" spans="1:1" x14ac:dyDescent="0.25">
      <c r="A369009" t="s">
        <v>369008</v>
      </c>
    </row>
    <row r="369010" spans="1:1" x14ac:dyDescent="0.25">
      <c r="A369010" t="s">
        <v>369009</v>
      </c>
    </row>
    <row r="369011" spans="1:1" x14ac:dyDescent="0.25">
      <c r="A369011" t="s">
        <v>369010</v>
      </c>
    </row>
    <row r="369012" spans="1:1" x14ac:dyDescent="0.25">
      <c r="A369012" t="s">
        <v>369011</v>
      </c>
    </row>
    <row r="369013" spans="1:1" x14ac:dyDescent="0.25">
      <c r="A369013" t="s">
        <v>369012</v>
      </c>
    </row>
    <row r="369014" spans="1:1" x14ac:dyDescent="0.25">
      <c r="A369014" t="s">
        <v>369013</v>
      </c>
    </row>
    <row r="369015" spans="1:1" x14ac:dyDescent="0.25">
      <c r="A369015" t="s">
        <v>369014</v>
      </c>
    </row>
    <row r="369016" spans="1:1" x14ac:dyDescent="0.25">
      <c r="A369016" t="s">
        <v>369015</v>
      </c>
    </row>
    <row r="369017" spans="1:1" x14ac:dyDescent="0.25">
      <c r="A369017" t="s">
        <v>369016</v>
      </c>
    </row>
    <row r="369018" spans="1:1" x14ac:dyDescent="0.25">
      <c r="A369018" t="s">
        <v>369017</v>
      </c>
    </row>
    <row r="369019" spans="1:1" x14ac:dyDescent="0.25">
      <c r="A369019" t="s">
        <v>369018</v>
      </c>
    </row>
    <row r="369020" spans="1:1" x14ac:dyDescent="0.25">
      <c r="A369020" t="s">
        <v>369019</v>
      </c>
    </row>
    <row r="369021" spans="1:1" x14ac:dyDescent="0.25">
      <c r="A369021" t="s">
        <v>369020</v>
      </c>
    </row>
    <row r="369022" spans="1:1" x14ac:dyDescent="0.25">
      <c r="A369022" t="s">
        <v>369021</v>
      </c>
    </row>
    <row r="369023" spans="1:1" x14ac:dyDescent="0.25">
      <c r="A369023" t="s">
        <v>369022</v>
      </c>
    </row>
    <row r="369024" spans="1:1" x14ac:dyDescent="0.25">
      <c r="A369024" t="s">
        <v>369023</v>
      </c>
    </row>
    <row r="369025" spans="1:1" x14ac:dyDescent="0.25">
      <c r="A369025" t="s">
        <v>369024</v>
      </c>
    </row>
    <row r="369026" spans="1:1" x14ac:dyDescent="0.25">
      <c r="A369026" t="s">
        <v>369025</v>
      </c>
    </row>
    <row r="369027" spans="1:1" x14ac:dyDescent="0.25">
      <c r="A369027" t="s">
        <v>369026</v>
      </c>
    </row>
    <row r="369028" spans="1:1" x14ac:dyDescent="0.25">
      <c r="A369028" t="s">
        <v>369027</v>
      </c>
    </row>
    <row r="369029" spans="1:1" x14ac:dyDescent="0.25">
      <c r="A369029" t="s">
        <v>369028</v>
      </c>
    </row>
    <row r="369030" spans="1:1" x14ac:dyDescent="0.25">
      <c r="A369030" t="s">
        <v>369029</v>
      </c>
    </row>
    <row r="369031" spans="1:1" x14ac:dyDescent="0.25">
      <c r="A369031" t="s">
        <v>369030</v>
      </c>
    </row>
    <row r="369032" spans="1:1" x14ac:dyDescent="0.25">
      <c r="A369032" t="s">
        <v>369031</v>
      </c>
    </row>
    <row r="369033" spans="1:1" x14ac:dyDescent="0.25">
      <c r="A369033" t="s">
        <v>369032</v>
      </c>
    </row>
    <row r="369034" spans="1:1" x14ac:dyDescent="0.25">
      <c r="A369034" t="s">
        <v>369033</v>
      </c>
    </row>
    <row r="369035" spans="1:1" x14ac:dyDescent="0.25">
      <c r="A369035" t="s">
        <v>369034</v>
      </c>
    </row>
    <row r="369036" spans="1:1" x14ac:dyDescent="0.25">
      <c r="A369036" t="s">
        <v>369035</v>
      </c>
    </row>
    <row r="369037" spans="1:1" x14ac:dyDescent="0.25">
      <c r="A369037" t="s">
        <v>369036</v>
      </c>
    </row>
    <row r="369038" spans="1:1" x14ac:dyDescent="0.25">
      <c r="A369038" t="s">
        <v>369037</v>
      </c>
    </row>
    <row r="369039" spans="1:1" x14ac:dyDescent="0.25">
      <c r="A369039" t="s">
        <v>369038</v>
      </c>
    </row>
    <row r="369040" spans="1:1" x14ac:dyDescent="0.25">
      <c r="A369040" t="s">
        <v>369039</v>
      </c>
    </row>
    <row r="369041" spans="1:1" x14ac:dyDescent="0.25">
      <c r="A369041" t="s">
        <v>369040</v>
      </c>
    </row>
    <row r="369042" spans="1:1" x14ac:dyDescent="0.25">
      <c r="A369042" t="s">
        <v>369041</v>
      </c>
    </row>
    <row r="369043" spans="1:1" x14ac:dyDescent="0.25">
      <c r="A369043" t="s">
        <v>369042</v>
      </c>
    </row>
    <row r="369044" spans="1:1" x14ac:dyDescent="0.25">
      <c r="A369044" t="s">
        <v>369043</v>
      </c>
    </row>
    <row r="369045" spans="1:1" x14ac:dyDescent="0.25">
      <c r="A369045" t="s">
        <v>369044</v>
      </c>
    </row>
    <row r="369046" spans="1:1" x14ac:dyDescent="0.25">
      <c r="A369046" t="s">
        <v>369045</v>
      </c>
    </row>
    <row r="369047" spans="1:1" x14ac:dyDescent="0.25">
      <c r="A369047" t="s">
        <v>369046</v>
      </c>
    </row>
    <row r="369048" spans="1:1" x14ac:dyDescent="0.25">
      <c r="A369048" t="s">
        <v>369047</v>
      </c>
    </row>
    <row r="369049" spans="1:1" x14ac:dyDescent="0.25">
      <c r="A369049" t="s">
        <v>369048</v>
      </c>
    </row>
    <row r="369050" spans="1:1" x14ac:dyDescent="0.25">
      <c r="A369050" t="s">
        <v>369049</v>
      </c>
    </row>
    <row r="369051" spans="1:1" x14ac:dyDescent="0.25">
      <c r="A369051" t="s">
        <v>369050</v>
      </c>
    </row>
    <row r="369052" spans="1:1" x14ac:dyDescent="0.25">
      <c r="A369052" t="s">
        <v>369051</v>
      </c>
    </row>
    <row r="369053" spans="1:1" x14ac:dyDescent="0.25">
      <c r="A369053" t="s">
        <v>369052</v>
      </c>
    </row>
    <row r="369054" spans="1:1" x14ac:dyDescent="0.25">
      <c r="A369054" t="s">
        <v>369053</v>
      </c>
    </row>
    <row r="369055" spans="1:1" x14ac:dyDescent="0.25">
      <c r="A369055" t="s">
        <v>369054</v>
      </c>
    </row>
    <row r="369056" spans="1:1" x14ac:dyDescent="0.25">
      <c r="A369056" t="s">
        <v>369055</v>
      </c>
    </row>
    <row r="369057" spans="1:1" x14ac:dyDescent="0.25">
      <c r="A369057" t="s">
        <v>369056</v>
      </c>
    </row>
    <row r="369058" spans="1:1" x14ac:dyDescent="0.25">
      <c r="A369058" t="s">
        <v>369057</v>
      </c>
    </row>
    <row r="369059" spans="1:1" x14ac:dyDescent="0.25">
      <c r="A369059" t="s">
        <v>369058</v>
      </c>
    </row>
    <row r="369060" spans="1:1" x14ac:dyDescent="0.25">
      <c r="A369060" t="s">
        <v>369059</v>
      </c>
    </row>
    <row r="369061" spans="1:1" x14ac:dyDescent="0.25">
      <c r="A369061" t="s">
        <v>369060</v>
      </c>
    </row>
    <row r="369062" spans="1:1" x14ac:dyDescent="0.25">
      <c r="A369062" t="s">
        <v>369061</v>
      </c>
    </row>
    <row r="369063" spans="1:1" x14ac:dyDescent="0.25">
      <c r="A369063" t="s">
        <v>369062</v>
      </c>
    </row>
    <row r="369064" spans="1:1" x14ac:dyDescent="0.25">
      <c r="A369064" t="s">
        <v>369063</v>
      </c>
    </row>
    <row r="369065" spans="1:1" x14ac:dyDescent="0.25">
      <c r="A369065" t="s">
        <v>369064</v>
      </c>
    </row>
    <row r="369066" spans="1:1" x14ac:dyDescent="0.25">
      <c r="A369066" t="s">
        <v>369065</v>
      </c>
    </row>
    <row r="369067" spans="1:1" x14ac:dyDescent="0.25">
      <c r="A369067" t="s">
        <v>369066</v>
      </c>
    </row>
    <row r="369068" spans="1:1" x14ac:dyDescent="0.25">
      <c r="A369068" t="s">
        <v>369067</v>
      </c>
    </row>
    <row r="369069" spans="1:1" x14ac:dyDescent="0.25">
      <c r="A369069" t="s">
        <v>369068</v>
      </c>
    </row>
    <row r="369070" spans="1:1" x14ac:dyDescent="0.25">
      <c r="A369070" t="s">
        <v>369069</v>
      </c>
    </row>
    <row r="369071" spans="1:1" x14ac:dyDescent="0.25">
      <c r="A369071" t="s">
        <v>369070</v>
      </c>
    </row>
    <row r="369072" spans="1:1" x14ac:dyDescent="0.25">
      <c r="A369072" t="s">
        <v>369071</v>
      </c>
    </row>
    <row r="369073" spans="1:1" x14ac:dyDescent="0.25">
      <c r="A369073" t="s">
        <v>369072</v>
      </c>
    </row>
    <row r="369074" spans="1:1" x14ac:dyDescent="0.25">
      <c r="A369074" t="s">
        <v>369073</v>
      </c>
    </row>
    <row r="369075" spans="1:1" x14ac:dyDescent="0.25">
      <c r="A369075" t="s">
        <v>369074</v>
      </c>
    </row>
    <row r="369076" spans="1:1" x14ac:dyDescent="0.25">
      <c r="A369076" t="s">
        <v>369075</v>
      </c>
    </row>
    <row r="369077" spans="1:1" x14ac:dyDescent="0.25">
      <c r="A369077" t="s">
        <v>369076</v>
      </c>
    </row>
    <row r="369078" spans="1:1" x14ac:dyDescent="0.25">
      <c r="A369078" t="s">
        <v>369077</v>
      </c>
    </row>
    <row r="369079" spans="1:1" x14ac:dyDescent="0.25">
      <c r="A369079" t="s">
        <v>369078</v>
      </c>
    </row>
    <row r="369080" spans="1:1" x14ac:dyDescent="0.25">
      <c r="A369080" t="s">
        <v>369079</v>
      </c>
    </row>
    <row r="369081" spans="1:1" x14ac:dyDescent="0.25">
      <c r="A369081" t="s">
        <v>369080</v>
      </c>
    </row>
    <row r="369082" spans="1:1" x14ac:dyDescent="0.25">
      <c r="A369082" t="s">
        <v>369081</v>
      </c>
    </row>
    <row r="369083" spans="1:1" x14ac:dyDescent="0.25">
      <c r="A369083" t="s">
        <v>369082</v>
      </c>
    </row>
    <row r="369084" spans="1:1" x14ac:dyDescent="0.25">
      <c r="A369084" t="s">
        <v>369083</v>
      </c>
    </row>
    <row r="369085" spans="1:1" x14ac:dyDescent="0.25">
      <c r="A369085" t="s">
        <v>369084</v>
      </c>
    </row>
    <row r="369086" spans="1:1" x14ac:dyDescent="0.25">
      <c r="A369086" t="s">
        <v>369085</v>
      </c>
    </row>
    <row r="369087" spans="1:1" x14ac:dyDescent="0.25">
      <c r="A369087" t="s">
        <v>369086</v>
      </c>
    </row>
    <row r="369088" spans="1:1" x14ac:dyDescent="0.25">
      <c r="A369088" t="s">
        <v>369087</v>
      </c>
    </row>
    <row r="369089" spans="1:1" x14ac:dyDescent="0.25">
      <c r="A369089" t="s">
        <v>369088</v>
      </c>
    </row>
    <row r="369090" spans="1:1" x14ac:dyDescent="0.25">
      <c r="A369090" t="s">
        <v>369089</v>
      </c>
    </row>
    <row r="369091" spans="1:1" x14ac:dyDescent="0.25">
      <c r="A369091" t="s">
        <v>369090</v>
      </c>
    </row>
    <row r="369092" spans="1:1" x14ac:dyDescent="0.25">
      <c r="A369092" t="s">
        <v>369091</v>
      </c>
    </row>
    <row r="369093" spans="1:1" x14ac:dyDescent="0.25">
      <c r="A369093" t="s">
        <v>369092</v>
      </c>
    </row>
    <row r="369094" spans="1:1" x14ac:dyDescent="0.25">
      <c r="A369094" t="s">
        <v>369093</v>
      </c>
    </row>
    <row r="369095" spans="1:1" x14ac:dyDescent="0.25">
      <c r="A369095" t="s">
        <v>369094</v>
      </c>
    </row>
    <row r="369096" spans="1:1" x14ac:dyDescent="0.25">
      <c r="A369096" t="s">
        <v>369095</v>
      </c>
    </row>
    <row r="369097" spans="1:1" x14ac:dyDescent="0.25">
      <c r="A369097" t="s">
        <v>369096</v>
      </c>
    </row>
    <row r="369098" spans="1:1" x14ac:dyDescent="0.25">
      <c r="A369098" t="s">
        <v>369097</v>
      </c>
    </row>
    <row r="369099" spans="1:1" x14ac:dyDescent="0.25">
      <c r="A369099" t="s">
        <v>369098</v>
      </c>
    </row>
    <row r="369100" spans="1:1" x14ac:dyDescent="0.25">
      <c r="A369100" t="s">
        <v>369099</v>
      </c>
    </row>
    <row r="369101" spans="1:1" x14ac:dyDescent="0.25">
      <c r="A369101" t="s">
        <v>369100</v>
      </c>
    </row>
    <row r="369102" spans="1:1" x14ac:dyDescent="0.25">
      <c r="A369102" t="s">
        <v>369101</v>
      </c>
    </row>
    <row r="369103" spans="1:1" x14ac:dyDescent="0.25">
      <c r="A369103" t="s">
        <v>369102</v>
      </c>
    </row>
    <row r="369104" spans="1:1" x14ac:dyDescent="0.25">
      <c r="A369104" t="s">
        <v>369103</v>
      </c>
    </row>
    <row r="369105" spans="1:1" x14ac:dyDescent="0.25">
      <c r="A369105" t="s">
        <v>369104</v>
      </c>
    </row>
    <row r="369106" spans="1:1" x14ac:dyDescent="0.25">
      <c r="A369106" t="s">
        <v>369105</v>
      </c>
    </row>
    <row r="369107" spans="1:1" x14ac:dyDescent="0.25">
      <c r="A369107" t="s">
        <v>369106</v>
      </c>
    </row>
    <row r="369108" spans="1:1" x14ac:dyDescent="0.25">
      <c r="A369108" t="s">
        <v>369107</v>
      </c>
    </row>
    <row r="369109" spans="1:1" x14ac:dyDescent="0.25">
      <c r="A369109" t="s">
        <v>369108</v>
      </c>
    </row>
    <row r="369110" spans="1:1" x14ac:dyDescent="0.25">
      <c r="A369110" t="s">
        <v>369109</v>
      </c>
    </row>
    <row r="369111" spans="1:1" x14ac:dyDescent="0.25">
      <c r="A369111" t="s">
        <v>369110</v>
      </c>
    </row>
    <row r="369112" spans="1:1" x14ac:dyDescent="0.25">
      <c r="A369112" t="s">
        <v>369111</v>
      </c>
    </row>
    <row r="369113" spans="1:1" x14ac:dyDescent="0.25">
      <c r="A369113" t="s">
        <v>369112</v>
      </c>
    </row>
    <row r="369114" spans="1:1" x14ac:dyDescent="0.25">
      <c r="A369114" t="s">
        <v>369113</v>
      </c>
    </row>
    <row r="369115" spans="1:1" x14ac:dyDescent="0.25">
      <c r="A369115" t="s">
        <v>369114</v>
      </c>
    </row>
    <row r="369116" spans="1:1" x14ac:dyDescent="0.25">
      <c r="A369116" t="s">
        <v>369115</v>
      </c>
    </row>
    <row r="369117" spans="1:1" x14ac:dyDescent="0.25">
      <c r="A369117" t="s">
        <v>369116</v>
      </c>
    </row>
    <row r="369118" spans="1:1" x14ac:dyDescent="0.25">
      <c r="A369118" t="s">
        <v>369117</v>
      </c>
    </row>
    <row r="369119" spans="1:1" x14ac:dyDescent="0.25">
      <c r="A369119" t="s">
        <v>369118</v>
      </c>
    </row>
    <row r="369120" spans="1:1" x14ac:dyDescent="0.25">
      <c r="A369120" t="s">
        <v>369119</v>
      </c>
    </row>
    <row r="369121" spans="1:1" x14ac:dyDescent="0.25">
      <c r="A369121" t="s">
        <v>369120</v>
      </c>
    </row>
    <row r="369122" spans="1:1" x14ac:dyDescent="0.25">
      <c r="A369122" t="s">
        <v>369121</v>
      </c>
    </row>
    <row r="369123" spans="1:1" x14ac:dyDescent="0.25">
      <c r="A369123" t="s">
        <v>369122</v>
      </c>
    </row>
    <row r="369124" spans="1:1" x14ac:dyDescent="0.25">
      <c r="A369124" t="s">
        <v>369123</v>
      </c>
    </row>
    <row r="369125" spans="1:1" x14ac:dyDescent="0.25">
      <c r="A369125" t="s">
        <v>369124</v>
      </c>
    </row>
    <row r="369126" spans="1:1" x14ac:dyDescent="0.25">
      <c r="A369126" t="s">
        <v>369125</v>
      </c>
    </row>
    <row r="369127" spans="1:1" x14ac:dyDescent="0.25">
      <c r="A369127" t="s">
        <v>369126</v>
      </c>
    </row>
    <row r="369128" spans="1:1" x14ac:dyDescent="0.25">
      <c r="A369128" t="s">
        <v>369127</v>
      </c>
    </row>
    <row r="369129" spans="1:1" x14ac:dyDescent="0.25">
      <c r="A369129" t="s">
        <v>369128</v>
      </c>
    </row>
    <row r="369130" spans="1:1" x14ac:dyDescent="0.25">
      <c r="A369130" t="s">
        <v>369129</v>
      </c>
    </row>
    <row r="369131" spans="1:1" x14ac:dyDescent="0.25">
      <c r="A369131" t="s">
        <v>369130</v>
      </c>
    </row>
    <row r="369132" spans="1:1" x14ac:dyDescent="0.25">
      <c r="A369132" t="s">
        <v>369131</v>
      </c>
    </row>
    <row r="369133" spans="1:1" x14ac:dyDescent="0.25">
      <c r="A369133" t="s">
        <v>369132</v>
      </c>
    </row>
    <row r="369134" spans="1:1" x14ac:dyDescent="0.25">
      <c r="A369134" t="s">
        <v>369133</v>
      </c>
    </row>
    <row r="369135" spans="1:1" x14ac:dyDescent="0.25">
      <c r="A369135" t="s">
        <v>369134</v>
      </c>
    </row>
    <row r="369136" spans="1:1" x14ac:dyDescent="0.25">
      <c r="A369136" t="s">
        <v>369135</v>
      </c>
    </row>
    <row r="369137" spans="1:1" x14ac:dyDescent="0.25">
      <c r="A369137" t="s">
        <v>369136</v>
      </c>
    </row>
    <row r="369138" spans="1:1" x14ac:dyDescent="0.25">
      <c r="A369138" t="s">
        <v>369137</v>
      </c>
    </row>
    <row r="369139" spans="1:1" x14ac:dyDescent="0.25">
      <c r="A369139" t="s">
        <v>369138</v>
      </c>
    </row>
    <row r="369140" spans="1:1" x14ac:dyDescent="0.25">
      <c r="A369140" t="s">
        <v>369139</v>
      </c>
    </row>
    <row r="369141" spans="1:1" x14ac:dyDescent="0.25">
      <c r="A369141" t="s">
        <v>369140</v>
      </c>
    </row>
    <row r="369142" spans="1:1" x14ac:dyDescent="0.25">
      <c r="A369142" t="s">
        <v>369141</v>
      </c>
    </row>
    <row r="369143" spans="1:1" x14ac:dyDescent="0.25">
      <c r="A369143" t="s">
        <v>369142</v>
      </c>
    </row>
    <row r="369144" spans="1:1" x14ac:dyDescent="0.25">
      <c r="A369144" t="s">
        <v>369143</v>
      </c>
    </row>
    <row r="369145" spans="1:1" x14ac:dyDescent="0.25">
      <c r="A369145" t="s">
        <v>369144</v>
      </c>
    </row>
    <row r="369146" spans="1:1" x14ac:dyDescent="0.25">
      <c r="A369146" t="s">
        <v>369145</v>
      </c>
    </row>
    <row r="369147" spans="1:1" x14ac:dyDescent="0.25">
      <c r="A369147" t="s">
        <v>369146</v>
      </c>
    </row>
    <row r="369148" spans="1:1" x14ac:dyDescent="0.25">
      <c r="A369148" t="s">
        <v>369147</v>
      </c>
    </row>
    <row r="369149" spans="1:1" x14ac:dyDescent="0.25">
      <c r="A369149" t="s">
        <v>369148</v>
      </c>
    </row>
    <row r="369150" spans="1:1" x14ac:dyDescent="0.25">
      <c r="A369150" t="s">
        <v>369149</v>
      </c>
    </row>
    <row r="369151" spans="1:1" x14ac:dyDescent="0.25">
      <c r="A369151" t="s">
        <v>369150</v>
      </c>
    </row>
    <row r="369152" spans="1:1" x14ac:dyDescent="0.25">
      <c r="A369152" t="s">
        <v>369151</v>
      </c>
    </row>
    <row r="369153" spans="1:1" x14ac:dyDescent="0.25">
      <c r="A369153" t="s">
        <v>369152</v>
      </c>
    </row>
    <row r="369154" spans="1:1" x14ac:dyDescent="0.25">
      <c r="A369154" t="s">
        <v>369153</v>
      </c>
    </row>
    <row r="369155" spans="1:1" x14ac:dyDescent="0.25">
      <c r="A369155" t="s">
        <v>369154</v>
      </c>
    </row>
    <row r="369156" spans="1:1" x14ac:dyDescent="0.25">
      <c r="A369156" t="s">
        <v>369155</v>
      </c>
    </row>
    <row r="369157" spans="1:1" x14ac:dyDescent="0.25">
      <c r="A369157" t="s">
        <v>369156</v>
      </c>
    </row>
    <row r="369158" spans="1:1" x14ac:dyDescent="0.25">
      <c r="A369158" t="s">
        <v>369157</v>
      </c>
    </row>
    <row r="369159" spans="1:1" x14ac:dyDescent="0.25">
      <c r="A369159" t="s">
        <v>369158</v>
      </c>
    </row>
    <row r="369160" spans="1:1" x14ac:dyDescent="0.25">
      <c r="A369160" t="s">
        <v>369159</v>
      </c>
    </row>
    <row r="369161" spans="1:1" x14ac:dyDescent="0.25">
      <c r="A369161" t="s">
        <v>369160</v>
      </c>
    </row>
    <row r="369162" spans="1:1" x14ac:dyDescent="0.25">
      <c r="A369162" t="s">
        <v>369161</v>
      </c>
    </row>
    <row r="369163" spans="1:1" x14ac:dyDescent="0.25">
      <c r="A369163" t="s">
        <v>369162</v>
      </c>
    </row>
    <row r="369164" spans="1:1" x14ac:dyDescent="0.25">
      <c r="A369164" t="s">
        <v>369163</v>
      </c>
    </row>
    <row r="369165" spans="1:1" x14ac:dyDescent="0.25">
      <c r="A369165" t="s">
        <v>369164</v>
      </c>
    </row>
    <row r="369166" spans="1:1" x14ac:dyDescent="0.25">
      <c r="A369166" t="s">
        <v>369165</v>
      </c>
    </row>
    <row r="369167" spans="1:1" x14ac:dyDescent="0.25">
      <c r="A369167" t="s">
        <v>369166</v>
      </c>
    </row>
    <row r="369168" spans="1:1" x14ac:dyDescent="0.25">
      <c r="A369168" t="s">
        <v>369167</v>
      </c>
    </row>
    <row r="369169" spans="1:1" x14ac:dyDescent="0.25">
      <c r="A369169" t="s">
        <v>369168</v>
      </c>
    </row>
    <row r="369170" spans="1:1" x14ac:dyDescent="0.25">
      <c r="A369170" t="s">
        <v>369169</v>
      </c>
    </row>
    <row r="369171" spans="1:1" x14ac:dyDescent="0.25">
      <c r="A369171" t="s">
        <v>369170</v>
      </c>
    </row>
    <row r="369172" spans="1:1" x14ac:dyDescent="0.25">
      <c r="A369172" t="s">
        <v>369171</v>
      </c>
    </row>
    <row r="369173" spans="1:1" x14ac:dyDescent="0.25">
      <c r="A369173" t="s">
        <v>369172</v>
      </c>
    </row>
    <row r="369174" spans="1:1" x14ac:dyDescent="0.25">
      <c r="A369174" t="s">
        <v>369173</v>
      </c>
    </row>
    <row r="369175" spans="1:1" x14ac:dyDescent="0.25">
      <c r="A369175" t="s">
        <v>369174</v>
      </c>
    </row>
    <row r="369176" spans="1:1" x14ac:dyDescent="0.25">
      <c r="A369176" t="s">
        <v>369175</v>
      </c>
    </row>
    <row r="369177" spans="1:1" x14ac:dyDescent="0.25">
      <c r="A369177" t="s">
        <v>369176</v>
      </c>
    </row>
    <row r="369178" spans="1:1" x14ac:dyDescent="0.25">
      <c r="A369178" t="s">
        <v>369177</v>
      </c>
    </row>
    <row r="369179" spans="1:1" x14ac:dyDescent="0.25">
      <c r="A369179" t="s">
        <v>369178</v>
      </c>
    </row>
    <row r="369180" spans="1:1" x14ac:dyDescent="0.25">
      <c r="A369180" t="s">
        <v>369179</v>
      </c>
    </row>
    <row r="369181" spans="1:1" x14ac:dyDescent="0.25">
      <c r="A369181" t="s">
        <v>369180</v>
      </c>
    </row>
    <row r="369182" spans="1:1" x14ac:dyDescent="0.25">
      <c r="A369182" t="s">
        <v>369181</v>
      </c>
    </row>
    <row r="369183" spans="1:1" x14ac:dyDescent="0.25">
      <c r="A369183" t="s">
        <v>369182</v>
      </c>
    </row>
    <row r="369184" spans="1:1" x14ac:dyDescent="0.25">
      <c r="A369184" t="s">
        <v>369183</v>
      </c>
    </row>
    <row r="369185" spans="1:1" x14ac:dyDescent="0.25">
      <c r="A369185" t="s">
        <v>369184</v>
      </c>
    </row>
    <row r="369186" spans="1:1" x14ac:dyDescent="0.25">
      <c r="A369186" t="s">
        <v>369185</v>
      </c>
    </row>
    <row r="369187" spans="1:1" x14ac:dyDescent="0.25">
      <c r="A369187" t="s">
        <v>369186</v>
      </c>
    </row>
    <row r="369188" spans="1:1" x14ac:dyDescent="0.25">
      <c r="A369188" t="s">
        <v>369187</v>
      </c>
    </row>
    <row r="369189" spans="1:1" x14ac:dyDescent="0.25">
      <c r="A369189" t="s">
        <v>369188</v>
      </c>
    </row>
    <row r="369190" spans="1:1" x14ac:dyDescent="0.25">
      <c r="A369190" t="s">
        <v>369189</v>
      </c>
    </row>
    <row r="369191" spans="1:1" x14ac:dyDescent="0.25">
      <c r="A369191" t="s">
        <v>369190</v>
      </c>
    </row>
    <row r="369192" spans="1:1" x14ac:dyDescent="0.25">
      <c r="A369192" t="s">
        <v>369191</v>
      </c>
    </row>
    <row r="369193" spans="1:1" x14ac:dyDescent="0.25">
      <c r="A369193" t="s">
        <v>369192</v>
      </c>
    </row>
    <row r="369194" spans="1:1" x14ac:dyDescent="0.25">
      <c r="A369194" t="s">
        <v>369193</v>
      </c>
    </row>
    <row r="369195" spans="1:1" x14ac:dyDescent="0.25">
      <c r="A369195" t="s">
        <v>369194</v>
      </c>
    </row>
    <row r="369196" spans="1:1" x14ac:dyDescent="0.25">
      <c r="A369196" t="s">
        <v>369195</v>
      </c>
    </row>
    <row r="369197" spans="1:1" x14ac:dyDescent="0.25">
      <c r="A369197" t="s">
        <v>369196</v>
      </c>
    </row>
    <row r="369198" spans="1:1" x14ac:dyDescent="0.25">
      <c r="A369198" t="s">
        <v>369197</v>
      </c>
    </row>
    <row r="369199" spans="1:1" x14ac:dyDescent="0.25">
      <c r="A369199" t="s">
        <v>369198</v>
      </c>
    </row>
    <row r="369200" spans="1:1" x14ac:dyDescent="0.25">
      <c r="A369200" t="s">
        <v>369199</v>
      </c>
    </row>
    <row r="369201" spans="1:1" x14ac:dyDescent="0.25">
      <c r="A369201" t="s">
        <v>369200</v>
      </c>
    </row>
    <row r="369202" spans="1:1" x14ac:dyDescent="0.25">
      <c r="A369202" t="s">
        <v>369201</v>
      </c>
    </row>
    <row r="369203" spans="1:1" x14ac:dyDescent="0.25">
      <c r="A369203" t="s">
        <v>369202</v>
      </c>
    </row>
    <row r="369204" spans="1:1" x14ac:dyDescent="0.25">
      <c r="A369204" t="s">
        <v>369203</v>
      </c>
    </row>
    <row r="369205" spans="1:1" x14ac:dyDescent="0.25">
      <c r="A369205" t="s">
        <v>369204</v>
      </c>
    </row>
    <row r="369206" spans="1:1" x14ac:dyDescent="0.25">
      <c r="A369206" t="s">
        <v>369205</v>
      </c>
    </row>
    <row r="369207" spans="1:1" x14ac:dyDescent="0.25">
      <c r="A369207" t="s">
        <v>369206</v>
      </c>
    </row>
    <row r="369208" spans="1:1" x14ac:dyDescent="0.25">
      <c r="A369208" t="s">
        <v>369207</v>
      </c>
    </row>
    <row r="369209" spans="1:1" x14ac:dyDescent="0.25">
      <c r="A369209" t="s">
        <v>369208</v>
      </c>
    </row>
    <row r="369210" spans="1:1" x14ac:dyDescent="0.25">
      <c r="A369210" t="s">
        <v>369209</v>
      </c>
    </row>
    <row r="369211" spans="1:1" x14ac:dyDescent="0.25">
      <c r="A369211" t="s">
        <v>369210</v>
      </c>
    </row>
    <row r="369212" spans="1:1" x14ac:dyDescent="0.25">
      <c r="A369212" t="s">
        <v>369211</v>
      </c>
    </row>
    <row r="369213" spans="1:1" x14ac:dyDescent="0.25">
      <c r="A369213" t="s">
        <v>369212</v>
      </c>
    </row>
    <row r="369214" spans="1:1" x14ac:dyDescent="0.25">
      <c r="A369214" t="s">
        <v>369213</v>
      </c>
    </row>
    <row r="369215" spans="1:1" x14ac:dyDescent="0.25">
      <c r="A369215" t="s">
        <v>369214</v>
      </c>
    </row>
    <row r="369216" spans="1:1" x14ac:dyDescent="0.25">
      <c r="A369216" t="s">
        <v>369215</v>
      </c>
    </row>
    <row r="369217" spans="1:1" x14ac:dyDescent="0.25">
      <c r="A369217" t="s">
        <v>369216</v>
      </c>
    </row>
    <row r="369218" spans="1:1" x14ac:dyDescent="0.25">
      <c r="A369218" t="s">
        <v>369217</v>
      </c>
    </row>
    <row r="369219" spans="1:1" x14ac:dyDescent="0.25">
      <c r="A369219" t="s">
        <v>369218</v>
      </c>
    </row>
    <row r="369220" spans="1:1" x14ac:dyDescent="0.25">
      <c r="A369220" t="s">
        <v>369219</v>
      </c>
    </row>
    <row r="369221" spans="1:1" x14ac:dyDescent="0.25">
      <c r="A369221" t="s">
        <v>369220</v>
      </c>
    </row>
    <row r="369222" spans="1:1" x14ac:dyDescent="0.25">
      <c r="A369222" t="s">
        <v>369221</v>
      </c>
    </row>
    <row r="369223" spans="1:1" x14ac:dyDescent="0.25">
      <c r="A369223" t="s">
        <v>369222</v>
      </c>
    </row>
    <row r="369224" spans="1:1" x14ac:dyDescent="0.25">
      <c r="A369224" t="s">
        <v>369223</v>
      </c>
    </row>
    <row r="369225" spans="1:1" x14ac:dyDescent="0.25">
      <c r="A369225" t="s">
        <v>369224</v>
      </c>
    </row>
    <row r="369226" spans="1:1" x14ac:dyDescent="0.25">
      <c r="A369226" t="s">
        <v>369225</v>
      </c>
    </row>
    <row r="369227" spans="1:1" x14ac:dyDescent="0.25">
      <c r="A369227" t="s">
        <v>369226</v>
      </c>
    </row>
    <row r="369228" spans="1:1" x14ac:dyDescent="0.25">
      <c r="A369228" t="s">
        <v>369227</v>
      </c>
    </row>
    <row r="369229" spans="1:1" x14ac:dyDescent="0.25">
      <c r="A369229" t="s">
        <v>369228</v>
      </c>
    </row>
    <row r="369230" spans="1:1" x14ac:dyDescent="0.25">
      <c r="A369230" t="s">
        <v>369229</v>
      </c>
    </row>
    <row r="369231" spans="1:1" x14ac:dyDescent="0.25">
      <c r="A369231" t="s">
        <v>369230</v>
      </c>
    </row>
    <row r="369232" spans="1:1" x14ac:dyDescent="0.25">
      <c r="A369232" t="s">
        <v>369231</v>
      </c>
    </row>
    <row r="369233" spans="1:1" x14ac:dyDescent="0.25">
      <c r="A369233" t="s">
        <v>369232</v>
      </c>
    </row>
    <row r="369234" spans="1:1" x14ac:dyDescent="0.25">
      <c r="A369234" t="s">
        <v>369233</v>
      </c>
    </row>
    <row r="369235" spans="1:1" x14ac:dyDescent="0.25">
      <c r="A369235" t="s">
        <v>369234</v>
      </c>
    </row>
    <row r="369236" spans="1:1" x14ac:dyDescent="0.25">
      <c r="A369236" t="s">
        <v>369235</v>
      </c>
    </row>
    <row r="369237" spans="1:1" x14ac:dyDescent="0.25">
      <c r="A369237" t="s">
        <v>369236</v>
      </c>
    </row>
    <row r="369238" spans="1:1" x14ac:dyDescent="0.25">
      <c r="A369238" t="s">
        <v>369237</v>
      </c>
    </row>
    <row r="369239" spans="1:1" x14ac:dyDescent="0.25">
      <c r="A369239" t="s">
        <v>369238</v>
      </c>
    </row>
    <row r="369240" spans="1:1" x14ac:dyDescent="0.25">
      <c r="A369240" t="s">
        <v>369239</v>
      </c>
    </row>
    <row r="369241" spans="1:1" x14ac:dyDescent="0.25">
      <c r="A369241" t="s">
        <v>369240</v>
      </c>
    </row>
    <row r="369242" spans="1:1" x14ac:dyDescent="0.25">
      <c r="A369242" t="s">
        <v>369241</v>
      </c>
    </row>
    <row r="369243" spans="1:1" x14ac:dyDescent="0.25">
      <c r="A369243" t="s">
        <v>369242</v>
      </c>
    </row>
    <row r="369244" spans="1:1" x14ac:dyDescent="0.25">
      <c r="A369244" t="s">
        <v>369243</v>
      </c>
    </row>
    <row r="369245" spans="1:1" x14ac:dyDescent="0.25">
      <c r="A369245" t="s">
        <v>369244</v>
      </c>
    </row>
    <row r="369246" spans="1:1" x14ac:dyDescent="0.25">
      <c r="A369246" t="s">
        <v>369245</v>
      </c>
    </row>
    <row r="369247" spans="1:1" x14ac:dyDescent="0.25">
      <c r="A369247" t="s">
        <v>369246</v>
      </c>
    </row>
    <row r="369248" spans="1:1" x14ac:dyDescent="0.25">
      <c r="A369248" t="s">
        <v>369247</v>
      </c>
    </row>
    <row r="369249" spans="1:1" x14ac:dyDescent="0.25">
      <c r="A369249" t="s">
        <v>369248</v>
      </c>
    </row>
    <row r="369250" spans="1:1" x14ac:dyDescent="0.25">
      <c r="A369250" t="s">
        <v>369249</v>
      </c>
    </row>
    <row r="369251" spans="1:1" x14ac:dyDescent="0.25">
      <c r="A369251" t="s">
        <v>369250</v>
      </c>
    </row>
    <row r="369252" spans="1:1" x14ac:dyDescent="0.25">
      <c r="A369252" t="s">
        <v>369251</v>
      </c>
    </row>
    <row r="369253" spans="1:1" x14ac:dyDescent="0.25">
      <c r="A369253" t="s">
        <v>369252</v>
      </c>
    </row>
    <row r="369254" spans="1:1" x14ac:dyDescent="0.25">
      <c r="A369254" t="s">
        <v>369253</v>
      </c>
    </row>
    <row r="369255" spans="1:1" x14ac:dyDescent="0.25">
      <c r="A369255" t="s">
        <v>369254</v>
      </c>
    </row>
    <row r="369256" spans="1:1" x14ac:dyDescent="0.25">
      <c r="A369256" t="s">
        <v>369255</v>
      </c>
    </row>
    <row r="369257" spans="1:1" x14ac:dyDescent="0.25">
      <c r="A369257" t="s">
        <v>369256</v>
      </c>
    </row>
    <row r="369258" spans="1:1" x14ac:dyDescent="0.25">
      <c r="A369258" t="s">
        <v>369257</v>
      </c>
    </row>
    <row r="369259" spans="1:1" x14ac:dyDescent="0.25">
      <c r="A369259" t="s">
        <v>369258</v>
      </c>
    </row>
    <row r="369260" spans="1:1" x14ac:dyDescent="0.25">
      <c r="A369260" t="s">
        <v>369259</v>
      </c>
    </row>
    <row r="369261" spans="1:1" x14ac:dyDescent="0.25">
      <c r="A369261" t="s">
        <v>369260</v>
      </c>
    </row>
    <row r="369262" spans="1:1" x14ac:dyDescent="0.25">
      <c r="A369262" t="s">
        <v>369261</v>
      </c>
    </row>
    <row r="369263" spans="1:1" x14ac:dyDescent="0.25">
      <c r="A369263" t="s">
        <v>369262</v>
      </c>
    </row>
    <row r="369264" spans="1:1" x14ac:dyDescent="0.25">
      <c r="A369264" t="s">
        <v>369263</v>
      </c>
    </row>
    <row r="369265" spans="1:1" x14ac:dyDescent="0.25">
      <c r="A369265" t="s">
        <v>369264</v>
      </c>
    </row>
    <row r="369266" spans="1:1" x14ac:dyDescent="0.25">
      <c r="A369266" t="s">
        <v>369265</v>
      </c>
    </row>
    <row r="369267" spans="1:1" x14ac:dyDescent="0.25">
      <c r="A369267" t="s">
        <v>369266</v>
      </c>
    </row>
    <row r="369268" spans="1:1" x14ac:dyDescent="0.25">
      <c r="A369268" t="s">
        <v>369267</v>
      </c>
    </row>
    <row r="369269" spans="1:1" x14ac:dyDescent="0.25">
      <c r="A369269" t="s">
        <v>369268</v>
      </c>
    </row>
    <row r="369270" spans="1:1" x14ac:dyDescent="0.25">
      <c r="A369270" t="s">
        <v>369269</v>
      </c>
    </row>
    <row r="369271" spans="1:1" x14ac:dyDescent="0.25">
      <c r="A369271" t="s">
        <v>369270</v>
      </c>
    </row>
    <row r="369272" spans="1:1" x14ac:dyDescent="0.25">
      <c r="A369272" t="s">
        <v>369271</v>
      </c>
    </row>
    <row r="369273" spans="1:1" x14ac:dyDescent="0.25">
      <c r="A369273" t="s">
        <v>369272</v>
      </c>
    </row>
    <row r="369274" spans="1:1" x14ac:dyDescent="0.25">
      <c r="A369274" t="s">
        <v>369273</v>
      </c>
    </row>
    <row r="369275" spans="1:1" x14ac:dyDescent="0.25">
      <c r="A369275" t="s">
        <v>369274</v>
      </c>
    </row>
    <row r="369276" spans="1:1" x14ac:dyDescent="0.25">
      <c r="A369276" t="s">
        <v>369275</v>
      </c>
    </row>
    <row r="369277" spans="1:1" x14ac:dyDescent="0.25">
      <c r="A369277" t="s">
        <v>369276</v>
      </c>
    </row>
    <row r="369278" spans="1:1" x14ac:dyDescent="0.25">
      <c r="A369278" t="s">
        <v>369277</v>
      </c>
    </row>
    <row r="369279" spans="1:1" x14ac:dyDescent="0.25">
      <c r="A369279" t="s">
        <v>369278</v>
      </c>
    </row>
    <row r="369280" spans="1:1" x14ac:dyDescent="0.25">
      <c r="A369280" t="s">
        <v>369279</v>
      </c>
    </row>
    <row r="369281" spans="1:1" x14ac:dyDescent="0.25">
      <c r="A369281" t="s">
        <v>369280</v>
      </c>
    </row>
    <row r="369282" spans="1:1" x14ac:dyDescent="0.25">
      <c r="A369282" t="s">
        <v>369281</v>
      </c>
    </row>
    <row r="369283" spans="1:1" x14ac:dyDescent="0.25">
      <c r="A369283" t="s">
        <v>369282</v>
      </c>
    </row>
    <row r="369284" spans="1:1" x14ac:dyDescent="0.25">
      <c r="A369284" t="s">
        <v>369283</v>
      </c>
    </row>
    <row r="369285" spans="1:1" x14ac:dyDescent="0.25">
      <c r="A369285" t="s">
        <v>369284</v>
      </c>
    </row>
    <row r="369286" spans="1:1" x14ac:dyDescent="0.25">
      <c r="A369286" t="s">
        <v>369285</v>
      </c>
    </row>
    <row r="369287" spans="1:1" x14ac:dyDescent="0.25">
      <c r="A369287" t="s">
        <v>369286</v>
      </c>
    </row>
    <row r="369288" spans="1:1" x14ac:dyDescent="0.25">
      <c r="A369288" t="s">
        <v>369287</v>
      </c>
    </row>
    <row r="369289" spans="1:1" x14ac:dyDescent="0.25">
      <c r="A369289" t="s">
        <v>369288</v>
      </c>
    </row>
    <row r="369290" spans="1:1" x14ac:dyDescent="0.25">
      <c r="A369290" t="s">
        <v>369289</v>
      </c>
    </row>
    <row r="369291" spans="1:1" x14ac:dyDescent="0.25">
      <c r="A369291" t="s">
        <v>369290</v>
      </c>
    </row>
    <row r="369292" spans="1:1" x14ac:dyDescent="0.25">
      <c r="A369292" t="s">
        <v>369291</v>
      </c>
    </row>
    <row r="369293" spans="1:1" x14ac:dyDescent="0.25">
      <c r="A369293" t="s">
        <v>369292</v>
      </c>
    </row>
    <row r="369294" spans="1:1" x14ac:dyDescent="0.25">
      <c r="A369294" t="s">
        <v>369293</v>
      </c>
    </row>
    <row r="369295" spans="1:1" x14ac:dyDescent="0.25">
      <c r="A369295" t="s">
        <v>369294</v>
      </c>
    </row>
    <row r="369296" spans="1:1" x14ac:dyDescent="0.25">
      <c r="A369296" t="s">
        <v>369295</v>
      </c>
    </row>
    <row r="369297" spans="1:1" x14ac:dyDescent="0.25">
      <c r="A369297" t="s">
        <v>369296</v>
      </c>
    </row>
    <row r="369298" spans="1:1" x14ac:dyDescent="0.25">
      <c r="A369298" t="s">
        <v>369297</v>
      </c>
    </row>
    <row r="369299" spans="1:1" x14ac:dyDescent="0.25">
      <c r="A369299" t="s">
        <v>369298</v>
      </c>
    </row>
    <row r="369300" spans="1:1" x14ac:dyDescent="0.25">
      <c r="A369300" t="s">
        <v>369299</v>
      </c>
    </row>
    <row r="369301" spans="1:1" x14ac:dyDescent="0.25">
      <c r="A369301" t="s">
        <v>369300</v>
      </c>
    </row>
    <row r="369302" spans="1:1" x14ac:dyDescent="0.25">
      <c r="A369302" t="s">
        <v>369301</v>
      </c>
    </row>
    <row r="369303" spans="1:1" x14ac:dyDescent="0.25">
      <c r="A369303" t="s">
        <v>369302</v>
      </c>
    </row>
    <row r="369304" spans="1:1" x14ac:dyDescent="0.25">
      <c r="A369304" t="s">
        <v>369303</v>
      </c>
    </row>
    <row r="369305" spans="1:1" x14ac:dyDescent="0.25">
      <c r="A369305" t="s">
        <v>369304</v>
      </c>
    </row>
    <row r="369306" spans="1:1" x14ac:dyDescent="0.25">
      <c r="A369306" t="s">
        <v>369305</v>
      </c>
    </row>
    <row r="369307" spans="1:1" x14ac:dyDescent="0.25">
      <c r="A369307" t="s">
        <v>369306</v>
      </c>
    </row>
    <row r="369308" spans="1:1" x14ac:dyDescent="0.25">
      <c r="A369308" t="s">
        <v>369307</v>
      </c>
    </row>
    <row r="369309" spans="1:1" x14ac:dyDescent="0.25">
      <c r="A369309" t="s">
        <v>369308</v>
      </c>
    </row>
    <row r="369310" spans="1:1" x14ac:dyDescent="0.25">
      <c r="A369310" t="s">
        <v>369309</v>
      </c>
    </row>
    <row r="369311" spans="1:1" x14ac:dyDescent="0.25">
      <c r="A369311" t="s">
        <v>369310</v>
      </c>
    </row>
    <row r="369312" spans="1:1" x14ac:dyDescent="0.25">
      <c r="A369312" t="s">
        <v>369311</v>
      </c>
    </row>
    <row r="369313" spans="1:1" x14ac:dyDescent="0.25">
      <c r="A369313" t="s">
        <v>369312</v>
      </c>
    </row>
    <row r="369314" spans="1:1" x14ac:dyDescent="0.25">
      <c r="A369314" t="s">
        <v>369313</v>
      </c>
    </row>
    <row r="369315" spans="1:1" x14ac:dyDescent="0.25">
      <c r="A369315" t="s">
        <v>369314</v>
      </c>
    </row>
    <row r="369316" spans="1:1" x14ac:dyDescent="0.25">
      <c r="A369316" t="s">
        <v>369315</v>
      </c>
    </row>
    <row r="369317" spans="1:1" x14ac:dyDescent="0.25">
      <c r="A369317" t="s">
        <v>369316</v>
      </c>
    </row>
    <row r="369318" spans="1:1" x14ac:dyDescent="0.25">
      <c r="A369318" t="s">
        <v>369317</v>
      </c>
    </row>
    <row r="369319" spans="1:1" x14ac:dyDescent="0.25">
      <c r="A369319" t="s">
        <v>369318</v>
      </c>
    </row>
    <row r="369320" spans="1:1" x14ac:dyDescent="0.25">
      <c r="A369320" t="s">
        <v>369319</v>
      </c>
    </row>
    <row r="369321" spans="1:1" x14ac:dyDescent="0.25">
      <c r="A369321" t="s">
        <v>369320</v>
      </c>
    </row>
    <row r="369322" spans="1:1" x14ac:dyDescent="0.25">
      <c r="A369322" t="s">
        <v>369321</v>
      </c>
    </row>
    <row r="369323" spans="1:1" x14ac:dyDescent="0.25">
      <c r="A369323" t="s">
        <v>369322</v>
      </c>
    </row>
    <row r="369324" spans="1:1" x14ac:dyDescent="0.25">
      <c r="A369324" t="s">
        <v>369323</v>
      </c>
    </row>
    <row r="369325" spans="1:1" x14ac:dyDescent="0.25">
      <c r="A369325" t="s">
        <v>369324</v>
      </c>
    </row>
    <row r="369326" spans="1:1" x14ac:dyDescent="0.25">
      <c r="A369326" t="s">
        <v>369325</v>
      </c>
    </row>
    <row r="369327" spans="1:1" x14ac:dyDescent="0.25">
      <c r="A369327" t="s">
        <v>369326</v>
      </c>
    </row>
    <row r="369328" spans="1:1" x14ac:dyDescent="0.25">
      <c r="A369328" t="s">
        <v>369327</v>
      </c>
    </row>
    <row r="369329" spans="1:1" x14ac:dyDescent="0.25">
      <c r="A369329" t="s">
        <v>369328</v>
      </c>
    </row>
    <row r="369330" spans="1:1" x14ac:dyDescent="0.25">
      <c r="A369330" t="s">
        <v>369329</v>
      </c>
    </row>
    <row r="369331" spans="1:1" x14ac:dyDescent="0.25">
      <c r="A369331" t="s">
        <v>369330</v>
      </c>
    </row>
    <row r="369332" spans="1:1" x14ac:dyDescent="0.25">
      <c r="A369332" t="s">
        <v>369331</v>
      </c>
    </row>
    <row r="369333" spans="1:1" x14ac:dyDescent="0.25">
      <c r="A369333" t="s">
        <v>369332</v>
      </c>
    </row>
    <row r="369334" spans="1:1" x14ac:dyDescent="0.25">
      <c r="A369334" t="s">
        <v>369333</v>
      </c>
    </row>
    <row r="369335" spans="1:1" x14ac:dyDescent="0.25">
      <c r="A369335" t="s">
        <v>369334</v>
      </c>
    </row>
    <row r="369336" spans="1:1" x14ac:dyDescent="0.25">
      <c r="A369336" t="s">
        <v>369335</v>
      </c>
    </row>
    <row r="369337" spans="1:1" x14ac:dyDescent="0.25">
      <c r="A369337" t="s">
        <v>369336</v>
      </c>
    </row>
    <row r="369338" spans="1:1" x14ac:dyDescent="0.25">
      <c r="A369338" t="s">
        <v>369337</v>
      </c>
    </row>
    <row r="369339" spans="1:1" x14ac:dyDescent="0.25">
      <c r="A369339" t="s">
        <v>369338</v>
      </c>
    </row>
    <row r="369340" spans="1:1" x14ac:dyDescent="0.25">
      <c r="A369340" t="s">
        <v>369339</v>
      </c>
    </row>
    <row r="369341" spans="1:1" x14ac:dyDescent="0.25">
      <c r="A369341" t="s">
        <v>369340</v>
      </c>
    </row>
    <row r="369342" spans="1:1" x14ac:dyDescent="0.25">
      <c r="A369342" t="s">
        <v>369341</v>
      </c>
    </row>
    <row r="369343" spans="1:1" x14ac:dyDescent="0.25">
      <c r="A369343" t="s">
        <v>369342</v>
      </c>
    </row>
    <row r="369344" spans="1:1" x14ac:dyDescent="0.25">
      <c r="A369344" t="s">
        <v>369343</v>
      </c>
    </row>
    <row r="369345" spans="1:1" x14ac:dyDescent="0.25">
      <c r="A369345" t="s">
        <v>369344</v>
      </c>
    </row>
    <row r="369346" spans="1:1" x14ac:dyDescent="0.25">
      <c r="A369346" t="s">
        <v>369345</v>
      </c>
    </row>
    <row r="369347" spans="1:1" x14ac:dyDescent="0.25">
      <c r="A369347" t="s">
        <v>369346</v>
      </c>
    </row>
    <row r="369348" spans="1:1" x14ac:dyDescent="0.25">
      <c r="A369348" t="s">
        <v>369347</v>
      </c>
    </row>
    <row r="369349" spans="1:1" x14ac:dyDescent="0.25">
      <c r="A369349" t="s">
        <v>369348</v>
      </c>
    </row>
    <row r="369350" spans="1:1" x14ac:dyDescent="0.25">
      <c r="A369350" t="s">
        <v>369349</v>
      </c>
    </row>
    <row r="369351" spans="1:1" x14ac:dyDescent="0.25">
      <c r="A369351" t="s">
        <v>369350</v>
      </c>
    </row>
    <row r="369352" spans="1:1" x14ac:dyDescent="0.25">
      <c r="A369352" t="s">
        <v>369351</v>
      </c>
    </row>
    <row r="369353" spans="1:1" x14ac:dyDescent="0.25">
      <c r="A369353" t="s">
        <v>369352</v>
      </c>
    </row>
    <row r="369354" spans="1:1" x14ac:dyDescent="0.25">
      <c r="A369354" t="s">
        <v>369353</v>
      </c>
    </row>
    <row r="369355" spans="1:1" x14ac:dyDescent="0.25">
      <c r="A369355" t="s">
        <v>369354</v>
      </c>
    </row>
    <row r="369356" spans="1:1" x14ac:dyDescent="0.25">
      <c r="A369356" t="s">
        <v>369355</v>
      </c>
    </row>
    <row r="369357" spans="1:1" x14ac:dyDescent="0.25">
      <c r="A369357" t="s">
        <v>369356</v>
      </c>
    </row>
    <row r="369358" spans="1:1" x14ac:dyDescent="0.25">
      <c r="A369358" t="s">
        <v>369357</v>
      </c>
    </row>
    <row r="369359" spans="1:1" x14ac:dyDescent="0.25">
      <c r="A369359" t="s">
        <v>369358</v>
      </c>
    </row>
    <row r="369360" spans="1:1" x14ac:dyDescent="0.25">
      <c r="A369360" t="s">
        <v>369359</v>
      </c>
    </row>
    <row r="369361" spans="1:1" x14ac:dyDescent="0.25">
      <c r="A369361" t="s">
        <v>369360</v>
      </c>
    </row>
    <row r="369362" spans="1:1" x14ac:dyDescent="0.25">
      <c r="A369362" t="s">
        <v>369361</v>
      </c>
    </row>
    <row r="369363" spans="1:1" x14ac:dyDescent="0.25">
      <c r="A369363" t="s">
        <v>369362</v>
      </c>
    </row>
    <row r="369364" spans="1:1" x14ac:dyDescent="0.25">
      <c r="A369364" t="s">
        <v>369363</v>
      </c>
    </row>
    <row r="369365" spans="1:1" x14ac:dyDescent="0.25">
      <c r="A369365" t="s">
        <v>369364</v>
      </c>
    </row>
    <row r="369366" spans="1:1" x14ac:dyDescent="0.25">
      <c r="A369366" t="s">
        <v>369365</v>
      </c>
    </row>
    <row r="369367" spans="1:1" x14ac:dyDescent="0.25">
      <c r="A369367" t="s">
        <v>369366</v>
      </c>
    </row>
    <row r="369368" spans="1:1" x14ac:dyDescent="0.25">
      <c r="A369368" t="s">
        <v>369367</v>
      </c>
    </row>
    <row r="369369" spans="1:1" x14ac:dyDescent="0.25">
      <c r="A369369" t="s">
        <v>369368</v>
      </c>
    </row>
    <row r="369370" spans="1:1" x14ac:dyDescent="0.25">
      <c r="A369370" t="s">
        <v>369369</v>
      </c>
    </row>
    <row r="369371" spans="1:1" x14ac:dyDescent="0.25">
      <c r="A369371" t="s">
        <v>369370</v>
      </c>
    </row>
    <row r="369372" spans="1:1" x14ac:dyDescent="0.25">
      <c r="A369372" t="s">
        <v>369371</v>
      </c>
    </row>
    <row r="369373" spans="1:1" x14ac:dyDescent="0.25">
      <c r="A369373" t="s">
        <v>369372</v>
      </c>
    </row>
    <row r="369374" spans="1:1" x14ac:dyDescent="0.25">
      <c r="A369374" t="s">
        <v>369373</v>
      </c>
    </row>
    <row r="369375" spans="1:1" x14ac:dyDescent="0.25">
      <c r="A369375" t="s">
        <v>369374</v>
      </c>
    </row>
    <row r="369376" spans="1:1" x14ac:dyDescent="0.25">
      <c r="A369376" t="s">
        <v>369375</v>
      </c>
    </row>
    <row r="369377" spans="1:1" x14ac:dyDescent="0.25">
      <c r="A369377" t="s">
        <v>369376</v>
      </c>
    </row>
    <row r="369378" spans="1:1" x14ac:dyDescent="0.25">
      <c r="A369378" t="s">
        <v>369377</v>
      </c>
    </row>
    <row r="369379" spans="1:1" x14ac:dyDescent="0.25">
      <c r="A369379" t="s">
        <v>369378</v>
      </c>
    </row>
    <row r="369380" spans="1:1" x14ac:dyDescent="0.25">
      <c r="A369380" t="s">
        <v>369379</v>
      </c>
    </row>
    <row r="369381" spans="1:1" x14ac:dyDescent="0.25">
      <c r="A369381" t="s">
        <v>369380</v>
      </c>
    </row>
    <row r="369382" spans="1:1" x14ac:dyDescent="0.25">
      <c r="A369382" t="s">
        <v>369381</v>
      </c>
    </row>
    <row r="369383" spans="1:1" x14ac:dyDescent="0.25">
      <c r="A369383" t="s">
        <v>369382</v>
      </c>
    </row>
    <row r="369384" spans="1:1" x14ac:dyDescent="0.25">
      <c r="A369384" t="s">
        <v>369383</v>
      </c>
    </row>
    <row r="369385" spans="1:1" x14ac:dyDescent="0.25">
      <c r="A369385" t="s">
        <v>369384</v>
      </c>
    </row>
    <row r="369386" spans="1:1" x14ac:dyDescent="0.25">
      <c r="A369386" t="s">
        <v>369385</v>
      </c>
    </row>
    <row r="369387" spans="1:1" x14ac:dyDescent="0.25">
      <c r="A369387" t="s">
        <v>369386</v>
      </c>
    </row>
    <row r="369388" spans="1:1" x14ac:dyDescent="0.25">
      <c r="A369388" t="s">
        <v>369387</v>
      </c>
    </row>
    <row r="369389" spans="1:1" x14ac:dyDescent="0.25">
      <c r="A369389" t="s">
        <v>369388</v>
      </c>
    </row>
    <row r="369390" spans="1:1" x14ac:dyDescent="0.25">
      <c r="A369390" t="s">
        <v>369389</v>
      </c>
    </row>
    <row r="369391" spans="1:1" x14ac:dyDescent="0.25">
      <c r="A369391" t="s">
        <v>369390</v>
      </c>
    </row>
    <row r="369392" spans="1:1" x14ac:dyDescent="0.25">
      <c r="A369392" t="s">
        <v>369391</v>
      </c>
    </row>
    <row r="369393" spans="1:1" x14ac:dyDescent="0.25">
      <c r="A369393" t="s">
        <v>369392</v>
      </c>
    </row>
    <row r="369394" spans="1:1" x14ac:dyDescent="0.25">
      <c r="A369394" t="s">
        <v>369393</v>
      </c>
    </row>
    <row r="369395" spans="1:1" x14ac:dyDescent="0.25">
      <c r="A369395" t="s">
        <v>369394</v>
      </c>
    </row>
    <row r="369396" spans="1:1" x14ac:dyDescent="0.25">
      <c r="A369396" t="s">
        <v>369395</v>
      </c>
    </row>
    <row r="369397" spans="1:1" x14ac:dyDescent="0.25">
      <c r="A369397" t="s">
        <v>369396</v>
      </c>
    </row>
    <row r="369398" spans="1:1" x14ac:dyDescent="0.25">
      <c r="A369398" t="s">
        <v>369397</v>
      </c>
    </row>
    <row r="369399" spans="1:1" x14ac:dyDescent="0.25">
      <c r="A369399" t="s">
        <v>369398</v>
      </c>
    </row>
    <row r="369400" spans="1:1" x14ac:dyDescent="0.25">
      <c r="A369400" t="s">
        <v>369399</v>
      </c>
    </row>
    <row r="369401" spans="1:1" x14ac:dyDescent="0.25">
      <c r="A369401" t="s">
        <v>369400</v>
      </c>
    </row>
    <row r="369402" spans="1:1" x14ac:dyDescent="0.25">
      <c r="A369402" t="s">
        <v>369401</v>
      </c>
    </row>
    <row r="369403" spans="1:1" x14ac:dyDescent="0.25">
      <c r="A369403" t="s">
        <v>369402</v>
      </c>
    </row>
    <row r="369404" spans="1:1" x14ac:dyDescent="0.25">
      <c r="A369404" t="s">
        <v>369403</v>
      </c>
    </row>
    <row r="369405" spans="1:1" x14ac:dyDescent="0.25">
      <c r="A369405" t="s">
        <v>369404</v>
      </c>
    </row>
    <row r="369406" spans="1:1" x14ac:dyDescent="0.25">
      <c r="A369406" t="s">
        <v>369405</v>
      </c>
    </row>
    <row r="369407" spans="1:1" x14ac:dyDescent="0.25">
      <c r="A369407" t="s">
        <v>369406</v>
      </c>
    </row>
    <row r="369408" spans="1:1" x14ac:dyDescent="0.25">
      <c r="A369408" t="s">
        <v>369407</v>
      </c>
    </row>
    <row r="369409" spans="1:1" x14ac:dyDescent="0.25">
      <c r="A369409" t="s">
        <v>369408</v>
      </c>
    </row>
    <row r="369410" spans="1:1" x14ac:dyDescent="0.25">
      <c r="A369410" t="s">
        <v>369409</v>
      </c>
    </row>
    <row r="369411" spans="1:1" x14ac:dyDescent="0.25">
      <c r="A369411" t="s">
        <v>369410</v>
      </c>
    </row>
    <row r="369412" spans="1:1" x14ac:dyDescent="0.25">
      <c r="A369412" t="s">
        <v>369411</v>
      </c>
    </row>
    <row r="369413" spans="1:1" x14ac:dyDescent="0.25">
      <c r="A369413" t="s">
        <v>369412</v>
      </c>
    </row>
    <row r="369414" spans="1:1" x14ac:dyDescent="0.25">
      <c r="A369414" t="s">
        <v>369413</v>
      </c>
    </row>
    <row r="369415" spans="1:1" x14ac:dyDescent="0.25">
      <c r="A369415" t="s">
        <v>369414</v>
      </c>
    </row>
    <row r="369416" spans="1:1" x14ac:dyDescent="0.25">
      <c r="A369416" t="s">
        <v>369415</v>
      </c>
    </row>
    <row r="369417" spans="1:1" x14ac:dyDescent="0.25">
      <c r="A369417" t="s">
        <v>369416</v>
      </c>
    </row>
    <row r="369418" spans="1:1" x14ac:dyDescent="0.25">
      <c r="A369418" t="s">
        <v>369417</v>
      </c>
    </row>
    <row r="369419" spans="1:1" x14ac:dyDescent="0.25">
      <c r="A369419" t="s">
        <v>369418</v>
      </c>
    </row>
    <row r="369420" spans="1:1" x14ac:dyDescent="0.25">
      <c r="A369420" t="s">
        <v>369419</v>
      </c>
    </row>
    <row r="369421" spans="1:1" x14ac:dyDescent="0.25">
      <c r="A369421" t="s">
        <v>369420</v>
      </c>
    </row>
    <row r="369422" spans="1:1" x14ac:dyDescent="0.25">
      <c r="A369422" t="s">
        <v>369421</v>
      </c>
    </row>
    <row r="369423" spans="1:1" x14ac:dyDescent="0.25">
      <c r="A369423" t="s">
        <v>369422</v>
      </c>
    </row>
    <row r="369424" spans="1:1" x14ac:dyDescent="0.25">
      <c r="A369424" t="s">
        <v>369423</v>
      </c>
    </row>
    <row r="369425" spans="1:1" x14ac:dyDescent="0.25">
      <c r="A369425" t="s">
        <v>369424</v>
      </c>
    </row>
    <row r="369426" spans="1:1" x14ac:dyDescent="0.25">
      <c r="A369426" t="s">
        <v>369425</v>
      </c>
    </row>
    <row r="369427" spans="1:1" x14ac:dyDescent="0.25">
      <c r="A369427" t="s">
        <v>369426</v>
      </c>
    </row>
    <row r="369428" spans="1:1" x14ac:dyDescent="0.25">
      <c r="A369428" t="s">
        <v>369427</v>
      </c>
    </row>
    <row r="369429" spans="1:1" x14ac:dyDescent="0.25">
      <c r="A369429" t="s">
        <v>369428</v>
      </c>
    </row>
    <row r="369430" spans="1:1" x14ac:dyDescent="0.25">
      <c r="A369430" t="s">
        <v>369429</v>
      </c>
    </row>
    <row r="369431" spans="1:1" x14ac:dyDescent="0.25">
      <c r="A369431" t="s">
        <v>369430</v>
      </c>
    </row>
    <row r="369432" spans="1:1" x14ac:dyDescent="0.25">
      <c r="A369432" t="s">
        <v>369431</v>
      </c>
    </row>
    <row r="369433" spans="1:1" x14ac:dyDescent="0.25">
      <c r="A369433" t="s">
        <v>369432</v>
      </c>
    </row>
    <row r="369434" spans="1:1" x14ac:dyDescent="0.25">
      <c r="A369434" t="s">
        <v>369433</v>
      </c>
    </row>
    <row r="369435" spans="1:1" x14ac:dyDescent="0.25">
      <c r="A369435" t="s">
        <v>369434</v>
      </c>
    </row>
    <row r="369436" spans="1:1" x14ac:dyDescent="0.25">
      <c r="A369436" t="s">
        <v>369435</v>
      </c>
    </row>
    <row r="369437" spans="1:1" x14ac:dyDescent="0.25">
      <c r="A369437" t="s">
        <v>369436</v>
      </c>
    </row>
    <row r="369438" spans="1:1" x14ac:dyDescent="0.25">
      <c r="A369438" t="s">
        <v>369437</v>
      </c>
    </row>
    <row r="369439" spans="1:1" x14ac:dyDescent="0.25">
      <c r="A369439" t="s">
        <v>369438</v>
      </c>
    </row>
    <row r="369440" spans="1:1" x14ac:dyDescent="0.25">
      <c r="A369440" t="s">
        <v>369439</v>
      </c>
    </row>
    <row r="369441" spans="1:1" x14ac:dyDescent="0.25">
      <c r="A369441" t="s">
        <v>369440</v>
      </c>
    </row>
    <row r="369442" spans="1:1" x14ac:dyDescent="0.25">
      <c r="A369442" t="s">
        <v>369441</v>
      </c>
    </row>
    <row r="369443" spans="1:1" x14ac:dyDescent="0.25">
      <c r="A369443" t="s">
        <v>369442</v>
      </c>
    </row>
    <row r="369444" spans="1:1" x14ac:dyDescent="0.25">
      <c r="A369444" t="s">
        <v>369443</v>
      </c>
    </row>
    <row r="369445" spans="1:1" x14ac:dyDescent="0.25">
      <c r="A369445" t="s">
        <v>369444</v>
      </c>
    </row>
    <row r="369446" spans="1:1" x14ac:dyDescent="0.25">
      <c r="A369446" t="s">
        <v>369445</v>
      </c>
    </row>
    <row r="369447" spans="1:1" x14ac:dyDescent="0.25">
      <c r="A369447" t="s">
        <v>369446</v>
      </c>
    </row>
    <row r="369448" spans="1:1" x14ac:dyDescent="0.25">
      <c r="A369448" t="s">
        <v>369447</v>
      </c>
    </row>
    <row r="369449" spans="1:1" x14ac:dyDescent="0.25">
      <c r="A369449" t="s">
        <v>369448</v>
      </c>
    </row>
    <row r="369450" spans="1:1" x14ac:dyDescent="0.25">
      <c r="A369450" t="s">
        <v>369449</v>
      </c>
    </row>
    <row r="369451" spans="1:1" x14ac:dyDescent="0.25">
      <c r="A369451" t="s">
        <v>369450</v>
      </c>
    </row>
    <row r="369452" spans="1:1" x14ac:dyDescent="0.25">
      <c r="A369452" t="s">
        <v>369451</v>
      </c>
    </row>
    <row r="369453" spans="1:1" x14ac:dyDescent="0.25">
      <c r="A369453" t="s">
        <v>369452</v>
      </c>
    </row>
    <row r="369454" spans="1:1" x14ac:dyDescent="0.25">
      <c r="A369454" t="s">
        <v>369453</v>
      </c>
    </row>
    <row r="369455" spans="1:1" x14ac:dyDescent="0.25">
      <c r="A369455" t="s">
        <v>369454</v>
      </c>
    </row>
    <row r="369456" spans="1:1" x14ac:dyDescent="0.25">
      <c r="A369456" t="s">
        <v>369455</v>
      </c>
    </row>
    <row r="369457" spans="1:1" x14ac:dyDescent="0.25">
      <c r="A369457" t="s">
        <v>369456</v>
      </c>
    </row>
    <row r="369458" spans="1:1" x14ac:dyDescent="0.25">
      <c r="A369458" t="s">
        <v>369457</v>
      </c>
    </row>
    <row r="369459" spans="1:1" x14ac:dyDescent="0.25">
      <c r="A369459" t="s">
        <v>369458</v>
      </c>
    </row>
    <row r="369460" spans="1:1" x14ac:dyDescent="0.25">
      <c r="A369460" t="s">
        <v>369459</v>
      </c>
    </row>
    <row r="369461" spans="1:1" x14ac:dyDescent="0.25">
      <c r="A369461" t="s">
        <v>369460</v>
      </c>
    </row>
    <row r="369462" spans="1:1" x14ac:dyDescent="0.25">
      <c r="A369462" t="s">
        <v>369461</v>
      </c>
    </row>
    <row r="369463" spans="1:1" x14ac:dyDescent="0.25">
      <c r="A369463" t="s">
        <v>369462</v>
      </c>
    </row>
    <row r="369464" spans="1:1" x14ac:dyDescent="0.25">
      <c r="A369464" t="s">
        <v>369463</v>
      </c>
    </row>
    <row r="369465" spans="1:1" x14ac:dyDescent="0.25">
      <c r="A369465" t="s">
        <v>369464</v>
      </c>
    </row>
    <row r="369466" spans="1:1" x14ac:dyDescent="0.25">
      <c r="A369466" t="s">
        <v>369465</v>
      </c>
    </row>
    <row r="369467" spans="1:1" x14ac:dyDescent="0.25">
      <c r="A369467" t="s">
        <v>369466</v>
      </c>
    </row>
    <row r="369468" spans="1:1" x14ac:dyDescent="0.25">
      <c r="A369468" t="s">
        <v>369467</v>
      </c>
    </row>
    <row r="369469" spans="1:1" x14ac:dyDescent="0.25">
      <c r="A369469" t="s">
        <v>369468</v>
      </c>
    </row>
    <row r="369470" spans="1:1" x14ac:dyDescent="0.25">
      <c r="A369470" t="s">
        <v>369469</v>
      </c>
    </row>
    <row r="369471" spans="1:1" x14ac:dyDescent="0.25">
      <c r="A369471" t="s">
        <v>369470</v>
      </c>
    </row>
    <row r="369472" spans="1:1" x14ac:dyDescent="0.25">
      <c r="A369472" t="s">
        <v>369471</v>
      </c>
    </row>
    <row r="369473" spans="1:1" x14ac:dyDescent="0.25">
      <c r="A369473" t="s">
        <v>369472</v>
      </c>
    </row>
    <row r="369474" spans="1:1" x14ac:dyDescent="0.25">
      <c r="A369474" t="s">
        <v>369473</v>
      </c>
    </row>
    <row r="369475" spans="1:1" x14ac:dyDescent="0.25">
      <c r="A369475" t="s">
        <v>369474</v>
      </c>
    </row>
    <row r="369476" spans="1:1" x14ac:dyDescent="0.25">
      <c r="A369476" t="s">
        <v>369475</v>
      </c>
    </row>
    <row r="369477" spans="1:1" x14ac:dyDescent="0.25">
      <c r="A369477" t="s">
        <v>369476</v>
      </c>
    </row>
    <row r="369478" spans="1:1" x14ac:dyDescent="0.25">
      <c r="A369478" t="s">
        <v>369477</v>
      </c>
    </row>
    <row r="369479" spans="1:1" x14ac:dyDescent="0.25">
      <c r="A369479" t="s">
        <v>369478</v>
      </c>
    </row>
    <row r="369480" spans="1:1" x14ac:dyDescent="0.25">
      <c r="A369480" t="s">
        <v>369479</v>
      </c>
    </row>
    <row r="369481" spans="1:1" x14ac:dyDescent="0.25">
      <c r="A369481" t="s">
        <v>369480</v>
      </c>
    </row>
    <row r="369482" spans="1:1" x14ac:dyDescent="0.25">
      <c r="A369482" t="s">
        <v>369481</v>
      </c>
    </row>
    <row r="369483" spans="1:1" x14ac:dyDescent="0.25">
      <c r="A369483" t="s">
        <v>369482</v>
      </c>
    </row>
    <row r="369484" spans="1:1" x14ac:dyDescent="0.25">
      <c r="A369484" t="s">
        <v>369483</v>
      </c>
    </row>
    <row r="369485" spans="1:1" x14ac:dyDescent="0.25">
      <c r="A369485" t="s">
        <v>369484</v>
      </c>
    </row>
    <row r="369486" spans="1:1" x14ac:dyDescent="0.25">
      <c r="A369486" t="s">
        <v>369485</v>
      </c>
    </row>
    <row r="369487" spans="1:1" x14ac:dyDescent="0.25">
      <c r="A369487" t="s">
        <v>369486</v>
      </c>
    </row>
    <row r="369488" spans="1:1" x14ac:dyDescent="0.25">
      <c r="A369488" t="s">
        <v>369487</v>
      </c>
    </row>
    <row r="369489" spans="1:1" x14ac:dyDescent="0.25">
      <c r="A369489" t="s">
        <v>369488</v>
      </c>
    </row>
    <row r="369490" spans="1:1" x14ac:dyDescent="0.25">
      <c r="A369490" t="s">
        <v>369489</v>
      </c>
    </row>
    <row r="369491" spans="1:1" x14ac:dyDescent="0.25">
      <c r="A369491" t="s">
        <v>369490</v>
      </c>
    </row>
    <row r="369492" spans="1:1" x14ac:dyDescent="0.25">
      <c r="A369492" t="s">
        <v>369491</v>
      </c>
    </row>
    <row r="369493" spans="1:1" x14ac:dyDescent="0.25">
      <c r="A369493" t="s">
        <v>369492</v>
      </c>
    </row>
    <row r="369494" spans="1:1" x14ac:dyDescent="0.25">
      <c r="A369494" t="s">
        <v>369493</v>
      </c>
    </row>
    <row r="369495" spans="1:1" x14ac:dyDescent="0.25">
      <c r="A369495" t="s">
        <v>369494</v>
      </c>
    </row>
    <row r="369496" spans="1:1" x14ac:dyDescent="0.25">
      <c r="A369496" t="s">
        <v>369495</v>
      </c>
    </row>
    <row r="369497" spans="1:1" x14ac:dyDescent="0.25">
      <c r="A369497" t="s">
        <v>369496</v>
      </c>
    </row>
    <row r="369498" spans="1:1" x14ac:dyDescent="0.25">
      <c r="A369498" t="s">
        <v>369497</v>
      </c>
    </row>
    <row r="369499" spans="1:1" x14ac:dyDescent="0.25">
      <c r="A369499" t="s">
        <v>369498</v>
      </c>
    </row>
    <row r="369500" spans="1:1" x14ac:dyDescent="0.25">
      <c r="A369500" t="s">
        <v>369499</v>
      </c>
    </row>
    <row r="369501" spans="1:1" x14ac:dyDescent="0.25">
      <c r="A369501" t="s">
        <v>369500</v>
      </c>
    </row>
    <row r="369502" spans="1:1" x14ac:dyDescent="0.25">
      <c r="A369502" t="s">
        <v>369501</v>
      </c>
    </row>
    <row r="369503" spans="1:1" x14ac:dyDescent="0.25">
      <c r="A369503" t="s">
        <v>369502</v>
      </c>
    </row>
    <row r="369504" spans="1:1" x14ac:dyDescent="0.25">
      <c r="A369504" t="s">
        <v>369503</v>
      </c>
    </row>
    <row r="369505" spans="1:1" x14ac:dyDescent="0.25">
      <c r="A369505" t="s">
        <v>369504</v>
      </c>
    </row>
    <row r="369506" spans="1:1" x14ac:dyDescent="0.25">
      <c r="A369506" t="s">
        <v>369505</v>
      </c>
    </row>
    <row r="369507" spans="1:1" x14ac:dyDescent="0.25">
      <c r="A369507" t="s">
        <v>369506</v>
      </c>
    </row>
    <row r="369508" spans="1:1" x14ac:dyDescent="0.25">
      <c r="A369508" t="s">
        <v>369507</v>
      </c>
    </row>
    <row r="369509" spans="1:1" x14ac:dyDescent="0.25">
      <c r="A369509" t="s">
        <v>369508</v>
      </c>
    </row>
    <row r="369510" spans="1:1" x14ac:dyDescent="0.25">
      <c r="A369510" t="s">
        <v>369509</v>
      </c>
    </row>
    <row r="369511" spans="1:1" x14ac:dyDescent="0.25">
      <c r="A369511" t="s">
        <v>369510</v>
      </c>
    </row>
    <row r="369512" spans="1:1" x14ac:dyDescent="0.25">
      <c r="A369512" t="s">
        <v>369511</v>
      </c>
    </row>
    <row r="369513" spans="1:1" x14ac:dyDescent="0.25">
      <c r="A369513" t="s">
        <v>369512</v>
      </c>
    </row>
    <row r="369514" spans="1:1" x14ac:dyDescent="0.25">
      <c r="A369514" t="s">
        <v>369513</v>
      </c>
    </row>
    <row r="369515" spans="1:1" x14ac:dyDescent="0.25">
      <c r="A369515" t="s">
        <v>369514</v>
      </c>
    </row>
    <row r="369516" spans="1:1" x14ac:dyDescent="0.25">
      <c r="A369516" t="s">
        <v>369515</v>
      </c>
    </row>
    <row r="369517" spans="1:1" x14ac:dyDescent="0.25">
      <c r="A369517" t="s">
        <v>369516</v>
      </c>
    </row>
    <row r="369518" spans="1:1" x14ac:dyDescent="0.25">
      <c r="A369518" t="s">
        <v>369517</v>
      </c>
    </row>
    <row r="369519" spans="1:1" x14ac:dyDescent="0.25">
      <c r="A369519" t="s">
        <v>369518</v>
      </c>
    </row>
    <row r="369520" spans="1:1" x14ac:dyDescent="0.25">
      <c r="A369520" t="s">
        <v>369519</v>
      </c>
    </row>
    <row r="369521" spans="1:1" x14ac:dyDescent="0.25">
      <c r="A369521" t="s">
        <v>369520</v>
      </c>
    </row>
    <row r="369522" spans="1:1" x14ac:dyDescent="0.25">
      <c r="A369522" t="s">
        <v>369521</v>
      </c>
    </row>
    <row r="369523" spans="1:1" x14ac:dyDescent="0.25">
      <c r="A369523" t="s">
        <v>369522</v>
      </c>
    </row>
    <row r="369524" spans="1:1" x14ac:dyDescent="0.25">
      <c r="A369524" t="s">
        <v>369523</v>
      </c>
    </row>
    <row r="369525" spans="1:1" x14ac:dyDescent="0.25">
      <c r="A369525" t="s">
        <v>369524</v>
      </c>
    </row>
    <row r="369526" spans="1:1" x14ac:dyDescent="0.25">
      <c r="A369526" t="s">
        <v>369525</v>
      </c>
    </row>
    <row r="369527" spans="1:1" x14ac:dyDescent="0.25">
      <c r="A369527" t="s">
        <v>369526</v>
      </c>
    </row>
    <row r="369528" spans="1:1" x14ac:dyDescent="0.25">
      <c r="A369528" t="s">
        <v>369527</v>
      </c>
    </row>
    <row r="369529" spans="1:1" x14ac:dyDescent="0.25">
      <c r="A369529" t="s">
        <v>369528</v>
      </c>
    </row>
    <row r="369530" spans="1:1" x14ac:dyDescent="0.25">
      <c r="A369530" t="s">
        <v>369529</v>
      </c>
    </row>
    <row r="369531" spans="1:1" x14ac:dyDescent="0.25">
      <c r="A369531" t="s">
        <v>369530</v>
      </c>
    </row>
    <row r="369532" spans="1:1" x14ac:dyDescent="0.25">
      <c r="A369532" t="s">
        <v>369531</v>
      </c>
    </row>
    <row r="369533" spans="1:1" x14ac:dyDescent="0.25">
      <c r="A369533" t="s">
        <v>369532</v>
      </c>
    </row>
    <row r="369534" spans="1:1" x14ac:dyDescent="0.25">
      <c r="A369534" t="s">
        <v>369533</v>
      </c>
    </row>
    <row r="369535" spans="1:1" x14ac:dyDescent="0.25">
      <c r="A369535" t="s">
        <v>369534</v>
      </c>
    </row>
    <row r="369536" spans="1:1" x14ac:dyDescent="0.25">
      <c r="A369536" t="s">
        <v>369535</v>
      </c>
    </row>
    <row r="369537" spans="1:1" x14ac:dyDescent="0.25">
      <c r="A369537" t="s">
        <v>369536</v>
      </c>
    </row>
    <row r="369538" spans="1:1" x14ac:dyDescent="0.25">
      <c r="A369538" t="s">
        <v>369537</v>
      </c>
    </row>
    <row r="369539" spans="1:1" x14ac:dyDescent="0.25">
      <c r="A369539" t="s">
        <v>369538</v>
      </c>
    </row>
    <row r="369540" spans="1:1" x14ac:dyDescent="0.25">
      <c r="A369540" t="s">
        <v>369539</v>
      </c>
    </row>
    <row r="369541" spans="1:1" x14ac:dyDescent="0.25">
      <c r="A369541" t="s">
        <v>369540</v>
      </c>
    </row>
    <row r="369542" spans="1:1" x14ac:dyDescent="0.25">
      <c r="A369542" t="s">
        <v>369541</v>
      </c>
    </row>
    <row r="369543" spans="1:1" x14ac:dyDescent="0.25">
      <c r="A369543" t="s">
        <v>369542</v>
      </c>
    </row>
    <row r="369544" spans="1:1" x14ac:dyDescent="0.25">
      <c r="A369544" t="s">
        <v>369543</v>
      </c>
    </row>
    <row r="369545" spans="1:1" x14ac:dyDescent="0.25">
      <c r="A369545" t="s">
        <v>369544</v>
      </c>
    </row>
    <row r="369546" spans="1:1" x14ac:dyDescent="0.25">
      <c r="A369546" t="s">
        <v>369545</v>
      </c>
    </row>
    <row r="369547" spans="1:1" x14ac:dyDescent="0.25">
      <c r="A369547" t="s">
        <v>369546</v>
      </c>
    </row>
    <row r="369548" spans="1:1" x14ac:dyDescent="0.25">
      <c r="A369548" t="s">
        <v>369547</v>
      </c>
    </row>
    <row r="369549" spans="1:1" x14ac:dyDescent="0.25">
      <c r="A369549" t="s">
        <v>369548</v>
      </c>
    </row>
    <row r="369550" spans="1:1" x14ac:dyDescent="0.25">
      <c r="A369550" t="s">
        <v>369549</v>
      </c>
    </row>
    <row r="369551" spans="1:1" x14ac:dyDescent="0.25">
      <c r="A369551" t="s">
        <v>369550</v>
      </c>
    </row>
    <row r="369552" spans="1:1" x14ac:dyDescent="0.25">
      <c r="A369552" t="s">
        <v>369551</v>
      </c>
    </row>
    <row r="369553" spans="1:1" x14ac:dyDescent="0.25">
      <c r="A369553" t="s">
        <v>369552</v>
      </c>
    </row>
    <row r="369554" spans="1:1" x14ac:dyDescent="0.25">
      <c r="A369554" t="s">
        <v>369553</v>
      </c>
    </row>
    <row r="369555" spans="1:1" x14ac:dyDescent="0.25">
      <c r="A369555" t="s">
        <v>369554</v>
      </c>
    </row>
    <row r="369556" spans="1:1" x14ac:dyDescent="0.25">
      <c r="A369556" t="s">
        <v>369555</v>
      </c>
    </row>
    <row r="369557" spans="1:1" x14ac:dyDescent="0.25">
      <c r="A369557" t="s">
        <v>369556</v>
      </c>
    </row>
    <row r="369558" spans="1:1" x14ac:dyDescent="0.25">
      <c r="A369558" t="s">
        <v>369557</v>
      </c>
    </row>
    <row r="369559" spans="1:1" x14ac:dyDescent="0.25">
      <c r="A369559" t="s">
        <v>369558</v>
      </c>
    </row>
    <row r="369560" spans="1:1" x14ac:dyDescent="0.25">
      <c r="A369560" t="s">
        <v>369559</v>
      </c>
    </row>
    <row r="369561" spans="1:1" x14ac:dyDescent="0.25">
      <c r="A369561" t="s">
        <v>369560</v>
      </c>
    </row>
    <row r="369562" spans="1:1" x14ac:dyDescent="0.25">
      <c r="A369562" t="s">
        <v>369561</v>
      </c>
    </row>
    <row r="369563" spans="1:1" x14ac:dyDescent="0.25">
      <c r="A369563" t="s">
        <v>369562</v>
      </c>
    </row>
    <row r="369564" spans="1:1" x14ac:dyDescent="0.25">
      <c r="A369564" t="s">
        <v>369563</v>
      </c>
    </row>
    <row r="369565" spans="1:1" x14ac:dyDescent="0.25">
      <c r="A369565" t="s">
        <v>369564</v>
      </c>
    </row>
    <row r="369566" spans="1:1" x14ac:dyDescent="0.25">
      <c r="A369566" t="s">
        <v>369565</v>
      </c>
    </row>
    <row r="369567" spans="1:1" x14ac:dyDescent="0.25">
      <c r="A369567" t="s">
        <v>369566</v>
      </c>
    </row>
    <row r="369568" spans="1:1" x14ac:dyDescent="0.25">
      <c r="A369568" t="s">
        <v>369567</v>
      </c>
    </row>
    <row r="369569" spans="1:1" x14ac:dyDescent="0.25">
      <c r="A369569" t="s">
        <v>369568</v>
      </c>
    </row>
    <row r="369570" spans="1:1" x14ac:dyDescent="0.25">
      <c r="A369570" t="s">
        <v>369569</v>
      </c>
    </row>
    <row r="369571" spans="1:1" x14ac:dyDescent="0.25">
      <c r="A369571" t="s">
        <v>369570</v>
      </c>
    </row>
    <row r="369572" spans="1:1" x14ac:dyDescent="0.25">
      <c r="A369572" t="s">
        <v>369571</v>
      </c>
    </row>
    <row r="369573" spans="1:1" x14ac:dyDescent="0.25">
      <c r="A369573" t="s">
        <v>369572</v>
      </c>
    </row>
    <row r="369574" spans="1:1" x14ac:dyDescent="0.25">
      <c r="A369574" t="s">
        <v>369573</v>
      </c>
    </row>
    <row r="369575" spans="1:1" x14ac:dyDescent="0.25">
      <c r="A369575" t="s">
        <v>369574</v>
      </c>
    </row>
    <row r="369576" spans="1:1" x14ac:dyDescent="0.25">
      <c r="A369576" t="s">
        <v>369575</v>
      </c>
    </row>
    <row r="369577" spans="1:1" x14ac:dyDescent="0.25">
      <c r="A369577" t="s">
        <v>369576</v>
      </c>
    </row>
    <row r="369578" spans="1:1" x14ac:dyDescent="0.25">
      <c r="A369578" t="s">
        <v>369577</v>
      </c>
    </row>
    <row r="369579" spans="1:1" x14ac:dyDescent="0.25">
      <c r="A369579" t="s">
        <v>369578</v>
      </c>
    </row>
    <row r="369580" spans="1:1" x14ac:dyDescent="0.25">
      <c r="A369580" t="s">
        <v>369579</v>
      </c>
    </row>
    <row r="369581" spans="1:1" x14ac:dyDescent="0.25">
      <c r="A369581" t="s">
        <v>369580</v>
      </c>
    </row>
    <row r="369582" spans="1:1" x14ac:dyDescent="0.25">
      <c r="A369582" t="s">
        <v>369581</v>
      </c>
    </row>
    <row r="369583" spans="1:1" x14ac:dyDescent="0.25">
      <c r="A369583" t="s">
        <v>369582</v>
      </c>
    </row>
    <row r="369584" spans="1:1" x14ac:dyDescent="0.25">
      <c r="A369584" t="s">
        <v>369583</v>
      </c>
    </row>
    <row r="369585" spans="1:1" x14ac:dyDescent="0.25">
      <c r="A369585" t="s">
        <v>369584</v>
      </c>
    </row>
    <row r="369586" spans="1:1" x14ac:dyDescent="0.25">
      <c r="A369586" t="s">
        <v>369585</v>
      </c>
    </row>
    <row r="369587" spans="1:1" x14ac:dyDescent="0.25">
      <c r="A369587" t="s">
        <v>369586</v>
      </c>
    </row>
    <row r="369588" spans="1:1" x14ac:dyDescent="0.25">
      <c r="A369588" t="s">
        <v>369587</v>
      </c>
    </row>
    <row r="369589" spans="1:1" x14ac:dyDescent="0.25">
      <c r="A369589" t="s">
        <v>369588</v>
      </c>
    </row>
    <row r="369590" spans="1:1" x14ac:dyDescent="0.25">
      <c r="A369590" t="s">
        <v>369589</v>
      </c>
    </row>
    <row r="369591" spans="1:1" x14ac:dyDescent="0.25">
      <c r="A369591" t="s">
        <v>369590</v>
      </c>
    </row>
    <row r="369592" spans="1:1" x14ac:dyDescent="0.25">
      <c r="A369592" t="s">
        <v>369591</v>
      </c>
    </row>
    <row r="369593" spans="1:1" x14ac:dyDescent="0.25">
      <c r="A369593" t="s">
        <v>369592</v>
      </c>
    </row>
    <row r="369594" spans="1:1" x14ac:dyDescent="0.25">
      <c r="A369594" t="s">
        <v>369593</v>
      </c>
    </row>
    <row r="369595" spans="1:1" x14ac:dyDescent="0.25">
      <c r="A369595" t="s">
        <v>369594</v>
      </c>
    </row>
    <row r="369596" spans="1:1" x14ac:dyDescent="0.25">
      <c r="A369596" t="s">
        <v>369595</v>
      </c>
    </row>
    <row r="369597" spans="1:1" x14ac:dyDescent="0.25">
      <c r="A369597" t="s">
        <v>369596</v>
      </c>
    </row>
    <row r="369598" spans="1:1" x14ac:dyDescent="0.25">
      <c r="A369598" t="s">
        <v>369597</v>
      </c>
    </row>
    <row r="369599" spans="1:1" x14ac:dyDescent="0.25">
      <c r="A369599" t="s">
        <v>369598</v>
      </c>
    </row>
    <row r="369600" spans="1:1" x14ac:dyDescent="0.25">
      <c r="A369600" t="s">
        <v>369599</v>
      </c>
    </row>
    <row r="369601" spans="1:1" x14ac:dyDescent="0.25">
      <c r="A369601" t="s">
        <v>369600</v>
      </c>
    </row>
    <row r="369602" spans="1:1" x14ac:dyDescent="0.25">
      <c r="A369602" t="s">
        <v>369601</v>
      </c>
    </row>
    <row r="369603" spans="1:1" x14ac:dyDescent="0.25">
      <c r="A369603" t="s">
        <v>369602</v>
      </c>
    </row>
    <row r="369604" spans="1:1" x14ac:dyDescent="0.25">
      <c r="A369604" t="s">
        <v>369603</v>
      </c>
    </row>
    <row r="369605" spans="1:1" x14ac:dyDescent="0.25">
      <c r="A369605" t="s">
        <v>369604</v>
      </c>
    </row>
    <row r="369606" spans="1:1" x14ac:dyDescent="0.25">
      <c r="A369606" t="s">
        <v>369605</v>
      </c>
    </row>
    <row r="369607" spans="1:1" x14ac:dyDescent="0.25">
      <c r="A369607" t="s">
        <v>369606</v>
      </c>
    </row>
    <row r="369608" spans="1:1" x14ac:dyDescent="0.25">
      <c r="A369608" t="s">
        <v>369607</v>
      </c>
    </row>
    <row r="369609" spans="1:1" x14ac:dyDescent="0.25">
      <c r="A369609" t="s">
        <v>369608</v>
      </c>
    </row>
    <row r="369610" spans="1:1" x14ac:dyDescent="0.25">
      <c r="A369610" t="s">
        <v>369609</v>
      </c>
    </row>
    <row r="369611" spans="1:1" x14ac:dyDescent="0.25">
      <c r="A369611" t="s">
        <v>369610</v>
      </c>
    </row>
    <row r="369612" spans="1:1" x14ac:dyDescent="0.25">
      <c r="A369612" t="s">
        <v>369611</v>
      </c>
    </row>
    <row r="369613" spans="1:1" x14ac:dyDescent="0.25">
      <c r="A369613" t="s">
        <v>369612</v>
      </c>
    </row>
    <row r="369614" spans="1:1" x14ac:dyDescent="0.25">
      <c r="A369614" t="s">
        <v>369613</v>
      </c>
    </row>
    <row r="369615" spans="1:1" x14ac:dyDescent="0.25">
      <c r="A369615" t="s">
        <v>369614</v>
      </c>
    </row>
    <row r="369616" spans="1:1" x14ac:dyDescent="0.25">
      <c r="A369616" t="s">
        <v>369615</v>
      </c>
    </row>
    <row r="369617" spans="1:1" x14ac:dyDescent="0.25">
      <c r="A369617" t="s">
        <v>369616</v>
      </c>
    </row>
    <row r="369618" spans="1:1" x14ac:dyDescent="0.25">
      <c r="A369618" t="s">
        <v>369617</v>
      </c>
    </row>
    <row r="369619" spans="1:1" x14ac:dyDescent="0.25">
      <c r="A369619" t="s">
        <v>369618</v>
      </c>
    </row>
    <row r="369620" spans="1:1" x14ac:dyDescent="0.25">
      <c r="A369620" t="s">
        <v>369619</v>
      </c>
    </row>
    <row r="369621" spans="1:1" x14ac:dyDescent="0.25">
      <c r="A369621" t="s">
        <v>369620</v>
      </c>
    </row>
    <row r="369622" spans="1:1" x14ac:dyDescent="0.25">
      <c r="A369622" t="s">
        <v>369621</v>
      </c>
    </row>
    <row r="369623" spans="1:1" x14ac:dyDescent="0.25">
      <c r="A369623" t="s">
        <v>369622</v>
      </c>
    </row>
    <row r="369624" spans="1:1" x14ac:dyDescent="0.25">
      <c r="A369624" t="s">
        <v>369623</v>
      </c>
    </row>
    <row r="369625" spans="1:1" x14ac:dyDescent="0.25">
      <c r="A369625" t="s">
        <v>369624</v>
      </c>
    </row>
    <row r="369626" spans="1:1" x14ac:dyDescent="0.25">
      <c r="A369626" t="s">
        <v>369625</v>
      </c>
    </row>
    <row r="369627" spans="1:1" x14ac:dyDescent="0.25">
      <c r="A369627" t="s">
        <v>369626</v>
      </c>
    </row>
    <row r="369628" spans="1:1" x14ac:dyDescent="0.25">
      <c r="A369628" t="s">
        <v>369627</v>
      </c>
    </row>
    <row r="369629" spans="1:1" x14ac:dyDescent="0.25">
      <c r="A369629" t="s">
        <v>369628</v>
      </c>
    </row>
    <row r="369630" spans="1:1" x14ac:dyDescent="0.25">
      <c r="A369630" t="s">
        <v>369629</v>
      </c>
    </row>
    <row r="369631" spans="1:1" x14ac:dyDescent="0.25">
      <c r="A369631" t="s">
        <v>369630</v>
      </c>
    </row>
    <row r="369632" spans="1:1" x14ac:dyDescent="0.25">
      <c r="A369632" t="s">
        <v>369631</v>
      </c>
    </row>
    <row r="369633" spans="1:1" x14ac:dyDescent="0.25">
      <c r="A369633" t="s">
        <v>369632</v>
      </c>
    </row>
    <row r="369634" spans="1:1" x14ac:dyDescent="0.25">
      <c r="A369634" t="s">
        <v>369633</v>
      </c>
    </row>
    <row r="369635" spans="1:1" x14ac:dyDescent="0.25">
      <c r="A369635" t="s">
        <v>369634</v>
      </c>
    </row>
    <row r="369636" spans="1:1" x14ac:dyDescent="0.25">
      <c r="A369636" t="s">
        <v>369635</v>
      </c>
    </row>
    <row r="369637" spans="1:1" x14ac:dyDescent="0.25">
      <c r="A369637" t="s">
        <v>369636</v>
      </c>
    </row>
    <row r="369638" spans="1:1" x14ac:dyDescent="0.25">
      <c r="A369638" t="s">
        <v>369637</v>
      </c>
    </row>
    <row r="369639" spans="1:1" x14ac:dyDescent="0.25">
      <c r="A369639" t="s">
        <v>369638</v>
      </c>
    </row>
    <row r="369640" spans="1:1" x14ac:dyDescent="0.25">
      <c r="A369640" t="s">
        <v>369639</v>
      </c>
    </row>
    <row r="369641" spans="1:1" x14ac:dyDescent="0.25">
      <c r="A369641" t="s">
        <v>369640</v>
      </c>
    </row>
    <row r="369642" spans="1:1" x14ac:dyDescent="0.25">
      <c r="A369642" t="s">
        <v>369641</v>
      </c>
    </row>
    <row r="369643" spans="1:1" x14ac:dyDescent="0.25">
      <c r="A369643" t="s">
        <v>369642</v>
      </c>
    </row>
    <row r="369644" spans="1:1" x14ac:dyDescent="0.25">
      <c r="A369644" t="s">
        <v>369643</v>
      </c>
    </row>
    <row r="369645" spans="1:1" x14ac:dyDescent="0.25">
      <c r="A369645" t="s">
        <v>369644</v>
      </c>
    </row>
    <row r="369646" spans="1:1" x14ac:dyDescent="0.25">
      <c r="A369646" t="s">
        <v>369645</v>
      </c>
    </row>
    <row r="369647" spans="1:1" x14ac:dyDescent="0.25">
      <c r="A369647" t="s">
        <v>369646</v>
      </c>
    </row>
    <row r="369648" spans="1:1" x14ac:dyDescent="0.25">
      <c r="A369648" t="s">
        <v>369647</v>
      </c>
    </row>
    <row r="369649" spans="1:1" x14ac:dyDescent="0.25">
      <c r="A369649" t="s">
        <v>369648</v>
      </c>
    </row>
    <row r="369650" spans="1:1" x14ac:dyDescent="0.25">
      <c r="A369650" t="s">
        <v>369649</v>
      </c>
    </row>
    <row r="369651" spans="1:1" x14ac:dyDescent="0.25">
      <c r="A369651" t="s">
        <v>369650</v>
      </c>
    </row>
    <row r="369652" spans="1:1" x14ac:dyDescent="0.25">
      <c r="A369652" t="s">
        <v>369651</v>
      </c>
    </row>
    <row r="369653" spans="1:1" x14ac:dyDescent="0.25">
      <c r="A369653" t="s">
        <v>369652</v>
      </c>
    </row>
    <row r="369654" spans="1:1" x14ac:dyDescent="0.25">
      <c r="A369654" t="s">
        <v>369653</v>
      </c>
    </row>
    <row r="369655" spans="1:1" x14ac:dyDescent="0.25">
      <c r="A369655" t="s">
        <v>369654</v>
      </c>
    </row>
    <row r="369656" spans="1:1" x14ac:dyDescent="0.25">
      <c r="A369656" t="s">
        <v>369655</v>
      </c>
    </row>
    <row r="369657" spans="1:1" x14ac:dyDescent="0.25">
      <c r="A369657" t="s">
        <v>369656</v>
      </c>
    </row>
    <row r="369658" spans="1:1" x14ac:dyDescent="0.25">
      <c r="A369658" t="s">
        <v>369657</v>
      </c>
    </row>
    <row r="369659" spans="1:1" x14ac:dyDescent="0.25">
      <c r="A369659" t="s">
        <v>369658</v>
      </c>
    </row>
    <row r="369660" spans="1:1" x14ac:dyDescent="0.25">
      <c r="A369660" t="s">
        <v>369659</v>
      </c>
    </row>
    <row r="369661" spans="1:1" x14ac:dyDescent="0.25">
      <c r="A369661" t="s">
        <v>369660</v>
      </c>
    </row>
    <row r="369662" spans="1:1" x14ac:dyDescent="0.25">
      <c r="A369662" t="s">
        <v>369661</v>
      </c>
    </row>
    <row r="369663" spans="1:1" x14ac:dyDescent="0.25">
      <c r="A369663" t="s">
        <v>369662</v>
      </c>
    </row>
    <row r="369664" spans="1:1" x14ac:dyDescent="0.25">
      <c r="A369664" t="s">
        <v>369663</v>
      </c>
    </row>
    <row r="369665" spans="1:1" x14ac:dyDescent="0.25">
      <c r="A369665" t="s">
        <v>369664</v>
      </c>
    </row>
    <row r="369666" spans="1:1" x14ac:dyDescent="0.25">
      <c r="A369666" t="s">
        <v>369665</v>
      </c>
    </row>
    <row r="369667" spans="1:1" x14ac:dyDescent="0.25">
      <c r="A369667" t="s">
        <v>369666</v>
      </c>
    </row>
    <row r="369668" spans="1:1" x14ac:dyDescent="0.25">
      <c r="A369668" t="s">
        <v>369667</v>
      </c>
    </row>
    <row r="369669" spans="1:1" x14ac:dyDescent="0.25">
      <c r="A369669" t="s">
        <v>369668</v>
      </c>
    </row>
    <row r="369670" spans="1:1" x14ac:dyDescent="0.25">
      <c r="A369670" t="s">
        <v>369669</v>
      </c>
    </row>
    <row r="369671" spans="1:1" x14ac:dyDescent="0.25">
      <c r="A369671" t="s">
        <v>369670</v>
      </c>
    </row>
    <row r="369672" spans="1:1" x14ac:dyDescent="0.25">
      <c r="A369672" t="s">
        <v>369671</v>
      </c>
    </row>
    <row r="369673" spans="1:1" x14ac:dyDescent="0.25">
      <c r="A369673" t="s">
        <v>369672</v>
      </c>
    </row>
    <row r="369674" spans="1:1" x14ac:dyDescent="0.25">
      <c r="A369674" t="s">
        <v>369673</v>
      </c>
    </row>
    <row r="369675" spans="1:1" x14ac:dyDescent="0.25">
      <c r="A369675" t="s">
        <v>369674</v>
      </c>
    </row>
    <row r="369676" spans="1:1" x14ac:dyDescent="0.25">
      <c r="A369676" t="s">
        <v>369675</v>
      </c>
    </row>
    <row r="369677" spans="1:1" x14ac:dyDescent="0.25">
      <c r="A369677" t="s">
        <v>369676</v>
      </c>
    </row>
    <row r="369678" spans="1:1" x14ac:dyDescent="0.25">
      <c r="A369678" t="s">
        <v>369677</v>
      </c>
    </row>
    <row r="369679" spans="1:1" x14ac:dyDescent="0.25">
      <c r="A369679" t="s">
        <v>369678</v>
      </c>
    </row>
    <row r="369680" spans="1:1" x14ac:dyDescent="0.25">
      <c r="A369680" t="s">
        <v>369679</v>
      </c>
    </row>
    <row r="369681" spans="1:1" x14ac:dyDescent="0.25">
      <c r="A369681" t="s">
        <v>369680</v>
      </c>
    </row>
    <row r="369682" spans="1:1" x14ac:dyDescent="0.25">
      <c r="A369682" t="s">
        <v>369681</v>
      </c>
    </row>
    <row r="369683" spans="1:1" x14ac:dyDescent="0.25">
      <c r="A369683" t="s">
        <v>369682</v>
      </c>
    </row>
    <row r="369684" spans="1:1" x14ac:dyDescent="0.25">
      <c r="A369684" t="s">
        <v>369683</v>
      </c>
    </row>
    <row r="369685" spans="1:1" x14ac:dyDescent="0.25">
      <c r="A369685" t="s">
        <v>369684</v>
      </c>
    </row>
    <row r="369686" spans="1:1" x14ac:dyDescent="0.25">
      <c r="A369686" t="s">
        <v>369685</v>
      </c>
    </row>
    <row r="369687" spans="1:1" x14ac:dyDescent="0.25">
      <c r="A369687" t="s">
        <v>369686</v>
      </c>
    </row>
    <row r="369688" spans="1:1" x14ac:dyDescent="0.25">
      <c r="A369688" t="s">
        <v>369687</v>
      </c>
    </row>
    <row r="369689" spans="1:1" x14ac:dyDescent="0.25">
      <c r="A369689" t="s">
        <v>369688</v>
      </c>
    </row>
    <row r="369690" spans="1:1" x14ac:dyDescent="0.25">
      <c r="A369690" t="s">
        <v>369689</v>
      </c>
    </row>
    <row r="369691" spans="1:1" x14ac:dyDescent="0.25">
      <c r="A369691" t="s">
        <v>369690</v>
      </c>
    </row>
    <row r="369692" spans="1:1" x14ac:dyDescent="0.25">
      <c r="A369692" t="s">
        <v>369691</v>
      </c>
    </row>
    <row r="369693" spans="1:1" x14ac:dyDescent="0.25">
      <c r="A369693" t="s">
        <v>369692</v>
      </c>
    </row>
    <row r="369694" spans="1:1" x14ac:dyDescent="0.25">
      <c r="A369694" t="s">
        <v>369693</v>
      </c>
    </row>
    <row r="369695" spans="1:1" x14ac:dyDescent="0.25">
      <c r="A369695" t="s">
        <v>369694</v>
      </c>
    </row>
    <row r="369696" spans="1:1" x14ac:dyDescent="0.25">
      <c r="A369696" t="s">
        <v>369695</v>
      </c>
    </row>
    <row r="369697" spans="1:1" x14ac:dyDescent="0.25">
      <c r="A369697" t="s">
        <v>369696</v>
      </c>
    </row>
    <row r="369698" spans="1:1" x14ac:dyDescent="0.25">
      <c r="A369698" t="s">
        <v>369697</v>
      </c>
    </row>
    <row r="369699" spans="1:1" x14ac:dyDescent="0.25">
      <c r="A369699" t="s">
        <v>369698</v>
      </c>
    </row>
    <row r="369700" spans="1:1" x14ac:dyDescent="0.25">
      <c r="A369700" t="s">
        <v>369699</v>
      </c>
    </row>
    <row r="369701" spans="1:1" x14ac:dyDescent="0.25">
      <c r="A369701" t="s">
        <v>369700</v>
      </c>
    </row>
    <row r="369702" spans="1:1" x14ac:dyDescent="0.25">
      <c r="A369702" t="s">
        <v>369701</v>
      </c>
    </row>
    <row r="369703" spans="1:1" x14ac:dyDescent="0.25">
      <c r="A369703" t="s">
        <v>369702</v>
      </c>
    </row>
    <row r="369704" spans="1:1" x14ac:dyDescent="0.25">
      <c r="A369704" t="s">
        <v>369703</v>
      </c>
    </row>
    <row r="369705" spans="1:1" x14ac:dyDescent="0.25">
      <c r="A369705" t="s">
        <v>369704</v>
      </c>
    </row>
    <row r="369706" spans="1:1" x14ac:dyDescent="0.25">
      <c r="A369706" t="s">
        <v>369705</v>
      </c>
    </row>
    <row r="369707" spans="1:1" x14ac:dyDescent="0.25">
      <c r="A369707" t="s">
        <v>369706</v>
      </c>
    </row>
    <row r="369708" spans="1:1" x14ac:dyDescent="0.25">
      <c r="A369708" t="s">
        <v>369707</v>
      </c>
    </row>
    <row r="369709" spans="1:1" x14ac:dyDescent="0.25">
      <c r="A369709" t="s">
        <v>369708</v>
      </c>
    </row>
    <row r="369710" spans="1:1" x14ac:dyDescent="0.25">
      <c r="A369710" t="s">
        <v>369709</v>
      </c>
    </row>
    <row r="369711" spans="1:1" x14ac:dyDescent="0.25">
      <c r="A369711" t="s">
        <v>369710</v>
      </c>
    </row>
    <row r="369712" spans="1:1" x14ac:dyDescent="0.25">
      <c r="A369712" t="s">
        <v>369711</v>
      </c>
    </row>
    <row r="369713" spans="1:1" x14ac:dyDescent="0.25">
      <c r="A369713" t="s">
        <v>369712</v>
      </c>
    </row>
    <row r="369714" spans="1:1" x14ac:dyDescent="0.25">
      <c r="A369714" t="s">
        <v>369713</v>
      </c>
    </row>
    <row r="369715" spans="1:1" x14ac:dyDescent="0.25">
      <c r="A369715" t="s">
        <v>369714</v>
      </c>
    </row>
    <row r="369716" spans="1:1" x14ac:dyDescent="0.25">
      <c r="A369716" t="s">
        <v>369715</v>
      </c>
    </row>
    <row r="369717" spans="1:1" x14ac:dyDescent="0.25">
      <c r="A369717" t="s">
        <v>369716</v>
      </c>
    </row>
    <row r="369718" spans="1:1" x14ac:dyDescent="0.25">
      <c r="A369718" t="s">
        <v>369717</v>
      </c>
    </row>
    <row r="369719" spans="1:1" x14ac:dyDescent="0.25">
      <c r="A369719" t="s">
        <v>369718</v>
      </c>
    </row>
    <row r="369720" spans="1:1" x14ac:dyDescent="0.25">
      <c r="A369720" t="s">
        <v>369719</v>
      </c>
    </row>
    <row r="369721" spans="1:1" x14ac:dyDescent="0.25">
      <c r="A369721" t="s">
        <v>369720</v>
      </c>
    </row>
    <row r="369722" spans="1:1" x14ac:dyDescent="0.25">
      <c r="A369722" t="s">
        <v>369721</v>
      </c>
    </row>
    <row r="369723" spans="1:1" x14ac:dyDescent="0.25">
      <c r="A369723" t="s">
        <v>369722</v>
      </c>
    </row>
    <row r="369724" spans="1:1" x14ac:dyDescent="0.25">
      <c r="A369724" t="s">
        <v>369723</v>
      </c>
    </row>
    <row r="369725" spans="1:1" x14ac:dyDescent="0.25">
      <c r="A369725" t="s">
        <v>369724</v>
      </c>
    </row>
    <row r="369726" spans="1:1" x14ac:dyDescent="0.25">
      <c r="A369726" t="s">
        <v>369725</v>
      </c>
    </row>
    <row r="369727" spans="1:1" x14ac:dyDescent="0.25">
      <c r="A369727" t="s">
        <v>369726</v>
      </c>
    </row>
    <row r="369728" spans="1:1" x14ac:dyDescent="0.25">
      <c r="A369728" t="s">
        <v>369727</v>
      </c>
    </row>
    <row r="369729" spans="1:1" x14ac:dyDescent="0.25">
      <c r="A369729" t="s">
        <v>369728</v>
      </c>
    </row>
    <row r="369730" spans="1:1" x14ac:dyDescent="0.25">
      <c r="A369730" t="s">
        <v>369729</v>
      </c>
    </row>
    <row r="369731" spans="1:1" x14ac:dyDescent="0.25">
      <c r="A369731" t="s">
        <v>369730</v>
      </c>
    </row>
    <row r="369732" spans="1:1" x14ac:dyDescent="0.25">
      <c r="A369732" t="s">
        <v>369731</v>
      </c>
    </row>
    <row r="369733" spans="1:1" x14ac:dyDescent="0.25">
      <c r="A369733" t="s">
        <v>369732</v>
      </c>
    </row>
    <row r="369734" spans="1:1" x14ac:dyDescent="0.25">
      <c r="A369734" t="s">
        <v>369733</v>
      </c>
    </row>
    <row r="369735" spans="1:1" x14ac:dyDescent="0.25">
      <c r="A369735" t="s">
        <v>369734</v>
      </c>
    </row>
    <row r="369736" spans="1:1" x14ac:dyDescent="0.25">
      <c r="A369736" t="s">
        <v>369735</v>
      </c>
    </row>
    <row r="369737" spans="1:1" x14ac:dyDescent="0.25">
      <c r="A369737" t="s">
        <v>369736</v>
      </c>
    </row>
    <row r="369738" spans="1:1" x14ac:dyDescent="0.25">
      <c r="A369738" t="s">
        <v>369737</v>
      </c>
    </row>
    <row r="369739" spans="1:1" x14ac:dyDescent="0.25">
      <c r="A369739" t="s">
        <v>369738</v>
      </c>
    </row>
    <row r="369740" spans="1:1" x14ac:dyDescent="0.25">
      <c r="A369740" t="s">
        <v>369739</v>
      </c>
    </row>
    <row r="369741" spans="1:1" x14ac:dyDescent="0.25">
      <c r="A369741" t="s">
        <v>369740</v>
      </c>
    </row>
    <row r="369742" spans="1:1" x14ac:dyDescent="0.25">
      <c r="A369742" t="s">
        <v>369741</v>
      </c>
    </row>
    <row r="369743" spans="1:1" x14ac:dyDescent="0.25">
      <c r="A369743" t="s">
        <v>369742</v>
      </c>
    </row>
    <row r="369744" spans="1:1" x14ac:dyDescent="0.25">
      <c r="A369744" t="s">
        <v>369743</v>
      </c>
    </row>
    <row r="369745" spans="1:1" x14ac:dyDescent="0.25">
      <c r="A369745" t="s">
        <v>369744</v>
      </c>
    </row>
    <row r="369746" spans="1:1" x14ac:dyDescent="0.25">
      <c r="A369746" t="s">
        <v>369745</v>
      </c>
    </row>
    <row r="369747" spans="1:1" x14ac:dyDescent="0.25">
      <c r="A369747" t="s">
        <v>369746</v>
      </c>
    </row>
    <row r="369748" spans="1:1" x14ac:dyDescent="0.25">
      <c r="A369748" t="s">
        <v>369747</v>
      </c>
    </row>
    <row r="369749" spans="1:1" x14ac:dyDescent="0.25">
      <c r="A369749" t="s">
        <v>369748</v>
      </c>
    </row>
    <row r="369750" spans="1:1" x14ac:dyDescent="0.25">
      <c r="A369750" t="s">
        <v>369749</v>
      </c>
    </row>
    <row r="369751" spans="1:1" x14ac:dyDescent="0.25">
      <c r="A369751" t="s">
        <v>369750</v>
      </c>
    </row>
    <row r="369752" spans="1:1" x14ac:dyDescent="0.25">
      <c r="A369752" t="s">
        <v>369751</v>
      </c>
    </row>
    <row r="369753" spans="1:1" x14ac:dyDescent="0.25">
      <c r="A369753" t="s">
        <v>369752</v>
      </c>
    </row>
    <row r="369754" spans="1:1" x14ac:dyDescent="0.25">
      <c r="A369754" t="s">
        <v>369753</v>
      </c>
    </row>
    <row r="369755" spans="1:1" x14ac:dyDescent="0.25">
      <c r="A369755" t="s">
        <v>369754</v>
      </c>
    </row>
    <row r="369756" spans="1:1" x14ac:dyDescent="0.25">
      <c r="A369756" t="s">
        <v>369755</v>
      </c>
    </row>
    <row r="369757" spans="1:1" x14ac:dyDescent="0.25">
      <c r="A369757" t="s">
        <v>369756</v>
      </c>
    </row>
    <row r="369758" spans="1:1" x14ac:dyDescent="0.25">
      <c r="A369758" t="s">
        <v>369757</v>
      </c>
    </row>
    <row r="369759" spans="1:1" x14ac:dyDescent="0.25">
      <c r="A369759" t="s">
        <v>369758</v>
      </c>
    </row>
    <row r="369760" spans="1:1" x14ac:dyDescent="0.25">
      <c r="A369760" t="s">
        <v>369759</v>
      </c>
    </row>
    <row r="369761" spans="1:1" x14ac:dyDescent="0.25">
      <c r="A369761" t="s">
        <v>369760</v>
      </c>
    </row>
    <row r="369762" spans="1:1" x14ac:dyDescent="0.25">
      <c r="A369762" t="s">
        <v>369761</v>
      </c>
    </row>
    <row r="369763" spans="1:1" x14ac:dyDescent="0.25">
      <c r="A369763" t="s">
        <v>369762</v>
      </c>
    </row>
    <row r="369764" spans="1:1" x14ac:dyDescent="0.25">
      <c r="A369764" t="s">
        <v>369763</v>
      </c>
    </row>
    <row r="369765" spans="1:1" x14ac:dyDescent="0.25">
      <c r="A369765" t="s">
        <v>369764</v>
      </c>
    </row>
    <row r="369766" spans="1:1" x14ac:dyDescent="0.25">
      <c r="A369766" t="s">
        <v>369765</v>
      </c>
    </row>
    <row r="369767" spans="1:1" x14ac:dyDescent="0.25">
      <c r="A369767" t="s">
        <v>369766</v>
      </c>
    </row>
    <row r="369768" spans="1:1" x14ac:dyDescent="0.25">
      <c r="A369768" t="s">
        <v>369767</v>
      </c>
    </row>
    <row r="369769" spans="1:1" x14ac:dyDescent="0.25">
      <c r="A369769" t="s">
        <v>369768</v>
      </c>
    </row>
    <row r="369770" spans="1:1" x14ac:dyDescent="0.25">
      <c r="A369770" t="s">
        <v>369769</v>
      </c>
    </row>
    <row r="369771" spans="1:1" x14ac:dyDescent="0.25">
      <c r="A369771" t="s">
        <v>369770</v>
      </c>
    </row>
    <row r="369772" spans="1:1" x14ac:dyDescent="0.25">
      <c r="A369772" t="s">
        <v>369771</v>
      </c>
    </row>
    <row r="369773" spans="1:1" x14ac:dyDescent="0.25">
      <c r="A369773" t="s">
        <v>369772</v>
      </c>
    </row>
    <row r="369774" spans="1:1" x14ac:dyDescent="0.25">
      <c r="A369774" t="s">
        <v>369773</v>
      </c>
    </row>
    <row r="369775" spans="1:1" x14ac:dyDescent="0.25">
      <c r="A369775" t="s">
        <v>369774</v>
      </c>
    </row>
    <row r="369776" spans="1:1" x14ac:dyDescent="0.25">
      <c r="A369776" t="s">
        <v>369775</v>
      </c>
    </row>
    <row r="369777" spans="1:1" x14ac:dyDescent="0.25">
      <c r="A369777" t="s">
        <v>369776</v>
      </c>
    </row>
    <row r="369778" spans="1:1" x14ac:dyDescent="0.25">
      <c r="A369778" t="s">
        <v>369777</v>
      </c>
    </row>
    <row r="369779" spans="1:1" x14ac:dyDescent="0.25">
      <c r="A369779" t="s">
        <v>369778</v>
      </c>
    </row>
    <row r="369780" spans="1:1" x14ac:dyDescent="0.25">
      <c r="A369780" t="s">
        <v>369779</v>
      </c>
    </row>
    <row r="369781" spans="1:1" x14ac:dyDescent="0.25">
      <c r="A369781" t="s">
        <v>369780</v>
      </c>
    </row>
    <row r="369782" spans="1:1" x14ac:dyDescent="0.25">
      <c r="A369782" t="s">
        <v>369781</v>
      </c>
    </row>
    <row r="369783" spans="1:1" x14ac:dyDescent="0.25">
      <c r="A369783" t="s">
        <v>369782</v>
      </c>
    </row>
    <row r="369784" spans="1:1" x14ac:dyDescent="0.25">
      <c r="A369784" t="s">
        <v>369783</v>
      </c>
    </row>
    <row r="369785" spans="1:1" x14ac:dyDescent="0.25">
      <c r="A369785" t="s">
        <v>369784</v>
      </c>
    </row>
    <row r="369786" spans="1:1" x14ac:dyDescent="0.25">
      <c r="A369786" t="s">
        <v>369785</v>
      </c>
    </row>
    <row r="369787" spans="1:1" x14ac:dyDescent="0.25">
      <c r="A369787" t="s">
        <v>369786</v>
      </c>
    </row>
    <row r="369788" spans="1:1" x14ac:dyDescent="0.25">
      <c r="A369788" t="s">
        <v>369787</v>
      </c>
    </row>
    <row r="369789" spans="1:1" x14ac:dyDescent="0.25">
      <c r="A369789" t="s">
        <v>369788</v>
      </c>
    </row>
    <row r="369790" spans="1:1" x14ac:dyDescent="0.25">
      <c r="A369790" t="s">
        <v>369789</v>
      </c>
    </row>
    <row r="369791" spans="1:1" x14ac:dyDescent="0.25">
      <c r="A369791" t="s">
        <v>369790</v>
      </c>
    </row>
    <row r="369792" spans="1:1" x14ac:dyDescent="0.25">
      <c r="A369792" t="s">
        <v>369791</v>
      </c>
    </row>
    <row r="369793" spans="1:1" x14ac:dyDescent="0.25">
      <c r="A369793" t="s">
        <v>369792</v>
      </c>
    </row>
    <row r="369794" spans="1:1" x14ac:dyDescent="0.25">
      <c r="A369794" t="s">
        <v>369793</v>
      </c>
    </row>
    <row r="369795" spans="1:1" x14ac:dyDescent="0.25">
      <c r="A369795" t="s">
        <v>369794</v>
      </c>
    </row>
    <row r="369796" spans="1:1" x14ac:dyDescent="0.25">
      <c r="A369796" t="s">
        <v>369795</v>
      </c>
    </row>
    <row r="369797" spans="1:1" x14ac:dyDescent="0.25">
      <c r="A369797" t="s">
        <v>369796</v>
      </c>
    </row>
    <row r="369798" spans="1:1" x14ac:dyDescent="0.25">
      <c r="A369798" t="s">
        <v>369797</v>
      </c>
    </row>
    <row r="369799" spans="1:1" x14ac:dyDescent="0.25">
      <c r="A369799" t="s">
        <v>369798</v>
      </c>
    </row>
    <row r="369800" spans="1:1" x14ac:dyDescent="0.25">
      <c r="A369800" t="s">
        <v>369799</v>
      </c>
    </row>
    <row r="369801" spans="1:1" x14ac:dyDescent="0.25">
      <c r="A369801" t="s">
        <v>369800</v>
      </c>
    </row>
    <row r="369802" spans="1:1" x14ac:dyDescent="0.25">
      <c r="A369802" t="s">
        <v>369801</v>
      </c>
    </row>
    <row r="369803" spans="1:1" x14ac:dyDescent="0.25">
      <c r="A369803" t="s">
        <v>369802</v>
      </c>
    </row>
    <row r="369804" spans="1:1" x14ac:dyDescent="0.25">
      <c r="A369804" t="s">
        <v>369803</v>
      </c>
    </row>
    <row r="369805" spans="1:1" x14ac:dyDescent="0.25">
      <c r="A369805" t="s">
        <v>369804</v>
      </c>
    </row>
    <row r="369806" spans="1:1" x14ac:dyDescent="0.25">
      <c r="A369806" t="s">
        <v>369805</v>
      </c>
    </row>
    <row r="369807" spans="1:1" x14ac:dyDescent="0.25">
      <c r="A369807" t="s">
        <v>369806</v>
      </c>
    </row>
    <row r="369808" spans="1:1" x14ac:dyDescent="0.25">
      <c r="A369808" t="s">
        <v>369807</v>
      </c>
    </row>
    <row r="369809" spans="1:1" x14ac:dyDescent="0.25">
      <c r="A369809" t="s">
        <v>369808</v>
      </c>
    </row>
    <row r="369810" spans="1:1" x14ac:dyDescent="0.25">
      <c r="A369810" t="s">
        <v>369809</v>
      </c>
    </row>
    <row r="369811" spans="1:1" x14ac:dyDescent="0.25">
      <c r="A369811" t="s">
        <v>369810</v>
      </c>
    </row>
    <row r="369812" spans="1:1" x14ac:dyDescent="0.25">
      <c r="A369812" t="s">
        <v>369811</v>
      </c>
    </row>
    <row r="369813" spans="1:1" x14ac:dyDescent="0.25">
      <c r="A369813" t="s">
        <v>369812</v>
      </c>
    </row>
    <row r="369814" spans="1:1" x14ac:dyDescent="0.25">
      <c r="A369814" t="s">
        <v>369813</v>
      </c>
    </row>
    <row r="369815" spans="1:1" x14ac:dyDescent="0.25">
      <c r="A369815" t="s">
        <v>369814</v>
      </c>
    </row>
    <row r="369816" spans="1:1" x14ac:dyDescent="0.25">
      <c r="A369816" t="s">
        <v>369815</v>
      </c>
    </row>
    <row r="369817" spans="1:1" x14ac:dyDescent="0.25">
      <c r="A369817" t="s">
        <v>369816</v>
      </c>
    </row>
    <row r="369818" spans="1:1" x14ac:dyDescent="0.25">
      <c r="A369818" t="s">
        <v>369817</v>
      </c>
    </row>
    <row r="369819" spans="1:1" x14ac:dyDescent="0.25">
      <c r="A369819" t="s">
        <v>369818</v>
      </c>
    </row>
    <row r="369820" spans="1:1" x14ac:dyDescent="0.25">
      <c r="A369820" t="s">
        <v>369819</v>
      </c>
    </row>
    <row r="369821" spans="1:1" x14ac:dyDescent="0.25">
      <c r="A369821" t="s">
        <v>369820</v>
      </c>
    </row>
    <row r="369822" spans="1:1" x14ac:dyDescent="0.25">
      <c r="A369822" t="s">
        <v>369821</v>
      </c>
    </row>
    <row r="369823" spans="1:1" x14ac:dyDescent="0.25">
      <c r="A369823" t="s">
        <v>369822</v>
      </c>
    </row>
    <row r="369824" spans="1:1" x14ac:dyDescent="0.25">
      <c r="A369824" t="s">
        <v>369823</v>
      </c>
    </row>
    <row r="369825" spans="1:1" x14ac:dyDescent="0.25">
      <c r="A369825" t="s">
        <v>369824</v>
      </c>
    </row>
    <row r="369826" spans="1:1" x14ac:dyDescent="0.25">
      <c r="A369826" t="s">
        <v>369825</v>
      </c>
    </row>
    <row r="369827" spans="1:1" x14ac:dyDescent="0.25">
      <c r="A369827" t="s">
        <v>369826</v>
      </c>
    </row>
    <row r="369828" spans="1:1" x14ac:dyDescent="0.25">
      <c r="A369828" t="s">
        <v>369827</v>
      </c>
    </row>
    <row r="369829" spans="1:1" x14ac:dyDescent="0.25">
      <c r="A369829" t="s">
        <v>369828</v>
      </c>
    </row>
    <row r="369830" spans="1:1" x14ac:dyDescent="0.25">
      <c r="A369830" t="s">
        <v>369829</v>
      </c>
    </row>
    <row r="369831" spans="1:1" x14ac:dyDescent="0.25">
      <c r="A369831" t="s">
        <v>369830</v>
      </c>
    </row>
    <row r="369832" spans="1:1" x14ac:dyDescent="0.25">
      <c r="A369832" t="s">
        <v>369831</v>
      </c>
    </row>
    <row r="369833" spans="1:1" x14ac:dyDescent="0.25">
      <c r="A369833" t="s">
        <v>369832</v>
      </c>
    </row>
    <row r="369834" spans="1:1" x14ac:dyDescent="0.25">
      <c r="A369834" t="s">
        <v>369833</v>
      </c>
    </row>
    <row r="369835" spans="1:1" x14ac:dyDescent="0.25">
      <c r="A369835" t="s">
        <v>369834</v>
      </c>
    </row>
    <row r="369836" spans="1:1" x14ac:dyDescent="0.25">
      <c r="A369836" t="s">
        <v>369835</v>
      </c>
    </row>
    <row r="369837" spans="1:1" x14ac:dyDescent="0.25">
      <c r="A369837" t="s">
        <v>369836</v>
      </c>
    </row>
    <row r="369838" spans="1:1" x14ac:dyDescent="0.25">
      <c r="A369838" t="s">
        <v>369837</v>
      </c>
    </row>
    <row r="369839" spans="1:1" x14ac:dyDescent="0.25">
      <c r="A369839" t="s">
        <v>369838</v>
      </c>
    </row>
    <row r="369840" spans="1:1" x14ac:dyDescent="0.25">
      <c r="A369840" t="s">
        <v>369839</v>
      </c>
    </row>
    <row r="369841" spans="1:1" x14ac:dyDescent="0.25">
      <c r="A369841" t="s">
        <v>369840</v>
      </c>
    </row>
    <row r="369842" spans="1:1" x14ac:dyDescent="0.25">
      <c r="A369842" t="s">
        <v>369841</v>
      </c>
    </row>
    <row r="369843" spans="1:1" x14ac:dyDescent="0.25">
      <c r="A369843" t="s">
        <v>369842</v>
      </c>
    </row>
    <row r="369844" spans="1:1" x14ac:dyDescent="0.25">
      <c r="A369844" t="s">
        <v>369843</v>
      </c>
    </row>
    <row r="369845" spans="1:1" x14ac:dyDescent="0.25">
      <c r="A369845" t="s">
        <v>369844</v>
      </c>
    </row>
    <row r="369846" spans="1:1" x14ac:dyDescent="0.25">
      <c r="A369846" t="s">
        <v>369845</v>
      </c>
    </row>
    <row r="369847" spans="1:1" x14ac:dyDescent="0.25">
      <c r="A369847" t="s">
        <v>369846</v>
      </c>
    </row>
    <row r="369848" spans="1:1" x14ac:dyDescent="0.25">
      <c r="A369848" t="s">
        <v>369847</v>
      </c>
    </row>
    <row r="369849" spans="1:1" x14ac:dyDescent="0.25">
      <c r="A369849" t="s">
        <v>369848</v>
      </c>
    </row>
    <row r="369850" spans="1:1" x14ac:dyDescent="0.25">
      <c r="A369850" t="s">
        <v>369849</v>
      </c>
    </row>
    <row r="369851" spans="1:1" x14ac:dyDescent="0.25">
      <c r="A369851" t="s">
        <v>369850</v>
      </c>
    </row>
    <row r="369852" spans="1:1" x14ac:dyDescent="0.25">
      <c r="A369852" t="s">
        <v>369851</v>
      </c>
    </row>
    <row r="369853" spans="1:1" x14ac:dyDescent="0.25">
      <c r="A369853" t="s">
        <v>369852</v>
      </c>
    </row>
    <row r="369854" spans="1:1" x14ac:dyDescent="0.25">
      <c r="A369854" t="s">
        <v>369853</v>
      </c>
    </row>
    <row r="369855" spans="1:1" x14ac:dyDescent="0.25">
      <c r="A369855" t="s">
        <v>369854</v>
      </c>
    </row>
    <row r="369856" spans="1:1" x14ac:dyDescent="0.25">
      <c r="A369856" t="s">
        <v>369855</v>
      </c>
    </row>
    <row r="369857" spans="1:1" x14ac:dyDescent="0.25">
      <c r="A369857" t="s">
        <v>369856</v>
      </c>
    </row>
    <row r="369858" spans="1:1" x14ac:dyDescent="0.25">
      <c r="A369858" t="s">
        <v>369857</v>
      </c>
    </row>
    <row r="369859" spans="1:1" x14ac:dyDescent="0.25">
      <c r="A369859" t="s">
        <v>369858</v>
      </c>
    </row>
    <row r="369860" spans="1:1" x14ac:dyDescent="0.25">
      <c r="A369860" t="s">
        <v>369859</v>
      </c>
    </row>
    <row r="369861" spans="1:1" x14ac:dyDescent="0.25">
      <c r="A369861" t="s">
        <v>369860</v>
      </c>
    </row>
    <row r="369862" spans="1:1" x14ac:dyDescent="0.25">
      <c r="A369862" t="s">
        <v>369861</v>
      </c>
    </row>
    <row r="369863" spans="1:1" x14ac:dyDescent="0.25">
      <c r="A369863" t="s">
        <v>369862</v>
      </c>
    </row>
    <row r="369864" spans="1:1" x14ac:dyDescent="0.25">
      <c r="A369864" t="s">
        <v>369863</v>
      </c>
    </row>
    <row r="369865" spans="1:1" x14ac:dyDescent="0.25">
      <c r="A369865" t="s">
        <v>369864</v>
      </c>
    </row>
    <row r="369866" spans="1:1" x14ac:dyDescent="0.25">
      <c r="A369866" t="s">
        <v>369865</v>
      </c>
    </row>
    <row r="369867" spans="1:1" x14ac:dyDescent="0.25">
      <c r="A369867" t="s">
        <v>369866</v>
      </c>
    </row>
    <row r="369868" spans="1:1" x14ac:dyDescent="0.25">
      <c r="A369868" t="s">
        <v>369867</v>
      </c>
    </row>
    <row r="369869" spans="1:1" x14ac:dyDescent="0.25">
      <c r="A369869" t="s">
        <v>369868</v>
      </c>
    </row>
    <row r="369870" spans="1:1" x14ac:dyDescent="0.25">
      <c r="A369870" t="s">
        <v>369869</v>
      </c>
    </row>
    <row r="369871" spans="1:1" x14ac:dyDescent="0.25">
      <c r="A369871" t="s">
        <v>369870</v>
      </c>
    </row>
    <row r="369872" spans="1:1" x14ac:dyDescent="0.25">
      <c r="A369872" t="s">
        <v>369871</v>
      </c>
    </row>
    <row r="369873" spans="1:1" x14ac:dyDescent="0.25">
      <c r="A369873" t="s">
        <v>369872</v>
      </c>
    </row>
    <row r="369874" spans="1:1" x14ac:dyDescent="0.25">
      <c r="A369874" t="s">
        <v>369873</v>
      </c>
    </row>
    <row r="369875" spans="1:1" x14ac:dyDescent="0.25">
      <c r="A369875" t="s">
        <v>369874</v>
      </c>
    </row>
    <row r="369876" spans="1:1" x14ac:dyDescent="0.25">
      <c r="A369876" t="s">
        <v>369875</v>
      </c>
    </row>
    <row r="369877" spans="1:1" x14ac:dyDescent="0.25">
      <c r="A369877" t="s">
        <v>369876</v>
      </c>
    </row>
    <row r="369878" spans="1:1" x14ac:dyDescent="0.25">
      <c r="A369878" t="s">
        <v>369877</v>
      </c>
    </row>
    <row r="369879" spans="1:1" x14ac:dyDescent="0.25">
      <c r="A369879" t="s">
        <v>369878</v>
      </c>
    </row>
    <row r="369880" spans="1:1" x14ac:dyDescent="0.25">
      <c r="A369880" t="s">
        <v>369879</v>
      </c>
    </row>
    <row r="369881" spans="1:1" x14ac:dyDescent="0.25">
      <c r="A369881" t="s">
        <v>369880</v>
      </c>
    </row>
    <row r="369882" spans="1:1" x14ac:dyDescent="0.25">
      <c r="A369882" t="s">
        <v>369881</v>
      </c>
    </row>
    <row r="369883" spans="1:1" x14ac:dyDescent="0.25">
      <c r="A369883" t="s">
        <v>369882</v>
      </c>
    </row>
    <row r="369884" spans="1:1" x14ac:dyDescent="0.25">
      <c r="A369884" t="s">
        <v>369883</v>
      </c>
    </row>
    <row r="369885" spans="1:1" x14ac:dyDescent="0.25">
      <c r="A369885" t="s">
        <v>369884</v>
      </c>
    </row>
    <row r="369886" spans="1:1" x14ac:dyDescent="0.25">
      <c r="A369886" t="s">
        <v>369885</v>
      </c>
    </row>
    <row r="369887" spans="1:1" x14ac:dyDescent="0.25">
      <c r="A369887" t="s">
        <v>369886</v>
      </c>
    </row>
    <row r="369888" spans="1:1" x14ac:dyDescent="0.25">
      <c r="A369888" t="s">
        <v>369887</v>
      </c>
    </row>
    <row r="369889" spans="1:1" x14ac:dyDescent="0.25">
      <c r="A369889" t="s">
        <v>369888</v>
      </c>
    </row>
    <row r="369890" spans="1:1" x14ac:dyDescent="0.25">
      <c r="A369890" t="s">
        <v>369889</v>
      </c>
    </row>
    <row r="369891" spans="1:1" x14ac:dyDescent="0.25">
      <c r="A369891" t="s">
        <v>369890</v>
      </c>
    </row>
    <row r="369892" spans="1:1" x14ac:dyDescent="0.25">
      <c r="A369892" t="s">
        <v>369891</v>
      </c>
    </row>
    <row r="369893" spans="1:1" x14ac:dyDescent="0.25">
      <c r="A369893" t="s">
        <v>369892</v>
      </c>
    </row>
    <row r="369894" spans="1:1" x14ac:dyDescent="0.25">
      <c r="A369894" t="s">
        <v>369893</v>
      </c>
    </row>
    <row r="369895" spans="1:1" x14ac:dyDescent="0.25">
      <c r="A369895" t="s">
        <v>369894</v>
      </c>
    </row>
    <row r="369896" spans="1:1" x14ac:dyDescent="0.25">
      <c r="A369896" t="s">
        <v>369895</v>
      </c>
    </row>
    <row r="369897" spans="1:1" x14ac:dyDescent="0.25">
      <c r="A369897" t="s">
        <v>369896</v>
      </c>
    </row>
    <row r="369898" spans="1:1" x14ac:dyDescent="0.25">
      <c r="A369898" t="s">
        <v>369897</v>
      </c>
    </row>
    <row r="369899" spans="1:1" x14ac:dyDescent="0.25">
      <c r="A369899" t="s">
        <v>369898</v>
      </c>
    </row>
    <row r="369900" spans="1:1" x14ac:dyDescent="0.25">
      <c r="A369900" t="s">
        <v>369899</v>
      </c>
    </row>
    <row r="369901" spans="1:1" x14ac:dyDescent="0.25">
      <c r="A369901" t="s">
        <v>369900</v>
      </c>
    </row>
    <row r="369902" spans="1:1" x14ac:dyDescent="0.25">
      <c r="A369902" t="s">
        <v>369901</v>
      </c>
    </row>
    <row r="369903" spans="1:1" x14ac:dyDescent="0.25">
      <c r="A369903" t="s">
        <v>369902</v>
      </c>
    </row>
    <row r="369904" spans="1:1" x14ac:dyDescent="0.25">
      <c r="A369904" t="s">
        <v>369903</v>
      </c>
    </row>
    <row r="369905" spans="1:1" x14ac:dyDescent="0.25">
      <c r="A369905" t="s">
        <v>369904</v>
      </c>
    </row>
    <row r="369906" spans="1:1" x14ac:dyDescent="0.25">
      <c r="A369906" t="s">
        <v>369905</v>
      </c>
    </row>
    <row r="369907" spans="1:1" x14ac:dyDescent="0.25">
      <c r="A369907" t="s">
        <v>369906</v>
      </c>
    </row>
    <row r="369908" spans="1:1" x14ac:dyDescent="0.25">
      <c r="A369908" t="s">
        <v>369907</v>
      </c>
    </row>
    <row r="369909" spans="1:1" x14ac:dyDescent="0.25">
      <c r="A369909" t="s">
        <v>369908</v>
      </c>
    </row>
    <row r="369910" spans="1:1" x14ac:dyDescent="0.25">
      <c r="A369910" t="s">
        <v>369909</v>
      </c>
    </row>
    <row r="369911" spans="1:1" x14ac:dyDescent="0.25">
      <c r="A369911" t="s">
        <v>369910</v>
      </c>
    </row>
    <row r="369912" spans="1:1" x14ac:dyDescent="0.25">
      <c r="A369912" t="s">
        <v>369911</v>
      </c>
    </row>
    <row r="369913" spans="1:1" x14ac:dyDescent="0.25">
      <c r="A369913" t="s">
        <v>369912</v>
      </c>
    </row>
    <row r="369914" spans="1:1" x14ac:dyDescent="0.25">
      <c r="A369914" t="s">
        <v>369913</v>
      </c>
    </row>
    <row r="369915" spans="1:1" x14ac:dyDescent="0.25">
      <c r="A369915" t="s">
        <v>369914</v>
      </c>
    </row>
    <row r="369916" spans="1:1" x14ac:dyDescent="0.25">
      <c r="A369916" t="s">
        <v>369915</v>
      </c>
    </row>
    <row r="369917" spans="1:1" x14ac:dyDescent="0.25">
      <c r="A369917" t="s">
        <v>369916</v>
      </c>
    </row>
    <row r="369918" spans="1:1" x14ac:dyDescent="0.25">
      <c r="A369918" t="s">
        <v>369917</v>
      </c>
    </row>
    <row r="369919" spans="1:1" x14ac:dyDescent="0.25">
      <c r="A369919" t="s">
        <v>369918</v>
      </c>
    </row>
    <row r="369920" spans="1:1" x14ac:dyDescent="0.25">
      <c r="A369920" t="s">
        <v>369919</v>
      </c>
    </row>
    <row r="369921" spans="1:1" x14ac:dyDescent="0.25">
      <c r="A369921" t="s">
        <v>369920</v>
      </c>
    </row>
    <row r="369922" spans="1:1" x14ac:dyDescent="0.25">
      <c r="A369922" t="s">
        <v>369921</v>
      </c>
    </row>
    <row r="369923" spans="1:1" x14ac:dyDescent="0.25">
      <c r="A369923" t="s">
        <v>369922</v>
      </c>
    </row>
    <row r="369924" spans="1:1" x14ac:dyDescent="0.25">
      <c r="A369924" t="s">
        <v>369923</v>
      </c>
    </row>
    <row r="369925" spans="1:1" x14ac:dyDescent="0.25">
      <c r="A369925" t="s">
        <v>369924</v>
      </c>
    </row>
    <row r="369926" spans="1:1" x14ac:dyDescent="0.25">
      <c r="A369926" t="s">
        <v>369925</v>
      </c>
    </row>
    <row r="369927" spans="1:1" x14ac:dyDescent="0.25">
      <c r="A369927" t="s">
        <v>369926</v>
      </c>
    </row>
    <row r="369928" spans="1:1" x14ac:dyDescent="0.25">
      <c r="A369928" t="s">
        <v>369927</v>
      </c>
    </row>
    <row r="369929" spans="1:1" x14ac:dyDescent="0.25">
      <c r="A369929" t="s">
        <v>369928</v>
      </c>
    </row>
    <row r="369930" spans="1:1" x14ac:dyDescent="0.25">
      <c r="A369930" t="s">
        <v>369929</v>
      </c>
    </row>
    <row r="369931" spans="1:1" x14ac:dyDescent="0.25">
      <c r="A369931" t="s">
        <v>369930</v>
      </c>
    </row>
    <row r="369932" spans="1:1" x14ac:dyDescent="0.25">
      <c r="A369932" t="s">
        <v>369931</v>
      </c>
    </row>
    <row r="369933" spans="1:1" x14ac:dyDescent="0.25">
      <c r="A369933" t="s">
        <v>369932</v>
      </c>
    </row>
    <row r="369934" spans="1:1" x14ac:dyDescent="0.25">
      <c r="A369934" t="s">
        <v>369933</v>
      </c>
    </row>
    <row r="369935" spans="1:1" x14ac:dyDescent="0.25">
      <c r="A369935" t="s">
        <v>369934</v>
      </c>
    </row>
    <row r="369936" spans="1:1" x14ac:dyDescent="0.25">
      <c r="A369936" t="s">
        <v>369935</v>
      </c>
    </row>
    <row r="369937" spans="1:1" x14ac:dyDescent="0.25">
      <c r="A369937" t="s">
        <v>369936</v>
      </c>
    </row>
    <row r="369938" spans="1:1" x14ac:dyDescent="0.25">
      <c r="A369938" t="s">
        <v>369937</v>
      </c>
    </row>
    <row r="369939" spans="1:1" x14ac:dyDescent="0.25">
      <c r="A369939" t="s">
        <v>369938</v>
      </c>
    </row>
    <row r="369940" spans="1:1" x14ac:dyDescent="0.25">
      <c r="A369940" t="s">
        <v>369939</v>
      </c>
    </row>
    <row r="369941" spans="1:1" x14ac:dyDescent="0.25">
      <c r="A369941" t="s">
        <v>369940</v>
      </c>
    </row>
    <row r="369942" spans="1:1" x14ac:dyDescent="0.25">
      <c r="A369942" t="s">
        <v>369941</v>
      </c>
    </row>
    <row r="369943" spans="1:1" x14ac:dyDescent="0.25">
      <c r="A369943" t="s">
        <v>369942</v>
      </c>
    </row>
    <row r="369944" spans="1:1" x14ac:dyDescent="0.25">
      <c r="A369944" t="s">
        <v>369943</v>
      </c>
    </row>
    <row r="369945" spans="1:1" x14ac:dyDescent="0.25">
      <c r="A369945" t="s">
        <v>369944</v>
      </c>
    </row>
    <row r="369946" spans="1:1" x14ac:dyDescent="0.25">
      <c r="A369946" t="s">
        <v>369945</v>
      </c>
    </row>
    <row r="369947" spans="1:1" x14ac:dyDescent="0.25">
      <c r="A369947" t="s">
        <v>369946</v>
      </c>
    </row>
    <row r="369948" spans="1:1" x14ac:dyDescent="0.25">
      <c r="A369948" t="s">
        <v>369947</v>
      </c>
    </row>
    <row r="369949" spans="1:1" x14ac:dyDescent="0.25">
      <c r="A369949" t="s">
        <v>369948</v>
      </c>
    </row>
    <row r="369950" spans="1:1" x14ac:dyDescent="0.25">
      <c r="A369950" t="s">
        <v>369949</v>
      </c>
    </row>
    <row r="369951" spans="1:1" x14ac:dyDescent="0.25">
      <c r="A369951" t="s">
        <v>369950</v>
      </c>
    </row>
    <row r="369952" spans="1:1" x14ac:dyDescent="0.25">
      <c r="A369952" t="s">
        <v>369951</v>
      </c>
    </row>
    <row r="369953" spans="1:1" x14ac:dyDescent="0.25">
      <c r="A369953" t="s">
        <v>369952</v>
      </c>
    </row>
    <row r="369954" spans="1:1" x14ac:dyDescent="0.25">
      <c r="A369954" t="s">
        <v>369953</v>
      </c>
    </row>
    <row r="369955" spans="1:1" x14ac:dyDescent="0.25">
      <c r="A369955" t="s">
        <v>369954</v>
      </c>
    </row>
    <row r="369956" spans="1:1" x14ac:dyDescent="0.25">
      <c r="A369956" t="s">
        <v>369955</v>
      </c>
    </row>
    <row r="369957" spans="1:1" x14ac:dyDescent="0.25">
      <c r="A369957" t="s">
        <v>369956</v>
      </c>
    </row>
    <row r="369958" spans="1:1" x14ac:dyDescent="0.25">
      <c r="A369958" t="s">
        <v>369957</v>
      </c>
    </row>
    <row r="369959" spans="1:1" x14ac:dyDescent="0.25">
      <c r="A369959" t="s">
        <v>369958</v>
      </c>
    </row>
    <row r="369960" spans="1:1" x14ac:dyDescent="0.25">
      <c r="A369960" t="s">
        <v>369959</v>
      </c>
    </row>
    <row r="369961" spans="1:1" x14ac:dyDescent="0.25">
      <c r="A369961" t="s">
        <v>369960</v>
      </c>
    </row>
    <row r="369962" spans="1:1" x14ac:dyDescent="0.25">
      <c r="A369962" t="s">
        <v>369961</v>
      </c>
    </row>
    <row r="369963" spans="1:1" x14ac:dyDescent="0.25">
      <c r="A369963" t="s">
        <v>369962</v>
      </c>
    </row>
    <row r="369964" spans="1:1" x14ac:dyDescent="0.25">
      <c r="A369964" t="s">
        <v>369963</v>
      </c>
    </row>
    <row r="369965" spans="1:1" x14ac:dyDescent="0.25">
      <c r="A369965" t="s">
        <v>369964</v>
      </c>
    </row>
    <row r="369966" spans="1:1" x14ac:dyDescent="0.25">
      <c r="A369966" t="s">
        <v>369965</v>
      </c>
    </row>
    <row r="369967" spans="1:1" x14ac:dyDescent="0.25">
      <c r="A369967" t="s">
        <v>369966</v>
      </c>
    </row>
    <row r="369968" spans="1:1" x14ac:dyDescent="0.25">
      <c r="A369968" t="s">
        <v>369967</v>
      </c>
    </row>
    <row r="369969" spans="1:1" x14ac:dyDescent="0.25">
      <c r="A369969" t="s">
        <v>369968</v>
      </c>
    </row>
    <row r="369970" spans="1:1" x14ac:dyDescent="0.25">
      <c r="A369970" t="s">
        <v>369969</v>
      </c>
    </row>
    <row r="369971" spans="1:1" x14ac:dyDescent="0.25">
      <c r="A369971" t="s">
        <v>369970</v>
      </c>
    </row>
    <row r="369972" spans="1:1" x14ac:dyDescent="0.25">
      <c r="A369972" t="s">
        <v>369971</v>
      </c>
    </row>
    <row r="369973" spans="1:1" x14ac:dyDescent="0.25">
      <c r="A369973" t="s">
        <v>369972</v>
      </c>
    </row>
    <row r="369974" spans="1:1" x14ac:dyDescent="0.25">
      <c r="A369974" t="s">
        <v>369973</v>
      </c>
    </row>
    <row r="369975" spans="1:1" x14ac:dyDescent="0.25">
      <c r="A369975" t="s">
        <v>369974</v>
      </c>
    </row>
    <row r="369976" spans="1:1" x14ac:dyDescent="0.25">
      <c r="A369976" t="s">
        <v>369975</v>
      </c>
    </row>
    <row r="369977" spans="1:1" x14ac:dyDescent="0.25">
      <c r="A369977" t="s">
        <v>369976</v>
      </c>
    </row>
    <row r="369978" spans="1:1" x14ac:dyDescent="0.25">
      <c r="A369978" t="s">
        <v>369977</v>
      </c>
    </row>
    <row r="369979" spans="1:1" x14ac:dyDescent="0.25">
      <c r="A369979" t="s">
        <v>369978</v>
      </c>
    </row>
    <row r="369980" spans="1:1" x14ac:dyDescent="0.25">
      <c r="A369980" t="s">
        <v>369979</v>
      </c>
    </row>
    <row r="369981" spans="1:1" x14ac:dyDescent="0.25">
      <c r="A369981" t="s">
        <v>369980</v>
      </c>
    </row>
    <row r="369982" spans="1:1" x14ac:dyDescent="0.25">
      <c r="A369982" t="s">
        <v>369981</v>
      </c>
    </row>
    <row r="369983" spans="1:1" x14ac:dyDescent="0.25">
      <c r="A369983" t="s">
        <v>369982</v>
      </c>
    </row>
    <row r="369984" spans="1:1" x14ac:dyDescent="0.25">
      <c r="A369984" t="s">
        <v>369983</v>
      </c>
    </row>
    <row r="369985" spans="1:1" x14ac:dyDescent="0.25">
      <c r="A369985" t="s">
        <v>369984</v>
      </c>
    </row>
    <row r="369986" spans="1:1" x14ac:dyDescent="0.25">
      <c r="A369986" t="s">
        <v>369985</v>
      </c>
    </row>
    <row r="369987" spans="1:1" x14ac:dyDescent="0.25">
      <c r="A369987" t="s">
        <v>369986</v>
      </c>
    </row>
    <row r="369988" spans="1:1" x14ac:dyDescent="0.25">
      <c r="A369988" t="s">
        <v>369987</v>
      </c>
    </row>
    <row r="369989" spans="1:1" x14ac:dyDescent="0.25">
      <c r="A369989" t="s">
        <v>369988</v>
      </c>
    </row>
    <row r="369990" spans="1:1" x14ac:dyDescent="0.25">
      <c r="A369990" t="s">
        <v>369989</v>
      </c>
    </row>
    <row r="369991" spans="1:1" x14ac:dyDescent="0.25">
      <c r="A369991" t="s">
        <v>369990</v>
      </c>
    </row>
    <row r="369992" spans="1:1" x14ac:dyDescent="0.25">
      <c r="A369992" t="s">
        <v>369991</v>
      </c>
    </row>
    <row r="369993" spans="1:1" x14ac:dyDescent="0.25">
      <c r="A369993" t="s">
        <v>369992</v>
      </c>
    </row>
    <row r="369994" spans="1:1" x14ac:dyDescent="0.25">
      <c r="A369994" t="s">
        <v>369993</v>
      </c>
    </row>
    <row r="369995" spans="1:1" x14ac:dyDescent="0.25">
      <c r="A369995" t="s">
        <v>369994</v>
      </c>
    </row>
    <row r="369996" spans="1:1" x14ac:dyDescent="0.25">
      <c r="A369996" t="s">
        <v>369995</v>
      </c>
    </row>
    <row r="369997" spans="1:1" x14ac:dyDescent="0.25">
      <c r="A369997" t="s">
        <v>369996</v>
      </c>
    </row>
    <row r="369998" spans="1:1" x14ac:dyDescent="0.25">
      <c r="A369998" t="s">
        <v>369997</v>
      </c>
    </row>
    <row r="369999" spans="1:1" x14ac:dyDescent="0.25">
      <c r="A369999" t="s">
        <v>369998</v>
      </c>
    </row>
    <row r="370000" spans="1:1" x14ac:dyDescent="0.25">
      <c r="A370000" t="s">
        <v>369999</v>
      </c>
    </row>
    <row r="370001" spans="1:1" x14ac:dyDescent="0.25">
      <c r="A370001" t="s">
        <v>370000</v>
      </c>
    </row>
    <row r="370002" spans="1:1" x14ac:dyDescent="0.25">
      <c r="A370002" t="s">
        <v>370001</v>
      </c>
    </row>
    <row r="370003" spans="1:1" x14ac:dyDescent="0.25">
      <c r="A370003" t="s">
        <v>370002</v>
      </c>
    </row>
    <row r="370004" spans="1:1" x14ac:dyDescent="0.25">
      <c r="A370004" t="s">
        <v>370003</v>
      </c>
    </row>
    <row r="370005" spans="1:1" x14ac:dyDescent="0.25">
      <c r="A370005" t="s">
        <v>370004</v>
      </c>
    </row>
    <row r="370006" spans="1:1" x14ac:dyDescent="0.25">
      <c r="A370006" t="s">
        <v>370005</v>
      </c>
    </row>
    <row r="370007" spans="1:1" x14ac:dyDescent="0.25">
      <c r="A370007" t="s">
        <v>370006</v>
      </c>
    </row>
    <row r="370008" spans="1:1" x14ac:dyDescent="0.25">
      <c r="A370008" t="s">
        <v>370007</v>
      </c>
    </row>
    <row r="370009" spans="1:1" x14ac:dyDescent="0.25">
      <c r="A370009" t="s">
        <v>370008</v>
      </c>
    </row>
    <row r="370010" spans="1:1" x14ac:dyDescent="0.25">
      <c r="A370010" t="s">
        <v>370009</v>
      </c>
    </row>
    <row r="370011" spans="1:1" x14ac:dyDescent="0.25">
      <c r="A370011" t="s">
        <v>370010</v>
      </c>
    </row>
    <row r="370012" spans="1:1" x14ac:dyDescent="0.25">
      <c r="A370012" t="s">
        <v>370011</v>
      </c>
    </row>
    <row r="370013" spans="1:1" x14ac:dyDescent="0.25">
      <c r="A370013" t="s">
        <v>370012</v>
      </c>
    </row>
    <row r="370014" spans="1:1" x14ac:dyDescent="0.25">
      <c r="A370014" t="s">
        <v>370013</v>
      </c>
    </row>
    <row r="370015" spans="1:1" x14ac:dyDescent="0.25">
      <c r="A370015" t="s">
        <v>370014</v>
      </c>
    </row>
    <row r="370016" spans="1:1" x14ac:dyDescent="0.25">
      <c r="A370016" t="s">
        <v>370015</v>
      </c>
    </row>
    <row r="370017" spans="1:1" x14ac:dyDescent="0.25">
      <c r="A370017" t="s">
        <v>370016</v>
      </c>
    </row>
    <row r="370018" spans="1:1" x14ac:dyDescent="0.25">
      <c r="A370018" t="s">
        <v>370017</v>
      </c>
    </row>
    <row r="370019" spans="1:1" x14ac:dyDescent="0.25">
      <c r="A370019" t="s">
        <v>370018</v>
      </c>
    </row>
    <row r="370020" spans="1:1" x14ac:dyDescent="0.25">
      <c r="A370020" t="s">
        <v>370019</v>
      </c>
    </row>
    <row r="370021" spans="1:1" x14ac:dyDescent="0.25">
      <c r="A370021" t="s">
        <v>370020</v>
      </c>
    </row>
    <row r="370022" spans="1:1" x14ac:dyDescent="0.25">
      <c r="A370022" t="s">
        <v>370021</v>
      </c>
    </row>
    <row r="370023" spans="1:1" x14ac:dyDescent="0.25">
      <c r="A370023" t="s">
        <v>370022</v>
      </c>
    </row>
    <row r="370024" spans="1:1" x14ac:dyDescent="0.25">
      <c r="A370024" t="s">
        <v>370023</v>
      </c>
    </row>
    <row r="370025" spans="1:1" x14ac:dyDescent="0.25">
      <c r="A370025" t="s">
        <v>370024</v>
      </c>
    </row>
    <row r="370026" spans="1:1" x14ac:dyDescent="0.25">
      <c r="A370026" t="s">
        <v>370025</v>
      </c>
    </row>
    <row r="370027" spans="1:1" x14ac:dyDescent="0.25">
      <c r="A370027" t="s">
        <v>370026</v>
      </c>
    </row>
    <row r="370028" spans="1:1" x14ac:dyDescent="0.25">
      <c r="A370028" t="s">
        <v>370027</v>
      </c>
    </row>
    <row r="370029" spans="1:1" x14ac:dyDescent="0.25">
      <c r="A370029" t="s">
        <v>370028</v>
      </c>
    </row>
    <row r="370030" spans="1:1" x14ac:dyDescent="0.25">
      <c r="A370030" t="s">
        <v>370029</v>
      </c>
    </row>
    <row r="370031" spans="1:1" x14ac:dyDescent="0.25">
      <c r="A370031" t="s">
        <v>370030</v>
      </c>
    </row>
    <row r="370032" spans="1:1" x14ac:dyDescent="0.25">
      <c r="A370032" t="s">
        <v>370031</v>
      </c>
    </row>
    <row r="370033" spans="1:1" x14ac:dyDescent="0.25">
      <c r="A370033" t="s">
        <v>370032</v>
      </c>
    </row>
    <row r="370034" spans="1:1" x14ac:dyDescent="0.25">
      <c r="A370034" t="s">
        <v>370033</v>
      </c>
    </row>
    <row r="370035" spans="1:1" x14ac:dyDescent="0.25">
      <c r="A370035" t="s">
        <v>370034</v>
      </c>
    </row>
    <row r="370036" spans="1:1" x14ac:dyDescent="0.25">
      <c r="A370036" t="s">
        <v>370035</v>
      </c>
    </row>
    <row r="370037" spans="1:1" x14ac:dyDescent="0.25">
      <c r="A370037" t="s">
        <v>370036</v>
      </c>
    </row>
    <row r="370038" spans="1:1" x14ac:dyDescent="0.25">
      <c r="A370038" t="s">
        <v>370037</v>
      </c>
    </row>
    <row r="370039" spans="1:1" x14ac:dyDescent="0.25">
      <c r="A370039" t="s">
        <v>370038</v>
      </c>
    </row>
    <row r="370040" spans="1:1" x14ac:dyDescent="0.25">
      <c r="A370040" t="s">
        <v>370039</v>
      </c>
    </row>
    <row r="370041" spans="1:1" x14ac:dyDescent="0.25">
      <c r="A370041" t="s">
        <v>370040</v>
      </c>
    </row>
    <row r="370042" spans="1:1" x14ac:dyDescent="0.25">
      <c r="A370042" t="s">
        <v>370041</v>
      </c>
    </row>
    <row r="370043" spans="1:1" x14ac:dyDescent="0.25">
      <c r="A370043" t="s">
        <v>370042</v>
      </c>
    </row>
    <row r="370044" spans="1:1" x14ac:dyDescent="0.25">
      <c r="A370044" t="s">
        <v>370043</v>
      </c>
    </row>
    <row r="370045" spans="1:1" x14ac:dyDescent="0.25">
      <c r="A370045" t="s">
        <v>370044</v>
      </c>
    </row>
    <row r="370046" spans="1:1" x14ac:dyDescent="0.25">
      <c r="A370046" t="s">
        <v>370045</v>
      </c>
    </row>
    <row r="370047" spans="1:1" x14ac:dyDescent="0.25">
      <c r="A370047" t="s">
        <v>370046</v>
      </c>
    </row>
    <row r="370048" spans="1:1" x14ac:dyDescent="0.25">
      <c r="A370048" t="s">
        <v>370047</v>
      </c>
    </row>
    <row r="370049" spans="1:1" x14ac:dyDescent="0.25">
      <c r="A370049" t="s">
        <v>370048</v>
      </c>
    </row>
    <row r="370050" spans="1:1" x14ac:dyDescent="0.25">
      <c r="A370050" t="s">
        <v>370049</v>
      </c>
    </row>
    <row r="370051" spans="1:1" x14ac:dyDescent="0.25">
      <c r="A370051" t="s">
        <v>370050</v>
      </c>
    </row>
    <row r="370052" spans="1:1" x14ac:dyDescent="0.25">
      <c r="A370052" t="s">
        <v>370051</v>
      </c>
    </row>
    <row r="370053" spans="1:1" x14ac:dyDescent="0.25">
      <c r="A370053" t="s">
        <v>370052</v>
      </c>
    </row>
    <row r="370054" spans="1:1" x14ac:dyDescent="0.25">
      <c r="A370054" t="s">
        <v>370053</v>
      </c>
    </row>
    <row r="370055" spans="1:1" x14ac:dyDescent="0.25">
      <c r="A370055" t="s">
        <v>370054</v>
      </c>
    </row>
    <row r="370056" spans="1:1" x14ac:dyDescent="0.25">
      <c r="A370056" t="s">
        <v>370055</v>
      </c>
    </row>
    <row r="370057" spans="1:1" x14ac:dyDescent="0.25">
      <c r="A370057" t="s">
        <v>370056</v>
      </c>
    </row>
    <row r="370058" spans="1:1" x14ac:dyDescent="0.25">
      <c r="A370058" t="s">
        <v>370057</v>
      </c>
    </row>
    <row r="370059" spans="1:1" x14ac:dyDescent="0.25">
      <c r="A370059" t="s">
        <v>370058</v>
      </c>
    </row>
    <row r="370060" spans="1:1" x14ac:dyDescent="0.25">
      <c r="A370060" t="s">
        <v>370059</v>
      </c>
    </row>
    <row r="370061" spans="1:1" x14ac:dyDescent="0.25">
      <c r="A370061" t="s">
        <v>370060</v>
      </c>
    </row>
    <row r="370062" spans="1:1" x14ac:dyDescent="0.25">
      <c r="A370062" t="s">
        <v>370061</v>
      </c>
    </row>
    <row r="370063" spans="1:1" x14ac:dyDescent="0.25">
      <c r="A370063" t="s">
        <v>370062</v>
      </c>
    </row>
    <row r="370064" spans="1:1" x14ac:dyDescent="0.25">
      <c r="A370064" t="s">
        <v>370063</v>
      </c>
    </row>
    <row r="370065" spans="1:1" x14ac:dyDescent="0.25">
      <c r="A370065" t="s">
        <v>370064</v>
      </c>
    </row>
    <row r="370066" spans="1:1" x14ac:dyDescent="0.25">
      <c r="A370066" t="s">
        <v>370065</v>
      </c>
    </row>
    <row r="370067" spans="1:1" x14ac:dyDescent="0.25">
      <c r="A370067" t="s">
        <v>370066</v>
      </c>
    </row>
    <row r="370068" spans="1:1" x14ac:dyDescent="0.25">
      <c r="A370068" t="s">
        <v>370067</v>
      </c>
    </row>
    <row r="370069" spans="1:1" x14ac:dyDescent="0.25">
      <c r="A370069" t="s">
        <v>370068</v>
      </c>
    </row>
    <row r="370070" spans="1:1" x14ac:dyDescent="0.25">
      <c r="A370070" t="s">
        <v>370069</v>
      </c>
    </row>
    <row r="370071" spans="1:1" x14ac:dyDescent="0.25">
      <c r="A370071" t="s">
        <v>370070</v>
      </c>
    </row>
    <row r="370072" spans="1:1" x14ac:dyDescent="0.25">
      <c r="A370072" t="s">
        <v>370071</v>
      </c>
    </row>
    <row r="370073" spans="1:1" x14ac:dyDescent="0.25">
      <c r="A370073" t="s">
        <v>370072</v>
      </c>
    </row>
    <row r="370074" spans="1:1" x14ac:dyDescent="0.25">
      <c r="A370074" t="s">
        <v>370073</v>
      </c>
    </row>
    <row r="370075" spans="1:1" x14ac:dyDescent="0.25">
      <c r="A370075" t="s">
        <v>370074</v>
      </c>
    </row>
    <row r="370076" spans="1:1" x14ac:dyDescent="0.25">
      <c r="A370076" t="s">
        <v>370075</v>
      </c>
    </row>
    <row r="370077" spans="1:1" x14ac:dyDescent="0.25">
      <c r="A370077" t="s">
        <v>370076</v>
      </c>
    </row>
    <row r="370078" spans="1:1" x14ac:dyDescent="0.25">
      <c r="A370078" t="s">
        <v>370077</v>
      </c>
    </row>
    <row r="370079" spans="1:1" x14ac:dyDescent="0.25">
      <c r="A370079" t="s">
        <v>370078</v>
      </c>
    </row>
    <row r="370080" spans="1:1" x14ac:dyDescent="0.25">
      <c r="A370080" t="s">
        <v>370079</v>
      </c>
    </row>
    <row r="370081" spans="1:1" x14ac:dyDescent="0.25">
      <c r="A370081" t="s">
        <v>370080</v>
      </c>
    </row>
    <row r="370082" spans="1:1" x14ac:dyDescent="0.25">
      <c r="A370082" t="s">
        <v>370081</v>
      </c>
    </row>
    <row r="370083" spans="1:1" x14ac:dyDescent="0.25">
      <c r="A370083" t="s">
        <v>370082</v>
      </c>
    </row>
    <row r="370084" spans="1:1" x14ac:dyDescent="0.25">
      <c r="A370084" t="s">
        <v>370083</v>
      </c>
    </row>
    <row r="370085" spans="1:1" x14ac:dyDescent="0.25">
      <c r="A370085" t="s">
        <v>370084</v>
      </c>
    </row>
    <row r="370086" spans="1:1" x14ac:dyDescent="0.25">
      <c r="A370086" t="s">
        <v>370085</v>
      </c>
    </row>
    <row r="370087" spans="1:1" x14ac:dyDescent="0.25">
      <c r="A370087" t="s">
        <v>370086</v>
      </c>
    </row>
    <row r="370088" spans="1:1" x14ac:dyDescent="0.25">
      <c r="A370088" t="s">
        <v>370087</v>
      </c>
    </row>
    <row r="370089" spans="1:1" x14ac:dyDescent="0.25">
      <c r="A370089" t="s">
        <v>370088</v>
      </c>
    </row>
    <row r="370090" spans="1:1" x14ac:dyDescent="0.25">
      <c r="A370090" t="s">
        <v>370089</v>
      </c>
    </row>
    <row r="370091" spans="1:1" x14ac:dyDescent="0.25">
      <c r="A370091" t="s">
        <v>370090</v>
      </c>
    </row>
    <row r="370092" spans="1:1" x14ac:dyDescent="0.25">
      <c r="A370092" t="s">
        <v>370091</v>
      </c>
    </row>
    <row r="370093" spans="1:1" x14ac:dyDescent="0.25">
      <c r="A370093" t="s">
        <v>370092</v>
      </c>
    </row>
    <row r="370094" spans="1:1" x14ac:dyDescent="0.25">
      <c r="A370094" t="s">
        <v>370093</v>
      </c>
    </row>
    <row r="370095" spans="1:1" x14ac:dyDescent="0.25">
      <c r="A370095" t="s">
        <v>370094</v>
      </c>
    </row>
    <row r="370096" spans="1:1" x14ac:dyDescent="0.25">
      <c r="A370096" t="s">
        <v>370095</v>
      </c>
    </row>
    <row r="370097" spans="1:1" x14ac:dyDescent="0.25">
      <c r="A370097" t="s">
        <v>370096</v>
      </c>
    </row>
    <row r="370098" spans="1:1" x14ac:dyDescent="0.25">
      <c r="A370098" t="s">
        <v>370097</v>
      </c>
    </row>
    <row r="370099" spans="1:1" x14ac:dyDescent="0.25">
      <c r="A370099" t="s">
        <v>370098</v>
      </c>
    </row>
    <row r="370100" spans="1:1" x14ac:dyDescent="0.25">
      <c r="A370100" t="s">
        <v>370099</v>
      </c>
    </row>
    <row r="370101" spans="1:1" x14ac:dyDescent="0.25">
      <c r="A370101" t="s">
        <v>370100</v>
      </c>
    </row>
    <row r="370102" spans="1:1" x14ac:dyDescent="0.25">
      <c r="A370102" t="s">
        <v>370101</v>
      </c>
    </row>
    <row r="370103" spans="1:1" x14ac:dyDescent="0.25">
      <c r="A370103" t="s">
        <v>370102</v>
      </c>
    </row>
    <row r="370104" spans="1:1" x14ac:dyDescent="0.25">
      <c r="A370104" t="s">
        <v>370103</v>
      </c>
    </row>
    <row r="370105" spans="1:1" x14ac:dyDescent="0.25">
      <c r="A370105" t="s">
        <v>370104</v>
      </c>
    </row>
    <row r="370106" spans="1:1" x14ac:dyDescent="0.25">
      <c r="A370106" t="s">
        <v>370105</v>
      </c>
    </row>
    <row r="370107" spans="1:1" x14ac:dyDescent="0.25">
      <c r="A370107" t="s">
        <v>370106</v>
      </c>
    </row>
    <row r="370108" spans="1:1" x14ac:dyDescent="0.25">
      <c r="A370108" t="s">
        <v>370107</v>
      </c>
    </row>
    <row r="370109" spans="1:1" x14ac:dyDescent="0.25">
      <c r="A370109" t="s">
        <v>370108</v>
      </c>
    </row>
    <row r="370110" spans="1:1" x14ac:dyDescent="0.25">
      <c r="A370110" t="s">
        <v>370109</v>
      </c>
    </row>
    <row r="370111" spans="1:1" x14ac:dyDescent="0.25">
      <c r="A370111" t="s">
        <v>370110</v>
      </c>
    </row>
    <row r="370112" spans="1:1" x14ac:dyDescent="0.25">
      <c r="A370112" t="s">
        <v>370111</v>
      </c>
    </row>
    <row r="370113" spans="1:1" x14ac:dyDescent="0.25">
      <c r="A370113" t="s">
        <v>370112</v>
      </c>
    </row>
    <row r="370114" spans="1:1" x14ac:dyDescent="0.25">
      <c r="A370114" t="s">
        <v>370113</v>
      </c>
    </row>
    <row r="370115" spans="1:1" x14ac:dyDescent="0.25">
      <c r="A370115" t="s">
        <v>370114</v>
      </c>
    </row>
    <row r="370116" spans="1:1" x14ac:dyDescent="0.25">
      <c r="A370116" t="s">
        <v>370115</v>
      </c>
    </row>
    <row r="370117" spans="1:1" x14ac:dyDescent="0.25">
      <c r="A370117" t="s">
        <v>370116</v>
      </c>
    </row>
    <row r="370118" spans="1:1" x14ac:dyDescent="0.25">
      <c r="A370118" t="s">
        <v>370117</v>
      </c>
    </row>
    <row r="370119" spans="1:1" x14ac:dyDescent="0.25">
      <c r="A370119" t="s">
        <v>370118</v>
      </c>
    </row>
    <row r="370120" spans="1:1" x14ac:dyDescent="0.25">
      <c r="A370120" t="s">
        <v>370119</v>
      </c>
    </row>
    <row r="370121" spans="1:1" x14ac:dyDescent="0.25">
      <c r="A370121" t="s">
        <v>370120</v>
      </c>
    </row>
    <row r="370122" spans="1:1" x14ac:dyDescent="0.25">
      <c r="A370122" t="s">
        <v>370121</v>
      </c>
    </row>
    <row r="370123" spans="1:1" x14ac:dyDescent="0.25">
      <c r="A370123" t="s">
        <v>370122</v>
      </c>
    </row>
    <row r="370124" spans="1:1" x14ac:dyDescent="0.25">
      <c r="A370124" t="s">
        <v>370123</v>
      </c>
    </row>
    <row r="370125" spans="1:1" x14ac:dyDescent="0.25">
      <c r="A370125" t="s">
        <v>370124</v>
      </c>
    </row>
    <row r="370126" spans="1:1" x14ac:dyDescent="0.25">
      <c r="A370126" t="s">
        <v>370125</v>
      </c>
    </row>
    <row r="370127" spans="1:1" x14ac:dyDescent="0.25">
      <c r="A370127" t="s">
        <v>370126</v>
      </c>
    </row>
    <row r="370128" spans="1:1" x14ac:dyDescent="0.25">
      <c r="A370128" t="s">
        <v>370127</v>
      </c>
    </row>
    <row r="370129" spans="1:1" x14ac:dyDescent="0.25">
      <c r="A370129" t="s">
        <v>370128</v>
      </c>
    </row>
    <row r="370130" spans="1:1" x14ac:dyDescent="0.25">
      <c r="A370130" t="s">
        <v>370129</v>
      </c>
    </row>
    <row r="370131" spans="1:1" x14ac:dyDescent="0.25">
      <c r="A370131" t="s">
        <v>370130</v>
      </c>
    </row>
    <row r="370132" spans="1:1" x14ac:dyDescent="0.25">
      <c r="A370132" t="s">
        <v>370131</v>
      </c>
    </row>
    <row r="370133" spans="1:1" x14ac:dyDescent="0.25">
      <c r="A370133" t="s">
        <v>370132</v>
      </c>
    </row>
    <row r="370134" spans="1:1" x14ac:dyDescent="0.25">
      <c r="A370134" t="s">
        <v>370133</v>
      </c>
    </row>
    <row r="370135" spans="1:1" x14ac:dyDescent="0.25">
      <c r="A370135" t="s">
        <v>370134</v>
      </c>
    </row>
    <row r="370136" spans="1:1" x14ac:dyDescent="0.25">
      <c r="A370136" t="s">
        <v>370135</v>
      </c>
    </row>
    <row r="370137" spans="1:1" x14ac:dyDescent="0.25">
      <c r="A370137" t="s">
        <v>370136</v>
      </c>
    </row>
    <row r="370138" spans="1:1" x14ac:dyDescent="0.25">
      <c r="A370138" t="s">
        <v>370137</v>
      </c>
    </row>
    <row r="370139" spans="1:1" x14ac:dyDescent="0.25">
      <c r="A370139" t="s">
        <v>370138</v>
      </c>
    </row>
    <row r="370140" spans="1:1" x14ac:dyDescent="0.25">
      <c r="A370140" t="s">
        <v>370139</v>
      </c>
    </row>
    <row r="370141" spans="1:1" x14ac:dyDescent="0.25">
      <c r="A370141" t="s">
        <v>370140</v>
      </c>
    </row>
    <row r="370142" spans="1:1" x14ac:dyDescent="0.25">
      <c r="A370142" t="s">
        <v>370141</v>
      </c>
    </row>
    <row r="370143" spans="1:1" x14ac:dyDescent="0.25">
      <c r="A370143" t="s">
        <v>370142</v>
      </c>
    </row>
    <row r="370144" spans="1:1" x14ac:dyDescent="0.25">
      <c r="A370144" t="s">
        <v>370143</v>
      </c>
    </row>
    <row r="370145" spans="1:1" x14ac:dyDescent="0.25">
      <c r="A370145" t="s">
        <v>370144</v>
      </c>
    </row>
    <row r="370146" spans="1:1" x14ac:dyDescent="0.25">
      <c r="A370146" t="s">
        <v>370145</v>
      </c>
    </row>
    <row r="370147" spans="1:1" x14ac:dyDescent="0.25">
      <c r="A370147" t="s">
        <v>370146</v>
      </c>
    </row>
    <row r="370148" spans="1:1" x14ac:dyDescent="0.25">
      <c r="A370148" t="s">
        <v>370147</v>
      </c>
    </row>
    <row r="370149" spans="1:1" x14ac:dyDescent="0.25">
      <c r="A370149" t="s">
        <v>370148</v>
      </c>
    </row>
    <row r="370150" spans="1:1" x14ac:dyDescent="0.25">
      <c r="A370150" t="s">
        <v>370149</v>
      </c>
    </row>
    <row r="370151" spans="1:1" x14ac:dyDescent="0.25">
      <c r="A370151" t="s">
        <v>370150</v>
      </c>
    </row>
    <row r="370152" spans="1:1" x14ac:dyDescent="0.25">
      <c r="A370152" t="s">
        <v>370151</v>
      </c>
    </row>
    <row r="370153" spans="1:1" x14ac:dyDescent="0.25">
      <c r="A370153" t="s">
        <v>370152</v>
      </c>
    </row>
    <row r="370154" spans="1:1" x14ac:dyDescent="0.25">
      <c r="A370154" t="s">
        <v>370153</v>
      </c>
    </row>
    <row r="370155" spans="1:1" x14ac:dyDescent="0.25">
      <c r="A370155" t="s">
        <v>370154</v>
      </c>
    </row>
    <row r="370156" spans="1:1" x14ac:dyDescent="0.25">
      <c r="A370156" t="s">
        <v>370155</v>
      </c>
    </row>
    <row r="370157" spans="1:1" x14ac:dyDescent="0.25">
      <c r="A370157" t="s">
        <v>370156</v>
      </c>
    </row>
    <row r="370158" spans="1:1" x14ac:dyDescent="0.25">
      <c r="A370158" t="s">
        <v>370157</v>
      </c>
    </row>
    <row r="370159" spans="1:1" x14ac:dyDescent="0.25">
      <c r="A370159" t="s">
        <v>370158</v>
      </c>
    </row>
    <row r="370160" spans="1:1" x14ac:dyDescent="0.25">
      <c r="A370160" t="s">
        <v>370159</v>
      </c>
    </row>
    <row r="370161" spans="1:1" x14ac:dyDescent="0.25">
      <c r="A370161" t="s">
        <v>370160</v>
      </c>
    </row>
    <row r="370162" spans="1:1" x14ac:dyDescent="0.25">
      <c r="A370162" t="s">
        <v>370161</v>
      </c>
    </row>
    <row r="370163" spans="1:1" x14ac:dyDescent="0.25">
      <c r="A370163" t="s">
        <v>370162</v>
      </c>
    </row>
    <row r="370164" spans="1:1" x14ac:dyDescent="0.25">
      <c r="A370164" t="s">
        <v>370163</v>
      </c>
    </row>
    <row r="370165" spans="1:1" x14ac:dyDescent="0.25">
      <c r="A370165" t="s">
        <v>370164</v>
      </c>
    </row>
    <row r="370166" spans="1:1" x14ac:dyDescent="0.25">
      <c r="A370166" t="s">
        <v>370165</v>
      </c>
    </row>
    <row r="370167" spans="1:1" x14ac:dyDescent="0.25">
      <c r="A370167" t="s">
        <v>370166</v>
      </c>
    </row>
    <row r="370168" spans="1:1" x14ac:dyDescent="0.25">
      <c r="A370168" t="s">
        <v>370167</v>
      </c>
    </row>
    <row r="370169" spans="1:1" x14ac:dyDescent="0.25">
      <c r="A370169" t="s">
        <v>370168</v>
      </c>
    </row>
    <row r="370170" spans="1:1" x14ac:dyDescent="0.25">
      <c r="A370170" t="s">
        <v>370169</v>
      </c>
    </row>
    <row r="370171" spans="1:1" x14ac:dyDescent="0.25">
      <c r="A370171" t="s">
        <v>370170</v>
      </c>
    </row>
    <row r="370172" spans="1:1" x14ac:dyDescent="0.25">
      <c r="A370172" t="s">
        <v>370171</v>
      </c>
    </row>
    <row r="370173" spans="1:1" x14ac:dyDescent="0.25">
      <c r="A370173" t="s">
        <v>370172</v>
      </c>
    </row>
    <row r="370174" spans="1:1" x14ac:dyDescent="0.25">
      <c r="A370174" t="s">
        <v>370173</v>
      </c>
    </row>
    <row r="370175" spans="1:1" x14ac:dyDescent="0.25">
      <c r="A370175" t="s">
        <v>370174</v>
      </c>
    </row>
    <row r="370176" spans="1:1" x14ac:dyDescent="0.25">
      <c r="A370176" t="s">
        <v>370175</v>
      </c>
    </row>
    <row r="370177" spans="1:1" x14ac:dyDescent="0.25">
      <c r="A370177" t="s">
        <v>370176</v>
      </c>
    </row>
    <row r="370178" spans="1:1" x14ac:dyDescent="0.25">
      <c r="A370178" t="s">
        <v>370177</v>
      </c>
    </row>
    <row r="370179" spans="1:1" x14ac:dyDescent="0.25">
      <c r="A370179" t="s">
        <v>370178</v>
      </c>
    </row>
    <row r="370180" spans="1:1" x14ac:dyDescent="0.25">
      <c r="A370180" t="s">
        <v>370179</v>
      </c>
    </row>
    <row r="370181" spans="1:1" x14ac:dyDescent="0.25">
      <c r="A370181" t="s">
        <v>370180</v>
      </c>
    </row>
    <row r="370182" spans="1:1" x14ac:dyDescent="0.25">
      <c r="A370182" t="s">
        <v>370181</v>
      </c>
    </row>
    <row r="370183" spans="1:1" x14ac:dyDescent="0.25">
      <c r="A370183" t="s">
        <v>370182</v>
      </c>
    </row>
    <row r="370184" spans="1:1" x14ac:dyDescent="0.25">
      <c r="A370184" t="s">
        <v>370183</v>
      </c>
    </row>
    <row r="370185" spans="1:1" x14ac:dyDescent="0.25">
      <c r="A370185" t="s">
        <v>370184</v>
      </c>
    </row>
    <row r="370186" spans="1:1" x14ac:dyDescent="0.25">
      <c r="A370186" t="s">
        <v>370185</v>
      </c>
    </row>
    <row r="370187" spans="1:1" x14ac:dyDescent="0.25">
      <c r="A370187" t="s">
        <v>370186</v>
      </c>
    </row>
    <row r="370188" spans="1:1" x14ac:dyDescent="0.25">
      <c r="A370188" t="s">
        <v>370187</v>
      </c>
    </row>
    <row r="370189" spans="1:1" x14ac:dyDescent="0.25">
      <c r="A370189" t="s">
        <v>370188</v>
      </c>
    </row>
    <row r="370190" spans="1:1" x14ac:dyDescent="0.25">
      <c r="A370190" t="s">
        <v>370189</v>
      </c>
    </row>
    <row r="370191" spans="1:1" x14ac:dyDescent="0.25">
      <c r="A370191" t="s">
        <v>370190</v>
      </c>
    </row>
    <row r="370192" spans="1:1" x14ac:dyDescent="0.25">
      <c r="A370192" t="s">
        <v>370191</v>
      </c>
    </row>
    <row r="370193" spans="1:1" x14ac:dyDescent="0.25">
      <c r="A370193" t="s">
        <v>370192</v>
      </c>
    </row>
    <row r="370194" spans="1:1" x14ac:dyDescent="0.25">
      <c r="A370194" t="s">
        <v>370193</v>
      </c>
    </row>
    <row r="370195" spans="1:1" x14ac:dyDescent="0.25">
      <c r="A370195" t="s">
        <v>370194</v>
      </c>
    </row>
    <row r="370196" spans="1:1" x14ac:dyDescent="0.25">
      <c r="A370196" t="s">
        <v>370195</v>
      </c>
    </row>
    <row r="370197" spans="1:1" x14ac:dyDescent="0.25">
      <c r="A370197" t="s">
        <v>370196</v>
      </c>
    </row>
    <row r="370198" spans="1:1" x14ac:dyDescent="0.25">
      <c r="A370198" t="s">
        <v>370197</v>
      </c>
    </row>
    <row r="370199" spans="1:1" x14ac:dyDescent="0.25">
      <c r="A370199" t="s">
        <v>370198</v>
      </c>
    </row>
    <row r="370200" spans="1:1" x14ac:dyDescent="0.25">
      <c r="A370200" t="s">
        <v>370199</v>
      </c>
    </row>
    <row r="370201" spans="1:1" x14ac:dyDescent="0.25">
      <c r="A370201" t="s">
        <v>370200</v>
      </c>
    </row>
    <row r="370202" spans="1:1" x14ac:dyDescent="0.25">
      <c r="A370202" t="s">
        <v>370201</v>
      </c>
    </row>
    <row r="370203" spans="1:1" x14ac:dyDescent="0.25">
      <c r="A370203" t="s">
        <v>370202</v>
      </c>
    </row>
    <row r="370204" spans="1:1" x14ac:dyDescent="0.25">
      <c r="A370204" t="s">
        <v>370203</v>
      </c>
    </row>
    <row r="370205" spans="1:1" x14ac:dyDescent="0.25">
      <c r="A370205" t="s">
        <v>370204</v>
      </c>
    </row>
    <row r="370206" spans="1:1" x14ac:dyDescent="0.25">
      <c r="A370206" t="s">
        <v>370205</v>
      </c>
    </row>
    <row r="370207" spans="1:1" x14ac:dyDescent="0.25">
      <c r="A370207" t="s">
        <v>370206</v>
      </c>
    </row>
    <row r="370208" spans="1:1" x14ac:dyDescent="0.25">
      <c r="A370208" t="s">
        <v>370207</v>
      </c>
    </row>
    <row r="370209" spans="1:1" x14ac:dyDescent="0.25">
      <c r="A370209" t="s">
        <v>370208</v>
      </c>
    </row>
    <row r="370210" spans="1:1" x14ac:dyDescent="0.25">
      <c r="A370210" t="s">
        <v>370209</v>
      </c>
    </row>
    <row r="370211" spans="1:1" x14ac:dyDescent="0.25">
      <c r="A370211" t="s">
        <v>370210</v>
      </c>
    </row>
    <row r="370212" spans="1:1" x14ac:dyDescent="0.25">
      <c r="A370212" t="s">
        <v>370211</v>
      </c>
    </row>
    <row r="370213" spans="1:1" x14ac:dyDescent="0.25">
      <c r="A370213" t="s">
        <v>370212</v>
      </c>
    </row>
    <row r="370214" spans="1:1" x14ac:dyDescent="0.25">
      <c r="A370214" t="s">
        <v>370213</v>
      </c>
    </row>
    <row r="370215" spans="1:1" x14ac:dyDescent="0.25">
      <c r="A370215" t="s">
        <v>370214</v>
      </c>
    </row>
    <row r="370216" spans="1:1" x14ac:dyDescent="0.25">
      <c r="A370216" t="s">
        <v>370215</v>
      </c>
    </row>
    <row r="370217" spans="1:1" x14ac:dyDescent="0.25">
      <c r="A370217" t="s">
        <v>370216</v>
      </c>
    </row>
    <row r="370218" spans="1:1" x14ac:dyDescent="0.25">
      <c r="A370218" t="s">
        <v>370217</v>
      </c>
    </row>
    <row r="370219" spans="1:1" x14ac:dyDescent="0.25">
      <c r="A370219" t="s">
        <v>370218</v>
      </c>
    </row>
    <row r="370220" spans="1:1" x14ac:dyDescent="0.25">
      <c r="A370220" t="s">
        <v>370219</v>
      </c>
    </row>
    <row r="370221" spans="1:1" x14ac:dyDescent="0.25">
      <c r="A370221" t="s">
        <v>370220</v>
      </c>
    </row>
    <row r="370222" spans="1:1" x14ac:dyDescent="0.25">
      <c r="A370222" t="s">
        <v>370221</v>
      </c>
    </row>
    <row r="370223" spans="1:1" x14ac:dyDescent="0.25">
      <c r="A370223" t="s">
        <v>370222</v>
      </c>
    </row>
    <row r="370224" spans="1:1" x14ac:dyDescent="0.25">
      <c r="A370224" t="s">
        <v>370223</v>
      </c>
    </row>
    <row r="370225" spans="1:1" x14ac:dyDescent="0.25">
      <c r="A370225" t="s">
        <v>370224</v>
      </c>
    </row>
    <row r="370226" spans="1:1" x14ac:dyDescent="0.25">
      <c r="A370226" t="s">
        <v>370225</v>
      </c>
    </row>
    <row r="370227" spans="1:1" x14ac:dyDescent="0.25">
      <c r="A370227" t="s">
        <v>370226</v>
      </c>
    </row>
    <row r="370228" spans="1:1" x14ac:dyDescent="0.25">
      <c r="A370228" t="s">
        <v>370227</v>
      </c>
    </row>
    <row r="370229" spans="1:1" x14ac:dyDescent="0.25">
      <c r="A370229" t="s">
        <v>370228</v>
      </c>
    </row>
    <row r="370230" spans="1:1" x14ac:dyDescent="0.25">
      <c r="A370230" t="s">
        <v>370229</v>
      </c>
    </row>
    <row r="370231" spans="1:1" x14ac:dyDescent="0.25">
      <c r="A370231" t="s">
        <v>370230</v>
      </c>
    </row>
    <row r="370232" spans="1:1" x14ac:dyDescent="0.25">
      <c r="A370232" t="s">
        <v>370231</v>
      </c>
    </row>
    <row r="370233" spans="1:1" x14ac:dyDescent="0.25">
      <c r="A370233" t="s">
        <v>370232</v>
      </c>
    </row>
    <row r="370234" spans="1:1" x14ac:dyDescent="0.25">
      <c r="A370234" t="s">
        <v>370233</v>
      </c>
    </row>
    <row r="370235" spans="1:1" x14ac:dyDescent="0.25">
      <c r="A370235" t="s">
        <v>370234</v>
      </c>
    </row>
    <row r="370236" spans="1:1" x14ac:dyDescent="0.25">
      <c r="A370236" t="s">
        <v>370235</v>
      </c>
    </row>
    <row r="370237" spans="1:1" x14ac:dyDescent="0.25">
      <c r="A370237" t="s">
        <v>370236</v>
      </c>
    </row>
    <row r="370238" spans="1:1" x14ac:dyDescent="0.25">
      <c r="A370238" t="s">
        <v>370237</v>
      </c>
    </row>
    <row r="370239" spans="1:1" x14ac:dyDescent="0.25">
      <c r="A370239" t="s">
        <v>370238</v>
      </c>
    </row>
    <row r="370240" spans="1:1" x14ac:dyDescent="0.25">
      <c r="A370240" t="s">
        <v>370239</v>
      </c>
    </row>
    <row r="370241" spans="1:1" x14ac:dyDescent="0.25">
      <c r="A370241" t="s">
        <v>370240</v>
      </c>
    </row>
    <row r="370242" spans="1:1" x14ac:dyDescent="0.25">
      <c r="A370242" t="s">
        <v>370241</v>
      </c>
    </row>
    <row r="370243" spans="1:1" x14ac:dyDescent="0.25">
      <c r="A370243" t="s">
        <v>370242</v>
      </c>
    </row>
    <row r="370244" spans="1:1" x14ac:dyDescent="0.25">
      <c r="A370244" t="s">
        <v>370243</v>
      </c>
    </row>
    <row r="370245" spans="1:1" x14ac:dyDescent="0.25">
      <c r="A370245" t="s">
        <v>370244</v>
      </c>
    </row>
    <row r="370246" spans="1:1" x14ac:dyDescent="0.25">
      <c r="A370246" t="s">
        <v>370245</v>
      </c>
    </row>
    <row r="370247" spans="1:1" x14ac:dyDescent="0.25">
      <c r="A370247" t="s">
        <v>370246</v>
      </c>
    </row>
    <row r="370248" spans="1:1" x14ac:dyDescent="0.25">
      <c r="A370248" t="s">
        <v>370247</v>
      </c>
    </row>
    <row r="370249" spans="1:1" x14ac:dyDescent="0.25">
      <c r="A370249" t="s">
        <v>370248</v>
      </c>
    </row>
    <row r="370250" spans="1:1" x14ac:dyDescent="0.25">
      <c r="A370250" t="s">
        <v>370249</v>
      </c>
    </row>
    <row r="370251" spans="1:1" x14ac:dyDescent="0.25">
      <c r="A370251" t="s">
        <v>370250</v>
      </c>
    </row>
    <row r="370252" spans="1:1" x14ac:dyDescent="0.25">
      <c r="A370252" t="s">
        <v>370251</v>
      </c>
    </row>
    <row r="370253" spans="1:1" x14ac:dyDescent="0.25">
      <c r="A370253" t="s">
        <v>370252</v>
      </c>
    </row>
    <row r="370254" spans="1:1" x14ac:dyDescent="0.25">
      <c r="A370254" t="s">
        <v>370253</v>
      </c>
    </row>
    <row r="370255" spans="1:1" x14ac:dyDescent="0.25">
      <c r="A370255" t="s">
        <v>370254</v>
      </c>
    </row>
    <row r="370256" spans="1:1" x14ac:dyDescent="0.25">
      <c r="A370256" t="s">
        <v>370255</v>
      </c>
    </row>
    <row r="370257" spans="1:1" x14ac:dyDescent="0.25">
      <c r="A370257" t="s">
        <v>370256</v>
      </c>
    </row>
    <row r="370258" spans="1:1" x14ac:dyDescent="0.25">
      <c r="A370258" t="s">
        <v>370257</v>
      </c>
    </row>
    <row r="370259" spans="1:1" x14ac:dyDescent="0.25">
      <c r="A370259" t="s">
        <v>370258</v>
      </c>
    </row>
    <row r="370260" spans="1:1" x14ac:dyDescent="0.25">
      <c r="A370260" t="s">
        <v>370259</v>
      </c>
    </row>
    <row r="370261" spans="1:1" x14ac:dyDescent="0.25">
      <c r="A370261" t="s">
        <v>370260</v>
      </c>
    </row>
    <row r="370262" spans="1:1" x14ac:dyDescent="0.25">
      <c r="A370262" t="s">
        <v>370261</v>
      </c>
    </row>
    <row r="370263" spans="1:1" x14ac:dyDescent="0.25">
      <c r="A370263" t="s">
        <v>370262</v>
      </c>
    </row>
    <row r="370264" spans="1:1" x14ac:dyDescent="0.25">
      <c r="A370264" t="s">
        <v>370263</v>
      </c>
    </row>
    <row r="370265" spans="1:1" x14ac:dyDescent="0.25">
      <c r="A370265" t="s">
        <v>370264</v>
      </c>
    </row>
    <row r="370266" spans="1:1" x14ac:dyDescent="0.25">
      <c r="A370266" t="s">
        <v>370265</v>
      </c>
    </row>
    <row r="370267" spans="1:1" x14ac:dyDescent="0.25">
      <c r="A370267" t="s">
        <v>370266</v>
      </c>
    </row>
    <row r="370268" spans="1:1" x14ac:dyDescent="0.25">
      <c r="A370268" t="s">
        <v>370267</v>
      </c>
    </row>
    <row r="370269" spans="1:1" x14ac:dyDescent="0.25">
      <c r="A370269" t="s">
        <v>370268</v>
      </c>
    </row>
    <row r="370270" spans="1:1" x14ac:dyDescent="0.25">
      <c r="A370270" t="s">
        <v>370269</v>
      </c>
    </row>
    <row r="370271" spans="1:1" x14ac:dyDescent="0.25">
      <c r="A370271" t="s">
        <v>370270</v>
      </c>
    </row>
    <row r="370272" spans="1:1" x14ac:dyDescent="0.25">
      <c r="A370272" t="s">
        <v>370271</v>
      </c>
    </row>
    <row r="370273" spans="1:1" x14ac:dyDescent="0.25">
      <c r="A370273" t="s">
        <v>370272</v>
      </c>
    </row>
    <row r="370274" spans="1:1" x14ac:dyDescent="0.25">
      <c r="A370274" t="s">
        <v>370273</v>
      </c>
    </row>
    <row r="370275" spans="1:1" x14ac:dyDescent="0.25">
      <c r="A370275" t="s">
        <v>370274</v>
      </c>
    </row>
    <row r="370276" spans="1:1" x14ac:dyDescent="0.25">
      <c r="A370276" t="s">
        <v>370275</v>
      </c>
    </row>
    <row r="370277" spans="1:1" x14ac:dyDescent="0.25">
      <c r="A370277" t="s">
        <v>370276</v>
      </c>
    </row>
    <row r="370278" spans="1:1" x14ac:dyDescent="0.25">
      <c r="A370278" t="s">
        <v>370277</v>
      </c>
    </row>
    <row r="370279" spans="1:1" x14ac:dyDescent="0.25">
      <c r="A370279" t="s">
        <v>370278</v>
      </c>
    </row>
    <row r="370280" spans="1:1" x14ac:dyDescent="0.25">
      <c r="A370280" t="s">
        <v>370279</v>
      </c>
    </row>
    <row r="370281" spans="1:1" x14ac:dyDescent="0.25">
      <c r="A370281" t="s">
        <v>370280</v>
      </c>
    </row>
    <row r="370282" spans="1:1" x14ac:dyDescent="0.25">
      <c r="A370282" t="s">
        <v>370281</v>
      </c>
    </row>
    <row r="370283" spans="1:1" x14ac:dyDescent="0.25">
      <c r="A370283" t="s">
        <v>370282</v>
      </c>
    </row>
    <row r="370284" spans="1:1" x14ac:dyDescent="0.25">
      <c r="A370284" t="s">
        <v>370283</v>
      </c>
    </row>
    <row r="370285" spans="1:1" x14ac:dyDescent="0.25">
      <c r="A370285" t="s">
        <v>370284</v>
      </c>
    </row>
    <row r="370286" spans="1:1" x14ac:dyDescent="0.25">
      <c r="A370286" t="s">
        <v>370285</v>
      </c>
    </row>
    <row r="370287" spans="1:1" x14ac:dyDescent="0.25">
      <c r="A370287" t="s">
        <v>370286</v>
      </c>
    </row>
    <row r="370288" spans="1:1" x14ac:dyDescent="0.25">
      <c r="A370288" t="s">
        <v>370287</v>
      </c>
    </row>
    <row r="370289" spans="1:1" x14ac:dyDescent="0.25">
      <c r="A370289" t="s">
        <v>370288</v>
      </c>
    </row>
    <row r="370290" spans="1:1" x14ac:dyDescent="0.25">
      <c r="A370290" t="s">
        <v>370289</v>
      </c>
    </row>
    <row r="370291" spans="1:1" x14ac:dyDescent="0.25">
      <c r="A370291" t="s">
        <v>370290</v>
      </c>
    </row>
    <row r="370292" spans="1:1" x14ac:dyDescent="0.25">
      <c r="A370292" t="s">
        <v>370291</v>
      </c>
    </row>
    <row r="370293" spans="1:1" x14ac:dyDescent="0.25">
      <c r="A370293" t="s">
        <v>370292</v>
      </c>
    </row>
    <row r="370294" spans="1:1" x14ac:dyDescent="0.25">
      <c r="A370294" t="s">
        <v>370293</v>
      </c>
    </row>
    <row r="370295" spans="1:1" x14ac:dyDescent="0.25">
      <c r="A370295" t="s">
        <v>370294</v>
      </c>
    </row>
    <row r="370296" spans="1:1" x14ac:dyDescent="0.25">
      <c r="A370296" t="s">
        <v>370295</v>
      </c>
    </row>
    <row r="370297" spans="1:1" x14ac:dyDescent="0.25">
      <c r="A370297" t="s">
        <v>370296</v>
      </c>
    </row>
    <row r="370298" spans="1:1" x14ac:dyDescent="0.25">
      <c r="A370298" t="s">
        <v>370297</v>
      </c>
    </row>
    <row r="370299" spans="1:1" x14ac:dyDescent="0.25">
      <c r="A370299" t="s">
        <v>370298</v>
      </c>
    </row>
    <row r="370300" spans="1:1" x14ac:dyDescent="0.25">
      <c r="A370300" t="s">
        <v>370299</v>
      </c>
    </row>
    <row r="370301" spans="1:1" x14ac:dyDescent="0.25">
      <c r="A370301" t="s">
        <v>370300</v>
      </c>
    </row>
    <row r="370302" spans="1:1" x14ac:dyDescent="0.25">
      <c r="A370302" t="s">
        <v>370301</v>
      </c>
    </row>
    <row r="370303" spans="1:1" x14ac:dyDescent="0.25">
      <c r="A370303" t="s">
        <v>370302</v>
      </c>
    </row>
    <row r="370304" spans="1:1" x14ac:dyDescent="0.25">
      <c r="A370304" t="s">
        <v>370303</v>
      </c>
    </row>
    <row r="370305" spans="1:1" x14ac:dyDescent="0.25">
      <c r="A370305" t="s">
        <v>370304</v>
      </c>
    </row>
    <row r="370306" spans="1:1" x14ac:dyDescent="0.25">
      <c r="A370306" t="s">
        <v>370305</v>
      </c>
    </row>
    <row r="370307" spans="1:1" x14ac:dyDescent="0.25">
      <c r="A370307" t="s">
        <v>370306</v>
      </c>
    </row>
    <row r="370308" spans="1:1" x14ac:dyDescent="0.25">
      <c r="A370308" t="s">
        <v>370307</v>
      </c>
    </row>
    <row r="370309" spans="1:1" x14ac:dyDescent="0.25">
      <c r="A370309" t="s">
        <v>370308</v>
      </c>
    </row>
    <row r="370310" spans="1:1" x14ac:dyDescent="0.25">
      <c r="A370310" t="s">
        <v>370309</v>
      </c>
    </row>
    <row r="370311" spans="1:1" x14ac:dyDescent="0.25">
      <c r="A370311" t="s">
        <v>370310</v>
      </c>
    </row>
    <row r="370312" spans="1:1" x14ac:dyDescent="0.25">
      <c r="A370312" t="s">
        <v>370311</v>
      </c>
    </row>
    <row r="370313" spans="1:1" x14ac:dyDescent="0.25">
      <c r="A370313" t="s">
        <v>370312</v>
      </c>
    </row>
    <row r="370314" spans="1:1" x14ac:dyDescent="0.25">
      <c r="A370314" t="s">
        <v>370313</v>
      </c>
    </row>
    <row r="370315" spans="1:1" x14ac:dyDescent="0.25">
      <c r="A370315" t="s">
        <v>370314</v>
      </c>
    </row>
    <row r="370316" spans="1:1" x14ac:dyDescent="0.25">
      <c r="A370316" t="s">
        <v>370315</v>
      </c>
    </row>
    <row r="370317" spans="1:1" x14ac:dyDescent="0.25">
      <c r="A370317" t="s">
        <v>370316</v>
      </c>
    </row>
    <row r="370318" spans="1:1" x14ac:dyDescent="0.25">
      <c r="A370318" t="s">
        <v>370317</v>
      </c>
    </row>
    <row r="370319" spans="1:1" x14ac:dyDescent="0.25">
      <c r="A370319" t="s">
        <v>370318</v>
      </c>
    </row>
    <row r="370320" spans="1:1" x14ac:dyDescent="0.25">
      <c r="A370320" t="s">
        <v>370319</v>
      </c>
    </row>
    <row r="370321" spans="1:1" x14ac:dyDescent="0.25">
      <c r="A370321" t="s">
        <v>370320</v>
      </c>
    </row>
    <row r="370322" spans="1:1" x14ac:dyDescent="0.25">
      <c r="A370322" t="s">
        <v>370321</v>
      </c>
    </row>
    <row r="370323" spans="1:1" x14ac:dyDescent="0.25">
      <c r="A370323" t="s">
        <v>370322</v>
      </c>
    </row>
    <row r="370324" spans="1:1" x14ac:dyDescent="0.25">
      <c r="A370324" t="s">
        <v>370323</v>
      </c>
    </row>
    <row r="370325" spans="1:1" x14ac:dyDescent="0.25">
      <c r="A370325" t="s">
        <v>370324</v>
      </c>
    </row>
    <row r="370326" spans="1:1" x14ac:dyDescent="0.25">
      <c r="A370326" t="s">
        <v>370325</v>
      </c>
    </row>
    <row r="370327" spans="1:1" x14ac:dyDescent="0.25">
      <c r="A370327" t="s">
        <v>370326</v>
      </c>
    </row>
    <row r="370328" spans="1:1" x14ac:dyDescent="0.25">
      <c r="A370328" t="s">
        <v>370327</v>
      </c>
    </row>
    <row r="370329" spans="1:1" x14ac:dyDescent="0.25">
      <c r="A370329" t="s">
        <v>370328</v>
      </c>
    </row>
    <row r="370330" spans="1:1" x14ac:dyDescent="0.25">
      <c r="A370330" t="s">
        <v>370329</v>
      </c>
    </row>
    <row r="370331" spans="1:1" x14ac:dyDescent="0.25">
      <c r="A370331" t="s">
        <v>370330</v>
      </c>
    </row>
    <row r="370332" spans="1:1" x14ac:dyDescent="0.25">
      <c r="A370332" t="s">
        <v>370331</v>
      </c>
    </row>
    <row r="370333" spans="1:1" x14ac:dyDescent="0.25">
      <c r="A370333" t="s">
        <v>370332</v>
      </c>
    </row>
    <row r="370334" spans="1:1" x14ac:dyDescent="0.25">
      <c r="A370334" t="s">
        <v>370333</v>
      </c>
    </row>
    <row r="370335" spans="1:1" x14ac:dyDescent="0.25">
      <c r="A370335" t="s">
        <v>370334</v>
      </c>
    </row>
    <row r="370336" spans="1:1" x14ac:dyDescent="0.25">
      <c r="A370336" t="s">
        <v>370335</v>
      </c>
    </row>
    <row r="370337" spans="1:1" x14ac:dyDescent="0.25">
      <c r="A370337" t="s">
        <v>370336</v>
      </c>
    </row>
    <row r="370338" spans="1:1" x14ac:dyDescent="0.25">
      <c r="A370338" t="s">
        <v>370337</v>
      </c>
    </row>
    <row r="370339" spans="1:1" x14ac:dyDescent="0.25">
      <c r="A370339" t="s">
        <v>370338</v>
      </c>
    </row>
    <row r="370340" spans="1:1" x14ac:dyDescent="0.25">
      <c r="A370340" t="s">
        <v>370339</v>
      </c>
    </row>
    <row r="370341" spans="1:1" x14ac:dyDescent="0.25">
      <c r="A370341" t="s">
        <v>370340</v>
      </c>
    </row>
    <row r="370342" spans="1:1" x14ac:dyDescent="0.25">
      <c r="A370342" t="s">
        <v>370341</v>
      </c>
    </row>
    <row r="370343" spans="1:1" x14ac:dyDescent="0.25">
      <c r="A370343" t="s">
        <v>370342</v>
      </c>
    </row>
    <row r="370344" spans="1:1" x14ac:dyDescent="0.25">
      <c r="A370344" t="s">
        <v>370343</v>
      </c>
    </row>
    <row r="370345" spans="1:1" x14ac:dyDescent="0.25">
      <c r="A370345" t="s">
        <v>370344</v>
      </c>
    </row>
    <row r="370346" spans="1:1" x14ac:dyDescent="0.25">
      <c r="A370346" t="s">
        <v>370345</v>
      </c>
    </row>
    <row r="370347" spans="1:1" x14ac:dyDescent="0.25">
      <c r="A370347" t="s">
        <v>370346</v>
      </c>
    </row>
    <row r="370348" spans="1:1" x14ac:dyDescent="0.25">
      <c r="A370348" t="s">
        <v>370347</v>
      </c>
    </row>
    <row r="370349" spans="1:1" x14ac:dyDescent="0.25">
      <c r="A370349" t="s">
        <v>370348</v>
      </c>
    </row>
    <row r="370350" spans="1:1" x14ac:dyDescent="0.25">
      <c r="A370350" t="s">
        <v>370349</v>
      </c>
    </row>
    <row r="370351" spans="1:1" x14ac:dyDescent="0.25">
      <c r="A370351" t="s">
        <v>370350</v>
      </c>
    </row>
    <row r="370352" spans="1:1" x14ac:dyDescent="0.25">
      <c r="A370352" t="s">
        <v>370351</v>
      </c>
    </row>
    <row r="370353" spans="1:1" x14ac:dyDescent="0.25">
      <c r="A370353" t="s">
        <v>370352</v>
      </c>
    </row>
    <row r="370354" spans="1:1" x14ac:dyDescent="0.25">
      <c r="A370354" t="s">
        <v>370353</v>
      </c>
    </row>
    <row r="370355" spans="1:1" x14ac:dyDescent="0.25">
      <c r="A370355" t="s">
        <v>370354</v>
      </c>
    </row>
    <row r="370356" spans="1:1" x14ac:dyDescent="0.25">
      <c r="A370356" t="s">
        <v>370355</v>
      </c>
    </row>
    <row r="370357" spans="1:1" x14ac:dyDescent="0.25">
      <c r="A370357" t="s">
        <v>370356</v>
      </c>
    </row>
    <row r="370358" spans="1:1" x14ac:dyDescent="0.25">
      <c r="A370358" t="s">
        <v>370357</v>
      </c>
    </row>
    <row r="370359" spans="1:1" x14ac:dyDescent="0.25">
      <c r="A370359" t="s">
        <v>370358</v>
      </c>
    </row>
    <row r="370360" spans="1:1" x14ac:dyDescent="0.25">
      <c r="A370360" t="s">
        <v>370359</v>
      </c>
    </row>
    <row r="370361" spans="1:1" x14ac:dyDescent="0.25">
      <c r="A370361" t="s">
        <v>370360</v>
      </c>
    </row>
    <row r="370362" spans="1:1" x14ac:dyDescent="0.25">
      <c r="A370362" t="s">
        <v>370361</v>
      </c>
    </row>
    <row r="370363" spans="1:1" x14ac:dyDescent="0.25">
      <c r="A370363" t="s">
        <v>370362</v>
      </c>
    </row>
    <row r="370364" spans="1:1" x14ac:dyDescent="0.25">
      <c r="A370364" t="s">
        <v>370363</v>
      </c>
    </row>
    <row r="370365" spans="1:1" x14ac:dyDescent="0.25">
      <c r="A370365" t="s">
        <v>370364</v>
      </c>
    </row>
    <row r="370366" spans="1:1" x14ac:dyDescent="0.25">
      <c r="A370366" t="s">
        <v>370365</v>
      </c>
    </row>
    <row r="370367" spans="1:1" x14ac:dyDescent="0.25">
      <c r="A370367" t="s">
        <v>370366</v>
      </c>
    </row>
    <row r="370368" spans="1:1" x14ac:dyDescent="0.25">
      <c r="A370368" t="s">
        <v>370367</v>
      </c>
    </row>
    <row r="370369" spans="1:1" x14ac:dyDescent="0.25">
      <c r="A370369" t="s">
        <v>370368</v>
      </c>
    </row>
    <row r="370370" spans="1:1" x14ac:dyDescent="0.25">
      <c r="A370370" t="s">
        <v>370369</v>
      </c>
    </row>
    <row r="370371" spans="1:1" x14ac:dyDescent="0.25">
      <c r="A370371" t="s">
        <v>370370</v>
      </c>
    </row>
    <row r="370372" spans="1:1" x14ac:dyDescent="0.25">
      <c r="A370372" t="s">
        <v>370371</v>
      </c>
    </row>
    <row r="370373" spans="1:1" x14ac:dyDescent="0.25">
      <c r="A370373" t="s">
        <v>370372</v>
      </c>
    </row>
    <row r="370374" spans="1:1" x14ac:dyDescent="0.25">
      <c r="A370374" t="s">
        <v>370373</v>
      </c>
    </row>
    <row r="370375" spans="1:1" x14ac:dyDescent="0.25">
      <c r="A370375" t="s">
        <v>370374</v>
      </c>
    </row>
    <row r="370376" spans="1:1" x14ac:dyDescent="0.25">
      <c r="A370376" t="s">
        <v>370375</v>
      </c>
    </row>
    <row r="370377" spans="1:1" x14ac:dyDescent="0.25">
      <c r="A370377" t="s">
        <v>370376</v>
      </c>
    </row>
    <row r="370378" spans="1:1" x14ac:dyDescent="0.25">
      <c r="A370378" t="s">
        <v>370377</v>
      </c>
    </row>
    <row r="370379" spans="1:1" x14ac:dyDescent="0.25">
      <c r="A370379" t="s">
        <v>370378</v>
      </c>
    </row>
    <row r="370380" spans="1:1" x14ac:dyDescent="0.25">
      <c r="A370380" t="s">
        <v>370379</v>
      </c>
    </row>
    <row r="370381" spans="1:1" x14ac:dyDescent="0.25">
      <c r="A370381" t="s">
        <v>370380</v>
      </c>
    </row>
    <row r="370382" spans="1:1" x14ac:dyDescent="0.25">
      <c r="A370382" t="s">
        <v>370381</v>
      </c>
    </row>
    <row r="370383" spans="1:1" x14ac:dyDescent="0.25">
      <c r="A370383" t="s">
        <v>370382</v>
      </c>
    </row>
    <row r="370384" spans="1:1" x14ac:dyDescent="0.25">
      <c r="A370384" t="s">
        <v>370383</v>
      </c>
    </row>
    <row r="370385" spans="1:1" x14ac:dyDescent="0.25">
      <c r="A370385" t="s">
        <v>370384</v>
      </c>
    </row>
    <row r="370386" spans="1:1" x14ac:dyDescent="0.25">
      <c r="A370386" t="s">
        <v>370385</v>
      </c>
    </row>
    <row r="370387" spans="1:1" x14ac:dyDescent="0.25">
      <c r="A370387" t="s">
        <v>370386</v>
      </c>
    </row>
    <row r="370388" spans="1:1" x14ac:dyDescent="0.25">
      <c r="A370388" t="s">
        <v>370387</v>
      </c>
    </row>
    <row r="370389" spans="1:1" x14ac:dyDescent="0.25">
      <c r="A370389" t="s">
        <v>370388</v>
      </c>
    </row>
    <row r="370390" spans="1:1" x14ac:dyDescent="0.25">
      <c r="A370390" t="s">
        <v>370389</v>
      </c>
    </row>
    <row r="370391" spans="1:1" x14ac:dyDescent="0.25">
      <c r="A370391" t="s">
        <v>370390</v>
      </c>
    </row>
    <row r="370392" spans="1:1" x14ac:dyDescent="0.25">
      <c r="A370392" t="s">
        <v>370391</v>
      </c>
    </row>
    <row r="370393" spans="1:1" x14ac:dyDescent="0.25">
      <c r="A370393" t="s">
        <v>370392</v>
      </c>
    </row>
    <row r="370394" spans="1:1" x14ac:dyDescent="0.25">
      <c r="A370394" t="s">
        <v>370393</v>
      </c>
    </row>
    <row r="370395" spans="1:1" x14ac:dyDescent="0.25">
      <c r="A370395" t="s">
        <v>370394</v>
      </c>
    </row>
    <row r="370396" spans="1:1" x14ac:dyDescent="0.25">
      <c r="A370396" t="s">
        <v>370395</v>
      </c>
    </row>
    <row r="370397" spans="1:1" x14ac:dyDescent="0.25">
      <c r="A370397" t="s">
        <v>370396</v>
      </c>
    </row>
    <row r="370398" spans="1:1" x14ac:dyDescent="0.25">
      <c r="A370398" t="s">
        <v>370397</v>
      </c>
    </row>
    <row r="370399" spans="1:1" x14ac:dyDescent="0.25">
      <c r="A370399" t="s">
        <v>370398</v>
      </c>
    </row>
    <row r="370400" spans="1:1" x14ac:dyDescent="0.25">
      <c r="A370400" t="s">
        <v>370399</v>
      </c>
    </row>
    <row r="370401" spans="1:1" x14ac:dyDescent="0.25">
      <c r="A370401" t="s">
        <v>370400</v>
      </c>
    </row>
    <row r="370402" spans="1:1" x14ac:dyDescent="0.25">
      <c r="A370402" t="s">
        <v>370401</v>
      </c>
    </row>
    <row r="370403" spans="1:1" x14ac:dyDescent="0.25">
      <c r="A370403" t="s">
        <v>370402</v>
      </c>
    </row>
    <row r="370404" spans="1:1" x14ac:dyDescent="0.25">
      <c r="A370404" t="s">
        <v>370403</v>
      </c>
    </row>
    <row r="370405" spans="1:1" x14ac:dyDescent="0.25">
      <c r="A370405" t="s">
        <v>370404</v>
      </c>
    </row>
    <row r="370406" spans="1:1" x14ac:dyDescent="0.25">
      <c r="A370406" t="s">
        <v>370405</v>
      </c>
    </row>
    <row r="370407" spans="1:1" x14ac:dyDescent="0.25">
      <c r="A370407" t="s">
        <v>370406</v>
      </c>
    </row>
    <row r="370408" spans="1:1" x14ac:dyDescent="0.25">
      <c r="A370408" t="s">
        <v>370407</v>
      </c>
    </row>
    <row r="370409" spans="1:1" x14ac:dyDescent="0.25">
      <c r="A370409" t="s">
        <v>370408</v>
      </c>
    </row>
    <row r="370410" spans="1:1" x14ac:dyDescent="0.25">
      <c r="A370410" t="s">
        <v>370409</v>
      </c>
    </row>
    <row r="370411" spans="1:1" x14ac:dyDescent="0.25">
      <c r="A370411" t="s">
        <v>370410</v>
      </c>
    </row>
    <row r="370412" spans="1:1" x14ac:dyDescent="0.25">
      <c r="A370412" t="s">
        <v>370411</v>
      </c>
    </row>
    <row r="370413" spans="1:1" x14ac:dyDescent="0.25">
      <c r="A370413" t="s">
        <v>370412</v>
      </c>
    </row>
    <row r="370414" spans="1:1" x14ac:dyDescent="0.25">
      <c r="A370414" t="s">
        <v>370413</v>
      </c>
    </row>
    <row r="370415" spans="1:1" x14ac:dyDescent="0.25">
      <c r="A370415" t="s">
        <v>370414</v>
      </c>
    </row>
    <row r="370416" spans="1:1" x14ac:dyDescent="0.25">
      <c r="A370416" t="s">
        <v>370415</v>
      </c>
    </row>
    <row r="370417" spans="1:1" x14ac:dyDescent="0.25">
      <c r="A370417" t="s">
        <v>370416</v>
      </c>
    </row>
    <row r="370418" spans="1:1" x14ac:dyDescent="0.25">
      <c r="A370418" t="s">
        <v>370417</v>
      </c>
    </row>
    <row r="370419" spans="1:1" x14ac:dyDescent="0.25">
      <c r="A370419" t="s">
        <v>370418</v>
      </c>
    </row>
    <row r="370420" spans="1:1" x14ac:dyDescent="0.25">
      <c r="A370420" t="s">
        <v>370419</v>
      </c>
    </row>
    <row r="370421" spans="1:1" x14ac:dyDescent="0.25">
      <c r="A370421" t="s">
        <v>370420</v>
      </c>
    </row>
    <row r="370422" spans="1:1" x14ac:dyDescent="0.25">
      <c r="A370422" t="s">
        <v>370421</v>
      </c>
    </row>
    <row r="370423" spans="1:1" x14ac:dyDescent="0.25">
      <c r="A370423" t="s">
        <v>370422</v>
      </c>
    </row>
    <row r="370424" spans="1:1" x14ac:dyDescent="0.25">
      <c r="A370424" t="s">
        <v>370423</v>
      </c>
    </row>
    <row r="370425" spans="1:1" x14ac:dyDescent="0.25">
      <c r="A370425" t="s">
        <v>370424</v>
      </c>
    </row>
    <row r="370426" spans="1:1" x14ac:dyDescent="0.25">
      <c r="A370426" t="s">
        <v>370425</v>
      </c>
    </row>
    <row r="370427" spans="1:1" x14ac:dyDescent="0.25">
      <c r="A370427" t="s">
        <v>370426</v>
      </c>
    </row>
    <row r="370428" spans="1:1" x14ac:dyDescent="0.25">
      <c r="A370428" t="s">
        <v>370427</v>
      </c>
    </row>
    <row r="370429" spans="1:1" x14ac:dyDescent="0.25">
      <c r="A370429" t="s">
        <v>370428</v>
      </c>
    </row>
    <row r="370430" spans="1:1" x14ac:dyDescent="0.25">
      <c r="A370430" t="s">
        <v>370429</v>
      </c>
    </row>
    <row r="370431" spans="1:1" x14ac:dyDescent="0.25">
      <c r="A370431" t="s">
        <v>370430</v>
      </c>
    </row>
    <row r="370432" spans="1:1" x14ac:dyDescent="0.25">
      <c r="A370432" t="s">
        <v>370431</v>
      </c>
    </row>
    <row r="370433" spans="1:1" x14ac:dyDescent="0.25">
      <c r="A370433" t="s">
        <v>370432</v>
      </c>
    </row>
    <row r="370434" spans="1:1" x14ac:dyDescent="0.25">
      <c r="A370434" t="s">
        <v>370433</v>
      </c>
    </row>
    <row r="370435" spans="1:1" x14ac:dyDescent="0.25">
      <c r="A370435" t="s">
        <v>370434</v>
      </c>
    </row>
    <row r="370436" spans="1:1" x14ac:dyDescent="0.25">
      <c r="A370436" t="s">
        <v>370435</v>
      </c>
    </row>
    <row r="370437" spans="1:1" x14ac:dyDescent="0.25">
      <c r="A370437" t="s">
        <v>370436</v>
      </c>
    </row>
    <row r="370438" spans="1:1" x14ac:dyDescent="0.25">
      <c r="A370438" t="s">
        <v>370437</v>
      </c>
    </row>
    <row r="370439" spans="1:1" x14ac:dyDescent="0.25">
      <c r="A370439" t="s">
        <v>370438</v>
      </c>
    </row>
    <row r="370440" spans="1:1" x14ac:dyDescent="0.25">
      <c r="A370440" t="s">
        <v>370439</v>
      </c>
    </row>
    <row r="370441" spans="1:1" x14ac:dyDescent="0.25">
      <c r="A370441" t="s">
        <v>370440</v>
      </c>
    </row>
    <row r="370442" spans="1:1" x14ac:dyDescent="0.25">
      <c r="A370442" t="s">
        <v>370441</v>
      </c>
    </row>
    <row r="370443" spans="1:1" x14ac:dyDescent="0.25">
      <c r="A370443" t="s">
        <v>370442</v>
      </c>
    </row>
    <row r="370444" spans="1:1" x14ac:dyDescent="0.25">
      <c r="A370444" t="s">
        <v>370443</v>
      </c>
    </row>
    <row r="370445" spans="1:1" x14ac:dyDescent="0.25">
      <c r="A370445" t="s">
        <v>370444</v>
      </c>
    </row>
    <row r="370446" spans="1:1" x14ac:dyDescent="0.25">
      <c r="A370446" t="s">
        <v>370445</v>
      </c>
    </row>
    <row r="370447" spans="1:1" x14ac:dyDescent="0.25">
      <c r="A370447" t="s">
        <v>370446</v>
      </c>
    </row>
    <row r="370448" spans="1:1" x14ac:dyDescent="0.25">
      <c r="A370448" t="s">
        <v>370447</v>
      </c>
    </row>
    <row r="370449" spans="1:1" x14ac:dyDescent="0.25">
      <c r="A370449" t="s">
        <v>370448</v>
      </c>
    </row>
    <row r="370450" spans="1:1" x14ac:dyDescent="0.25">
      <c r="A370450" t="s">
        <v>370449</v>
      </c>
    </row>
    <row r="370451" spans="1:1" x14ac:dyDescent="0.25">
      <c r="A370451" t="s">
        <v>370450</v>
      </c>
    </row>
    <row r="370452" spans="1:1" x14ac:dyDescent="0.25">
      <c r="A370452" t="s">
        <v>370451</v>
      </c>
    </row>
    <row r="370453" spans="1:1" x14ac:dyDescent="0.25">
      <c r="A370453" t="s">
        <v>370452</v>
      </c>
    </row>
    <row r="370454" spans="1:1" x14ac:dyDescent="0.25">
      <c r="A370454" t="s">
        <v>370453</v>
      </c>
    </row>
    <row r="370455" spans="1:1" x14ac:dyDescent="0.25">
      <c r="A370455" t="s">
        <v>370454</v>
      </c>
    </row>
    <row r="370456" spans="1:1" x14ac:dyDescent="0.25">
      <c r="A370456" t="s">
        <v>370455</v>
      </c>
    </row>
    <row r="370457" spans="1:1" x14ac:dyDescent="0.25">
      <c r="A370457" t="s">
        <v>370456</v>
      </c>
    </row>
    <row r="370458" spans="1:1" x14ac:dyDescent="0.25">
      <c r="A370458" t="s">
        <v>370457</v>
      </c>
    </row>
    <row r="370459" spans="1:1" x14ac:dyDescent="0.25">
      <c r="A370459" t="s">
        <v>370458</v>
      </c>
    </row>
    <row r="370460" spans="1:1" x14ac:dyDescent="0.25">
      <c r="A370460" t="s">
        <v>370459</v>
      </c>
    </row>
    <row r="370461" spans="1:1" x14ac:dyDescent="0.25">
      <c r="A370461" t="s">
        <v>370460</v>
      </c>
    </row>
    <row r="370462" spans="1:1" x14ac:dyDescent="0.25">
      <c r="A370462" t="s">
        <v>370461</v>
      </c>
    </row>
    <row r="370463" spans="1:1" x14ac:dyDescent="0.25">
      <c r="A370463" t="s">
        <v>370462</v>
      </c>
    </row>
    <row r="370464" spans="1:1" x14ac:dyDescent="0.25">
      <c r="A370464" t="s">
        <v>370463</v>
      </c>
    </row>
    <row r="370465" spans="1:1" x14ac:dyDescent="0.25">
      <c r="A370465" t="s">
        <v>370464</v>
      </c>
    </row>
    <row r="370466" spans="1:1" x14ac:dyDescent="0.25">
      <c r="A370466" t="s">
        <v>370465</v>
      </c>
    </row>
    <row r="370467" spans="1:1" x14ac:dyDescent="0.25">
      <c r="A370467" t="s">
        <v>370466</v>
      </c>
    </row>
    <row r="370468" spans="1:1" x14ac:dyDescent="0.25">
      <c r="A370468" t="s">
        <v>370467</v>
      </c>
    </row>
    <row r="370469" spans="1:1" x14ac:dyDescent="0.25">
      <c r="A370469" t="s">
        <v>370468</v>
      </c>
    </row>
    <row r="370470" spans="1:1" x14ac:dyDescent="0.25">
      <c r="A370470" t="s">
        <v>370469</v>
      </c>
    </row>
    <row r="370471" spans="1:1" x14ac:dyDescent="0.25">
      <c r="A370471" t="s">
        <v>370470</v>
      </c>
    </row>
    <row r="370472" spans="1:1" x14ac:dyDescent="0.25">
      <c r="A370472" t="s">
        <v>370471</v>
      </c>
    </row>
    <row r="370473" spans="1:1" x14ac:dyDescent="0.25">
      <c r="A370473" t="s">
        <v>370472</v>
      </c>
    </row>
    <row r="370474" spans="1:1" x14ac:dyDescent="0.25">
      <c r="A370474" t="s">
        <v>370473</v>
      </c>
    </row>
    <row r="370475" spans="1:1" x14ac:dyDescent="0.25">
      <c r="A370475" t="s">
        <v>370474</v>
      </c>
    </row>
    <row r="370476" spans="1:1" x14ac:dyDescent="0.25">
      <c r="A370476" t="s">
        <v>370475</v>
      </c>
    </row>
    <row r="370477" spans="1:1" x14ac:dyDescent="0.25">
      <c r="A370477" t="s">
        <v>370476</v>
      </c>
    </row>
    <row r="370478" spans="1:1" x14ac:dyDescent="0.25">
      <c r="A370478" t="s">
        <v>370477</v>
      </c>
    </row>
    <row r="370479" spans="1:1" x14ac:dyDescent="0.25">
      <c r="A370479" t="s">
        <v>370478</v>
      </c>
    </row>
    <row r="370480" spans="1:1" x14ac:dyDescent="0.25">
      <c r="A370480" t="s">
        <v>370479</v>
      </c>
    </row>
    <row r="370481" spans="1:1" x14ac:dyDescent="0.25">
      <c r="A370481" t="s">
        <v>370480</v>
      </c>
    </row>
    <row r="370482" spans="1:1" x14ac:dyDescent="0.25">
      <c r="A370482" t="s">
        <v>370481</v>
      </c>
    </row>
    <row r="370483" spans="1:1" x14ac:dyDescent="0.25">
      <c r="A370483" t="s">
        <v>370482</v>
      </c>
    </row>
    <row r="370484" spans="1:1" x14ac:dyDescent="0.25">
      <c r="A370484" t="s">
        <v>370483</v>
      </c>
    </row>
    <row r="370485" spans="1:1" x14ac:dyDescent="0.25">
      <c r="A370485" t="s">
        <v>370484</v>
      </c>
    </row>
    <row r="370486" spans="1:1" x14ac:dyDescent="0.25">
      <c r="A370486" t="s">
        <v>370485</v>
      </c>
    </row>
    <row r="370487" spans="1:1" x14ac:dyDescent="0.25">
      <c r="A370487" t="s">
        <v>370486</v>
      </c>
    </row>
    <row r="370488" spans="1:1" x14ac:dyDescent="0.25">
      <c r="A370488" t="s">
        <v>370487</v>
      </c>
    </row>
    <row r="370489" spans="1:1" x14ac:dyDescent="0.25">
      <c r="A370489" t="s">
        <v>370488</v>
      </c>
    </row>
    <row r="370490" spans="1:1" x14ac:dyDescent="0.25">
      <c r="A370490" t="s">
        <v>370489</v>
      </c>
    </row>
    <row r="370491" spans="1:1" x14ac:dyDescent="0.25">
      <c r="A370491" t="s">
        <v>370490</v>
      </c>
    </row>
    <row r="370492" spans="1:1" x14ac:dyDescent="0.25">
      <c r="A370492" t="s">
        <v>370491</v>
      </c>
    </row>
    <row r="370493" spans="1:1" x14ac:dyDescent="0.25">
      <c r="A370493" t="s">
        <v>370492</v>
      </c>
    </row>
    <row r="370494" spans="1:1" x14ac:dyDescent="0.25">
      <c r="A370494" t="s">
        <v>370493</v>
      </c>
    </row>
    <row r="370495" spans="1:1" x14ac:dyDescent="0.25">
      <c r="A370495" t="s">
        <v>370494</v>
      </c>
    </row>
    <row r="370496" spans="1:1" x14ac:dyDescent="0.25">
      <c r="A370496" t="s">
        <v>370495</v>
      </c>
    </row>
    <row r="370497" spans="1:1" x14ac:dyDescent="0.25">
      <c r="A370497" t="s">
        <v>370496</v>
      </c>
    </row>
    <row r="370498" spans="1:1" x14ac:dyDescent="0.25">
      <c r="A370498" t="s">
        <v>370497</v>
      </c>
    </row>
    <row r="370499" spans="1:1" x14ac:dyDescent="0.25">
      <c r="A370499" t="s">
        <v>370498</v>
      </c>
    </row>
    <row r="370500" spans="1:1" x14ac:dyDescent="0.25">
      <c r="A370500" t="s">
        <v>370499</v>
      </c>
    </row>
    <row r="370501" spans="1:1" x14ac:dyDescent="0.25">
      <c r="A370501" t="s">
        <v>370500</v>
      </c>
    </row>
    <row r="370502" spans="1:1" x14ac:dyDescent="0.25">
      <c r="A370502" t="s">
        <v>370501</v>
      </c>
    </row>
    <row r="370503" spans="1:1" x14ac:dyDescent="0.25">
      <c r="A370503" t="s">
        <v>370502</v>
      </c>
    </row>
    <row r="370504" spans="1:1" x14ac:dyDescent="0.25">
      <c r="A370504" t="s">
        <v>370503</v>
      </c>
    </row>
    <row r="370505" spans="1:1" x14ac:dyDescent="0.25">
      <c r="A370505" t="s">
        <v>370504</v>
      </c>
    </row>
    <row r="370506" spans="1:1" x14ac:dyDescent="0.25">
      <c r="A370506" t="s">
        <v>370505</v>
      </c>
    </row>
    <row r="370507" spans="1:1" x14ac:dyDescent="0.25">
      <c r="A370507" t="s">
        <v>370506</v>
      </c>
    </row>
    <row r="370508" spans="1:1" x14ac:dyDescent="0.25">
      <c r="A370508" t="s">
        <v>370507</v>
      </c>
    </row>
    <row r="370509" spans="1:1" x14ac:dyDescent="0.25">
      <c r="A370509" t="s">
        <v>370508</v>
      </c>
    </row>
    <row r="370510" spans="1:1" x14ac:dyDescent="0.25">
      <c r="A370510" t="s">
        <v>370509</v>
      </c>
    </row>
    <row r="370511" spans="1:1" x14ac:dyDescent="0.25">
      <c r="A370511" t="s">
        <v>370510</v>
      </c>
    </row>
    <row r="370512" spans="1:1" x14ac:dyDescent="0.25">
      <c r="A370512" t="s">
        <v>370511</v>
      </c>
    </row>
    <row r="370513" spans="1:1" x14ac:dyDescent="0.25">
      <c r="A370513" t="s">
        <v>370512</v>
      </c>
    </row>
    <row r="370514" spans="1:1" x14ac:dyDescent="0.25">
      <c r="A370514" t="s">
        <v>370513</v>
      </c>
    </row>
    <row r="370515" spans="1:1" x14ac:dyDescent="0.25">
      <c r="A370515" t="s">
        <v>370514</v>
      </c>
    </row>
    <row r="370516" spans="1:1" x14ac:dyDescent="0.25">
      <c r="A370516" t="s">
        <v>370515</v>
      </c>
    </row>
    <row r="370517" spans="1:1" x14ac:dyDescent="0.25">
      <c r="A370517" t="s">
        <v>370516</v>
      </c>
    </row>
    <row r="370518" spans="1:1" x14ac:dyDescent="0.25">
      <c r="A370518" t="s">
        <v>370517</v>
      </c>
    </row>
    <row r="370519" spans="1:1" x14ac:dyDescent="0.25">
      <c r="A370519" t="s">
        <v>370518</v>
      </c>
    </row>
    <row r="370520" spans="1:1" x14ac:dyDescent="0.25">
      <c r="A370520" t="s">
        <v>370519</v>
      </c>
    </row>
    <row r="370521" spans="1:1" x14ac:dyDescent="0.25">
      <c r="A370521" t="s">
        <v>370520</v>
      </c>
    </row>
    <row r="370522" spans="1:1" x14ac:dyDescent="0.25">
      <c r="A370522" t="s">
        <v>370521</v>
      </c>
    </row>
    <row r="370523" spans="1:1" x14ac:dyDescent="0.25">
      <c r="A370523" t="s">
        <v>370522</v>
      </c>
    </row>
    <row r="370524" spans="1:1" x14ac:dyDescent="0.25">
      <c r="A370524" t="s">
        <v>370523</v>
      </c>
    </row>
    <row r="370525" spans="1:1" x14ac:dyDescent="0.25">
      <c r="A370525" t="s">
        <v>370524</v>
      </c>
    </row>
    <row r="370526" spans="1:1" x14ac:dyDescent="0.25">
      <c r="A370526" t="s">
        <v>370525</v>
      </c>
    </row>
    <row r="370527" spans="1:1" x14ac:dyDescent="0.25">
      <c r="A370527" t="s">
        <v>370526</v>
      </c>
    </row>
    <row r="370528" spans="1:1" x14ac:dyDescent="0.25">
      <c r="A370528" t="s">
        <v>370527</v>
      </c>
    </row>
    <row r="370529" spans="1:1" x14ac:dyDescent="0.25">
      <c r="A370529" t="s">
        <v>370528</v>
      </c>
    </row>
    <row r="370530" spans="1:1" x14ac:dyDescent="0.25">
      <c r="A370530" t="s">
        <v>370529</v>
      </c>
    </row>
    <row r="370531" spans="1:1" x14ac:dyDescent="0.25">
      <c r="A370531" t="s">
        <v>370530</v>
      </c>
    </row>
    <row r="370532" spans="1:1" x14ac:dyDescent="0.25">
      <c r="A370532" t="s">
        <v>370531</v>
      </c>
    </row>
    <row r="370533" spans="1:1" x14ac:dyDescent="0.25">
      <c r="A370533" t="s">
        <v>370532</v>
      </c>
    </row>
    <row r="370534" spans="1:1" x14ac:dyDescent="0.25">
      <c r="A370534" t="s">
        <v>370533</v>
      </c>
    </row>
    <row r="370535" spans="1:1" x14ac:dyDescent="0.25">
      <c r="A370535" t="s">
        <v>370534</v>
      </c>
    </row>
    <row r="370536" spans="1:1" x14ac:dyDescent="0.25">
      <c r="A370536" t="s">
        <v>370535</v>
      </c>
    </row>
    <row r="370537" spans="1:1" x14ac:dyDescent="0.25">
      <c r="A370537" t="s">
        <v>370536</v>
      </c>
    </row>
    <row r="370538" spans="1:1" x14ac:dyDescent="0.25">
      <c r="A370538" t="s">
        <v>370537</v>
      </c>
    </row>
    <row r="370539" spans="1:1" x14ac:dyDescent="0.25">
      <c r="A370539" t="s">
        <v>370538</v>
      </c>
    </row>
    <row r="370540" spans="1:1" x14ac:dyDescent="0.25">
      <c r="A370540" t="s">
        <v>370539</v>
      </c>
    </row>
    <row r="370541" spans="1:1" x14ac:dyDescent="0.25">
      <c r="A370541" t="s">
        <v>370540</v>
      </c>
    </row>
    <row r="370542" spans="1:1" x14ac:dyDescent="0.25">
      <c r="A370542" t="s">
        <v>370541</v>
      </c>
    </row>
    <row r="370543" spans="1:1" x14ac:dyDescent="0.25">
      <c r="A370543" t="s">
        <v>370542</v>
      </c>
    </row>
    <row r="370544" spans="1:1" x14ac:dyDescent="0.25">
      <c r="A370544" t="s">
        <v>370543</v>
      </c>
    </row>
    <row r="370545" spans="1:1" x14ac:dyDescent="0.25">
      <c r="A370545" t="s">
        <v>370544</v>
      </c>
    </row>
    <row r="370546" spans="1:1" x14ac:dyDescent="0.25">
      <c r="A370546" t="s">
        <v>370545</v>
      </c>
    </row>
    <row r="370547" spans="1:1" x14ac:dyDescent="0.25">
      <c r="A370547" t="s">
        <v>370546</v>
      </c>
    </row>
    <row r="370548" spans="1:1" x14ac:dyDescent="0.25">
      <c r="A370548" t="s">
        <v>370547</v>
      </c>
    </row>
    <row r="370549" spans="1:1" x14ac:dyDescent="0.25">
      <c r="A370549" t="s">
        <v>370548</v>
      </c>
    </row>
    <row r="370550" spans="1:1" x14ac:dyDescent="0.25">
      <c r="A370550" t="s">
        <v>370549</v>
      </c>
    </row>
    <row r="370551" spans="1:1" x14ac:dyDescent="0.25">
      <c r="A370551" t="s">
        <v>370550</v>
      </c>
    </row>
    <row r="370552" spans="1:1" x14ac:dyDescent="0.25">
      <c r="A370552" t="s">
        <v>370551</v>
      </c>
    </row>
    <row r="370553" spans="1:1" x14ac:dyDescent="0.25">
      <c r="A370553" t="s">
        <v>370552</v>
      </c>
    </row>
    <row r="370554" spans="1:1" x14ac:dyDescent="0.25">
      <c r="A370554" t="s">
        <v>370553</v>
      </c>
    </row>
    <row r="370555" spans="1:1" x14ac:dyDescent="0.25">
      <c r="A370555" t="s">
        <v>370554</v>
      </c>
    </row>
    <row r="370556" spans="1:1" x14ac:dyDescent="0.25">
      <c r="A370556" t="s">
        <v>370555</v>
      </c>
    </row>
    <row r="370557" spans="1:1" x14ac:dyDescent="0.25">
      <c r="A370557" t="s">
        <v>370556</v>
      </c>
    </row>
    <row r="370558" spans="1:1" x14ac:dyDescent="0.25">
      <c r="A370558" t="s">
        <v>370557</v>
      </c>
    </row>
    <row r="370559" spans="1:1" x14ac:dyDescent="0.25">
      <c r="A370559" t="s">
        <v>370558</v>
      </c>
    </row>
    <row r="370560" spans="1:1" x14ac:dyDescent="0.25">
      <c r="A370560" t="s">
        <v>370559</v>
      </c>
    </row>
    <row r="370561" spans="1:1" x14ac:dyDescent="0.25">
      <c r="A370561" t="s">
        <v>370560</v>
      </c>
    </row>
    <row r="370562" spans="1:1" x14ac:dyDescent="0.25">
      <c r="A370562" t="s">
        <v>370561</v>
      </c>
    </row>
    <row r="370563" spans="1:1" x14ac:dyDescent="0.25">
      <c r="A370563" t="s">
        <v>370562</v>
      </c>
    </row>
    <row r="370564" spans="1:1" x14ac:dyDescent="0.25">
      <c r="A370564" t="s">
        <v>370563</v>
      </c>
    </row>
    <row r="370565" spans="1:1" x14ac:dyDescent="0.25">
      <c r="A370565" t="s">
        <v>370564</v>
      </c>
    </row>
    <row r="370566" spans="1:1" x14ac:dyDescent="0.25">
      <c r="A370566" t="s">
        <v>370565</v>
      </c>
    </row>
    <row r="370567" spans="1:1" x14ac:dyDescent="0.25">
      <c r="A370567" t="s">
        <v>370566</v>
      </c>
    </row>
    <row r="370568" spans="1:1" x14ac:dyDescent="0.25">
      <c r="A370568" t="s">
        <v>370567</v>
      </c>
    </row>
    <row r="370569" spans="1:1" x14ac:dyDescent="0.25">
      <c r="A370569" t="s">
        <v>370568</v>
      </c>
    </row>
    <row r="370570" spans="1:1" x14ac:dyDescent="0.25">
      <c r="A370570" t="s">
        <v>370569</v>
      </c>
    </row>
    <row r="370571" spans="1:1" x14ac:dyDescent="0.25">
      <c r="A370571" t="s">
        <v>370570</v>
      </c>
    </row>
    <row r="370572" spans="1:1" x14ac:dyDescent="0.25">
      <c r="A370572" t="s">
        <v>370571</v>
      </c>
    </row>
    <row r="370573" spans="1:1" x14ac:dyDescent="0.25">
      <c r="A370573" t="s">
        <v>370572</v>
      </c>
    </row>
    <row r="370574" spans="1:1" x14ac:dyDescent="0.25">
      <c r="A370574" t="s">
        <v>370573</v>
      </c>
    </row>
    <row r="370575" spans="1:1" x14ac:dyDescent="0.25">
      <c r="A370575" t="s">
        <v>370574</v>
      </c>
    </row>
    <row r="370576" spans="1:1" x14ac:dyDescent="0.25">
      <c r="A370576" t="s">
        <v>370575</v>
      </c>
    </row>
    <row r="370577" spans="1:1" x14ac:dyDescent="0.25">
      <c r="A370577" t="s">
        <v>370576</v>
      </c>
    </row>
    <row r="370578" spans="1:1" x14ac:dyDescent="0.25">
      <c r="A370578" t="s">
        <v>370577</v>
      </c>
    </row>
    <row r="370579" spans="1:1" x14ac:dyDescent="0.25">
      <c r="A370579" t="s">
        <v>370578</v>
      </c>
    </row>
    <row r="370580" spans="1:1" x14ac:dyDescent="0.25">
      <c r="A370580" t="s">
        <v>370579</v>
      </c>
    </row>
    <row r="370581" spans="1:1" x14ac:dyDescent="0.25">
      <c r="A370581" t="s">
        <v>370580</v>
      </c>
    </row>
    <row r="370582" spans="1:1" x14ac:dyDescent="0.25">
      <c r="A370582" t="s">
        <v>370581</v>
      </c>
    </row>
    <row r="370583" spans="1:1" x14ac:dyDescent="0.25">
      <c r="A370583" t="s">
        <v>370582</v>
      </c>
    </row>
    <row r="370584" spans="1:1" x14ac:dyDescent="0.25">
      <c r="A370584" t="s">
        <v>370583</v>
      </c>
    </row>
    <row r="370585" spans="1:1" x14ac:dyDescent="0.25">
      <c r="A370585" t="s">
        <v>370584</v>
      </c>
    </row>
    <row r="370586" spans="1:1" x14ac:dyDescent="0.25">
      <c r="A370586" t="s">
        <v>370585</v>
      </c>
    </row>
    <row r="370587" spans="1:1" x14ac:dyDescent="0.25">
      <c r="A370587" t="s">
        <v>370586</v>
      </c>
    </row>
    <row r="370588" spans="1:1" x14ac:dyDescent="0.25">
      <c r="A370588" t="s">
        <v>370587</v>
      </c>
    </row>
    <row r="370589" spans="1:1" x14ac:dyDescent="0.25">
      <c r="A370589" t="s">
        <v>370588</v>
      </c>
    </row>
    <row r="370590" spans="1:1" x14ac:dyDescent="0.25">
      <c r="A370590" t="s">
        <v>370589</v>
      </c>
    </row>
    <row r="370591" spans="1:1" x14ac:dyDescent="0.25">
      <c r="A370591" t="s">
        <v>370590</v>
      </c>
    </row>
    <row r="370592" spans="1:1" x14ac:dyDescent="0.25">
      <c r="A370592" t="s">
        <v>370591</v>
      </c>
    </row>
    <row r="370593" spans="1:1" x14ac:dyDescent="0.25">
      <c r="A370593" t="s">
        <v>370592</v>
      </c>
    </row>
    <row r="370594" spans="1:1" x14ac:dyDescent="0.25">
      <c r="A370594" t="s">
        <v>370593</v>
      </c>
    </row>
    <row r="370595" spans="1:1" x14ac:dyDescent="0.25">
      <c r="A370595" t="s">
        <v>370594</v>
      </c>
    </row>
    <row r="370596" spans="1:1" x14ac:dyDescent="0.25">
      <c r="A370596" t="s">
        <v>370595</v>
      </c>
    </row>
    <row r="370597" spans="1:1" x14ac:dyDescent="0.25">
      <c r="A370597" t="s">
        <v>370596</v>
      </c>
    </row>
    <row r="370598" spans="1:1" x14ac:dyDescent="0.25">
      <c r="A370598" t="s">
        <v>370597</v>
      </c>
    </row>
    <row r="370599" spans="1:1" x14ac:dyDescent="0.25">
      <c r="A370599" t="s">
        <v>370598</v>
      </c>
    </row>
    <row r="370600" spans="1:1" x14ac:dyDescent="0.25">
      <c r="A370600" t="s">
        <v>370599</v>
      </c>
    </row>
    <row r="370601" spans="1:1" x14ac:dyDescent="0.25">
      <c r="A370601" t="s">
        <v>370600</v>
      </c>
    </row>
    <row r="370602" spans="1:1" x14ac:dyDescent="0.25">
      <c r="A370602" t="s">
        <v>370601</v>
      </c>
    </row>
    <row r="370603" spans="1:1" x14ac:dyDescent="0.25">
      <c r="A370603" t="s">
        <v>370602</v>
      </c>
    </row>
    <row r="370604" spans="1:1" x14ac:dyDescent="0.25">
      <c r="A370604" t="s">
        <v>370603</v>
      </c>
    </row>
    <row r="370605" spans="1:1" x14ac:dyDescent="0.25">
      <c r="A370605" t="s">
        <v>370604</v>
      </c>
    </row>
    <row r="370606" spans="1:1" x14ac:dyDescent="0.25">
      <c r="A370606" t="s">
        <v>370605</v>
      </c>
    </row>
    <row r="370607" spans="1:1" x14ac:dyDescent="0.25">
      <c r="A370607" t="s">
        <v>370606</v>
      </c>
    </row>
    <row r="370608" spans="1:1" x14ac:dyDescent="0.25">
      <c r="A370608" t="s">
        <v>370607</v>
      </c>
    </row>
    <row r="370609" spans="1:1" x14ac:dyDescent="0.25">
      <c r="A370609" t="s">
        <v>370608</v>
      </c>
    </row>
    <row r="370610" spans="1:1" x14ac:dyDescent="0.25">
      <c r="A370610" t="s">
        <v>370609</v>
      </c>
    </row>
    <row r="370611" spans="1:1" x14ac:dyDescent="0.25">
      <c r="A370611" t="s">
        <v>370610</v>
      </c>
    </row>
    <row r="370612" spans="1:1" x14ac:dyDescent="0.25">
      <c r="A370612" t="s">
        <v>370611</v>
      </c>
    </row>
    <row r="370613" spans="1:1" x14ac:dyDescent="0.25">
      <c r="A370613" t="s">
        <v>370612</v>
      </c>
    </row>
    <row r="370614" spans="1:1" x14ac:dyDescent="0.25">
      <c r="A370614" t="s">
        <v>370613</v>
      </c>
    </row>
    <row r="370615" spans="1:1" x14ac:dyDescent="0.25">
      <c r="A370615" t="s">
        <v>370614</v>
      </c>
    </row>
    <row r="370616" spans="1:1" x14ac:dyDescent="0.25">
      <c r="A370616" t="s">
        <v>370615</v>
      </c>
    </row>
    <row r="370617" spans="1:1" x14ac:dyDescent="0.25">
      <c r="A370617" t="s">
        <v>370616</v>
      </c>
    </row>
    <row r="370618" spans="1:1" x14ac:dyDescent="0.25">
      <c r="A370618" t="s">
        <v>370617</v>
      </c>
    </row>
    <row r="370619" spans="1:1" x14ac:dyDescent="0.25">
      <c r="A370619" t="s">
        <v>370618</v>
      </c>
    </row>
    <row r="370620" spans="1:1" x14ac:dyDescent="0.25">
      <c r="A370620" t="s">
        <v>370619</v>
      </c>
    </row>
    <row r="370621" spans="1:1" x14ac:dyDescent="0.25">
      <c r="A370621" t="s">
        <v>370620</v>
      </c>
    </row>
    <row r="370622" spans="1:1" x14ac:dyDescent="0.25">
      <c r="A370622" t="s">
        <v>370621</v>
      </c>
    </row>
    <row r="370623" spans="1:1" x14ac:dyDescent="0.25">
      <c r="A370623" t="s">
        <v>370622</v>
      </c>
    </row>
    <row r="370624" spans="1:1" x14ac:dyDescent="0.25">
      <c r="A370624" t="s">
        <v>370623</v>
      </c>
    </row>
    <row r="370625" spans="1:1" x14ac:dyDescent="0.25">
      <c r="A370625" t="s">
        <v>370624</v>
      </c>
    </row>
    <row r="370626" spans="1:1" x14ac:dyDescent="0.25">
      <c r="A370626" t="s">
        <v>370625</v>
      </c>
    </row>
    <row r="370627" spans="1:1" x14ac:dyDescent="0.25">
      <c r="A370627" t="s">
        <v>370626</v>
      </c>
    </row>
    <row r="370628" spans="1:1" x14ac:dyDescent="0.25">
      <c r="A370628" t="s">
        <v>370627</v>
      </c>
    </row>
    <row r="370629" spans="1:1" x14ac:dyDescent="0.25">
      <c r="A370629" t="s">
        <v>370628</v>
      </c>
    </row>
    <row r="370630" spans="1:1" x14ac:dyDescent="0.25">
      <c r="A370630" t="s">
        <v>370629</v>
      </c>
    </row>
    <row r="370631" spans="1:1" x14ac:dyDescent="0.25">
      <c r="A370631" t="s">
        <v>370630</v>
      </c>
    </row>
    <row r="370632" spans="1:1" x14ac:dyDescent="0.25">
      <c r="A370632" t="s">
        <v>370631</v>
      </c>
    </row>
    <row r="370633" spans="1:1" x14ac:dyDescent="0.25">
      <c r="A370633" t="s">
        <v>370632</v>
      </c>
    </row>
    <row r="370634" spans="1:1" x14ac:dyDescent="0.25">
      <c r="A370634" t="s">
        <v>370633</v>
      </c>
    </row>
    <row r="370635" spans="1:1" x14ac:dyDescent="0.25">
      <c r="A370635" t="s">
        <v>370634</v>
      </c>
    </row>
    <row r="370636" spans="1:1" x14ac:dyDescent="0.25">
      <c r="A370636" t="s">
        <v>370635</v>
      </c>
    </row>
    <row r="370637" spans="1:1" x14ac:dyDescent="0.25">
      <c r="A370637" t="s">
        <v>370636</v>
      </c>
    </row>
    <row r="370638" spans="1:1" x14ac:dyDescent="0.25">
      <c r="A370638" t="s">
        <v>370637</v>
      </c>
    </row>
    <row r="370639" spans="1:1" x14ac:dyDescent="0.25">
      <c r="A370639" t="s">
        <v>370638</v>
      </c>
    </row>
    <row r="370640" spans="1:1" x14ac:dyDescent="0.25">
      <c r="A370640" t="s">
        <v>370639</v>
      </c>
    </row>
    <row r="370641" spans="1:1" x14ac:dyDescent="0.25">
      <c r="A370641" t="s">
        <v>370640</v>
      </c>
    </row>
    <row r="370642" spans="1:1" x14ac:dyDescent="0.25">
      <c r="A370642" t="s">
        <v>370641</v>
      </c>
    </row>
    <row r="370643" spans="1:1" x14ac:dyDescent="0.25">
      <c r="A370643" t="s">
        <v>370642</v>
      </c>
    </row>
    <row r="370644" spans="1:1" x14ac:dyDescent="0.25">
      <c r="A370644" t="s">
        <v>370643</v>
      </c>
    </row>
    <row r="370645" spans="1:1" x14ac:dyDescent="0.25">
      <c r="A370645" t="s">
        <v>370644</v>
      </c>
    </row>
    <row r="370646" spans="1:1" x14ac:dyDescent="0.25">
      <c r="A370646" t="s">
        <v>370645</v>
      </c>
    </row>
    <row r="370647" spans="1:1" x14ac:dyDescent="0.25">
      <c r="A370647" t="s">
        <v>370646</v>
      </c>
    </row>
    <row r="370648" spans="1:1" x14ac:dyDescent="0.25">
      <c r="A370648" t="s">
        <v>370647</v>
      </c>
    </row>
    <row r="370649" spans="1:1" x14ac:dyDescent="0.25">
      <c r="A370649" t="s">
        <v>370648</v>
      </c>
    </row>
    <row r="370650" spans="1:1" x14ac:dyDescent="0.25">
      <c r="A370650" t="s">
        <v>370649</v>
      </c>
    </row>
    <row r="370651" spans="1:1" x14ac:dyDescent="0.25">
      <c r="A370651" t="s">
        <v>370650</v>
      </c>
    </row>
    <row r="370652" spans="1:1" x14ac:dyDescent="0.25">
      <c r="A370652" t="s">
        <v>370651</v>
      </c>
    </row>
    <row r="370653" spans="1:1" x14ac:dyDescent="0.25">
      <c r="A370653" t="s">
        <v>370652</v>
      </c>
    </row>
    <row r="370654" spans="1:1" x14ac:dyDescent="0.25">
      <c r="A370654" t="s">
        <v>370653</v>
      </c>
    </row>
    <row r="370655" spans="1:1" x14ac:dyDescent="0.25">
      <c r="A370655" t="s">
        <v>370654</v>
      </c>
    </row>
    <row r="370656" spans="1:1" x14ac:dyDescent="0.25">
      <c r="A370656" t="s">
        <v>370655</v>
      </c>
    </row>
    <row r="370657" spans="1:1" x14ac:dyDescent="0.25">
      <c r="A370657" t="s">
        <v>370656</v>
      </c>
    </row>
    <row r="370658" spans="1:1" x14ac:dyDescent="0.25">
      <c r="A370658" t="s">
        <v>370657</v>
      </c>
    </row>
    <row r="370659" spans="1:1" x14ac:dyDescent="0.25">
      <c r="A370659" t="s">
        <v>370658</v>
      </c>
    </row>
    <row r="370660" spans="1:1" x14ac:dyDescent="0.25">
      <c r="A370660" t="s">
        <v>370659</v>
      </c>
    </row>
    <row r="370661" spans="1:1" x14ac:dyDescent="0.25">
      <c r="A370661" t="s">
        <v>370660</v>
      </c>
    </row>
    <row r="370662" spans="1:1" x14ac:dyDescent="0.25">
      <c r="A370662" t="s">
        <v>370661</v>
      </c>
    </row>
    <row r="370663" spans="1:1" x14ac:dyDescent="0.25">
      <c r="A370663" t="s">
        <v>370662</v>
      </c>
    </row>
    <row r="370664" spans="1:1" x14ac:dyDescent="0.25">
      <c r="A370664" t="s">
        <v>370663</v>
      </c>
    </row>
    <row r="370665" spans="1:1" x14ac:dyDescent="0.25">
      <c r="A370665" t="s">
        <v>370664</v>
      </c>
    </row>
    <row r="370666" spans="1:1" x14ac:dyDescent="0.25">
      <c r="A370666" t="s">
        <v>370665</v>
      </c>
    </row>
    <row r="370667" spans="1:1" x14ac:dyDescent="0.25">
      <c r="A370667" t="s">
        <v>370666</v>
      </c>
    </row>
    <row r="370668" spans="1:1" x14ac:dyDescent="0.25">
      <c r="A370668" t="s">
        <v>370667</v>
      </c>
    </row>
    <row r="370669" spans="1:1" x14ac:dyDescent="0.25">
      <c r="A370669" t="s">
        <v>370668</v>
      </c>
    </row>
    <row r="370670" spans="1:1" x14ac:dyDescent="0.25">
      <c r="A370670" t="s">
        <v>370669</v>
      </c>
    </row>
    <row r="370671" spans="1:1" x14ac:dyDescent="0.25">
      <c r="A370671" t="s">
        <v>370670</v>
      </c>
    </row>
    <row r="370672" spans="1:1" x14ac:dyDescent="0.25">
      <c r="A370672" t="s">
        <v>370671</v>
      </c>
    </row>
    <row r="370673" spans="1:1" x14ac:dyDescent="0.25">
      <c r="A370673" t="s">
        <v>370672</v>
      </c>
    </row>
    <row r="370674" spans="1:1" x14ac:dyDescent="0.25">
      <c r="A370674" t="s">
        <v>370673</v>
      </c>
    </row>
    <row r="370675" spans="1:1" x14ac:dyDescent="0.25">
      <c r="A370675" t="s">
        <v>370674</v>
      </c>
    </row>
    <row r="370676" spans="1:1" x14ac:dyDescent="0.25">
      <c r="A370676" t="s">
        <v>370675</v>
      </c>
    </row>
    <row r="370677" spans="1:1" x14ac:dyDescent="0.25">
      <c r="A370677" t="s">
        <v>370676</v>
      </c>
    </row>
    <row r="370678" spans="1:1" x14ac:dyDescent="0.25">
      <c r="A370678" t="s">
        <v>370677</v>
      </c>
    </row>
    <row r="370679" spans="1:1" x14ac:dyDescent="0.25">
      <c r="A370679" t="s">
        <v>370678</v>
      </c>
    </row>
    <row r="370680" spans="1:1" x14ac:dyDescent="0.25">
      <c r="A370680" t="s">
        <v>370679</v>
      </c>
    </row>
    <row r="370681" spans="1:1" x14ac:dyDescent="0.25">
      <c r="A370681" t="s">
        <v>370680</v>
      </c>
    </row>
    <row r="370682" spans="1:1" x14ac:dyDescent="0.25">
      <c r="A370682" t="s">
        <v>370681</v>
      </c>
    </row>
    <row r="370683" spans="1:1" x14ac:dyDescent="0.25">
      <c r="A370683" t="s">
        <v>370682</v>
      </c>
    </row>
    <row r="370684" spans="1:1" x14ac:dyDescent="0.25">
      <c r="A370684" t="s">
        <v>370683</v>
      </c>
    </row>
    <row r="370685" spans="1:1" x14ac:dyDescent="0.25">
      <c r="A370685" t="s">
        <v>370684</v>
      </c>
    </row>
    <row r="370686" spans="1:1" x14ac:dyDescent="0.25">
      <c r="A370686" t="s">
        <v>370685</v>
      </c>
    </row>
    <row r="370687" spans="1:1" x14ac:dyDescent="0.25">
      <c r="A370687" t="s">
        <v>370686</v>
      </c>
    </row>
    <row r="370688" spans="1:1" x14ac:dyDescent="0.25">
      <c r="A370688" t="s">
        <v>370687</v>
      </c>
    </row>
    <row r="370689" spans="1:1" x14ac:dyDescent="0.25">
      <c r="A370689" t="s">
        <v>370688</v>
      </c>
    </row>
    <row r="370690" spans="1:1" x14ac:dyDescent="0.25">
      <c r="A370690" t="s">
        <v>370689</v>
      </c>
    </row>
    <row r="370691" spans="1:1" x14ac:dyDescent="0.25">
      <c r="A370691" t="s">
        <v>370690</v>
      </c>
    </row>
    <row r="370692" spans="1:1" x14ac:dyDescent="0.25">
      <c r="A370692" t="s">
        <v>370691</v>
      </c>
    </row>
    <row r="370693" spans="1:1" x14ac:dyDescent="0.25">
      <c r="A370693" t="s">
        <v>370692</v>
      </c>
    </row>
    <row r="370694" spans="1:1" x14ac:dyDescent="0.25">
      <c r="A370694" t="s">
        <v>370693</v>
      </c>
    </row>
    <row r="370695" spans="1:1" x14ac:dyDescent="0.25">
      <c r="A370695" t="s">
        <v>370694</v>
      </c>
    </row>
    <row r="370696" spans="1:1" x14ac:dyDescent="0.25">
      <c r="A370696" t="s">
        <v>370695</v>
      </c>
    </row>
    <row r="370697" spans="1:1" x14ac:dyDescent="0.25">
      <c r="A370697" t="s">
        <v>370696</v>
      </c>
    </row>
    <row r="370698" spans="1:1" x14ac:dyDescent="0.25">
      <c r="A370698" t="s">
        <v>370697</v>
      </c>
    </row>
    <row r="370699" spans="1:1" x14ac:dyDescent="0.25">
      <c r="A370699" t="s">
        <v>370698</v>
      </c>
    </row>
    <row r="370700" spans="1:1" x14ac:dyDescent="0.25">
      <c r="A370700" t="s">
        <v>370699</v>
      </c>
    </row>
    <row r="370701" spans="1:1" x14ac:dyDescent="0.25">
      <c r="A370701" t="s">
        <v>370700</v>
      </c>
    </row>
    <row r="370702" spans="1:1" x14ac:dyDescent="0.25">
      <c r="A370702" t="s">
        <v>370701</v>
      </c>
    </row>
    <row r="370703" spans="1:1" x14ac:dyDescent="0.25">
      <c r="A370703" t="s">
        <v>370702</v>
      </c>
    </row>
    <row r="370704" spans="1:1" x14ac:dyDescent="0.25">
      <c r="A370704" t="s">
        <v>370703</v>
      </c>
    </row>
    <row r="370705" spans="1:1" x14ac:dyDescent="0.25">
      <c r="A370705" t="s">
        <v>370704</v>
      </c>
    </row>
    <row r="370706" spans="1:1" x14ac:dyDescent="0.25">
      <c r="A370706" t="s">
        <v>370705</v>
      </c>
    </row>
    <row r="370707" spans="1:1" x14ac:dyDescent="0.25">
      <c r="A370707" t="s">
        <v>370706</v>
      </c>
    </row>
    <row r="370708" spans="1:1" x14ac:dyDescent="0.25">
      <c r="A370708" t="s">
        <v>370707</v>
      </c>
    </row>
    <row r="370709" spans="1:1" x14ac:dyDescent="0.25">
      <c r="A370709" t="s">
        <v>370708</v>
      </c>
    </row>
    <row r="370710" spans="1:1" x14ac:dyDescent="0.25">
      <c r="A370710" t="s">
        <v>370709</v>
      </c>
    </row>
    <row r="370711" spans="1:1" x14ac:dyDescent="0.25">
      <c r="A370711" t="s">
        <v>370710</v>
      </c>
    </row>
    <row r="370712" spans="1:1" x14ac:dyDescent="0.25">
      <c r="A370712" t="s">
        <v>370711</v>
      </c>
    </row>
    <row r="370713" spans="1:1" x14ac:dyDescent="0.25">
      <c r="A370713" t="s">
        <v>370712</v>
      </c>
    </row>
    <row r="370714" spans="1:1" x14ac:dyDescent="0.25">
      <c r="A370714" t="s">
        <v>370713</v>
      </c>
    </row>
    <row r="370715" spans="1:1" x14ac:dyDescent="0.25">
      <c r="A370715" t="s">
        <v>370714</v>
      </c>
    </row>
    <row r="370716" spans="1:1" x14ac:dyDescent="0.25">
      <c r="A370716" t="s">
        <v>370715</v>
      </c>
    </row>
    <row r="370717" spans="1:1" x14ac:dyDescent="0.25">
      <c r="A370717" t="s">
        <v>370716</v>
      </c>
    </row>
    <row r="370718" spans="1:1" x14ac:dyDescent="0.25">
      <c r="A370718" t="s">
        <v>370717</v>
      </c>
    </row>
    <row r="370719" spans="1:1" x14ac:dyDescent="0.25">
      <c r="A370719" t="s">
        <v>370718</v>
      </c>
    </row>
    <row r="370720" spans="1:1" x14ac:dyDescent="0.25">
      <c r="A370720" t="s">
        <v>370719</v>
      </c>
    </row>
    <row r="370721" spans="1:1" x14ac:dyDescent="0.25">
      <c r="A370721" t="s">
        <v>370720</v>
      </c>
    </row>
    <row r="370722" spans="1:1" x14ac:dyDescent="0.25">
      <c r="A370722" t="s">
        <v>370721</v>
      </c>
    </row>
    <row r="370723" spans="1:1" x14ac:dyDescent="0.25">
      <c r="A370723" t="s">
        <v>370722</v>
      </c>
    </row>
    <row r="370724" spans="1:1" x14ac:dyDescent="0.25">
      <c r="A370724" t="s">
        <v>370723</v>
      </c>
    </row>
    <row r="370725" spans="1:1" x14ac:dyDescent="0.25">
      <c r="A370725" t="s">
        <v>370724</v>
      </c>
    </row>
    <row r="370726" spans="1:1" x14ac:dyDescent="0.25">
      <c r="A370726" t="s">
        <v>370725</v>
      </c>
    </row>
    <row r="370727" spans="1:1" x14ac:dyDescent="0.25">
      <c r="A370727" t="s">
        <v>370726</v>
      </c>
    </row>
    <row r="370728" spans="1:1" x14ac:dyDescent="0.25">
      <c r="A370728" t="s">
        <v>370727</v>
      </c>
    </row>
    <row r="370729" spans="1:1" x14ac:dyDescent="0.25">
      <c r="A370729" t="s">
        <v>370728</v>
      </c>
    </row>
    <row r="370730" spans="1:1" x14ac:dyDescent="0.25">
      <c r="A370730" t="s">
        <v>370729</v>
      </c>
    </row>
    <row r="370731" spans="1:1" x14ac:dyDescent="0.25">
      <c r="A370731" t="s">
        <v>370730</v>
      </c>
    </row>
    <row r="370732" spans="1:1" x14ac:dyDescent="0.25">
      <c r="A370732" t="s">
        <v>370731</v>
      </c>
    </row>
    <row r="370733" spans="1:1" x14ac:dyDescent="0.25">
      <c r="A370733" t="s">
        <v>370732</v>
      </c>
    </row>
    <row r="370734" spans="1:1" x14ac:dyDescent="0.25">
      <c r="A370734" t="s">
        <v>370733</v>
      </c>
    </row>
    <row r="370735" spans="1:1" x14ac:dyDescent="0.25">
      <c r="A370735" t="s">
        <v>370734</v>
      </c>
    </row>
    <row r="370736" spans="1:1" x14ac:dyDescent="0.25">
      <c r="A370736" t="s">
        <v>370735</v>
      </c>
    </row>
    <row r="370737" spans="1:1" x14ac:dyDescent="0.25">
      <c r="A370737" t="s">
        <v>370736</v>
      </c>
    </row>
    <row r="370738" spans="1:1" x14ac:dyDescent="0.25">
      <c r="A370738" t="s">
        <v>370737</v>
      </c>
    </row>
    <row r="370739" spans="1:1" x14ac:dyDescent="0.25">
      <c r="A370739" t="s">
        <v>370738</v>
      </c>
    </row>
    <row r="370740" spans="1:1" x14ac:dyDescent="0.25">
      <c r="A370740" t="s">
        <v>370739</v>
      </c>
    </row>
    <row r="370741" spans="1:1" x14ac:dyDescent="0.25">
      <c r="A370741" t="s">
        <v>370740</v>
      </c>
    </row>
    <row r="370742" spans="1:1" x14ac:dyDescent="0.25">
      <c r="A370742" t="s">
        <v>370741</v>
      </c>
    </row>
    <row r="370743" spans="1:1" x14ac:dyDescent="0.25">
      <c r="A370743" t="s">
        <v>370742</v>
      </c>
    </row>
    <row r="370744" spans="1:1" x14ac:dyDescent="0.25">
      <c r="A370744" t="s">
        <v>370743</v>
      </c>
    </row>
    <row r="370745" spans="1:1" x14ac:dyDescent="0.25">
      <c r="A370745" t="s">
        <v>370744</v>
      </c>
    </row>
    <row r="370746" spans="1:1" x14ac:dyDescent="0.25">
      <c r="A370746" t="s">
        <v>370745</v>
      </c>
    </row>
    <row r="370747" spans="1:1" x14ac:dyDescent="0.25">
      <c r="A370747" t="s">
        <v>370746</v>
      </c>
    </row>
    <row r="370748" spans="1:1" x14ac:dyDescent="0.25">
      <c r="A370748" t="s">
        <v>370747</v>
      </c>
    </row>
    <row r="370749" spans="1:1" x14ac:dyDescent="0.25">
      <c r="A370749" t="s">
        <v>370748</v>
      </c>
    </row>
    <row r="370750" spans="1:1" x14ac:dyDescent="0.25">
      <c r="A370750" t="s">
        <v>370749</v>
      </c>
    </row>
    <row r="370751" spans="1:1" x14ac:dyDescent="0.25">
      <c r="A370751" t="s">
        <v>370750</v>
      </c>
    </row>
    <row r="370752" spans="1:1" x14ac:dyDescent="0.25">
      <c r="A370752" t="s">
        <v>370751</v>
      </c>
    </row>
    <row r="370753" spans="1:1" x14ac:dyDescent="0.25">
      <c r="A370753" t="s">
        <v>370752</v>
      </c>
    </row>
    <row r="370754" spans="1:1" x14ac:dyDescent="0.25">
      <c r="A370754" t="s">
        <v>370753</v>
      </c>
    </row>
    <row r="370755" spans="1:1" x14ac:dyDescent="0.25">
      <c r="A370755" t="s">
        <v>370754</v>
      </c>
    </row>
    <row r="370756" spans="1:1" x14ac:dyDescent="0.25">
      <c r="A370756" t="s">
        <v>370755</v>
      </c>
    </row>
    <row r="370757" spans="1:1" x14ac:dyDescent="0.25">
      <c r="A370757" t="s">
        <v>370756</v>
      </c>
    </row>
    <row r="370758" spans="1:1" x14ac:dyDescent="0.25">
      <c r="A370758" t="s">
        <v>370757</v>
      </c>
    </row>
    <row r="370759" spans="1:1" x14ac:dyDescent="0.25">
      <c r="A370759" t="s">
        <v>370758</v>
      </c>
    </row>
    <row r="370760" spans="1:1" x14ac:dyDescent="0.25">
      <c r="A370760" t="s">
        <v>370759</v>
      </c>
    </row>
    <row r="370761" spans="1:1" x14ac:dyDescent="0.25">
      <c r="A370761" t="s">
        <v>370760</v>
      </c>
    </row>
    <row r="370762" spans="1:1" x14ac:dyDescent="0.25">
      <c r="A370762" t="s">
        <v>370761</v>
      </c>
    </row>
    <row r="370763" spans="1:1" x14ac:dyDescent="0.25">
      <c r="A370763" t="s">
        <v>370762</v>
      </c>
    </row>
    <row r="370764" spans="1:1" x14ac:dyDescent="0.25">
      <c r="A370764" t="s">
        <v>370763</v>
      </c>
    </row>
    <row r="370765" spans="1:1" x14ac:dyDescent="0.25">
      <c r="A370765" t="s">
        <v>370764</v>
      </c>
    </row>
    <row r="370766" spans="1:1" x14ac:dyDescent="0.25">
      <c r="A370766" t="s">
        <v>370765</v>
      </c>
    </row>
    <row r="370767" spans="1:1" x14ac:dyDescent="0.25">
      <c r="A370767" t="s">
        <v>370766</v>
      </c>
    </row>
    <row r="370768" spans="1:1" x14ac:dyDescent="0.25">
      <c r="A370768" t="s">
        <v>370767</v>
      </c>
    </row>
    <row r="370769" spans="1:1" x14ac:dyDescent="0.25">
      <c r="A370769" t="s">
        <v>370768</v>
      </c>
    </row>
    <row r="370770" spans="1:1" x14ac:dyDescent="0.25">
      <c r="A370770" t="s">
        <v>370769</v>
      </c>
    </row>
    <row r="370771" spans="1:1" x14ac:dyDescent="0.25">
      <c r="A370771" t="s">
        <v>370770</v>
      </c>
    </row>
    <row r="370772" spans="1:1" x14ac:dyDescent="0.25">
      <c r="A370772" t="s">
        <v>370771</v>
      </c>
    </row>
    <row r="370773" spans="1:1" x14ac:dyDescent="0.25">
      <c r="A370773" t="s">
        <v>370772</v>
      </c>
    </row>
    <row r="370774" spans="1:1" x14ac:dyDescent="0.25">
      <c r="A370774" t="s">
        <v>370773</v>
      </c>
    </row>
    <row r="370775" spans="1:1" x14ac:dyDescent="0.25">
      <c r="A370775" t="s">
        <v>370774</v>
      </c>
    </row>
    <row r="370776" spans="1:1" x14ac:dyDescent="0.25">
      <c r="A370776" t="s">
        <v>370775</v>
      </c>
    </row>
    <row r="370777" spans="1:1" x14ac:dyDescent="0.25">
      <c r="A370777" t="s">
        <v>370776</v>
      </c>
    </row>
    <row r="370778" spans="1:1" x14ac:dyDescent="0.25">
      <c r="A370778" t="s">
        <v>370777</v>
      </c>
    </row>
    <row r="370779" spans="1:1" x14ac:dyDescent="0.25">
      <c r="A370779" t="s">
        <v>370778</v>
      </c>
    </row>
    <row r="370780" spans="1:1" x14ac:dyDescent="0.25">
      <c r="A370780" t="s">
        <v>370779</v>
      </c>
    </row>
    <row r="370781" spans="1:1" x14ac:dyDescent="0.25">
      <c r="A370781" t="s">
        <v>370780</v>
      </c>
    </row>
    <row r="370782" spans="1:1" x14ac:dyDescent="0.25">
      <c r="A370782" t="s">
        <v>370781</v>
      </c>
    </row>
    <row r="370783" spans="1:1" x14ac:dyDescent="0.25">
      <c r="A370783" t="s">
        <v>370782</v>
      </c>
    </row>
    <row r="370784" spans="1:1" x14ac:dyDescent="0.25">
      <c r="A370784" t="s">
        <v>370783</v>
      </c>
    </row>
    <row r="370785" spans="1:1" x14ac:dyDescent="0.25">
      <c r="A370785" t="s">
        <v>370784</v>
      </c>
    </row>
    <row r="370786" spans="1:1" x14ac:dyDescent="0.25">
      <c r="A370786" t="s">
        <v>370785</v>
      </c>
    </row>
    <row r="370787" spans="1:1" x14ac:dyDescent="0.25">
      <c r="A370787" t="s">
        <v>370786</v>
      </c>
    </row>
    <row r="370788" spans="1:1" x14ac:dyDescent="0.25">
      <c r="A370788" t="s">
        <v>370787</v>
      </c>
    </row>
    <row r="370789" spans="1:1" x14ac:dyDescent="0.25">
      <c r="A370789" t="s">
        <v>370788</v>
      </c>
    </row>
    <row r="370790" spans="1:1" x14ac:dyDescent="0.25">
      <c r="A370790" t="s">
        <v>370789</v>
      </c>
    </row>
    <row r="370791" spans="1:1" x14ac:dyDescent="0.25">
      <c r="A370791" t="s">
        <v>370790</v>
      </c>
    </row>
    <row r="370792" spans="1:1" x14ac:dyDescent="0.25">
      <c r="A370792" t="s">
        <v>370791</v>
      </c>
    </row>
    <row r="370793" spans="1:1" x14ac:dyDescent="0.25">
      <c r="A370793" t="s">
        <v>370792</v>
      </c>
    </row>
    <row r="370794" spans="1:1" x14ac:dyDescent="0.25">
      <c r="A370794" t="s">
        <v>370793</v>
      </c>
    </row>
    <row r="370795" spans="1:1" x14ac:dyDescent="0.25">
      <c r="A370795" t="s">
        <v>370794</v>
      </c>
    </row>
    <row r="370796" spans="1:1" x14ac:dyDescent="0.25">
      <c r="A370796" t="s">
        <v>370795</v>
      </c>
    </row>
    <row r="370797" spans="1:1" x14ac:dyDescent="0.25">
      <c r="A370797" t="s">
        <v>370796</v>
      </c>
    </row>
    <row r="370798" spans="1:1" x14ac:dyDescent="0.25">
      <c r="A370798" t="s">
        <v>370797</v>
      </c>
    </row>
    <row r="370799" spans="1:1" x14ac:dyDescent="0.25">
      <c r="A370799" t="s">
        <v>370798</v>
      </c>
    </row>
    <row r="370800" spans="1:1" x14ac:dyDescent="0.25">
      <c r="A370800" t="s">
        <v>370799</v>
      </c>
    </row>
    <row r="370801" spans="1:1" x14ac:dyDescent="0.25">
      <c r="A370801" t="s">
        <v>370800</v>
      </c>
    </row>
    <row r="370802" spans="1:1" x14ac:dyDescent="0.25">
      <c r="A370802" t="s">
        <v>370801</v>
      </c>
    </row>
    <row r="370803" spans="1:1" x14ac:dyDescent="0.25">
      <c r="A370803" t="s">
        <v>370802</v>
      </c>
    </row>
    <row r="370804" spans="1:1" x14ac:dyDescent="0.25">
      <c r="A370804" t="s">
        <v>370803</v>
      </c>
    </row>
    <row r="370805" spans="1:1" x14ac:dyDescent="0.25">
      <c r="A370805" t="s">
        <v>370804</v>
      </c>
    </row>
    <row r="370806" spans="1:1" x14ac:dyDescent="0.25">
      <c r="A370806" t="s">
        <v>370805</v>
      </c>
    </row>
    <row r="370807" spans="1:1" x14ac:dyDescent="0.25">
      <c r="A370807" t="s">
        <v>370806</v>
      </c>
    </row>
    <row r="370808" spans="1:1" x14ac:dyDescent="0.25">
      <c r="A370808" t="s">
        <v>370807</v>
      </c>
    </row>
    <row r="370809" spans="1:1" x14ac:dyDescent="0.25">
      <c r="A370809" t="s">
        <v>370808</v>
      </c>
    </row>
    <row r="370810" spans="1:1" x14ac:dyDescent="0.25">
      <c r="A370810" t="s">
        <v>370809</v>
      </c>
    </row>
    <row r="370811" spans="1:1" x14ac:dyDescent="0.25">
      <c r="A370811" t="s">
        <v>370810</v>
      </c>
    </row>
    <row r="370812" spans="1:1" x14ac:dyDescent="0.25">
      <c r="A370812" t="s">
        <v>370811</v>
      </c>
    </row>
    <row r="370813" spans="1:1" x14ac:dyDescent="0.25">
      <c r="A370813" t="s">
        <v>370812</v>
      </c>
    </row>
    <row r="370814" spans="1:1" x14ac:dyDescent="0.25">
      <c r="A370814" t="s">
        <v>370813</v>
      </c>
    </row>
    <row r="370815" spans="1:1" x14ac:dyDescent="0.25">
      <c r="A370815" t="s">
        <v>370814</v>
      </c>
    </row>
    <row r="370816" spans="1:1" x14ac:dyDescent="0.25">
      <c r="A370816" t="s">
        <v>370815</v>
      </c>
    </row>
    <row r="370817" spans="1:1" x14ac:dyDescent="0.25">
      <c r="A370817" t="s">
        <v>370816</v>
      </c>
    </row>
    <row r="370818" spans="1:1" x14ac:dyDescent="0.25">
      <c r="A370818" t="s">
        <v>370817</v>
      </c>
    </row>
    <row r="370819" spans="1:1" x14ac:dyDescent="0.25">
      <c r="A370819" t="s">
        <v>370818</v>
      </c>
    </row>
    <row r="370820" spans="1:1" x14ac:dyDescent="0.25">
      <c r="A370820" t="s">
        <v>370819</v>
      </c>
    </row>
    <row r="370821" spans="1:1" x14ac:dyDescent="0.25">
      <c r="A370821" t="s">
        <v>370820</v>
      </c>
    </row>
    <row r="370822" spans="1:1" x14ac:dyDescent="0.25">
      <c r="A370822" t="s">
        <v>370821</v>
      </c>
    </row>
    <row r="370823" spans="1:1" x14ac:dyDescent="0.25">
      <c r="A370823" t="s">
        <v>370822</v>
      </c>
    </row>
    <row r="370824" spans="1:1" x14ac:dyDescent="0.25">
      <c r="A370824" t="s">
        <v>370823</v>
      </c>
    </row>
    <row r="370825" spans="1:1" x14ac:dyDescent="0.25">
      <c r="A370825" t="s">
        <v>370824</v>
      </c>
    </row>
    <row r="370826" spans="1:1" x14ac:dyDescent="0.25">
      <c r="A370826" t="s">
        <v>370825</v>
      </c>
    </row>
    <row r="370827" spans="1:1" x14ac:dyDescent="0.25">
      <c r="A370827" t="s">
        <v>370826</v>
      </c>
    </row>
    <row r="370828" spans="1:1" x14ac:dyDescent="0.25">
      <c r="A370828" t="s">
        <v>370827</v>
      </c>
    </row>
    <row r="370829" spans="1:1" x14ac:dyDescent="0.25">
      <c r="A370829" t="s">
        <v>370828</v>
      </c>
    </row>
    <row r="370830" spans="1:1" x14ac:dyDescent="0.25">
      <c r="A370830" t="s">
        <v>370829</v>
      </c>
    </row>
    <row r="370831" spans="1:1" x14ac:dyDescent="0.25">
      <c r="A370831" t="s">
        <v>370830</v>
      </c>
    </row>
    <row r="370832" spans="1:1" x14ac:dyDescent="0.25">
      <c r="A370832" t="s">
        <v>370831</v>
      </c>
    </row>
    <row r="370833" spans="1:1" x14ac:dyDescent="0.25">
      <c r="A370833" t="s">
        <v>370832</v>
      </c>
    </row>
    <row r="370834" spans="1:1" x14ac:dyDescent="0.25">
      <c r="A370834" t="s">
        <v>370833</v>
      </c>
    </row>
    <row r="370835" spans="1:1" x14ac:dyDescent="0.25">
      <c r="A370835" t="s">
        <v>370834</v>
      </c>
    </row>
    <row r="370836" spans="1:1" x14ac:dyDescent="0.25">
      <c r="A370836" t="s">
        <v>370835</v>
      </c>
    </row>
    <row r="370837" spans="1:1" x14ac:dyDescent="0.25">
      <c r="A370837" t="s">
        <v>370836</v>
      </c>
    </row>
    <row r="370838" spans="1:1" x14ac:dyDescent="0.25">
      <c r="A370838" t="s">
        <v>370837</v>
      </c>
    </row>
    <row r="370839" spans="1:1" x14ac:dyDescent="0.25">
      <c r="A370839" t="s">
        <v>370838</v>
      </c>
    </row>
    <row r="370840" spans="1:1" x14ac:dyDescent="0.25">
      <c r="A370840" t="s">
        <v>370839</v>
      </c>
    </row>
    <row r="370841" spans="1:1" x14ac:dyDescent="0.25">
      <c r="A370841" t="s">
        <v>370840</v>
      </c>
    </row>
    <row r="370842" spans="1:1" x14ac:dyDescent="0.25">
      <c r="A370842" t="s">
        <v>370841</v>
      </c>
    </row>
    <row r="370843" spans="1:1" x14ac:dyDescent="0.25">
      <c r="A370843" t="s">
        <v>370842</v>
      </c>
    </row>
    <row r="370844" spans="1:1" x14ac:dyDescent="0.25">
      <c r="A370844" t="s">
        <v>370843</v>
      </c>
    </row>
    <row r="370845" spans="1:1" x14ac:dyDescent="0.25">
      <c r="A370845" t="s">
        <v>370844</v>
      </c>
    </row>
    <row r="370846" spans="1:1" x14ac:dyDescent="0.25">
      <c r="A370846" t="s">
        <v>370845</v>
      </c>
    </row>
    <row r="370847" spans="1:1" x14ac:dyDescent="0.25">
      <c r="A370847" t="s">
        <v>370846</v>
      </c>
    </row>
    <row r="370848" spans="1:1" x14ac:dyDescent="0.25">
      <c r="A370848" t="s">
        <v>370847</v>
      </c>
    </row>
    <row r="370849" spans="1:1" x14ac:dyDescent="0.25">
      <c r="A370849" t="s">
        <v>370848</v>
      </c>
    </row>
    <row r="370850" spans="1:1" x14ac:dyDescent="0.25">
      <c r="A370850" t="s">
        <v>370849</v>
      </c>
    </row>
    <row r="370851" spans="1:1" x14ac:dyDescent="0.25">
      <c r="A370851" t="s">
        <v>370850</v>
      </c>
    </row>
    <row r="370852" spans="1:1" x14ac:dyDescent="0.25">
      <c r="A370852" t="s">
        <v>370851</v>
      </c>
    </row>
    <row r="370853" spans="1:1" x14ac:dyDescent="0.25">
      <c r="A370853" t="s">
        <v>370852</v>
      </c>
    </row>
    <row r="370854" spans="1:1" x14ac:dyDescent="0.25">
      <c r="A370854" t="s">
        <v>370853</v>
      </c>
    </row>
    <row r="370855" spans="1:1" x14ac:dyDescent="0.25">
      <c r="A370855" t="s">
        <v>370854</v>
      </c>
    </row>
    <row r="370856" spans="1:1" x14ac:dyDescent="0.25">
      <c r="A370856" t="s">
        <v>370855</v>
      </c>
    </row>
    <row r="370857" spans="1:1" x14ac:dyDescent="0.25">
      <c r="A370857" t="s">
        <v>370856</v>
      </c>
    </row>
    <row r="370858" spans="1:1" x14ac:dyDescent="0.25">
      <c r="A370858" t="s">
        <v>370857</v>
      </c>
    </row>
    <row r="370859" spans="1:1" x14ac:dyDescent="0.25">
      <c r="A370859" t="s">
        <v>370858</v>
      </c>
    </row>
    <row r="370860" spans="1:1" x14ac:dyDescent="0.25">
      <c r="A370860" t="s">
        <v>370859</v>
      </c>
    </row>
    <row r="370861" spans="1:1" x14ac:dyDescent="0.25">
      <c r="A370861" t="s">
        <v>370860</v>
      </c>
    </row>
    <row r="370862" spans="1:1" x14ac:dyDescent="0.25">
      <c r="A370862" t="s">
        <v>370861</v>
      </c>
    </row>
    <row r="370863" spans="1:1" x14ac:dyDescent="0.25">
      <c r="A370863" t="s">
        <v>370862</v>
      </c>
    </row>
    <row r="370864" spans="1:1" x14ac:dyDescent="0.25">
      <c r="A370864" t="s">
        <v>370863</v>
      </c>
    </row>
    <row r="370865" spans="1:1" x14ac:dyDescent="0.25">
      <c r="A370865" t="s">
        <v>370864</v>
      </c>
    </row>
    <row r="370866" spans="1:1" x14ac:dyDescent="0.25">
      <c r="A370866" t="s">
        <v>370865</v>
      </c>
    </row>
    <row r="370867" spans="1:1" x14ac:dyDescent="0.25">
      <c r="A370867" t="s">
        <v>370866</v>
      </c>
    </row>
    <row r="370868" spans="1:1" x14ac:dyDescent="0.25">
      <c r="A370868" t="s">
        <v>370867</v>
      </c>
    </row>
    <row r="370869" spans="1:1" x14ac:dyDescent="0.25">
      <c r="A370869" t="s">
        <v>370868</v>
      </c>
    </row>
    <row r="370870" spans="1:1" x14ac:dyDescent="0.25">
      <c r="A370870" t="s">
        <v>370869</v>
      </c>
    </row>
    <row r="370871" spans="1:1" x14ac:dyDescent="0.25">
      <c r="A370871" t="s">
        <v>370870</v>
      </c>
    </row>
    <row r="370872" spans="1:1" x14ac:dyDescent="0.25">
      <c r="A370872" t="s">
        <v>370871</v>
      </c>
    </row>
    <row r="370873" spans="1:1" x14ac:dyDescent="0.25">
      <c r="A370873" t="s">
        <v>370872</v>
      </c>
    </row>
    <row r="370874" spans="1:1" x14ac:dyDescent="0.25">
      <c r="A370874" t="s">
        <v>370873</v>
      </c>
    </row>
    <row r="370875" spans="1:1" x14ac:dyDescent="0.25">
      <c r="A370875" t="s">
        <v>370874</v>
      </c>
    </row>
    <row r="370876" spans="1:1" x14ac:dyDescent="0.25">
      <c r="A370876" t="s">
        <v>370875</v>
      </c>
    </row>
    <row r="370877" spans="1:1" x14ac:dyDescent="0.25">
      <c r="A370877" t="s">
        <v>370876</v>
      </c>
    </row>
    <row r="370878" spans="1:1" x14ac:dyDescent="0.25">
      <c r="A370878" t="s">
        <v>370877</v>
      </c>
    </row>
    <row r="370879" spans="1:1" x14ac:dyDescent="0.25">
      <c r="A370879" t="s">
        <v>370878</v>
      </c>
    </row>
    <row r="370880" spans="1:1" x14ac:dyDescent="0.25">
      <c r="A370880" t="s">
        <v>370879</v>
      </c>
    </row>
    <row r="370881" spans="1:1" x14ac:dyDescent="0.25">
      <c r="A370881" t="s">
        <v>370880</v>
      </c>
    </row>
    <row r="370882" spans="1:1" x14ac:dyDescent="0.25">
      <c r="A370882" t="s">
        <v>370881</v>
      </c>
    </row>
    <row r="370883" spans="1:1" x14ac:dyDescent="0.25">
      <c r="A370883" t="s">
        <v>370882</v>
      </c>
    </row>
    <row r="370884" spans="1:1" x14ac:dyDescent="0.25">
      <c r="A370884" t="s">
        <v>370883</v>
      </c>
    </row>
    <row r="370885" spans="1:1" x14ac:dyDescent="0.25">
      <c r="A370885" t="s">
        <v>370884</v>
      </c>
    </row>
    <row r="370886" spans="1:1" x14ac:dyDescent="0.25">
      <c r="A370886" t="s">
        <v>370885</v>
      </c>
    </row>
    <row r="370887" spans="1:1" x14ac:dyDescent="0.25">
      <c r="A370887" t="s">
        <v>370886</v>
      </c>
    </row>
    <row r="370888" spans="1:1" x14ac:dyDescent="0.25">
      <c r="A370888" t="s">
        <v>370887</v>
      </c>
    </row>
    <row r="370889" spans="1:1" x14ac:dyDescent="0.25">
      <c r="A370889" t="s">
        <v>370888</v>
      </c>
    </row>
    <row r="370890" spans="1:1" x14ac:dyDescent="0.25">
      <c r="A370890" t="s">
        <v>370889</v>
      </c>
    </row>
    <row r="370891" spans="1:1" x14ac:dyDescent="0.25">
      <c r="A370891" t="s">
        <v>370890</v>
      </c>
    </row>
    <row r="370892" spans="1:1" x14ac:dyDescent="0.25">
      <c r="A370892" t="s">
        <v>370891</v>
      </c>
    </row>
    <row r="370893" spans="1:1" x14ac:dyDescent="0.25">
      <c r="A370893" t="s">
        <v>370892</v>
      </c>
    </row>
    <row r="370894" spans="1:1" x14ac:dyDescent="0.25">
      <c r="A370894" t="s">
        <v>370893</v>
      </c>
    </row>
    <row r="370895" spans="1:1" x14ac:dyDescent="0.25">
      <c r="A370895" t="s">
        <v>370894</v>
      </c>
    </row>
    <row r="370896" spans="1:1" x14ac:dyDescent="0.25">
      <c r="A370896" t="s">
        <v>370895</v>
      </c>
    </row>
    <row r="370897" spans="1:1" x14ac:dyDescent="0.25">
      <c r="A370897" t="s">
        <v>370896</v>
      </c>
    </row>
    <row r="370898" spans="1:1" x14ac:dyDescent="0.25">
      <c r="A370898" t="s">
        <v>370897</v>
      </c>
    </row>
    <row r="370899" spans="1:1" x14ac:dyDescent="0.25">
      <c r="A370899" t="s">
        <v>370898</v>
      </c>
    </row>
    <row r="370900" spans="1:1" x14ac:dyDescent="0.25">
      <c r="A370900" t="s">
        <v>370899</v>
      </c>
    </row>
    <row r="370901" spans="1:1" x14ac:dyDescent="0.25">
      <c r="A370901" t="s">
        <v>370900</v>
      </c>
    </row>
    <row r="370902" spans="1:1" x14ac:dyDescent="0.25">
      <c r="A370902" t="s">
        <v>370901</v>
      </c>
    </row>
    <row r="370903" spans="1:1" x14ac:dyDescent="0.25">
      <c r="A370903" t="s">
        <v>370902</v>
      </c>
    </row>
    <row r="370904" spans="1:1" x14ac:dyDescent="0.25">
      <c r="A370904" t="s">
        <v>370903</v>
      </c>
    </row>
    <row r="370905" spans="1:1" x14ac:dyDescent="0.25">
      <c r="A370905" t="s">
        <v>370904</v>
      </c>
    </row>
    <row r="370906" spans="1:1" x14ac:dyDescent="0.25">
      <c r="A370906" t="s">
        <v>370905</v>
      </c>
    </row>
    <row r="370907" spans="1:1" x14ac:dyDescent="0.25">
      <c r="A370907" t="s">
        <v>370906</v>
      </c>
    </row>
    <row r="370908" spans="1:1" x14ac:dyDescent="0.25">
      <c r="A370908" t="s">
        <v>370907</v>
      </c>
    </row>
    <row r="370909" spans="1:1" x14ac:dyDescent="0.25">
      <c r="A370909" t="s">
        <v>370908</v>
      </c>
    </row>
    <row r="370910" spans="1:1" x14ac:dyDescent="0.25">
      <c r="A370910" t="s">
        <v>370909</v>
      </c>
    </row>
    <row r="370911" spans="1:1" x14ac:dyDescent="0.25">
      <c r="A370911" t="s">
        <v>370910</v>
      </c>
    </row>
    <row r="370912" spans="1:1" x14ac:dyDescent="0.25">
      <c r="A370912" t="s">
        <v>370911</v>
      </c>
    </row>
    <row r="370913" spans="1:1" x14ac:dyDescent="0.25">
      <c r="A370913" t="s">
        <v>370912</v>
      </c>
    </row>
    <row r="370914" spans="1:1" x14ac:dyDescent="0.25">
      <c r="A370914" t="s">
        <v>370913</v>
      </c>
    </row>
    <row r="370915" spans="1:1" x14ac:dyDescent="0.25">
      <c r="A370915" t="s">
        <v>370914</v>
      </c>
    </row>
    <row r="370916" spans="1:1" x14ac:dyDescent="0.25">
      <c r="A370916" t="s">
        <v>370915</v>
      </c>
    </row>
    <row r="370917" spans="1:1" x14ac:dyDescent="0.25">
      <c r="A370917" t="s">
        <v>370916</v>
      </c>
    </row>
    <row r="370918" spans="1:1" x14ac:dyDescent="0.25">
      <c r="A370918" t="s">
        <v>370917</v>
      </c>
    </row>
    <row r="370919" spans="1:1" x14ac:dyDescent="0.25">
      <c r="A370919" t="s">
        <v>370918</v>
      </c>
    </row>
    <row r="370920" spans="1:1" x14ac:dyDescent="0.25">
      <c r="A370920" t="s">
        <v>370919</v>
      </c>
    </row>
    <row r="370921" spans="1:1" x14ac:dyDescent="0.25">
      <c r="A370921" t="s">
        <v>370920</v>
      </c>
    </row>
    <row r="370922" spans="1:1" x14ac:dyDescent="0.25">
      <c r="A370922" t="s">
        <v>370921</v>
      </c>
    </row>
    <row r="370923" spans="1:1" x14ac:dyDescent="0.25">
      <c r="A370923" t="s">
        <v>370922</v>
      </c>
    </row>
    <row r="370924" spans="1:1" x14ac:dyDescent="0.25">
      <c r="A370924" t="s">
        <v>370923</v>
      </c>
    </row>
    <row r="370925" spans="1:1" x14ac:dyDescent="0.25">
      <c r="A370925" t="s">
        <v>370924</v>
      </c>
    </row>
    <row r="370926" spans="1:1" x14ac:dyDescent="0.25">
      <c r="A370926" t="s">
        <v>370925</v>
      </c>
    </row>
    <row r="370927" spans="1:1" x14ac:dyDescent="0.25">
      <c r="A370927" t="s">
        <v>370926</v>
      </c>
    </row>
    <row r="370928" spans="1:1" x14ac:dyDescent="0.25">
      <c r="A370928" t="s">
        <v>370927</v>
      </c>
    </row>
    <row r="370929" spans="1:1" x14ac:dyDescent="0.25">
      <c r="A370929" t="s">
        <v>370928</v>
      </c>
    </row>
    <row r="370930" spans="1:1" x14ac:dyDescent="0.25">
      <c r="A370930" t="s">
        <v>370929</v>
      </c>
    </row>
    <row r="370931" spans="1:1" x14ac:dyDescent="0.25">
      <c r="A370931" t="s">
        <v>370930</v>
      </c>
    </row>
    <row r="370932" spans="1:1" x14ac:dyDescent="0.25">
      <c r="A370932" t="s">
        <v>370931</v>
      </c>
    </row>
    <row r="370933" spans="1:1" x14ac:dyDescent="0.25">
      <c r="A370933" t="s">
        <v>370932</v>
      </c>
    </row>
    <row r="370934" spans="1:1" x14ac:dyDescent="0.25">
      <c r="A370934" t="s">
        <v>370933</v>
      </c>
    </row>
    <row r="370935" spans="1:1" x14ac:dyDescent="0.25">
      <c r="A370935" t="s">
        <v>370934</v>
      </c>
    </row>
    <row r="370936" spans="1:1" x14ac:dyDescent="0.25">
      <c r="A370936" t="s">
        <v>370935</v>
      </c>
    </row>
    <row r="370937" spans="1:1" x14ac:dyDescent="0.25">
      <c r="A370937" t="s">
        <v>370936</v>
      </c>
    </row>
    <row r="370938" spans="1:1" x14ac:dyDescent="0.25">
      <c r="A370938" t="s">
        <v>370937</v>
      </c>
    </row>
    <row r="370939" spans="1:1" x14ac:dyDescent="0.25">
      <c r="A370939" t="s">
        <v>370938</v>
      </c>
    </row>
    <row r="370940" spans="1:1" x14ac:dyDescent="0.25">
      <c r="A370940" t="s">
        <v>370939</v>
      </c>
    </row>
    <row r="370941" spans="1:1" x14ac:dyDescent="0.25">
      <c r="A370941" t="s">
        <v>370940</v>
      </c>
    </row>
    <row r="370942" spans="1:1" x14ac:dyDescent="0.25">
      <c r="A370942" t="s">
        <v>370941</v>
      </c>
    </row>
    <row r="370943" spans="1:1" x14ac:dyDescent="0.25">
      <c r="A370943" t="s">
        <v>370942</v>
      </c>
    </row>
    <row r="370944" spans="1:1" x14ac:dyDescent="0.25">
      <c r="A370944" t="s">
        <v>370943</v>
      </c>
    </row>
    <row r="370945" spans="1:1" x14ac:dyDescent="0.25">
      <c r="A370945" t="s">
        <v>370944</v>
      </c>
    </row>
    <row r="370946" spans="1:1" x14ac:dyDescent="0.25">
      <c r="A370946" t="s">
        <v>370945</v>
      </c>
    </row>
    <row r="370947" spans="1:1" x14ac:dyDescent="0.25">
      <c r="A370947" t="s">
        <v>370946</v>
      </c>
    </row>
    <row r="370948" spans="1:1" x14ac:dyDescent="0.25">
      <c r="A370948" t="s">
        <v>370947</v>
      </c>
    </row>
    <row r="370949" spans="1:1" x14ac:dyDescent="0.25">
      <c r="A370949" t="s">
        <v>370948</v>
      </c>
    </row>
    <row r="370950" spans="1:1" x14ac:dyDescent="0.25">
      <c r="A370950" t="s">
        <v>370949</v>
      </c>
    </row>
    <row r="370951" spans="1:1" x14ac:dyDescent="0.25">
      <c r="A370951" t="s">
        <v>370950</v>
      </c>
    </row>
    <row r="370952" spans="1:1" x14ac:dyDescent="0.25">
      <c r="A370952" t="s">
        <v>370951</v>
      </c>
    </row>
    <row r="370953" spans="1:1" x14ac:dyDescent="0.25">
      <c r="A370953" t="s">
        <v>370952</v>
      </c>
    </row>
    <row r="370954" spans="1:1" x14ac:dyDescent="0.25">
      <c r="A370954" t="s">
        <v>370953</v>
      </c>
    </row>
    <row r="370955" spans="1:1" x14ac:dyDescent="0.25">
      <c r="A370955" t="s">
        <v>370954</v>
      </c>
    </row>
    <row r="370956" spans="1:1" x14ac:dyDescent="0.25">
      <c r="A370956" t="s">
        <v>370955</v>
      </c>
    </row>
    <row r="370957" spans="1:1" x14ac:dyDescent="0.25">
      <c r="A370957" t="s">
        <v>370956</v>
      </c>
    </row>
    <row r="370958" spans="1:1" x14ac:dyDescent="0.25">
      <c r="A370958" t="s">
        <v>370957</v>
      </c>
    </row>
    <row r="370959" spans="1:1" x14ac:dyDescent="0.25">
      <c r="A370959" t="s">
        <v>370958</v>
      </c>
    </row>
    <row r="370960" spans="1:1" x14ac:dyDescent="0.25">
      <c r="A370960" t="s">
        <v>370959</v>
      </c>
    </row>
    <row r="370961" spans="1:1" x14ac:dyDescent="0.25">
      <c r="A370961" t="s">
        <v>370960</v>
      </c>
    </row>
    <row r="370962" spans="1:1" x14ac:dyDescent="0.25">
      <c r="A370962" t="s">
        <v>370961</v>
      </c>
    </row>
    <row r="370963" spans="1:1" x14ac:dyDescent="0.25">
      <c r="A370963" t="s">
        <v>370962</v>
      </c>
    </row>
    <row r="370964" spans="1:1" x14ac:dyDescent="0.25">
      <c r="A370964" t="s">
        <v>370963</v>
      </c>
    </row>
    <row r="370965" spans="1:1" x14ac:dyDescent="0.25">
      <c r="A370965" t="s">
        <v>370964</v>
      </c>
    </row>
    <row r="370966" spans="1:1" x14ac:dyDescent="0.25">
      <c r="A370966" t="s">
        <v>370965</v>
      </c>
    </row>
    <row r="370967" spans="1:1" x14ac:dyDescent="0.25">
      <c r="A370967" t="s">
        <v>370966</v>
      </c>
    </row>
    <row r="370968" spans="1:1" x14ac:dyDescent="0.25">
      <c r="A370968" t="s">
        <v>370967</v>
      </c>
    </row>
    <row r="370969" spans="1:1" x14ac:dyDescent="0.25">
      <c r="A370969" t="s">
        <v>370968</v>
      </c>
    </row>
    <row r="370970" spans="1:1" x14ac:dyDescent="0.25">
      <c r="A370970" t="s">
        <v>370969</v>
      </c>
    </row>
    <row r="370971" spans="1:1" x14ac:dyDescent="0.25">
      <c r="A370971" t="s">
        <v>370970</v>
      </c>
    </row>
    <row r="370972" spans="1:1" x14ac:dyDescent="0.25">
      <c r="A370972" t="s">
        <v>370971</v>
      </c>
    </row>
    <row r="370973" spans="1:1" x14ac:dyDescent="0.25">
      <c r="A370973" t="s">
        <v>370972</v>
      </c>
    </row>
    <row r="370974" spans="1:1" x14ac:dyDescent="0.25">
      <c r="A370974" t="s">
        <v>370973</v>
      </c>
    </row>
    <row r="370975" spans="1:1" x14ac:dyDescent="0.25">
      <c r="A370975" t="s">
        <v>370974</v>
      </c>
    </row>
    <row r="370976" spans="1:1" x14ac:dyDescent="0.25">
      <c r="A370976" t="s">
        <v>370975</v>
      </c>
    </row>
    <row r="370977" spans="1:1" x14ac:dyDescent="0.25">
      <c r="A370977" t="s">
        <v>370976</v>
      </c>
    </row>
    <row r="370978" spans="1:1" x14ac:dyDescent="0.25">
      <c r="A370978" t="s">
        <v>370977</v>
      </c>
    </row>
    <row r="370979" spans="1:1" x14ac:dyDescent="0.25">
      <c r="A370979" t="s">
        <v>370978</v>
      </c>
    </row>
    <row r="370980" spans="1:1" x14ac:dyDescent="0.25">
      <c r="A370980" t="s">
        <v>370979</v>
      </c>
    </row>
    <row r="370981" spans="1:1" x14ac:dyDescent="0.25">
      <c r="A370981" t="s">
        <v>370980</v>
      </c>
    </row>
    <row r="370982" spans="1:1" x14ac:dyDescent="0.25">
      <c r="A370982" t="s">
        <v>370981</v>
      </c>
    </row>
    <row r="370983" spans="1:1" x14ac:dyDescent="0.25">
      <c r="A370983" t="s">
        <v>370982</v>
      </c>
    </row>
    <row r="370984" spans="1:1" x14ac:dyDescent="0.25">
      <c r="A370984" t="s">
        <v>370983</v>
      </c>
    </row>
    <row r="370985" spans="1:1" x14ac:dyDescent="0.25">
      <c r="A370985" t="s">
        <v>370984</v>
      </c>
    </row>
    <row r="370986" spans="1:1" x14ac:dyDescent="0.25">
      <c r="A370986" t="s">
        <v>370985</v>
      </c>
    </row>
    <row r="370987" spans="1:1" x14ac:dyDescent="0.25">
      <c r="A370987" t="s">
        <v>370986</v>
      </c>
    </row>
    <row r="370988" spans="1:1" x14ac:dyDescent="0.25">
      <c r="A370988" t="s">
        <v>370987</v>
      </c>
    </row>
    <row r="370989" spans="1:1" x14ac:dyDescent="0.25">
      <c r="A370989" t="s">
        <v>370988</v>
      </c>
    </row>
    <row r="370990" spans="1:1" x14ac:dyDescent="0.25">
      <c r="A370990" t="s">
        <v>370989</v>
      </c>
    </row>
    <row r="370991" spans="1:1" x14ac:dyDescent="0.25">
      <c r="A370991" t="s">
        <v>370990</v>
      </c>
    </row>
    <row r="370992" spans="1:1" x14ac:dyDescent="0.25">
      <c r="A370992" t="s">
        <v>370991</v>
      </c>
    </row>
    <row r="370993" spans="1:1" x14ac:dyDescent="0.25">
      <c r="A370993" t="s">
        <v>370992</v>
      </c>
    </row>
    <row r="370994" spans="1:1" x14ac:dyDescent="0.25">
      <c r="A370994" t="s">
        <v>370993</v>
      </c>
    </row>
    <row r="370995" spans="1:1" x14ac:dyDescent="0.25">
      <c r="A370995" t="s">
        <v>370994</v>
      </c>
    </row>
    <row r="370996" spans="1:1" x14ac:dyDescent="0.25">
      <c r="A370996" t="s">
        <v>370995</v>
      </c>
    </row>
    <row r="370997" spans="1:1" x14ac:dyDescent="0.25">
      <c r="A370997" t="s">
        <v>370996</v>
      </c>
    </row>
    <row r="370998" spans="1:1" x14ac:dyDescent="0.25">
      <c r="A370998" t="s">
        <v>370997</v>
      </c>
    </row>
    <row r="370999" spans="1:1" x14ac:dyDescent="0.25">
      <c r="A370999" t="s">
        <v>370998</v>
      </c>
    </row>
    <row r="371000" spans="1:1" x14ac:dyDescent="0.25">
      <c r="A371000" t="s">
        <v>370999</v>
      </c>
    </row>
    <row r="371001" spans="1:1" x14ac:dyDescent="0.25">
      <c r="A371001" t="s">
        <v>371000</v>
      </c>
    </row>
    <row r="371002" spans="1:1" x14ac:dyDescent="0.25">
      <c r="A371002" t="s">
        <v>371001</v>
      </c>
    </row>
    <row r="371003" spans="1:1" x14ac:dyDescent="0.25">
      <c r="A371003" t="s">
        <v>371002</v>
      </c>
    </row>
    <row r="371004" spans="1:1" x14ac:dyDescent="0.25">
      <c r="A371004" t="s">
        <v>371003</v>
      </c>
    </row>
    <row r="371005" spans="1:1" x14ac:dyDescent="0.25">
      <c r="A371005" t="s">
        <v>371004</v>
      </c>
    </row>
    <row r="371006" spans="1:1" x14ac:dyDescent="0.25">
      <c r="A371006" t="s">
        <v>371005</v>
      </c>
    </row>
    <row r="371007" spans="1:1" x14ac:dyDescent="0.25">
      <c r="A371007" t="s">
        <v>371006</v>
      </c>
    </row>
    <row r="371008" spans="1:1" x14ac:dyDescent="0.25">
      <c r="A371008" t="s">
        <v>371007</v>
      </c>
    </row>
    <row r="371009" spans="1:1" x14ac:dyDescent="0.25">
      <c r="A371009" t="s">
        <v>371008</v>
      </c>
    </row>
    <row r="371010" spans="1:1" x14ac:dyDescent="0.25">
      <c r="A371010" t="s">
        <v>371009</v>
      </c>
    </row>
    <row r="371011" spans="1:1" x14ac:dyDescent="0.25">
      <c r="A371011" t="s">
        <v>371010</v>
      </c>
    </row>
    <row r="371012" spans="1:1" x14ac:dyDescent="0.25">
      <c r="A371012" t="s">
        <v>371011</v>
      </c>
    </row>
    <row r="371013" spans="1:1" x14ac:dyDescent="0.25">
      <c r="A371013" t="s">
        <v>371012</v>
      </c>
    </row>
    <row r="371014" spans="1:1" x14ac:dyDescent="0.25">
      <c r="A371014" t="s">
        <v>371013</v>
      </c>
    </row>
    <row r="371015" spans="1:1" x14ac:dyDescent="0.25">
      <c r="A371015" t="s">
        <v>371014</v>
      </c>
    </row>
    <row r="371016" spans="1:1" x14ac:dyDescent="0.25">
      <c r="A371016" t="s">
        <v>371015</v>
      </c>
    </row>
    <row r="371017" spans="1:1" x14ac:dyDescent="0.25">
      <c r="A371017" t="s">
        <v>371016</v>
      </c>
    </row>
    <row r="371018" spans="1:1" x14ac:dyDescent="0.25">
      <c r="A371018" t="s">
        <v>371017</v>
      </c>
    </row>
    <row r="371019" spans="1:1" x14ac:dyDescent="0.25">
      <c r="A371019" t="s">
        <v>371018</v>
      </c>
    </row>
    <row r="371020" spans="1:1" x14ac:dyDescent="0.25">
      <c r="A371020" t="s">
        <v>371019</v>
      </c>
    </row>
    <row r="371021" spans="1:1" x14ac:dyDescent="0.25">
      <c r="A371021" t="s">
        <v>371020</v>
      </c>
    </row>
    <row r="371022" spans="1:1" x14ac:dyDescent="0.25">
      <c r="A371022" t="s">
        <v>371021</v>
      </c>
    </row>
    <row r="371023" spans="1:1" x14ac:dyDescent="0.25">
      <c r="A371023" t="s">
        <v>371022</v>
      </c>
    </row>
    <row r="371024" spans="1:1" x14ac:dyDescent="0.25">
      <c r="A371024" t="s">
        <v>371023</v>
      </c>
    </row>
    <row r="371025" spans="1:1" x14ac:dyDescent="0.25">
      <c r="A371025" t="s">
        <v>371024</v>
      </c>
    </row>
    <row r="371026" spans="1:1" x14ac:dyDescent="0.25">
      <c r="A371026" t="s">
        <v>371025</v>
      </c>
    </row>
    <row r="371027" spans="1:1" x14ac:dyDescent="0.25">
      <c r="A371027" t="s">
        <v>371026</v>
      </c>
    </row>
    <row r="371028" spans="1:1" x14ac:dyDescent="0.25">
      <c r="A371028" t="s">
        <v>371027</v>
      </c>
    </row>
    <row r="371029" spans="1:1" x14ac:dyDescent="0.25">
      <c r="A371029" t="s">
        <v>371028</v>
      </c>
    </row>
    <row r="371030" spans="1:1" x14ac:dyDescent="0.25">
      <c r="A371030" t="s">
        <v>371029</v>
      </c>
    </row>
    <row r="371031" spans="1:1" x14ac:dyDescent="0.25">
      <c r="A371031" t="s">
        <v>371030</v>
      </c>
    </row>
    <row r="371032" spans="1:1" x14ac:dyDescent="0.25">
      <c r="A371032" t="s">
        <v>371031</v>
      </c>
    </row>
    <row r="371033" spans="1:1" x14ac:dyDescent="0.25">
      <c r="A371033" t="s">
        <v>371032</v>
      </c>
    </row>
    <row r="371034" spans="1:1" x14ac:dyDescent="0.25">
      <c r="A371034" t="s">
        <v>371033</v>
      </c>
    </row>
    <row r="371035" spans="1:1" x14ac:dyDescent="0.25">
      <c r="A371035" t="s">
        <v>371034</v>
      </c>
    </row>
    <row r="371036" spans="1:1" x14ac:dyDescent="0.25">
      <c r="A371036" t="s">
        <v>371035</v>
      </c>
    </row>
    <row r="371037" spans="1:1" x14ac:dyDescent="0.25">
      <c r="A371037" t="s">
        <v>371036</v>
      </c>
    </row>
    <row r="371038" spans="1:1" x14ac:dyDescent="0.25">
      <c r="A371038" t="s">
        <v>371037</v>
      </c>
    </row>
    <row r="371039" spans="1:1" x14ac:dyDescent="0.25">
      <c r="A371039" t="s">
        <v>371038</v>
      </c>
    </row>
    <row r="371040" spans="1:1" x14ac:dyDescent="0.25">
      <c r="A371040" t="s">
        <v>371039</v>
      </c>
    </row>
    <row r="371041" spans="1:1" x14ac:dyDescent="0.25">
      <c r="A371041" t="s">
        <v>371040</v>
      </c>
    </row>
    <row r="371042" spans="1:1" x14ac:dyDescent="0.25">
      <c r="A371042" t="s">
        <v>371041</v>
      </c>
    </row>
    <row r="371043" spans="1:1" x14ac:dyDescent="0.25">
      <c r="A371043" t="s">
        <v>371042</v>
      </c>
    </row>
    <row r="371044" spans="1:1" x14ac:dyDescent="0.25">
      <c r="A371044" t="s">
        <v>371043</v>
      </c>
    </row>
    <row r="371045" spans="1:1" x14ac:dyDescent="0.25">
      <c r="A371045" t="s">
        <v>371044</v>
      </c>
    </row>
    <row r="371046" spans="1:1" x14ac:dyDescent="0.25">
      <c r="A371046" t="s">
        <v>371045</v>
      </c>
    </row>
    <row r="371047" spans="1:1" x14ac:dyDescent="0.25">
      <c r="A371047" t="s">
        <v>371046</v>
      </c>
    </row>
    <row r="371048" spans="1:1" x14ac:dyDescent="0.25">
      <c r="A371048" t="s">
        <v>371047</v>
      </c>
    </row>
    <row r="371049" spans="1:1" x14ac:dyDescent="0.25">
      <c r="A371049" t="s">
        <v>371048</v>
      </c>
    </row>
    <row r="371050" spans="1:1" x14ac:dyDescent="0.25">
      <c r="A371050" t="s">
        <v>371049</v>
      </c>
    </row>
    <row r="371051" spans="1:1" x14ac:dyDescent="0.25">
      <c r="A371051" t="s">
        <v>371050</v>
      </c>
    </row>
    <row r="371052" spans="1:1" x14ac:dyDescent="0.25">
      <c r="A371052" t="s">
        <v>371051</v>
      </c>
    </row>
    <row r="371053" spans="1:1" x14ac:dyDescent="0.25">
      <c r="A371053" t="s">
        <v>371052</v>
      </c>
    </row>
    <row r="371054" spans="1:1" x14ac:dyDescent="0.25">
      <c r="A371054" t="s">
        <v>371053</v>
      </c>
    </row>
    <row r="371055" spans="1:1" x14ac:dyDescent="0.25">
      <c r="A371055" t="s">
        <v>371054</v>
      </c>
    </row>
    <row r="371056" spans="1:1" x14ac:dyDescent="0.25">
      <c r="A371056" t="s">
        <v>371055</v>
      </c>
    </row>
    <row r="371057" spans="1:1" x14ac:dyDescent="0.25">
      <c r="A371057" t="s">
        <v>371056</v>
      </c>
    </row>
    <row r="371058" spans="1:1" x14ac:dyDescent="0.25">
      <c r="A371058" t="s">
        <v>371057</v>
      </c>
    </row>
    <row r="371059" spans="1:1" x14ac:dyDescent="0.25">
      <c r="A371059" t="s">
        <v>371058</v>
      </c>
    </row>
    <row r="371060" spans="1:1" x14ac:dyDescent="0.25">
      <c r="A371060" t="s">
        <v>371059</v>
      </c>
    </row>
    <row r="371061" spans="1:1" x14ac:dyDescent="0.25">
      <c r="A371061" t="s">
        <v>371060</v>
      </c>
    </row>
    <row r="371062" spans="1:1" x14ac:dyDescent="0.25">
      <c r="A371062" t="s">
        <v>371061</v>
      </c>
    </row>
    <row r="371063" spans="1:1" x14ac:dyDescent="0.25">
      <c r="A371063" t="s">
        <v>371062</v>
      </c>
    </row>
    <row r="371064" spans="1:1" x14ac:dyDescent="0.25">
      <c r="A371064" t="s">
        <v>371063</v>
      </c>
    </row>
    <row r="371065" spans="1:1" x14ac:dyDescent="0.25">
      <c r="A371065" t="s">
        <v>371064</v>
      </c>
    </row>
    <row r="371066" spans="1:1" x14ac:dyDescent="0.25">
      <c r="A371066" t="s">
        <v>371065</v>
      </c>
    </row>
    <row r="371067" spans="1:1" x14ac:dyDescent="0.25">
      <c r="A371067" t="s">
        <v>371066</v>
      </c>
    </row>
    <row r="371068" spans="1:1" x14ac:dyDescent="0.25">
      <c r="A371068" t="s">
        <v>371067</v>
      </c>
    </row>
    <row r="371069" spans="1:1" x14ac:dyDescent="0.25">
      <c r="A371069" t="s">
        <v>371068</v>
      </c>
    </row>
    <row r="371070" spans="1:1" x14ac:dyDescent="0.25">
      <c r="A371070" t="s">
        <v>371069</v>
      </c>
    </row>
    <row r="371071" spans="1:1" x14ac:dyDescent="0.25">
      <c r="A371071" t="s">
        <v>371070</v>
      </c>
    </row>
    <row r="371072" spans="1:1" x14ac:dyDescent="0.25">
      <c r="A371072" t="s">
        <v>371071</v>
      </c>
    </row>
    <row r="371073" spans="1:1" x14ac:dyDescent="0.25">
      <c r="A371073" t="s">
        <v>371072</v>
      </c>
    </row>
    <row r="371074" spans="1:1" x14ac:dyDescent="0.25">
      <c r="A371074" t="s">
        <v>371073</v>
      </c>
    </row>
    <row r="371075" spans="1:1" x14ac:dyDescent="0.25">
      <c r="A371075" t="s">
        <v>371074</v>
      </c>
    </row>
    <row r="371076" spans="1:1" x14ac:dyDescent="0.25">
      <c r="A371076" t="s">
        <v>371075</v>
      </c>
    </row>
    <row r="371077" spans="1:1" x14ac:dyDescent="0.25">
      <c r="A371077" t="s">
        <v>371076</v>
      </c>
    </row>
    <row r="371078" spans="1:1" x14ac:dyDescent="0.25">
      <c r="A371078" t="s">
        <v>371077</v>
      </c>
    </row>
    <row r="371079" spans="1:1" x14ac:dyDescent="0.25">
      <c r="A371079" t="s">
        <v>371078</v>
      </c>
    </row>
    <row r="371080" spans="1:1" x14ac:dyDescent="0.25">
      <c r="A371080" t="s">
        <v>371079</v>
      </c>
    </row>
    <row r="371081" spans="1:1" x14ac:dyDescent="0.25">
      <c r="A371081" t="s">
        <v>371080</v>
      </c>
    </row>
    <row r="371082" spans="1:1" x14ac:dyDescent="0.25">
      <c r="A371082" t="s">
        <v>371081</v>
      </c>
    </row>
    <row r="371083" spans="1:1" x14ac:dyDescent="0.25">
      <c r="A371083" t="s">
        <v>371082</v>
      </c>
    </row>
    <row r="371084" spans="1:1" x14ac:dyDescent="0.25">
      <c r="A371084" t="s">
        <v>371083</v>
      </c>
    </row>
    <row r="371085" spans="1:1" x14ac:dyDescent="0.25">
      <c r="A371085" t="s">
        <v>371084</v>
      </c>
    </row>
    <row r="371086" spans="1:1" x14ac:dyDescent="0.25">
      <c r="A371086" t="s">
        <v>371085</v>
      </c>
    </row>
    <row r="371087" spans="1:1" x14ac:dyDescent="0.25">
      <c r="A371087" t="s">
        <v>371086</v>
      </c>
    </row>
    <row r="371088" spans="1:1" x14ac:dyDescent="0.25">
      <c r="A371088" t="s">
        <v>371087</v>
      </c>
    </row>
    <row r="371089" spans="1:1" x14ac:dyDescent="0.25">
      <c r="A371089" t="s">
        <v>371088</v>
      </c>
    </row>
    <row r="371090" spans="1:1" x14ac:dyDescent="0.25">
      <c r="A371090" t="s">
        <v>371089</v>
      </c>
    </row>
    <row r="371091" spans="1:1" x14ac:dyDescent="0.25">
      <c r="A371091" t="s">
        <v>371090</v>
      </c>
    </row>
    <row r="371092" spans="1:1" x14ac:dyDescent="0.25">
      <c r="A371092" t="s">
        <v>371091</v>
      </c>
    </row>
    <row r="371093" spans="1:1" x14ac:dyDescent="0.25">
      <c r="A371093" t="s">
        <v>371092</v>
      </c>
    </row>
    <row r="371094" spans="1:1" x14ac:dyDescent="0.25">
      <c r="A371094" t="s">
        <v>371093</v>
      </c>
    </row>
    <row r="371095" spans="1:1" x14ac:dyDescent="0.25">
      <c r="A371095" t="s">
        <v>371094</v>
      </c>
    </row>
    <row r="371096" spans="1:1" x14ac:dyDescent="0.25">
      <c r="A371096" t="s">
        <v>371095</v>
      </c>
    </row>
    <row r="371097" spans="1:1" x14ac:dyDescent="0.25">
      <c r="A371097" t="s">
        <v>371096</v>
      </c>
    </row>
    <row r="371098" spans="1:1" x14ac:dyDescent="0.25">
      <c r="A371098" t="s">
        <v>371097</v>
      </c>
    </row>
    <row r="371099" spans="1:1" x14ac:dyDescent="0.25">
      <c r="A371099" t="s">
        <v>371098</v>
      </c>
    </row>
    <row r="371100" spans="1:1" x14ac:dyDescent="0.25">
      <c r="A371100" t="s">
        <v>371099</v>
      </c>
    </row>
    <row r="371101" spans="1:1" x14ac:dyDescent="0.25">
      <c r="A371101" t="s">
        <v>371100</v>
      </c>
    </row>
    <row r="371102" spans="1:1" x14ac:dyDescent="0.25">
      <c r="A371102" t="s">
        <v>371101</v>
      </c>
    </row>
    <row r="371103" spans="1:1" x14ac:dyDescent="0.25">
      <c r="A371103" t="s">
        <v>371102</v>
      </c>
    </row>
    <row r="371104" spans="1:1" x14ac:dyDescent="0.25">
      <c r="A371104" t="s">
        <v>371103</v>
      </c>
    </row>
    <row r="371105" spans="1:1" x14ac:dyDescent="0.25">
      <c r="A371105" t="s">
        <v>371104</v>
      </c>
    </row>
    <row r="371106" spans="1:1" x14ac:dyDescent="0.25">
      <c r="A371106" t="s">
        <v>371105</v>
      </c>
    </row>
    <row r="371107" spans="1:1" x14ac:dyDescent="0.25">
      <c r="A371107" t="s">
        <v>371106</v>
      </c>
    </row>
    <row r="371108" spans="1:1" x14ac:dyDescent="0.25">
      <c r="A371108" t="s">
        <v>371107</v>
      </c>
    </row>
    <row r="371109" spans="1:1" x14ac:dyDescent="0.25">
      <c r="A371109" t="s">
        <v>371108</v>
      </c>
    </row>
    <row r="371110" spans="1:1" x14ac:dyDescent="0.25">
      <c r="A371110" t="s">
        <v>371109</v>
      </c>
    </row>
    <row r="371111" spans="1:1" x14ac:dyDescent="0.25">
      <c r="A371111" t="s">
        <v>371110</v>
      </c>
    </row>
    <row r="371112" spans="1:1" x14ac:dyDescent="0.25">
      <c r="A371112" t="s">
        <v>371111</v>
      </c>
    </row>
    <row r="371113" spans="1:1" x14ac:dyDescent="0.25">
      <c r="A371113" t="s">
        <v>371112</v>
      </c>
    </row>
    <row r="371114" spans="1:1" x14ac:dyDescent="0.25">
      <c r="A371114" t="s">
        <v>371113</v>
      </c>
    </row>
    <row r="371115" spans="1:1" x14ac:dyDescent="0.25">
      <c r="A371115" t="s">
        <v>371114</v>
      </c>
    </row>
    <row r="371116" spans="1:1" x14ac:dyDescent="0.25">
      <c r="A371116" t="s">
        <v>371115</v>
      </c>
    </row>
    <row r="371117" spans="1:1" x14ac:dyDescent="0.25">
      <c r="A371117" t="s">
        <v>371116</v>
      </c>
    </row>
    <row r="371118" spans="1:1" x14ac:dyDescent="0.25">
      <c r="A371118" t="s">
        <v>371117</v>
      </c>
    </row>
    <row r="371119" spans="1:1" x14ac:dyDescent="0.25">
      <c r="A371119" t="s">
        <v>371118</v>
      </c>
    </row>
    <row r="371120" spans="1:1" x14ac:dyDescent="0.25">
      <c r="A371120" t="s">
        <v>371119</v>
      </c>
    </row>
    <row r="371121" spans="1:1" x14ac:dyDescent="0.25">
      <c r="A371121" t="s">
        <v>371120</v>
      </c>
    </row>
    <row r="371122" spans="1:1" x14ac:dyDescent="0.25">
      <c r="A371122" t="s">
        <v>371121</v>
      </c>
    </row>
    <row r="371123" spans="1:1" x14ac:dyDescent="0.25">
      <c r="A371123" t="s">
        <v>371122</v>
      </c>
    </row>
    <row r="371124" spans="1:1" x14ac:dyDescent="0.25">
      <c r="A371124" t="s">
        <v>371123</v>
      </c>
    </row>
    <row r="371125" spans="1:1" x14ac:dyDescent="0.25">
      <c r="A371125" t="s">
        <v>371124</v>
      </c>
    </row>
    <row r="371126" spans="1:1" x14ac:dyDescent="0.25">
      <c r="A371126" t="s">
        <v>371125</v>
      </c>
    </row>
    <row r="371127" spans="1:1" x14ac:dyDescent="0.25">
      <c r="A371127" t="s">
        <v>371126</v>
      </c>
    </row>
    <row r="371128" spans="1:1" x14ac:dyDescent="0.25">
      <c r="A371128" t="s">
        <v>371127</v>
      </c>
    </row>
    <row r="371129" spans="1:1" x14ac:dyDescent="0.25">
      <c r="A371129" t="s">
        <v>371128</v>
      </c>
    </row>
    <row r="371130" spans="1:1" x14ac:dyDescent="0.25">
      <c r="A371130" t="s">
        <v>371129</v>
      </c>
    </row>
    <row r="371131" spans="1:1" x14ac:dyDescent="0.25">
      <c r="A371131" t="s">
        <v>371130</v>
      </c>
    </row>
    <row r="371132" spans="1:1" x14ac:dyDescent="0.25">
      <c r="A371132" t="s">
        <v>371131</v>
      </c>
    </row>
    <row r="371133" spans="1:1" x14ac:dyDescent="0.25">
      <c r="A371133" t="s">
        <v>371132</v>
      </c>
    </row>
    <row r="371134" spans="1:1" x14ac:dyDescent="0.25">
      <c r="A371134" t="s">
        <v>371133</v>
      </c>
    </row>
    <row r="371135" spans="1:1" x14ac:dyDescent="0.25">
      <c r="A371135" t="s">
        <v>371134</v>
      </c>
    </row>
    <row r="371136" spans="1:1" x14ac:dyDescent="0.25">
      <c r="A371136" t="s">
        <v>371135</v>
      </c>
    </row>
    <row r="371137" spans="1:1" x14ac:dyDescent="0.25">
      <c r="A371137" t="s">
        <v>371136</v>
      </c>
    </row>
    <row r="371138" spans="1:1" x14ac:dyDescent="0.25">
      <c r="A371138" t="s">
        <v>371137</v>
      </c>
    </row>
    <row r="371139" spans="1:1" x14ac:dyDescent="0.25">
      <c r="A371139" t="s">
        <v>371138</v>
      </c>
    </row>
    <row r="371140" spans="1:1" x14ac:dyDescent="0.25">
      <c r="A371140" t="s">
        <v>371139</v>
      </c>
    </row>
    <row r="371141" spans="1:1" x14ac:dyDescent="0.25">
      <c r="A371141" t="s">
        <v>371140</v>
      </c>
    </row>
    <row r="371142" spans="1:1" x14ac:dyDescent="0.25">
      <c r="A371142" t="s">
        <v>371141</v>
      </c>
    </row>
    <row r="371143" spans="1:1" x14ac:dyDescent="0.25">
      <c r="A371143" t="s">
        <v>371142</v>
      </c>
    </row>
    <row r="371144" spans="1:1" x14ac:dyDescent="0.25">
      <c r="A371144" t="s">
        <v>371143</v>
      </c>
    </row>
    <row r="371145" spans="1:1" x14ac:dyDescent="0.25">
      <c r="A371145" t="s">
        <v>371144</v>
      </c>
    </row>
    <row r="371146" spans="1:1" x14ac:dyDescent="0.25">
      <c r="A371146" t="s">
        <v>371145</v>
      </c>
    </row>
    <row r="371147" spans="1:1" x14ac:dyDescent="0.25">
      <c r="A371147" t="s">
        <v>371146</v>
      </c>
    </row>
    <row r="371148" spans="1:1" x14ac:dyDescent="0.25">
      <c r="A371148" t="s">
        <v>371147</v>
      </c>
    </row>
    <row r="371149" spans="1:1" x14ac:dyDescent="0.25">
      <c r="A371149" t="s">
        <v>371148</v>
      </c>
    </row>
    <row r="371150" spans="1:1" x14ac:dyDescent="0.25">
      <c r="A371150" t="s">
        <v>371149</v>
      </c>
    </row>
    <row r="371151" spans="1:1" x14ac:dyDescent="0.25">
      <c r="A371151" t="s">
        <v>371150</v>
      </c>
    </row>
    <row r="371152" spans="1:1" x14ac:dyDescent="0.25">
      <c r="A371152" t="s">
        <v>371151</v>
      </c>
    </row>
    <row r="371153" spans="1:1" x14ac:dyDescent="0.25">
      <c r="A371153" t="s">
        <v>371152</v>
      </c>
    </row>
    <row r="371154" spans="1:1" x14ac:dyDescent="0.25">
      <c r="A371154" t="s">
        <v>371153</v>
      </c>
    </row>
    <row r="371155" spans="1:1" x14ac:dyDescent="0.25">
      <c r="A371155" t="s">
        <v>371154</v>
      </c>
    </row>
    <row r="371156" spans="1:1" x14ac:dyDescent="0.25">
      <c r="A371156" t="s">
        <v>371155</v>
      </c>
    </row>
    <row r="371157" spans="1:1" x14ac:dyDescent="0.25">
      <c r="A371157" t="s">
        <v>371156</v>
      </c>
    </row>
    <row r="371158" spans="1:1" x14ac:dyDescent="0.25">
      <c r="A371158" t="s">
        <v>371157</v>
      </c>
    </row>
    <row r="371159" spans="1:1" x14ac:dyDescent="0.25">
      <c r="A371159" t="s">
        <v>371158</v>
      </c>
    </row>
    <row r="371160" spans="1:1" x14ac:dyDescent="0.25">
      <c r="A371160" t="s">
        <v>371159</v>
      </c>
    </row>
    <row r="371161" spans="1:1" x14ac:dyDescent="0.25">
      <c r="A371161" t="s">
        <v>371160</v>
      </c>
    </row>
    <row r="371162" spans="1:1" x14ac:dyDescent="0.25">
      <c r="A371162" t="s">
        <v>371161</v>
      </c>
    </row>
    <row r="371163" spans="1:1" x14ac:dyDescent="0.25">
      <c r="A371163" t="s">
        <v>371162</v>
      </c>
    </row>
    <row r="371164" spans="1:1" x14ac:dyDescent="0.25">
      <c r="A371164" t="s">
        <v>371163</v>
      </c>
    </row>
    <row r="371165" spans="1:1" x14ac:dyDescent="0.25">
      <c r="A371165" t="s">
        <v>371164</v>
      </c>
    </row>
    <row r="371166" spans="1:1" x14ac:dyDescent="0.25">
      <c r="A371166" t="s">
        <v>371165</v>
      </c>
    </row>
    <row r="371167" spans="1:1" x14ac:dyDescent="0.25">
      <c r="A371167" t="s">
        <v>371166</v>
      </c>
    </row>
    <row r="371168" spans="1:1" x14ac:dyDescent="0.25">
      <c r="A371168" t="s">
        <v>371167</v>
      </c>
    </row>
    <row r="371169" spans="1:1" x14ac:dyDescent="0.25">
      <c r="A371169" t="s">
        <v>371168</v>
      </c>
    </row>
    <row r="371170" spans="1:1" x14ac:dyDescent="0.25">
      <c r="A371170" t="s">
        <v>371169</v>
      </c>
    </row>
    <row r="371171" spans="1:1" x14ac:dyDescent="0.25">
      <c r="A371171" t="s">
        <v>371170</v>
      </c>
    </row>
    <row r="371172" spans="1:1" x14ac:dyDescent="0.25">
      <c r="A371172" t="s">
        <v>371171</v>
      </c>
    </row>
    <row r="371173" spans="1:1" x14ac:dyDescent="0.25">
      <c r="A371173" t="s">
        <v>371172</v>
      </c>
    </row>
    <row r="371174" spans="1:1" x14ac:dyDescent="0.25">
      <c r="A371174" t="s">
        <v>371173</v>
      </c>
    </row>
    <row r="371175" spans="1:1" x14ac:dyDescent="0.25">
      <c r="A371175" t="s">
        <v>371174</v>
      </c>
    </row>
    <row r="371176" spans="1:1" x14ac:dyDescent="0.25">
      <c r="A371176" t="s">
        <v>371175</v>
      </c>
    </row>
    <row r="371177" spans="1:1" x14ac:dyDescent="0.25">
      <c r="A371177" t="s">
        <v>371176</v>
      </c>
    </row>
    <row r="371178" spans="1:1" x14ac:dyDescent="0.25">
      <c r="A371178" t="s">
        <v>371177</v>
      </c>
    </row>
    <row r="371179" spans="1:1" x14ac:dyDescent="0.25">
      <c r="A371179" t="s">
        <v>371178</v>
      </c>
    </row>
    <row r="371180" spans="1:1" x14ac:dyDescent="0.25">
      <c r="A371180" t="s">
        <v>371179</v>
      </c>
    </row>
    <row r="371181" spans="1:1" x14ac:dyDescent="0.25">
      <c r="A371181" t="s">
        <v>371180</v>
      </c>
    </row>
    <row r="371182" spans="1:1" x14ac:dyDescent="0.25">
      <c r="A371182" t="s">
        <v>371181</v>
      </c>
    </row>
    <row r="371183" spans="1:1" x14ac:dyDescent="0.25">
      <c r="A371183" t="s">
        <v>371182</v>
      </c>
    </row>
    <row r="371184" spans="1:1" x14ac:dyDescent="0.25">
      <c r="A371184" t="s">
        <v>371183</v>
      </c>
    </row>
    <row r="371185" spans="1:1" x14ac:dyDescent="0.25">
      <c r="A371185" t="s">
        <v>371184</v>
      </c>
    </row>
    <row r="371186" spans="1:1" x14ac:dyDescent="0.25">
      <c r="A371186" t="s">
        <v>371185</v>
      </c>
    </row>
    <row r="371187" spans="1:1" x14ac:dyDescent="0.25">
      <c r="A371187" t="s">
        <v>371186</v>
      </c>
    </row>
    <row r="371188" spans="1:1" x14ac:dyDescent="0.25">
      <c r="A371188" t="s">
        <v>371187</v>
      </c>
    </row>
    <row r="371189" spans="1:1" x14ac:dyDescent="0.25">
      <c r="A371189" t="s">
        <v>371188</v>
      </c>
    </row>
    <row r="371190" spans="1:1" x14ac:dyDescent="0.25">
      <c r="A371190" t="s">
        <v>371189</v>
      </c>
    </row>
    <row r="371191" spans="1:1" x14ac:dyDescent="0.25">
      <c r="A371191" t="s">
        <v>371190</v>
      </c>
    </row>
    <row r="371192" spans="1:1" x14ac:dyDescent="0.25">
      <c r="A371192" t="s">
        <v>371191</v>
      </c>
    </row>
    <row r="371193" spans="1:1" x14ac:dyDescent="0.25">
      <c r="A371193" t="s">
        <v>371192</v>
      </c>
    </row>
    <row r="371194" spans="1:1" x14ac:dyDescent="0.25">
      <c r="A371194" t="s">
        <v>371193</v>
      </c>
    </row>
    <row r="371195" spans="1:1" x14ac:dyDescent="0.25">
      <c r="A371195" t="s">
        <v>371194</v>
      </c>
    </row>
    <row r="371196" spans="1:1" x14ac:dyDescent="0.25">
      <c r="A371196" t="s">
        <v>371195</v>
      </c>
    </row>
    <row r="371197" spans="1:1" x14ac:dyDescent="0.25">
      <c r="A371197" t="s">
        <v>371196</v>
      </c>
    </row>
    <row r="371198" spans="1:1" x14ac:dyDescent="0.25">
      <c r="A371198" t="s">
        <v>371197</v>
      </c>
    </row>
    <row r="371199" spans="1:1" x14ac:dyDescent="0.25">
      <c r="A371199" t="s">
        <v>371198</v>
      </c>
    </row>
    <row r="371200" spans="1:1" x14ac:dyDescent="0.25">
      <c r="A371200" t="s">
        <v>371199</v>
      </c>
    </row>
    <row r="371201" spans="1:1" x14ac:dyDescent="0.25">
      <c r="A371201" t="s">
        <v>371200</v>
      </c>
    </row>
    <row r="371202" spans="1:1" x14ac:dyDescent="0.25">
      <c r="A371202" t="s">
        <v>371201</v>
      </c>
    </row>
    <row r="371203" spans="1:1" x14ac:dyDescent="0.25">
      <c r="A371203" t="s">
        <v>371202</v>
      </c>
    </row>
    <row r="371204" spans="1:1" x14ac:dyDescent="0.25">
      <c r="A371204" t="s">
        <v>371203</v>
      </c>
    </row>
    <row r="371205" spans="1:1" x14ac:dyDescent="0.25">
      <c r="A371205" t="s">
        <v>371204</v>
      </c>
    </row>
    <row r="371206" spans="1:1" x14ac:dyDescent="0.25">
      <c r="A371206" t="s">
        <v>371205</v>
      </c>
    </row>
    <row r="371207" spans="1:1" x14ac:dyDescent="0.25">
      <c r="A371207" t="s">
        <v>371206</v>
      </c>
    </row>
    <row r="371208" spans="1:1" x14ac:dyDescent="0.25">
      <c r="A371208" t="s">
        <v>371207</v>
      </c>
    </row>
    <row r="371209" spans="1:1" x14ac:dyDescent="0.25">
      <c r="A371209" t="s">
        <v>371208</v>
      </c>
    </row>
    <row r="371210" spans="1:1" x14ac:dyDescent="0.25">
      <c r="A371210" t="s">
        <v>371209</v>
      </c>
    </row>
    <row r="371211" spans="1:1" x14ac:dyDescent="0.25">
      <c r="A371211" t="s">
        <v>371210</v>
      </c>
    </row>
    <row r="371212" spans="1:1" x14ac:dyDescent="0.25">
      <c r="A371212" t="s">
        <v>371211</v>
      </c>
    </row>
    <row r="371213" spans="1:1" x14ac:dyDescent="0.25">
      <c r="A371213" t="s">
        <v>371212</v>
      </c>
    </row>
    <row r="371214" spans="1:1" x14ac:dyDescent="0.25">
      <c r="A371214" t="s">
        <v>371213</v>
      </c>
    </row>
    <row r="371215" spans="1:1" x14ac:dyDescent="0.25">
      <c r="A371215" t="s">
        <v>371214</v>
      </c>
    </row>
    <row r="371216" spans="1:1" x14ac:dyDescent="0.25">
      <c r="A371216" t="s">
        <v>371215</v>
      </c>
    </row>
    <row r="371217" spans="1:1" x14ac:dyDescent="0.25">
      <c r="A371217" t="s">
        <v>371216</v>
      </c>
    </row>
    <row r="371218" spans="1:1" x14ac:dyDescent="0.25">
      <c r="A371218" t="s">
        <v>371217</v>
      </c>
    </row>
    <row r="371219" spans="1:1" x14ac:dyDescent="0.25">
      <c r="A371219" t="s">
        <v>371218</v>
      </c>
    </row>
    <row r="371220" spans="1:1" x14ac:dyDescent="0.25">
      <c r="A371220" t="s">
        <v>371219</v>
      </c>
    </row>
    <row r="371221" spans="1:1" x14ac:dyDescent="0.25">
      <c r="A371221" t="s">
        <v>371220</v>
      </c>
    </row>
    <row r="371222" spans="1:1" x14ac:dyDescent="0.25">
      <c r="A371222" t="s">
        <v>371221</v>
      </c>
    </row>
    <row r="371223" spans="1:1" x14ac:dyDescent="0.25">
      <c r="A371223" t="s">
        <v>371222</v>
      </c>
    </row>
    <row r="371224" spans="1:1" x14ac:dyDescent="0.25">
      <c r="A371224" t="s">
        <v>371223</v>
      </c>
    </row>
    <row r="371225" spans="1:1" x14ac:dyDescent="0.25">
      <c r="A371225" t="s">
        <v>371224</v>
      </c>
    </row>
    <row r="371226" spans="1:1" x14ac:dyDescent="0.25">
      <c r="A371226" t="s">
        <v>371225</v>
      </c>
    </row>
    <row r="371227" spans="1:1" x14ac:dyDescent="0.25">
      <c r="A371227" t="s">
        <v>371226</v>
      </c>
    </row>
    <row r="371228" spans="1:1" x14ac:dyDescent="0.25">
      <c r="A371228" t="s">
        <v>371227</v>
      </c>
    </row>
    <row r="371229" spans="1:1" x14ac:dyDescent="0.25">
      <c r="A371229" t="s">
        <v>371228</v>
      </c>
    </row>
    <row r="371230" spans="1:1" x14ac:dyDescent="0.25">
      <c r="A371230" t="s">
        <v>371229</v>
      </c>
    </row>
    <row r="371231" spans="1:1" x14ac:dyDescent="0.25">
      <c r="A371231" t="s">
        <v>371230</v>
      </c>
    </row>
    <row r="371232" spans="1:1" x14ac:dyDescent="0.25">
      <c r="A371232" t="s">
        <v>371231</v>
      </c>
    </row>
    <row r="371233" spans="1:1" x14ac:dyDescent="0.25">
      <c r="A371233" t="s">
        <v>371232</v>
      </c>
    </row>
    <row r="371234" spans="1:1" x14ac:dyDescent="0.25">
      <c r="A371234" t="s">
        <v>371233</v>
      </c>
    </row>
    <row r="371235" spans="1:1" x14ac:dyDescent="0.25">
      <c r="A371235" t="s">
        <v>371234</v>
      </c>
    </row>
    <row r="371236" spans="1:1" x14ac:dyDescent="0.25">
      <c r="A371236" t="s">
        <v>371235</v>
      </c>
    </row>
    <row r="371237" spans="1:1" x14ac:dyDescent="0.25">
      <c r="A371237" t="s">
        <v>371236</v>
      </c>
    </row>
    <row r="371238" spans="1:1" x14ac:dyDescent="0.25">
      <c r="A371238" t="s">
        <v>371237</v>
      </c>
    </row>
    <row r="371239" spans="1:1" x14ac:dyDescent="0.25">
      <c r="A371239" t="s">
        <v>371238</v>
      </c>
    </row>
    <row r="371240" spans="1:1" x14ac:dyDescent="0.25">
      <c r="A371240" t="s">
        <v>371239</v>
      </c>
    </row>
    <row r="371241" spans="1:1" x14ac:dyDescent="0.25">
      <c r="A371241" t="s">
        <v>371240</v>
      </c>
    </row>
    <row r="371242" spans="1:1" x14ac:dyDescent="0.25">
      <c r="A371242" t="s">
        <v>371241</v>
      </c>
    </row>
    <row r="371243" spans="1:1" x14ac:dyDescent="0.25">
      <c r="A371243" t="s">
        <v>371242</v>
      </c>
    </row>
    <row r="371244" spans="1:1" x14ac:dyDescent="0.25">
      <c r="A371244" t="s">
        <v>371243</v>
      </c>
    </row>
    <row r="371245" spans="1:1" x14ac:dyDescent="0.25">
      <c r="A371245" t="s">
        <v>371244</v>
      </c>
    </row>
    <row r="371246" spans="1:1" x14ac:dyDescent="0.25">
      <c r="A371246" t="s">
        <v>371245</v>
      </c>
    </row>
    <row r="371247" spans="1:1" x14ac:dyDescent="0.25">
      <c r="A371247" t="s">
        <v>371246</v>
      </c>
    </row>
    <row r="371248" spans="1:1" x14ac:dyDescent="0.25">
      <c r="A371248" t="s">
        <v>371247</v>
      </c>
    </row>
    <row r="371249" spans="1:1" x14ac:dyDescent="0.25">
      <c r="A371249" t="s">
        <v>371248</v>
      </c>
    </row>
    <row r="371250" spans="1:1" x14ac:dyDescent="0.25">
      <c r="A371250" t="s">
        <v>371249</v>
      </c>
    </row>
    <row r="371251" spans="1:1" x14ac:dyDescent="0.25">
      <c r="A371251" t="s">
        <v>371250</v>
      </c>
    </row>
    <row r="371252" spans="1:1" x14ac:dyDescent="0.25">
      <c r="A371252" t="s">
        <v>371251</v>
      </c>
    </row>
    <row r="371253" spans="1:1" x14ac:dyDescent="0.25">
      <c r="A371253" t="s">
        <v>371252</v>
      </c>
    </row>
    <row r="371254" spans="1:1" x14ac:dyDescent="0.25">
      <c r="A371254" t="s">
        <v>371253</v>
      </c>
    </row>
    <row r="371255" spans="1:1" x14ac:dyDescent="0.25">
      <c r="A371255" t="s">
        <v>371254</v>
      </c>
    </row>
    <row r="371256" spans="1:1" x14ac:dyDescent="0.25">
      <c r="A371256" t="s">
        <v>371255</v>
      </c>
    </row>
    <row r="371257" spans="1:1" x14ac:dyDescent="0.25">
      <c r="A371257" t="s">
        <v>371256</v>
      </c>
    </row>
    <row r="371258" spans="1:1" x14ac:dyDescent="0.25">
      <c r="A371258" t="s">
        <v>371257</v>
      </c>
    </row>
    <row r="371259" spans="1:1" x14ac:dyDescent="0.25">
      <c r="A371259" t="s">
        <v>371258</v>
      </c>
    </row>
    <row r="371260" spans="1:1" x14ac:dyDescent="0.25">
      <c r="A371260" t="s">
        <v>371259</v>
      </c>
    </row>
    <row r="371261" spans="1:1" x14ac:dyDescent="0.25">
      <c r="A371261" t="s">
        <v>371260</v>
      </c>
    </row>
    <row r="371262" spans="1:1" x14ac:dyDescent="0.25">
      <c r="A371262" t="s">
        <v>371261</v>
      </c>
    </row>
    <row r="371263" spans="1:1" x14ac:dyDescent="0.25">
      <c r="A371263" t="s">
        <v>371262</v>
      </c>
    </row>
    <row r="371264" spans="1:1" x14ac:dyDescent="0.25">
      <c r="A371264" t="s">
        <v>371263</v>
      </c>
    </row>
    <row r="371265" spans="1:1" x14ac:dyDescent="0.25">
      <c r="A371265" t="s">
        <v>371264</v>
      </c>
    </row>
    <row r="371266" spans="1:1" x14ac:dyDescent="0.25">
      <c r="A371266" t="s">
        <v>371265</v>
      </c>
    </row>
    <row r="371267" spans="1:1" x14ac:dyDescent="0.25">
      <c r="A371267" t="s">
        <v>371266</v>
      </c>
    </row>
    <row r="371268" spans="1:1" x14ac:dyDescent="0.25">
      <c r="A371268" t="s">
        <v>371267</v>
      </c>
    </row>
    <row r="371269" spans="1:1" x14ac:dyDescent="0.25">
      <c r="A371269" t="s">
        <v>371268</v>
      </c>
    </row>
    <row r="371270" spans="1:1" x14ac:dyDescent="0.25">
      <c r="A371270" t="s">
        <v>371269</v>
      </c>
    </row>
    <row r="371271" spans="1:1" x14ac:dyDescent="0.25">
      <c r="A371271" t="s">
        <v>371270</v>
      </c>
    </row>
    <row r="371272" spans="1:1" x14ac:dyDescent="0.25">
      <c r="A371272" t="s">
        <v>371271</v>
      </c>
    </row>
    <row r="371273" spans="1:1" x14ac:dyDescent="0.25">
      <c r="A371273" t="s">
        <v>371272</v>
      </c>
    </row>
    <row r="371274" spans="1:1" x14ac:dyDescent="0.25">
      <c r="A371274" t="s">
        <v>371273</v>
      </c>
    </row>
    <row r="371275" spans="1:1" x14ac:dyDescent="0.25">
      <c r="A371275" t="s">
        <v>371274</v>
      </c>
    </row>
    <row r="371276" spans="1:1" x14ac:dyDescent="0.25">
      <c r="A371276" t="s">
        <v>371275</v>
      </c>
    </row>
    <row r="371277" spans="1:1" x14ac:dyDescent="0.25">
      <c r="A371277" t="s">
        <v>371276</v>
      </c>
    </row>
    <row r="371278" spans="1:1" x14ac:dyDescent="0.25">
      <c r="A371278" t="s">
        <v>371277</v>
      </c>
    </row>
    <row r="371279" spans="1:1" x14ac:dyDescent="0.25">
      <c r="A371279" t="s">
        <v>371278</v>
      </c>
    </row>
    <row r="371280" spans="1:1" x14ac:dyDescent="0.25">
      <c r="A371280" t="s">
        <v>371279</v>
      </c>
    </row>
    <row r="371281" spans="1:1" x14ac:dyDescent="0.25">
      <c r="A371281" t="s">
        <v>371280</v>
      </c>
    </row>
    <row r="371282" spans="1:1" x14ac:dyDescent="0.25">
      <c r="A371282" t="s">
        <v>371281</v>
      </c>
    </row>
    <row r="371283" spans="1:1" x14ac:dyDescent="0.25">
      <c r="A371283" t="s">
        <v>371282</v>
      </c>
    </row>
    <row r="371284" spans="1:1" x14ac:dyDescent="0.25">
      <c r="A371284" t="s">
        <v>371283</v>
      </c>
    </row>
    <row r="371285" spans="1:1" x14ac:dyDescent="0.25">
      <c r="A371285" t="s">
        <v>371284</v>
      </c>
    </row>
    <row r="371286" spans="1:1" x14ac:dyDescent="0.25">
      <c r="A371286" t="s">
        <v>371285</v>
      </c>
    </row>
    <row r="371287" spans="1:1" x14ac:dyDescent="0.25">
      <c r="A371287" t="s">
        <v>371286</v>
      </c>
    </row>
    <row r="371288" spans="1:1" x14ac:dyDescent="0.25">
      <c r="A371288" t="s">
        <v>371287</v>
      </c>
    </row>
    <row r="371289" spans="1:1" x14ac:dyDescent="0.25">
      <c r="A371289" t="s">
        <v>371288</v>
      </c>
    </row>
    <row r="371290" spans="1:1" x14ac:dyDescent="0.25">
      <c r="A371290" t="s">
        <v>371289</v>
      </c>
    </row>
    <row r="371291" spans="1:1" x14ac:dyDescent="0.25">
      <c r="A371291" t="s">
        <v>371290</v>
      </c>
    </row>
    <row r="371292" spans="1:1" x14ac:dyDescent="0.25">
      <c r="A371292" t="s">
        <v>371291</v>
      </c>
    </row>
    <row r="371293" spans="1:1" x14ac:dyDescent="0.25">
      <c r="A371293" t="s">
        <v>371292</v>
      </c>
    </row>
    <row r="371294" spans="1:1" x14ac:dyDescent="0.25">
      <c r="A371294" t="s">
        <v>371293</v>
      </c>
    </row>
    <row r="371295" spans="1:1" x14ac:dyDescent="0.25">
      <c r="A371295" t="s">
        <v>371294</v>
      </c>
    </row>
    <row r="371296" spans="1:1" x14ac:dyDescent="0.25">
      <c r="A371296" t="s">
        <v>371295</v>
      </c>
    </row>
    <row r="371297" spans="1:1" x14ac:dyDescent="0.25">
      <c r="A371297" t="s">
        <v>371296</v>
      </c>
    </row>
    <row r="371298" spans="1:1" x14ac:dyDescent="0.25">
      <c r="A371298" t="s">
        <v>371297</v>
      </c>
    </row>
    <row r="371299" spans="1:1" x14ac:dyDescent="0.25">
      <c r="A371299" t="s">
        <v>371298</v>
      </c>
    </row>
    <row r="371300" spans="1:1" x14ac:dyDescent="0.25">
      <c r="A371300" t="s">
        <v>371299</v>
      </c>
    </row>
    <row r="371301" spans="1:1" x14ac:dyDescent="0.25">
      <c r="A371301" t="s">
        <v>371300</v>
      </c>
    </row>
    <row r="371302" spans="1:1" x14ac:dyDescent="0.25">
      <c r="A371302" t="s">
        <v>371301</v>
      </c>
    </row>
    <row r="371303" spans="1:1" x14ac:dyDescent="0.25">
      <c r="A371303" t="s">
        <v>371302</v>
      </c>
    </row>
    <row r="371304" spans="1:1" x14ac:dyDescent="0.25">
      <c r="A371304" t="s">
        <v>371303</v>
      </c>
    </row>
    <row r="371305" spans="1:1" x14ac:dyDescent="0.25">
      <c r="A371305" t="s">
        <v>371304</v>
      </c>
    </row>
    <row r="371306" spans="1:1" x14ac:dyDescent="0.25">
      <c r="A371306" t="s">
        <v>371305</v>
      </c>
    </row>
    <row r="371307" spans="1:1" x14ac:dyDescent="0.25">
      <c r="A371307" t="s">
        <v>371306</v>
      </c>
    </row>
    <row r="371308" spans="1:1" x14ac:dyDescent="0.25">
      <c r="A371308" t="s">
        <v>371307</v>
      </c>
    </row>
    <row r="371309" spans="1:1" x14ac:dyDescent="0.25">
      <c r="A371309" t="s">
        <v>371308</v>
      </c>
    </row>
    <row r="371310" spans="1:1" x14ac:dyDescent="0.25">
      <c r="A371310" t="s">
        <v>371309</v>
      </c>
    </row>
    <row r="371311" spans="1:1" x14ac:dyDescent="0.25">
      <c r="A371311" t="s">
        <v>371310</v>
      </c>
    </row>
    <row r="371312" spans="1:1" x14ac:dyDescent="0.25">
      <c r="A371312" t="s">
        <v>371311</v>
      </c>
    </row>
    <row r="371313" spans="1:1" x14ac:dyDescent="0.25">
      <c r="A371313" t="s">
        <v>371312</v>
      </c>
    </row>
    <row r="371314" spans="1:1" x14ac:dyDescent="0.25">
      <c r="A371314" t="s">
        <v>371313</v>
      </c>
    </row>
    <row r="371315" spans="1:1" x14ac:dyDescent="0.25">
      <c r="A371315" t="s">
        <v>371314</v>
      </c>
    </row>
    <row r="371316" spans="1:1" x14ac:dyDescent="0.25">
      <c r="A371316" t="s">
        <v>371315</v>
      </c>
    </row>
    <row r="371317" spans="1:1" x14ac:dyDescent="0.25">
      <c r="A371317" t="s">
        <v>371316</v>
      </c>
    </row>
    <row r="371318" spans="1:1" x14ac:dyDescent="0.25">
      <c r="A371318" t="s">
        <v>371317</v>
      </c>
    </row>
    <row r="371319" spans="1:1" x14ac:dyDescent="0.25">
      <c r="A371319" t="s">
        <v>371318</v>
      </c>
    </row>
    <row r="371320" spans="1:1" x14ac:dyDescent="0.25">
      <c r="A371320" t="s">
        <v>371319</v>
      </c>
    </row>
    <row r="371321" spans="1:1" x14ac:dyDescent="0.25">
      <c r="A371321" t="s">
        <v>371320</v>
      </c>
    </row>
    <row r="371322" spans="1:1" x14ac:dyDescent="0.25">
      <c r="A371322" t="s">
        <v>371321</v>
      </c>
    </row>
    <row r="371323" spans="1:1" x14ac:dyDescent="0.25">
      <c r="A371323" t="s">
        <v>371322</v>
      </c>
    </row>
    <row r="371324" spans="1:1" x14ac:dyDescent="0.25">
      <c r="A371324" t="s">
        <v>371323</v>
      </c>
    </row>
    <row r="371325" spans="1:1" x14ac:dyDescent="0.25">
      <c r="A371325" t="s">
        <v>371324</v>
      </c>
    </row>
    <row r="371326" spans="1:1" x14ac:dyDescent="0.25">
      <c r="A371326" t="s">
        <v>371325</v>
      </c>
    </row>
    <row r="371327" spans="1:1" x14ac:dyDescent="0.25">
      <c r="A371327" t="s">
        <v>371326</v>
      </c>
    </row>
    <row r="371328" spans="1:1" x14ac:dyDescent="0.25">
      <c r="A371328" t="s">
        <v>371327</v>
      </c>
    </row>
    <row r="371329" spans="1:1" x14ac:dyDescent="0.25">
      <c r="A371329" t="s">
        <v>371328</v>
      </c>
    </row>
    <row r="371330" spans="1:1" x14ac:dyDescent="0.25">
      <c r="A371330" t="s">
        <v>371329</v>
      </c>
    </row>
    <row r="371331" spans="1:1" x14ac:dyDescent="0.25">
      <c r="A371331" t="s">
        <v>371330</v>
      </c>
    </row>
    <row r="371332" spans="1:1" x14ac:dyDescent="0.25">
      <c r="A371332" t="s">
        <v>371331</v>
      </c>
    </row>
    <row r="371333" spans="1:1" x14ac:dyDescent="0.25">
      <c r="A371333" t="s">
        <v>371332</v>
      </c>
    </row>
    <row r="371334" spans="1:1" x14ac:dyDescent="0.25">
      <c r="A371334" t="s">
        <v>371333</v>
      </c>
    </row>
    <row r="371335" spans="1:1" x14ac:dyDescent="0.25">
      <c r="A371335" t="s">
        <v>371334</v>
      </c>
    </row>
    <row r="371336" spans="1:1" x14ac:dyDescent="0.25">
      <c r="A371336" t="s">
        <v>371335</v>
      </c>
    </row>
    <row r="371337" spans="1:1" x14ac:dyDescent="0.25">
      <c r="A371337" t="s">
        <v>371336</v>
      </c>
    </row>
    <row r="371338" spans="1:1" x14ac:dyDescent="0.25">
      <c r="A371338" t="s">
        <v>371337</v>
      </c>
    </row>
    <row r="371339" spans="1:1" x14ac:dyDescent="0.25">
      <c r="A371339" t="s">
        <v>371338</v>
      </c>
    </row>
    <row r="371340" spans="1:1" x14ac:dyDescent="0.25">
      <c r="A371340" t="s">
        <v>371339</v>
      </c>
    </row>
    <row r="371341" spans="1:1" x14ac:dyDescent="0.25">
      <c r="A371341" t="s">
        <v>371340</v>
      </c>
    </row>
    <row r="371342" spans="1:1" x14ac:dyDescent="0.25">
      <c r="A371342" t="s">
        <v>371341</v>
      </c>
    </row>
    <row r="371343" spans="1:1" x14ac:dyDescent="0.25">
      <c r="A371343" t="s">
        <v>371342</v>
      </c>
    </row>
    <row r="371344" spans="1:1" x14ac:dyDescent="0.25">
      <c r="A371344" t="s">
        <v>371343</v>
      </c>
    </row>
    <row r="371345" spans="1:1" x14ac:dyDescent="0.25">
      <c r="A371345" t="s">
        <v>371344</v>
      </c>
    </row>
    <row r="371346" spans="1:1" x14ac:dyDescent="0.25">
      <c r="A371346" t="s">
        <v>371345</v>
      </c>
    </row>
    <row r="371347" spans="1:1" x14ac:dyDescent="0.25">
      <c r="A371347" t="s">
        <v>371346</v>
      </c>
    </row>
    <row r="371348" spans="1:1" x14ac:dyDescent="0.25">
      <c r="A371348" t="s">
        <v>371347</v>
      </c>
    </row>
    <row r="371349" spans="1:1" x14ac:dyDescent="0.25">
      <c r="A371349" t="s">
        <v>371348</v>
      </c>
    </row>
    <row r="371350" spans="1:1" x14ac:dyDescent="0.25">
      <c r="A371350" t="s">
        <v>371349</v>
      </c>
    </row>
    <row r="371351" spans="1:1" x14ac:dyDescent="0.25">
      <c r="A371351" t="s">
        <v>371350</v>
      </c>
    </row>
    <row r="371352" spans="1:1" x14ac:dyDescent="0.25">
      <c r="A371352" t="s">
        <v>371351</v>
      </c>
    </row>
    <row r="371353" spans="1:1" x14ac:dyDescent="0.25">
      <c r="A371353" t="s">
        <v>371352</v>
      </c>
    </row>
    <row r="371354" spans="1:1" x14ac:dyDescent="0.25">
      <c r="A371354" t="s">
        <v>371353</v>
      </c>
    </row>
    <row r="371355" spans="1:1" x14ac:dyDescent="0.25">
      <c r="A371355" t="s">
        <v>371354</v>
      </c>
    </row>
    <row r="371356" spans="1:1" x14ac:dyDescent="0.25">
      <c r="A371356" t="s">
        <v>371355</v>
      </c>
    </row>
    <row r="371357" spans="1:1" x14ac:dyDescent="0.25">
      <c r="A371357" t="s">
        <v>371356</v>
      </c>
    </row>
    <row r="371358" spans="1:1" x14ac:dyDescent="0.25">
      <c r="A371358" t="s">
        <v>371357</v>
      </c>
    </row>
    <row r="371359" spans="1:1" x14ac:dyDescent="0.25">
      <c r="A371359" t="s">
        <v>371358</v>
      </c>
    </row>
    <row r="371360" spans="1:1" x14ac:dyDescent="0.25">
      <c r="A371360" t="s">
        <v>371359</v>
      </c>
    </row>
    <row r="371361" spans="1:1" x14ac:dyDescent="0.25">
      <c r="A371361" t="s">
        <v>371360</v>
      </c>
    </row>
    <row r="371362" spans="1:1" x14ac:dyDescent="0.25">
      <c r="A371362" t="s">
        <v>371361</v>
      </c>
    </row>
    <row r="371363" spans="1:1" x14ac:dyDescent="0.25">
      <c r="A371363" t="s">
        <v>371362</v>
      </c>
    </row>
    <row r="371364" spans="1:1" x14ac:dyDescent="0.25">
      <c r="A371364" t="s">
        <v>371363</v>
      </c>
    </row>
    <row r="371365" spans="1:1" x14ac:dyDescent="0.25">
      <c r="A371365" t="s">
        <v>371364</v>
      </c>
    </row>
    <row r="371366" spans="1:1" x14ac:dyDescent="0.25">
      <c r="A371366" t="s">
        <v>371365</v>
      </c>
    </row>
    <row r="371367" spans="1:1" x14ac:dyDescent="0.25">
      <c r="A371367" t="s">
        <v>371366</v>
      </c>
    </row>
    <row r="371368" spans="1:1" x14ac:dyDescent="0.25">
      <c r="A371368" t="s">
        <v>371367</v>
      </c>
    </row>
    <row r="371369" spans="1:1" x14ac:dyDescent="0.25">
      <c r="A371369" t="s">
        <v>371368</v>
      </c>
    </row>
    <row r="371370" spans="1:1" x14ac:dyDescent="0.25">
      <c r="A371370" t="s">
        <v>371369</v>
      </c>
    </row>
    <row r="371371" spans="1:1" x14ac:dyDescent="0.25">
      <c r="A371371" t="s">
        <v>371370</v>
      </c>
    </row>
    <row r="371372" spans="1:1" x14ac:dyDescent="0.25">
      <c r="A371372" t="s">
        <v>371371</v>
      </c>
    </row>
    <row r="371373" spans="1:1" x14ac:dyDescent="0.25">
      <c r="A371373" t="s">
        <v>371372</v>
      </c>
    </row>
    <row r="371374" spans="1:1" x14ac:dyDescent="0.25">
      <c r="A371374" t="s">
        <v>371373</v>
      </c>
    </row>
    <row r="371375" spans="1:1" x14ac:dyDescent="0.25">
      <c r="A371375" t="s">
        <v>371374</v>
      </c>
    </row>
    <row r="371376" spans="1:1" x14ac:dyDescent="0.25">
      <c r="A371376" t="s">
        <v>371375</v>
      </c>
    </row>
    <row r="371377" spans="1:1" x14ac:dyDescent="0.25">
      <c r="A371377" t="s">
        <v>371376</v>
      </c>
    </row>
    <row r="371378" spans="1:1" x14ac:dyDescent="0.25">
      <c r="A371378" t="s">
        <v>371377</v>
      </c>
    </row>
    <row r="371379" spans="1:1" x14ac:dyDescent="0.25">
      <c r="A371379" t="s">
        <v>371378</v>
      </c>
    </row>
    <row r="371380" spans="1:1" x14ac:dyDescent="0.25">
      <c r="A371380" t="s">
        <v>371379</v>
      </c>
    </row>
    <row r="371381" spans="1:1" x14ac:dyDescent="0.25">
      <c r="A371381" t="s">
        <v>371380</v>
      </c>
    </row>
    <row r="371382" spans="1:1" x14ac:dyDescent="0.25">
      <c r="A371382" t="s">
        <v>371381</v>
      </c>
    </row>
    <row r="371383" spans="1:1" x14ac:dyDescent="0.25">
      <c r="A371383" t="s">
        <v>371382</v>
      </c>
    </row>
    <row r="371384" spans="1:1" x14ac:dyDescent="0.25">
      <c r="A371384" t="s">
        <v>371383</v>
      </c>
    </row>
    <row r="371385" spans="1:1" x14ac:dyDescent="0.25">
      <c r="A371385" t="s">
        <v>371384</v>
      </c>
    </row>
    <row r="371386" spans="1:1" x14ac:dyDescent="0.25">
      <c r="A371386" t="s">
        <v>371385</v>
      </c>
    </row>
    <row r="371387" spans="1:1" x14ac:dyDescent="0.25">
      <c r="A371387" t="s">
        <v>371386</v>
      </c>
    </row>
    <row r="371388" spans="1:1" x14ac:dyDescent="0.25">
      <c r="A371388" t="s">
        <v>371387</v>
      </c>
    </row>
    <row r="371389" spans="1:1" x14ac:dyDescent="0.25">
      <c r="A371389" t="s">
        <v>371388</v>
      </c>
    </row>
    <row r="371390" spans="1:1" x14ac:dyDescent="0.25">
      <c r="A371390" t="s">
        <v>371389</v>
      </c>
    </row>
    <row r="371391" spans="1:1" x14ac:dyDescent="0.25">
      <c r="A371391" t="s">
        <v>371390</v>
      </c>
    </row>
    <row r="371392" spans="1:1" x14ac:dyDescent="0.25">
      <c r="A371392" t="s">
        <v>371391</v>
      </c>
    </row>
    <row r="371393" spans="1:1" x14ac:dyDescent="0.25">
      <c r="A371393" t="s">
        <v>371392</v>
      </c>
    </row>
    <row r="371394" spans="1:1" x14ac:dyDescent="0.25">
      <c r="A371394" t="s">
        <v>371393</v>
      </c>
    </row>
    <row r="371395" spans="1:1" x14ac:dyDescent="0.25">
      <c r="A371395" t="s">
        <v>371394</v>
      </c>
    </row>
    <row r="371396" spans="1:1" x14ac:dyDescent="0.25">
      <c r="A371396" t="s">
        <v>371395</v>
      </c>
    </row>
    <row r="371397" spans="1:1" x14ac:dyDescent="0.25">
      <c r="A371397" t="s">
        <v>371396</v>
      </c>
    </row>
    <row r="371398" spans="1:1" x14ac:dyDescent="0.25">
      <c r="A371398" t="s">
        <v>371397</v>
      </c>
    </row>
    <row r="371399" spans="1:1" x14ac:dyDescent="0.25">
      <c r="A371399" t="s">
        <v>371398</v>
      </c>
    </row>
    <row r="371400" spans="1:1" x14ac:dyDescent="0.25">
      <c r="A371400" t="s">
        <v>371399</v>
      </c>
    </row>
    <row r="371401" spans="1:1" x14ac:dyDescent="0.25">
      <c r="A371401" t="s">
        <v>371400</v>
      </c>
    </row>
    <row r="371402" spans="1:1" x14ac:dyDescent="0.25">
      <c r="A371402" t="s">
        <v>371401</v>
      </c>
    </row>
    <row r="371403" spans="1:1" x14ac:dyDescent="0.25">
      <c r="A371403" t="s">
        <v>371402</v>
      </c>
    </row>
    <row r="371404" spans="1:1" x14ac:dyDescent="0.25">
      <c r="A371404" t="s">
        <v>371403</v>
      </c>
    </row>
    <row r="371405" spans="1:1" x14ac:dyDescent="0.25">
      <c r="A371405" t="s">
        <v>371404</v>
      </c>
    </row>
    <row r="371406" spans="1:1" x14ac:dyDescent="0.25">
      <c r="A371406" t="s">
        <v>371405</v>
      </c>
    </row>
    <row r="371407" spans="1:1" x14ac:dyDescent="0.25">
      <c r="A371407" t="s">
        <v>371406</v>
      </c>
    </row>
    <row r="371408" spans="1:1" x14ac:dyDescent="0.25">
      <c r="A371408" t="s">
        <v>371407</v>
      </c>
    </row>
    <row r="371409" spans="1:1" x14ac:dyDescent="0.25">
      <c r="A371409" t="s">
        <v>371408</v>
      </c>
    </row>
    <row r="371410" spans="1:1" x14ac:dyDescent="0.25">
      <c r="A371410" t="s">
        <v>371409</v>
      </c>
    </row>
    <row r="371411" spans="1:1" x14ac:dyDescent="0.25">
      <c r="A371411" t="s">
        <v>371410</v>
      </c>
    </row>
    <row r="371412" spans="1:1" x14ac:dyDescent="0.25">
      <c r="A371412" t="s">
        <v>371411</v>
      </c>
    </row>
    <row r="371413" spans="1:1" x14ac:dyDescent="0.25">
      <c r="A371413" t="s">
        <v>371412</v>
      </c>
    </row>
    <row r="371414" spans="1:1" x14ac:dyDescent="0.25">
      <c r="A371414" t="s">
        <v>371413</v>
      </c>
    </row>
    <row r="371415" spans="1:1" x14ac:dyDescent="0.25">
      <c r="A371415" t="s">
        <v>371414</v>
      </c>
    </row>
    <row r="371416" spans="1:1" x14ac:dyDescent="0.25">
      <c r="A371416" t="s">
        <v>371415</v>
      </c>
    </row>
    <row r="371417" spans="1:1" x14ac:dyDescent="0.25">
      <c r="A371417" t="s">
        <v>371416</v>
      </c>
    </row>
    <row r="371418" spans="1:1" x14ac:dyDescent="0.25">
      <c r="A371418" t="s">
        <v>371417</v>
      </c>
    </row>
    <row r="371419" spans="1:1" x14ac:dyDescent="0.25">
      <c r="A371419" t="s">
        <v>371418</v>
      </c>
    </row>
    <row r="371420" spans="1:1" x14ac:dyDescent="0.25">
      <c r="A371420" t="s">
        <v>371419</v>
      </c>
    </row>
    <row r="371421" spans="1:1" x14ac:dyDescent="0.25">
      <c r="A371421" t="s">
        <v>371420</v>
      </c>
    </row>
    <row r="371422" spans="1:1" x14ac:dyDescent="0.25">
      <c r="A371422" t="s">
        <v>371421</v>
      </c>
    </row>
    <row r="371423" spans="1:1" x14ac:dyDescent="0.25">
      <c r="A371423" t="s">
        <v>371422</v>
      </c>
    </row>
    <row r="371424" spans="1:1" x14ac:dyDescent="0.25">
      <c r="A371424" t="s">
        <v>371423</v>
      </c>
    </row>
    <row r="371425" spans="1:1" x14ac:dyDescent="0.25">
      <c r="A371425" t="s">
        <v>371424</v>
      </c>
    </row>
    <row r="371426" spans="1:1" x14ac:dyDescent="0.25">
      <c r="A371426" t="s">
        <v>371425</v>
      </c>
    </row>
    <row r="371427" spans="1:1" x14ac:dyDescent="0.25">
      <c r="A371427" t="s">
        <v>371426</v>
      </c>
    </row>
    <row r="371428" spans="1:1" x14ac:dyDescent="0.25">
      <c r="A371428" t="s">
        <v>371427</v>
      </c>
    </row>
    <row r="371429" spans="1:1" x14ac:dyDescent="0.25">
      <c r="A371429" t="s">
        <v>371428</v>
      </c>
    </row>
    <row r="371430" spans="1:1" x14ac:dyDescent="0.25">
      <c r="A371430" t="s">
        <v>371429</v>
      </c>
    </row>
    <row r="371431" spans="1:1" x14ac:dyDescent="0.25">
      <c r="A371431" t="s">
        <v>371430</v>
      </c>
    </row>
    <row r="371432" spans="1:1" x14ac:dyDescent="0.25">
      <c r="A371432" t="s">
        <v>371431</v>
      </c>
    </row>
    <row r="371433" spans="1:1" x14ac:dyDescent="0.25">
      <c r="A371433" t="s">
        <v>371432</v>
      </c>
    </row>
    <row r="371434" spans="1:1" x14ac:dyDescent="0.25">
      <c r="A371434" t="s">
        <v>371433</v>
      </c>
    </row>
    <row r="371435" spans="1:1" x14ac:dyDescent="0.25">
      <c r="A371435" t="s">
        <v>371434</v>
      </c>
    </row>
    <row r="371436" spans="1:1" x14ac:dyDescent="0.25">
      <c r="A371436" t="s">
        <v>371435</v>
      </c>
    </row>
    <row r="371437" spans="1:1" x14ac:dyDescent="0.25">
      <c r="A371437" t="s">
        <v>371436</v>
      </c>
    </row>
    <row r="371438" spans="1:1" x14ac:dyDescent="0.25">
      <c r="A371438" t="s">
        <v>371437</v>
      </c>
    </row>
    <row r="371439" spans="1:1" x14ac:dyDescent="0.25">
      <c r="A371439" t="s">
        <v>371438</v>
      </c>
    </row>
    <row r="371440" spans="1:1" x14ac:dyDescent="0.25">
      <c r="A371440" t="s">
        <v>371439</v>
      </c>
    </row>
    <row r="371441" spans="1:1" x14ac:dyDescent="0.25">
      <c r="A371441" t="s">
        <v>371440</v>
      </c>
    </row>
    <row r="371442" spans="1:1" x14ac:dyDescent="0.25">
      <c r="A371442" t="s">
        <v>371441</v>
      </c>
    </row>
    <row r="371443" spans="1:1" x14ac:dyDescent="0.25">
      <c r="A371443" t="s">
        <v>371442</v>
      </c>
    </row>
    <row r="371444" spans="1:1" x14ac:dyDescent="0.25">
      <c r="A371444" t="s">
        <v>371443</v>
      </c>
    </row>
    <row r="371445" spans="1:1" x14ac:dyDescent="0.25">
      <c r="A371445" t="s">
        <v>371444</v>
      </c>
    </row>
    <row r="371446" spans="1:1" x14ac:dyDescent="0.25">
      <c r="A371446" t="s">
        <v>371445</v>
      </c>
    </row>
    <row r="371447" spans="1:1" x14ac:dyDescent="0.25">
      <c r="A371447" t="s">
        <v>371446</v>
      </c>
    </row>
    <row r="371448" spans="1:1" x14ac:dyDescent="0.25">
      <c r="A371448" t="s">
        <v>371447</v>
      </c>
    </row>
    <row r="371449" spans="1:1" x14ac:dyDescent="0.25">
      <c r="A371449" t="s">
        <v>371448</v>
      </c>
    </row>
    <row r="371450" spans="1:1" x14ac:dyDescent="0.25">
      <c r="A371450" t="s">
        <v>371449</v>
      </c>
    </row>
    <row r="371451" spans="1:1" x14ac:dyDescent="0.25">
      <c r="A371451" t="s">
        <v>371450</v>
      </c>
    </row>
    <row r="371452" spans="1:1" x14ac:dyDescent="0.25">
      <c r="A371452" t="s">
        <v>371451</v>
      </c>
    </row>
    <row r="371453" spans="1:1" x14ac:dyDescent="0.25">
      <c r="A371453" t="s">
        <v>371452</v>
      </c>
    </row>
    <row r="371454" spans="1:1" x14ac:dyDescent="0.25">
      <c r="A371454" t="s">
        <v>371453</v>
      </c>
    </row>
    <row r="371455" spans="1:1" x14ac:dyDescent="0.25">
      <c r="A371455" t="s">
        <v>371454</v>
      </c>
    </row>
    <row r="371456" spans="1:1" x14ac:dyDescent="0.25">
      <c r="A371456" t="s">
        <v>371455</v>
      </c>
    </row>
    <row r="371457" spans="1:1" x14ac:dyDescent="0.25">
      <c r="A371457" t="s">
        <v>371456</v>
      </c>
    </row>
    <row r="371458" spans="1:1" x14ac:dyDescent="0.25">
      <c r="A371458" t="s">
        <v>371457</v>
      </c>
    </row>
    <row r="371459" spans="1:1" x14ac:dyDescent="0.25">
      <c r="A371459" t="s">
        <v>371458</v>
      </c>
    </row>
    <row r="371460" spans="1:1" x14ac:dyDescent="0.25">
      <c r="A371460" t="s">
        <v>371459</v>
      </c>
    </row>
    <row r="371461" spans="1:1" x14ac:dyDescent="0.25">
      <c r="A371461" t="s">
        <v>371460</v>
      </c>
    </row>
    <row r="371462" spans="1:1" x14ac:dyDescent="0.25">
      <c r="A371462" t="s">
        <v>371461</v>
      </c>
    </row>
    <row r="371463" spans="1:1" x14ac:dyDescent="0.25">
      <c r="A371463" t="s">
        <v>371462</v>
      </c>
    </row>
    <row r="371464" spans="1:1" x14ac:dyDescent="0.25">
      <c r="A371464" t="s">
        <v>371463</v>
      </c>
    </row>
    <row r="371465" spans="1:1" x14ac:dyDescent="0.25">
      <c r="A371465" t="s">
        <v>371464</v>
      </c>
    </row>
    <row r="371466" spans="1:1" x14ac:dyDescent="0.25">
      <c r="A371466" t="s">
        <v>371465</v>
      </c>
    </row>
    <row r="371467" spans="1:1" x14ac:dyDescent="0.25">
      <c r="A371467" t="s">
        <v>371466</v>
      </c>
    </row>
    <row r="371468" spans="1:1" x14ac:dyDescent="0.25">
      <c r="A371468" t="s">
        <v>371467</v>
      </c>
    </row>
    <row r="371469" spans="1:1" x14ac:dyDescent="0.25">
      <c r="A371469" t="s">
        <v>371468</v>
      </c>
    </row>
    <row r="371470" spans="1:1" x14ac:dyDescent="0.25">
      <c r="A371470" t="s">
        <v>371469</v>
      </c>
    </row>
    <row r="371471" spans="1:1" x14ac:dyDescent="0.25">
      <c r="A371471" t="s">
        <v>371470</v>
      </c>
    </row>
    <row r="371472" spans="1:1" x14ac:dyDescent="0.25">
      <c r="A371472" t="s">
        <v>371471</v>
      </c>
    </row>
    <row r="371473" spans="1:1" x14ac:dyDescent="0.25">
      <c r="A371473" t="s">
        <v>371472</v>
      </c>
    </row>
    <row r="371474" spans="1:1" x14ac:dyDescent="0.25">
      <c r="A371474" t="s">
        <v>371473</v>
      </c>
    </row>
    <row r="371475" spans="1:1" x14ac:dyDescent="0.25">
      <c r="A371475" t="s">
        <v>371474</v>
      </c>
    </row>
    <row r="371476" spans="1:1" x14ac:dyDescent="0.25">
      <c r="A371476" t="s">
        <v>371475</v>
      </c>
    </row>
    <row r="371477" spans="1:1" x14ac:dyDescent="0.25">
      <c r="A371477" t="s">
        <v>371476</v>
      </c>
    </row>
    <row r="371478" spans="1:1" x14ac:dyDescent="0.25">
      <c r="A371478" t="s">
        <v>371477</v>
      </c>
    </row>
    <row r="371479" spans="1:1" x14ac:dyDescent="0.25">
      <c r="A371479" t="s">
        <v>371478</v>
      </c>
    </row>
    <row r="371480" spans="1:1" x14ac:dyDescent="0.25">
      <c r="A371480" t="s">
        <v>371479</v>
      </c>
    </row>
    <row r="371481" spans="1:1" x14ac:dyDescent="0.25">
      <c r="A371481" t="s">
        <v>371480</v>
      </c>
    </row>
    <row r="371482" spans="1:1" x14ac:dyDescent="0.25">
      <c r="A371482" t="s">
        <v>371481</v>
      </c>
    </row>
    <row r="371483" spans="1:1" x14ac:dyDescent="0.25">
      <c r="A371483" t="s">
        <v>371482</v>
      </c>
    </row>
    <row r="371484" spans="1:1" x14ac:dyDescent="0.25">
      <c r="A371484" t="s">
        <v>371483</v>
      </c>
    </row>
    <row r="371485" spans="1:1" x14ac:dyDescent="0.25">
      <c r="A371485" t="s">
        <v>371484</v>
      </c>
    </row>
    <row r="371486" spans="1:1" x14ac:dyDescent="0.25">
      <c r="A371486" t="s">
        <v>371485</v>
      </c>
    </row>
    <row r="371487" spans="1:1" x14ac:dyDescent="0.25">
      <c r="A371487" t="s">
        <v>371486</v>
      </c>
    </row>
    <row r="371488" spans="1:1" x14ac:dyDescent="0.25">
      <c r="A371488" t="s">
        <v>371487</v>
      </c>
    </row>
    <row r="371489" spans="1:1" x14ac:dyDescent="0.25">
      <c r="A371489" t="s">
        <v>371488</v>
      </c>
    </row>
    <row r="371490" spans="1:1" x14ac:dyDescent="0.25">
      <c r="A371490" t="s">
        <v>371489</v>
      </c>
    </row>
    <row r="371491" spans="1:1" x14ac:dyDescent="0.25">
      <c r="A371491" t="s">
        <v>371490</v>
      </c>
    </row>
    <row r="371492" spans="1:1" x14ac:dyDescent="0.25">
      <c r="A371492" t="s">
        <v>371491</v>
      </c>
    </row>
    <row r="371493" spans="1:1" x14ac:dyDescent="0.25">
      <c r="A371493" t="s">
        <v>371492</v>
      </c>
    </row>
    <row r="371494" spans="1:1" x14ac:dyDescent="0.25">
      <c r="A371494" t="s">
        <v>371493</v>
      </c>
    </row>
    <row r="371495" spans="1:1" x14ac:dyDescent="0.25">
      <c r="A371495" t="s">
        <v>371494</v>
      </c>
    </row>
    <row r="371496" spans="1:1" x14ac:dyDescent="0.25">
      <c r="A371496" t="s">
        <v>371495</v>
      </c>
    </row>
    <row r="371497" spans="1:1" x14ac:dyDescent="0.25">
      <c r="A371497" t="s">
        <v>371496</v>
      </c>
    </row>
    <row r="371498" spans="1:1" x14ac:dyDescent="0.25">
      <c r="A371498" t="s">
        <v>371497</v>
      </c>
    </row>
    <row r="371499" spans="1:1" x14ac:dyDescent="0.25">
      <c r="A371499" t="s">
        <v>371498</v>
      </c>
    </row>
    <row r="371500" spans="1:1" x14ac:dyDescent="0.25">
      <c r="A371500" t="s">
        <v>371499</v>
      </c>
    </row>
    <row r="371501" spans="1:1" x14ac:dyDescent="0.25">
      <c r="A371501" t="s">
        <v>371500</v>
      </c>
    </row>
    <row r="371502" spans="1:1" x14ac:dyDescent="0.25">
      <c r="A371502" t="s">
        <v>371501</v>
      </c>
    </row>
    <row r="371503" spans="1:1" x14ac:dyDescent="0.25">
      <c r="A371503" t="s">
        <v>371502</v>
      </c>
    </row>
    <row r="371504" spans="1:1" x14ac:dyDescent="0.25">
      <c r="A371504" t="s">
        <v>371503</v>
      </c>
    </row>
    <row r="371505" spans="1:1" x14ac:dyDescent="0.25">
      <c r="A371505" t="s">
        <v>371504</v>
      </c>
    </row>
    <row r="371506" spans="1:1" x14ac:dyDescent="0.25">
      <c r="A371506" t="s">
        <v>371505</v>
      </c>
    </row>
    <row r="371507" spans="1:1" x14ac:dyDescent="0.25">
      <c r="A371507" t="s">
        <v>371506</v>
      </c>
    </row>
    <row r="371508" spans="1:1" x14ac:dyDescent="0.25">
      <c r="A371508" t="s">
        <v>371507</v>
      </c>
    </row>
    <row r="371509" spans="1:1" x14ac:dyDescent="0.25">
      <c r="A371509" t="s">
        <v>371508</v>
      </c>
    </row>
    <row r="371510" spans="1:1" x14ac:dyDescent="0.25">
      <c r="A371510" t="s">
        <v>371509</v>
      </c>
    </row>
    <row r="371511" spans="1:1" x14ac:dyDescent="0.25">
      <c r="A371511" t="s">
        <v>371510</v>
      </c>
    </row>
    <row r="371512" spans="1:1" x14ac:dyDescent="0.25">
      <c r="A371512" t="s">
        <v>371511</v>
      </c>
    </row>
    <row r="371513" spans="1:1" x14ac:dyDescent="0.25">
      <c r="A371513" t="s">
        <v>371512</v>
      </c>
    </row>
    <row r="371514" spans="1:1" x14ac:dyDescent="0.25">
      <c r="A371514" t="s">
        <v>371513</v>
      </c>
    </row>
    <row r="371515" spans="1:1" x14ac:dyDescent="0.25">
      <c r="A371515" t="s">
        <v>371514</v>
      </c>
    </row>
    <row r="371516" spans="1:1" x14ac:dyDescent="0.25">
      <c r="A371516" t="s">
        <v>371515</v>
      </c>
    </row>
    <row r="371517" spans="1:1" x14ac:dyDescent="0.25">
      <c r="A371517" t="s">
        <v>371516</v>
      </c>
    </row>
    <row r="371518" spans="1:1" x14ac:dyDescent="0.25">
      <c r="A371518" t="s">
        <v>371517</v>
      </c>
    </row>
    <row r="371519" spans="1:1" x14ac:dyDescent="0.25">
      <c r="A371519" t="s">
        <v>371518</v>
      </c>
    </row>
    <row r="371520" spans="1:1" x14ac:dyDescent="0.25">
      <c r="A371520" t="s">
        <v>371519</v>
      </c>
    </row>
    <row r="371521" spans="1:1" x14ac:dyDescent="0.25">
      <c r="A371521" t="s">
        <v>371520</v>
      </c>
    </row>
    <row r="371522" spans="1:1" x14ac:dyDescent="0.25">
      <c r="A371522" t="s">
        <v>371521</v>
      </c>
    </row>
    <row r="371523" spans="1:1" x14ac:dyDescent="0.25">
      <c r="A371523" t="s">
        <v>371522</v>
      </c>
    </row>
    <row r="371524" spans="1:1" x14ac:dyDescent="0.25">
      <c r="A371524" t="s">
        <v>371523</v>
      </c>
    </row>
    <row r="371525" spans="1:1" x14ac:dyDescent="0.25">
      <c r="A371525" t="s">
        <v>371524</v>
      </c>
    </row>
    <row r="371526" spans="1:1" x14ac:dyDescent="0.25">
      <c r="A371526" t="s">
        <v>371525</v>
      </c>
    </row>
    <row r="371527" spans="1:1" x14ac:dyDescent="0.25">
      <c r="A371527" t="s">
        <v>371526</v>
      </c>
    </row>
    <row r="371528" spans="1:1" x14ac:dyDescent="0.25">
      <c r="A371528" t="s">
        <v>371527</v>
      </c>
    </row>
    <row r="371529" spans="1:1" x14ac:dyDescent="0.25">
      <c r="A371529" t="s">
        <v>371528</v>
      </c>
    </row>
    <row r="371530" spans="1:1" x14ac:dyDescent="0.25">
      <c r="A371530" t="s">
        <v>371529</v>
      </c>
    </row>
    <row r="371531" spans="1:1" x14ac:dyDescent="0.25">
      <c r="A371531" t="s">
        <v>371530</v>
      </c>
    </row>
    <row r="371532" spans="1:1" x14ac:dyDescent="0.25">
      <c r="A371532" t="s">
        <v>371531</v>
      </c>
    </row>
    <row r="371533" spans="1:1" x14ac:dyDescent="0.25">
      <c r="A371533" t="s">
        <v>371532</v>
      </c>
    </row>
    <row r="371534" spans="1:1" x14ac:dyDescent="0.25">
      <c r="A371534" t="s">
        <v>371533</v>
      </c>
    </row>
    <row r="371535" spans="1:1" x14ac:dyDescent="0.25">
      <c r="A371535" t="s">
        <v>371534</v>
      </c>
    </row>
    <row r="371536" spans="1:1" x14ac:dyDescent="0.25">
      <c r="A371536" t="s">
        <v>371535</v>
      </c>
    </row>
    <row r="371537" spans="1:1" x14ac:dyDescent="0.25">
      <c r="A371537" t="s">
        <v>371536</v>
      </c>
    </row>
    <row r="371538" spans="1:1" x14ac:dyDescent="0.25">
      <c r="A371538" t="s">
        <v>371537</v>
      </c>
    </row>
    <row r="371539" spans="1:1" x14ac:dyDescent="0.25">
      <c r="A371539" t="s">
        <v>371538</v>
      </c>
    </row>
    <row r="371540" spans="1:1" x14ac:dyDescent="0.25">
      <c r="A371540" t="s">
        <v>371539</v>
      </c>
    </row>
    <row r="371541" spans="1:1" x14ac:dyDescent="0.25">
      <c r="A371541" t="s">
        <v>371540</v>
      </c>
    </row>
    <row r="371542" spans="1:1" x14ac:dyDescent="0.25">
      <c r="A371542" t="s">
        <v>371541</v>
      </c>
    </row>
    <row r="371543" spans="1:1" x14ac:dyDescent="0.25">
      <c r="A371543" t="s">
        <v>371542</v>
      </c>
    </row>
    <row r="371544" spans="1:1" x14ac:dyDescent="0.25">
      <c r="A371544" t="s">
        <v>371543</v>
      </c>
    </row>
    <row r="371545" spans="1:1" x14ac:dyDescent="0.25">
      <c r="A371545" t="s">
        <v>371544</v>
      </c>
    </row>
    <row r="371546" spans="1:1" x14ac:dyDescent="0.25">
      <c r="A371546" t="s">
        <v>371545</v>
      </c>
    </row>
    <row r="371547" spans="1:1" x14ac:dyDescent="0.25">
      <c r="A371547" t="s">
        <v>371546</v>
      </c>
    </row>
    <row r="371548" spans="1:1" x14ac:dyDescent="0.25">
      <c r="A371548" t="s">
        <v>371547</v>
      </c>
    </row>
    <row r="371549" spans="1:1" x14ac:dyDescent="0.25">
      <c r="A371549" t="s">
        <v>371548</v>
      </c>
    </row>
    <row r="371550" spans="1:1" x14ac:dyDescent="0.25">
      <c r="A371550" t="s">
        <v>371549</v>
      </c>
    </row>
    <row r="371551" spans="1:1" x14ac:dyDescent="0.25">
      <c r="A371551" t="s">
        <v>371550</v>
      </c>
    </row>
    <row r="371552" spans="1:1" x14ac:dyDescent="0.25">
      <c r="A371552" t="s">
        <v>371551</v>
      </c>
    </row>
    <row r="371553" spans="1:1" x14ac:dyDescent="0.25">
      <c r="A371553" t="s">
        <v>371552</v>
      </c>
    </row>
    <row r="371554" spans="1:1" x14ac:dyDescent="0.25">
      <c r="A371554" t="s">
        <v>371553</v>
      </c>
    </row>
    <row r="371555" spans="1:1" x14ac:dyDescent="0.25">
      <c r="A371555" t="s">
        <v>371554</v>
      </c>
    </row>
    <row r="371556" spans="1:1" x14ac:dyDescent="0.25">
      <c r="A371556" t="s">
        <v>371555</v>
      </c>
    </row>
    <row r="371557" spans="1:1" x14ac:dyDescent="0.25">
      <c r="A371557" t="s">
        <v>371556</v>
      </c>
    </row>
    <row r="371558" spans="1:1" x14ac:dyDescent="0.25">
      <c r="A371558" t="s">
        <v>371557</v>
      </c>
    </row>
    <row r="371559" spans="1:1" x14ac:dyDescent="0.25">
      <c r="A371559" t="s">
        <v>371558</v>
      </c>
    </row>
    <row r="371560" spans="1:1" x14ac:dyDescent="0.25">
      <c r="A371560" t="s">
        <v>371559</v>
      </c>
    </row>
    <row r="371561" spans="1:1" x14ac:dyDescent="0.25">
      <c r="A371561" t="s">
        <v>371560</v>
      </c>
    </row>
    <row r="371562" spans="1:1" x14ac:dyDescent="0.25">
      <c r="A371562" t="s">
        <v>371561</v>
      </c>
    </row>
    <row r="371563" spans="1:1" x14ac:dyDescent="0.25">
      <c r="A371563" t="s">
        <v>371562</v>
      </c>
    </row>
    <row r="371564" spans="1:1" x14ac:dyDescent="0.25">
      <c r="A371564" t="s">
        <v>371563</v>
      </c>
    </row>
    <row r="371565" spans="1:1" x14ac:dyDescent="0.25">
      <c r="A371565" t="s">
        <v>371564</v>
      </c>
    </row>
    <row r="371566" spans="1:1" x14ac:dyDescent="0.25">
      <c r="A371566" t="s">
        <v>371565</v>
      </c>
    </row>
    <row r="371567" spans="1:1" x14ac:dyDescent="0.25">
      <c r="A371567" t="s">
        <v>371566</v>
      </c>
    </row>
    <row r="371568" spans="1:1" x14ac:dyDescent="0.25">
      <c r="A371568" t="s">
        <v>371567</v>
      </c>
    </row>
    <row r="371569" spans="1:1" x14ac:dyDescent="0.25">
      <c r="A371569" t="s">
        <v>371568</v>
      </c>
    </row>
    <row r="371570" spans="1:1" x14ac:dyDescent="0.25">
      <c r="A371570" t="s">
        <v>371569</v>
      </c>
    </row>
    <row r="371571" spans="1:1" x14ac:dyDescent="0.25">
      <c r="A371571" t="s">
        <v>371570</v>
      </c>
    </row>
    <row r="371572" spans="1:1" x14ac:dyDescent="0.25">
      <c r="A371572" t="s">
        <v>371571</v>
      </c>
    </row>
    <row r="371573" spans="1:1" x14ac:dyDescent="0.25">
      <c r="A371573" t="s">
        <v>371572</v>
      </c>
    </row>
    <row r="371574" spans="1:1" x14ac:dyDescent="0.25">
      <c r="A371574" t="s">
        <v>371573</v>
      </c>
    </row>
    <row r="371575" spans="1:1" x14ac:dyDescent="0.25">
      <c r="A371575" t="s">
        <v>371574</v>
      </c>
    </row>
    <row r="371576" spans="1:1" x14ac:dyDescent="0.25">
      <c r="A371576" t="s">
        <v>371575</v>
      </c>
    </row>
    <row r="371577" spans="1:1" x14ac:dyDescent="0.25">
      <c r="A371577" t="s">
        <v>371576</v>
      </c>
    </row>
    <row r="371578" spans="1:1" x14ac:dyDescent="0.25">
      <c r="A371578" t="s">
        <v>371577</v>
      </c>
    </row>
    <row r="371579" spans="1:1" x14ac:dyDescent="0.25">
      <c r="A371579" t="s">
        <v>371578</v>
      </c>
    </row>
    <row r="371580" spans="1:1" x14ac:dyDescent="0.25">
      <c r="A371580" t="s">
        <v>371579</v>
      </c>
    </row>
    <row r="371581" spans="1:1" x14ac:dyDescent="0.25">
      <c r="A371581" t="s">
        <v>371580</v>
      </c>
    </row>
    <row r="371582" spans="1:1" x14ac:dyDescent="0.25">
      <c r="A371582" t="s">
        <v>371581</v>
      </c>
    </row>
    <row r="371583" spans="1:1" x14ac:dyDescent="0.25">
      <c r="A371583" t="s">
        <v>371582</v>
      </c>
    </row>
    <row r="371584" spans="1:1" x14ac:dyDescent="0.25">
      <c r="A371584" t="s">
        <v>371583</v>
      </c>
    </row>
    <row r="371585" spans="1:1" x14ac:dyDescent="0.25">
      <c r="A371585" t="s">
        <v>371584</v>
      </c>
    </row>
    <row r="371586" spans="1:1" x14ac:dyDescent="0.25">
      <c r="A371586" t="s">
        <v>371585</v>
      </c>
    </row>
    <row r="371587" spans="1:1" x14ac:dyDescent="0.25">
      <c r="A371587" t="s">
        <v>371586</v>
      </c>
    </row>
    <row r="371588" spans="1:1" x14ac:dyDescent="0.25">
      <c r="A371588" t="s">
        <v>371587</v>
      </c>
    </row>
    <row r="371589" spans="1:1" x14ac:dyDescent="0.25">
      <c r="A371589" t="s">
        <v>371588</v>
      </c>
    </row>
    <row r="371590" spans="1:1" x14ac:dyDescent="0.25">
      <c r="A371590" t="s">
        <v>371589</v>
      </c>
    </row>
    <row r="371591" spans="1:1" x14ac:dyDescent="0.25">
      <c r="A371591" t="s">
        <v>371590</v>
      </c>
    </row>
    <row r="371592" spans="1:1" x14ac:dyDescent="0.25">
      <c r="A371592" t="s">
        <v>371591</v>
      </c>
    </row>
    <row r="371593" spans="1:1" x14ac:dyDescent="0.25">
      <c r="A371593" t="s">
        <v>371592</v>
      </c>
    </row>
    <row r="371594" spans="1:1" x14ac:dyDescent="0.25">
      <c r="A371594" t="s">
        <v>371593</v>
      </c>
    </row>
    <row r="371595" spans="1:1" x14ac:dyDescent="0.25">
      <c r="A371595" t="s">
        <v>371594</v>
      </c>
    </row>
    <row r="371596" spans="1:1" x14ac:dyDescent="0.25">
      <c r="A371596" t="s">
        <v>371595</v>
      </c>
    </row>
    <row r="371597" spans="1:1" x14ac:dyDescent="0.25">
      <c r="A371597" t="s">
        <v>371596</v>
      </c>
    </row>
    <row r="371598" spans="1:1" x14ac:dyDescent="0.25">
      <c r="A371598" t="s">
        <v>371597</v>
      </c>
    </row>
    <row r="371599" spans="1:1" x14ac:dyDescent="0.25">
      <c r="A371599" t="s">
        <v>371598</v>
      </c>
    </row>
    <row r="371600" spans="1:1" x14ac:dyDescent="0.25">
      <c r="A371600" t="s">
        <v>371599</v>
      </c>
    </row>
    <row r="371601" spans="1:1" x14ac:dyDescent="0.25">
      <c r="A371601" t="s">
        <v>371600</v>
      </c>
    </row>
    <row r="371602" spans="1:1" x14ac:dyDescent="0.25">
      <c r="A371602" t="s">
        <v>371601</v>
      </c>
    </row>
    <row r="371603" spans="1:1" x14ac:dyDescent="0.25">
      <c r="A371603" t="s">
        <v>371602</v>
      </c>
    </row>
    <row r="371604" spans="1:1" x14ac:dyDescent="0.25">
      <c r="A371604" t="s">
        <v>371603</v>
      </c>
    </row>
    <row r="371605" spans="1:1" x14ac:dyDescent="0.25">
      <c r="A371605" t="s">
        <v>371604</v>
      </c>
    </row>
    <row r="371606" spans="1:1" x14ac:dyDescent="0.25">
      <c r="A371606" t="s">
        <v>371605</v>
      </c>
    </row>
    <row r="371607" spans="1:1" x14ac:dyDescent="0.25">
      <c r="A371607" t="s">
        <v>371606</v>
      </c>
    </row>
    <row r="371608" spans="1:1" x14ac:dyDescent="0.25">
      <c r="A371608" t="s">
        <v>371607</v>
      </c>
    </row>
    <row r="371609" spans="1:1" x14ac:dyDescent="0.25">
      <c r="A371609" t="s">
        <v>371608</v>
      </c>
    </row>
    <row r="371610" spans="1:1" x14ac:dyDescent="0.25">
      <c r="A371610" t="s">
        <v>371609</v>
      </c>
    </row>
    <row r="371611" spans="1:1" x14ac:dyDescent="0.25">
      <c r="A371611" t="s">
        <v>371610</v>
      </c>
    </row>
    <row r="371612" spans="1:1" x14ac:dyDescent="0.25">
      <c r="A371612" t="s">
        <v>371611</v>
      </c>
    </row>
    <row r="371613" spans="1:1" x14ac:dyDescent="0.25">
      <c r="A371613" t="s">
        <v>371612</v>
      </c>
    </row>
    <row r="371614" spans="1:1" x14ac:dyDescent="0.25">
      <c r="A371614" t="s">
        <v>371613</v>
      </c>
    </row>
    <row r="371615" spans="1:1" x14ac:dyDescent="0.25">
      <c r="A371615" t="s">
        <v>371614</v>
      </c>
    </row>
    <row r="371616" spans="1:1" x14ac:dyDescent="0.25">
      <c r="A371616" t="s">
        <v>371615</v>
      </c>
    </row>
    <row r="371617" spans="1:1" x14ac:dyDescent="0.25">
      <c r="A371617" t="s">
        <v>371616</v>
      </c>
    </row>
    <row r="371618" spans="1:1" x14ac:dyDescent="0.25">
      <c r="A371618" t="s">
        <v>371617</v>
      </c>
    </row>
    <row r="371619" spans="1:1" x14ac:dyDescent="0.25">
      <c r="A371619" t="s">
        <v>371618</v>
      </c>
    </row>
    <row r="371620" spans="1:1" x14ac:dyDescent="0.25">
      <c r="A371620" t="s">
        <v>371619</v>
      </c>
    </row>
    <row r="371621" spans="1:1" x14ac:dyDescent="0.25">
      <c r="A371621" t="s">
        <v>371620</v>
      </c>
    </row>
    <row r="371622" spans="1:1" x14ac:dyDescent="0.25">
      <c r="A371622" t="s">
        <v>371621</v>
      </c>
    </row>
    <row r="371623" spans="1:1" x14ac:dyDescent="0.25">
      <c r="A371623" t="s">
        <v>371622</v>
      </c>
    </row>
    <row r="371624" spans="1:1" x14ac:dyDescent="0.25">
      <c r="A371624" t="s">
        <v>371623</v>
      </c>
    </row>
    <row r="371625" spans="1:1" x14ac:dyDescent="0.25">
      <c r="A371625" t="s">
        <v>371624</v>
      </c>
    </row>
    <row r="371626" spans="1:1" x14ac:dyDescent="0.25">
      <c r="A371626" t="s">
        <v>371625</v>
      </c>
    </row>
    <row r="371627" spans="1:1" x14ac:dyDescent="0.25">
      <c r="A371627" t="s">
        <v>371626</v>
      </c>
    </row>
    <row r="371628" spans="1:1" x14ac:dyDescent="0.25">
      <c r="A371628" t="s">
        <v>371627</v>
      </c>
    </row>
    <row r="371629" spans="1:1" x14ac:dyDescent="0.25">
      <c r="A371629" t="s">
        <v>371628</v>
      </c>
    </row>
    <row r="371630" spans="1:1" x14ac:dyDescent="0.25">
      <c r="A371630" t="s">
        <v>371629</v>
      </c>
    </row>
    <row r="371631" spans="1:1" x14ac:dyDescent="0.25">
      <c r="A371631" t="s">
        <v>371630</v>
      </c>
    </row>
    <row r="371632" spans="1:1" x14ac:dyDescent="0.25">
      <c r="A371632" t="s">
        <v>371631</v>
      </c>
    </row>
    <row r="371633" spans="1:1" x14ac:dyDescent="0.25">
      <c r="A371633" t="s">
        <v>371632</v>
      </c>
    </row>
    <row r="371634" spans="1:1" x14ac:dyDescent="0.25">
      <c r="A371634" t="s">
        <v>371633</v>
      </c>
    </row>
    <row r="371635" spans="1:1" x14ac:dyDescent="0.25">
      <c r="A371635" t="s">
        <v>371634</v>
      </c>
    </row>
    <row r="371636" spans="1:1" x14ac:dyDescent="0.25">
      <c r="A371636" t="s">
        <v>371635</v>
      </c>
    </row>
    <row r="371637" spans="1:1" x14ac:dyDescent="0.25">
      <c r="A371637" t="s">
        <v>371636</v>
      </c>
    </row>
    <row r="371638" spans="1:1" x14ac:dyDescent="0.25">
      <c r="A371638" t="s">
        <v>371637</v>
      </c>
    </row>
    <row r="371639" spans="1:1" x14ac:dyDescent="0.25">
      <c r="A371639" t="s">
        <v>371638</v>
      </c>
    </row>
    <row r="371640" spans="1:1" x14ac:dyDescent="0.25">
      <c r="A371640" t="s">
        <v>371639</v>
      </c>
    </row>
    <row r="371641" spans="1:1" x14ac:dyDescent="0.25">
      <c r="A371641" t="s">
        <v>371640</v>
      </c>
    </row>
    <row r="371642" spans="1:1" x14ac:dyDescent="0.25">
      <c r="A371642" t="s">
        <v>371641</v>
      </c>
    </row>
    <row r="371643" spans="1:1" x14ac:dyDescent="0.25">
      <c r="A371643" t="s">
        <v>371642</v>
      </c>
    </row>
    <row r="371644" spans="1:1" x14ac:dyDescent="0.25">
      <c r="A371644" t="s">
        <v>371643</v>
      </c>
    </row>
    <row r="371645" spans="1:1" x14ac:dyDescent="0.25">
      <c r="A371645" t="s">
        <v>371644</v>
      </c>
    </row>
    <row r="371646" spans="1:1" x14ac:dyDescent="0.25">
      <c r="A371646" t="s">
        <v>371645</v>
      </c>
    </row>
    <row r="371647" spans="1:1" x14ac:dyDescent="0.25">
      <c r="A371647" t="s">
        <v>371646</v>
      </c>
    </row>
    <row r="371648" spans="1:1" x14ac:dyDescent="0.25">
      <c r="A371648" t="s">
        <v>371647</v>
      </c>
    </row>
    <row r="371649" spans="1:1" x14ac:dyDescent="0.25">
      <c r="A371649" t="s">
        <v>371648</v>
      </c>
    </row>
    <row r="371650" spans="1:1" x14ac:dyDescent="0.25">
      <c r="A371650" t="s">
        <v>371649</v>
      </c>
    </row>
    <row r="371651" spans="1:1" x14ac:dyDescent="0.25">
      <c r="A371651" t="s">
        <v>371650</v>
      </c>
    </row>
    <row r="371652" spans="1:1" x14ac:dyDescent="0.25">
      <c r="A371652" t="s">
        <v>371651</v>
      </c>
    </row>
    <row r="371653" spans="1:1" x14ac:dyDescent="0.25">
      <c r="A371653" t="s">
        <v>371652</v>
      </c>
    </row>
    <row r="371654" spans="1:1" x14ac:dyDescent="0.25">
      <c r="A371654" t="s">
        <v>371653</v>
      </c>
    </row>
    <row r="371655" spans="1:1" x14ac:dyDescent="0.25">
      <c r="A371655" t="s">
        <v>371654</v>
      </c>
    </row>
    <row r="371656" spans="1:1" x14ac:dyDescent="0.25">
      <c r="A371656" t="s">
        <v>371655</v>
      </c>
    </row>
    <row r="371657" spans="1:1" x14ac:dyDescent="0.25">
      <c r="A371657" t="s">
        <v>371656</v>
      </c>
    </row>
    <row r="371658" spans="1:1" x14ac:dyDescent="0.25">
      <c r="A371658" t="s">
        <v>371657</v>
      </c>
    </row>
    <row r="371659" spans="1:1" x14ac:dyDescent="0.25">
      <c r="A371659" t="s">
        <v>371658</v>
      </c>
    </row>
    <row r="371660" spans="1:1" x14ac:dyDescent="0.25">
      <c r="A371660" t="s">
        <v>371659</v>
      </c>
    </row>
    <row r="371661" spans="1:1" x14ac:dyDescent="0.25">
      <c r="A371661" t="s">
        <v>371660</v>
      </c>
    </row>
    <row r="371662" spans="1:1" x14ac:dyDescent="0.25">
      <c r="A371662" t="s">
        <v>371661</v>
      </c>
    </row>
    <row r="371663" spans="1:1" x14ac:dyDescent="0.25">
      <c r="A371663" t="s">
        <v>371662</v>
      </c>
    </row>
    <row r="371664" spans="1:1" x14ac:dyDescent="0.25">
      <c r="A371664" t="s">
        <v>371663</v>
      </c>
    </row>
    <row r="371665" spans="1:1" x14ac:dyDescent="0.25">
      <c r="A371665" t="s">
        <v>371664</v>
      </c>
    </row>
    <row r="371666" spans="1:1" x14ac:dyDescent="0.25">
      <c r="A371666" t="s">
        <v>371665</v>
      </c>
    </row>
    <row r="371667" spans="1:1" x14ac:dyDescent="0.25">
      <c r="A371667" t="s">
        <v>371666</v>
      </c>
    </row>
    <row r="371668" spans="1:1" x14ac:dyDescent="0.25">
      <c r="A371668" t="s">
        <v>371667</v>
      </c>
    </row>
    <row r="371669" spans="1:1" x14ac:dyDescent="0.25">
      <c r="A371669" t="s">
        <v>371668</v>
      </c>
    </row>
    <row r="371670" spans="1:1" x14ac:dyDescent="0.25">
      <c r="A371670" t="s">
        <v>371669</v>
      </c>
    </row>
    <row r="371671" spans="1:1" x14ac:dyDescent="0.25">
      <c r="A371671" t="s">
        <v>371670</v>
      </c>
    </row>
    <row r="371672" spans="1:1" x14ac:dyDescent="0.25">
      <c r="A371672" t="s">
        <v>371671</v>
      </c>
    </row>
    <row r="371673" spans="1:1" x14ac:dyDescent="0.25">
      <c r="A371673" t="s">
        <v>371672</v>
      </c>
    </row>
    <row r="371674" spans="1:1" x14ac:dyDescent="0.25">
      <c r="A371674" t="s">
        <v>371673</v>
      </c>
    </row>
    <row r="371675" spans="1:1" x14ac:dyDescent="0.25">
      <c r="A371675" t="s">
        <v>371674</v>
      </c>
    </row>
    <row r="371676" spans="1:1" x14ac:dyDescent="0.25">
      <c r="A371676" t="s">
        <v>371675</v>
      </c>
    </row>
    <row r="371677" spans="1:1" x14ac:dyDescent="0.25">
      <c r="A371677" t="s">
        <v>371676</v>
      </c>
    </row>
    <row r="371678" spans="1:1" x14ac:dyDescent="0.25">
      <c r="A371678" t="s">
        <v>371677</v>
      </c>
    </row>
    <row r="371679" spans="1:1" x14ac:dyDescent="0.25">
      <c r="A371679" t="s">
        <v>371678</v>
      </c>
    </row>
    <row r="371680" spans="1:1" x14ac:dyDescent="0.25">
      <c r="A371680" t="s">
        <v>371679</v>
      </c>
    </row>
    <row r="371681" spans="1:1" x14ac:dyDescent="0.25">
      <c r="A371681" t="s">
        <v>371680</v>
      </c>
    </row>
    <row r="371682" spans="1:1" x14ac:dyDescent="0.25">
      <c r="A371682" t="s">
        <v>371681</v>
      </c>
    </row>
    <row r="371683" spans="1:1" x14ac:dyDescent="0.25">
      <c r="A371683" t="s">
        <v>371682</v>
      </c>
    </row>
    <row r="371684" spans="1:1" x14ac:dyDescent="0.25">
      <c r="A371684" t="s">
        <v>371683</v>
      </c>
    </row>
    <row r="371685" spans="1:1" x14ac:dyDescent="0.25">
      <c r="A371685" t="s">
        <v>371684</v>
      </c>
    </row>
    <row r="371686" spans="1:1" x14ac:dyDescent="0.25">
      <c r="A371686" t="s">
        <v>371685</v>
      </c>
    </row>
    <row r="371687" spans="1:1" x14ac:dyDescent="0.25">
      <c r="A371687" t="s">
        <v>371686</v>
      </c>
    </row>
    <row r="371688" spans="1:1" x14ac:dyDescent="0.25">
      <c r="A371688" t="s">
        <v>371687</v>
      </c>
    </row>
    <row r="371689" spans="1:1" x14ac:dyDescent="0.25">
      <c r="A371689" t="s">
        <v>371688</v>
      </c>
    </row>
    <row r="371690" spans="1:1" x14ac:dyDescent="0.25">
      <c r="A371690" t="s">
        <v>371689</v>
      </c>
    </row>
    <row r="371691" spans="1:1" x14ac:dyDescent="0.25">
      <c r="A371691" t="s">
        <v>371690</v>
      </c>
    </row>
    <row r="371692" spans="1:1" x14ac:dyDescent="0.25">
      <c r="A371692" t="s">
        <v>371691</v>
      </c>
    </row>
    <row r="371693" spans="1:1" x14ac:dyDescent="0.25">
      <c r="A371693" t="s">
        <v>371692</v>
      </c>
    </row>
    <row r="371694" spans="1:1" x14ac:dyDescent="0.25">
      <c r="A371694" t="s">
        <v>371693</v>
      </c>
    </row>
    <row r="371695" spans="1:1" x14ac:dyDescent="0.25">
      <c r="A371695" t="s">
        <v>371694</v>
      </c>
    </row>
    <row r="371696" spans="1:1" x14ac:dyDescent="0.25">
      <c r="A371696" t="s">
        <v>371695</v>
      </c>
    </row>
    <row r="371697" spans="1:1" x14ac:dyDescent="0.25">
      <c r="A371697" t="s">
        <v>371696</v>
      </c>
    </row>
    <row r="371698" spans="1:1" x14ac:dyDescent="0.25">
      <c r="A371698" t="s">
        <v>371697</v>
      </c>
    </row>
    <row r="371699" spans="1:1" x14ac:dyDescent="0.25">
      <c r="A371699" t="s">
        <v>371698</v>
      </c>
    </row>
    <row r="371700" spans="1:1" x14ac:dyDescent="0.25">
      <c r="A371700" t="s">
        <v>371699</v>
      </c>
    </row>
    <row r="371701" spans="1:1" x14ac:dyDescent="0.25">
      <c r="A371701" t="s">
        <v>371700</v>
      </c>
    </row>
    <row r="371702" spans="1:1" x14ac:dyDescent="0.25">
      <c r="A371702" t="s">
        <v>371701</v>
      </c>
    </row>
    <row r="371703" spans="1:1" x14ac:dyDescent="0.25">
      <c r="A371703" t="s">
        <v>371702</v>
      </c>
    </row>
    <row r="371704" spans="1:1" x14ac:dyDescent="0.25">
      <c r="A371704" t="s">
        <v>371703</v>
      </c>
    </row>
    <row r="371705" spans="1:1" x14ac:dyDescent="0.25">
      <c r="A371705" t="s">
        <v>371704</v>
      </c>
    </row>
    <row r="371706" spans="1:1" x14ac:dyDescent="0.25">
      <c r="A371706" t="s">
        <v>371705</v>
      </c>
    </row>
    <row r="371707" spans="1:1" x14ac:dyDescent="0.25">
      <c r="A371707" t="s">
        <v>371706</v>
      </c>
    </row>
    <row r="371708" spans="1:1" x14ac:dyDescent="0.25">
      <c r="A371708" t="s">
        <v>371707</v>
      </c>
    </row>
    <row r="371709" spans="1:1" x14ac:dyDescent="0.25">
      <c r="A371709" t="s">
        <v>371708</v>
      </c>
    </row>
    <row r="371710" spans="1:1" x14ac:dyDescent="0.25">
      <c r="A371710" t="s">
        <v>371709</v>
      </c>
    </row>
    <row r="371711" spans="1:1" x14ac:dyDescent="0.25">
      <c r="A371711" t="s">
        <v>371710</v>
      </c>
    </row>
    <row r="371712" spans="1:1" x14ac:dyDescent="0.25">
      <c r="A371712" t="s">
        <v>371711</v>
      </c>
    </row>
    <row r="371713" spans="1:1" x14ac:dyDescent="0.25">
      <c r="A371713" t="s">
        <v>371712</v>
      </c>
    </row>
    <row r="371714" spans="1:1" x14ac:dyDescent="0.25">
      <c r="A371714" t="s">
        <v>371713</v>
      </c>
    </row>
    <row r="371715" spans="1:1" x14ac:dyDescent="0.25">
      <c r="A371715" t="s">
        <v>371714</v>
      </c>
    </row>
    <row r="371716" spans="1:1" x14ac:dyDescent="0.25">
      <c r="A371716" t="s">
        <v>371715</v>
      </c>
    </row>
    <row r="371717" spans="1:1" x14ac:dyDescent="0.25">
      <c r="A371717" t="s">
        <v>371716</v>
      </c>
    </row>
    <row r="371718" spans="1:1" x14ac:dyDescent="0.25">
      <c r="A371718" t="s">
        <v>371717</v>
      </c>
    </row>
    <row r="371719" spans="1:1" x14ac:dyDescent="0.25">
      <c r="A371719" t="s">
        <v>371718</v>
      </c>
    </row>
    <row r="371720" spans="1:1" x14ac:dyDescent="0.25">
      <c r="A371720" t="s">
        <v>371719</v>
      </c>
    </row>
    <row r="371721" spans="1:1" x14ac:dyDescent="0.25">
      <c r="A371721" t="s">
        <v>371720</v>
      </c>
    </row>
    <row r="371722" spans="1:1" x14ac:dyDescent="0.25">
      <c r="A371722" t="s">
        <v>371721</v>
      </c>
    </row>
    <row r="371723" spans="1:1" x14ac:dyDescent="0.25">
      <c r="A371723" t="s">
        <v>371722</v>
      </c>
    </row>
    <row r="371724" spans="1:1" x14ac:dyDescent="0.25">
      <c r="A371724" t="s">
        <v>371723</v>
      </c>
    </row>
    <row r="371725" spans="1:1" x14ac:dyDescent="0.25">
      <c r="A371725" t="s">
        <v>371724</v>
      </c>
    </row>
    <row r="371726" spans="1:1" x14ac:dyDescent="0.25">
      <c r="A371726" t="s">
        <v>371725</v>
      </c>
    </row>
    <row r="371727" spans="1:1" x14ac:dyDescent="0.25">
      <c r="A371727" t="s">
        <v>371726</v>
      </c>
    </row>
    <row r="371728" spans="1:1" x14ac:dyDescent="0.25">
      <c r="A371728" t="s">
        <v>371727</v>
      </c>
    </row>
    <row r="371729" spans="1:1" x14ac:dyDescent="0.25">
      <c r="A371729" t="s">
        <v>371728</v>
      </c>
    </row>
    <row r="371730" spans="1:1" x14ac:dyDescent="0.25">
      <c r="A371730" t="s">
        <v>371729</v>
      </c>
    </row>
    <row r="371731" spans="1:1" x14ac:dyDescent="0.25">
      <c r="A371731" t="s">
        <v>371730</v>
      </c>
    </row>
    <row r="371732" spans="1:1" x14ac:dyDescent="0.25">
      <c r="A371732" t="s">
        <v>371731</v>
      </c>
    </row>
    <row r="371733" spans="1:1" x14ac:dyDescent="0.25">
      <c r="A371733" t="s">
        <v>371732</v>
      </c>
    </row>
    <row r="371734" spans="1:1" x14ac:dyDescent="0.25">
      <c r="A371734" t="s">
        <v>371733</v>
      </c>
    </row>
    <row r="371735" spans="1:1" x14ac:dyDescent="0.25">
      <c r="A371735" t="s">
        <v>371734</v>
      </c>
    </row>
    <row r="371736" spans="1:1" x14ac:dyDescent="0.25">
      <c r="A371736" t="s">
        <v>371735</v>
      </c>
    </row>
    <row r="371737" spans="1:1" x14ac:dyDescent="0.25">
      <c r="A371737" t="s">
        <v>371736</v>
      </c>
    </row>
    <row r="371738" spans="1:1" x14ac:dyDescent="0.25">
      <c r="A371738" t="s">
        <v>371737</v>
      </c>
    </row>
    <row r="371739" spans="1:1" x14ac:dyDescent="0.25">
      <c r="A371739" t="s">
        <v>371738</v>
      </c>
    </row>
    <row r="371740" spans="1:1" x14ac:dyDescent="0.25">
      <c r="A371740" t="s">
        <v>371739</v>
      </c>
    </row>
    <row r="371741" spans="1:1" x14ac:dyDescent="0.25">
      <c r="A371741" t="s">
        <v>371740</v>
      </c>
    </row>
    <row r="371742" spans="1:1" x14ac:dyDescent="0.25">
      <c r="A371742" t="s">
        <v>371741</v>
      </c>
    </row>
    <row r="371743" spans="1:1" x14ac:dyDescent="0.25">
      <c r="A371743" t="s">
        <v>371742</v>
      </c>
    </row>
    <row r="371744" spans="1:1" x14ac:dyDescent="0.25">
      <c r="A371744" t="s">
        <v>371743</v>
      </c>
    </row>
    <row r="371745" spans="1:1" x14ac:dyDescent="0.25">
      <c r="A371745" t="s">
        <v>371744</v>
      </c>
    </row>
    <row r="371746" spans="1:1" x14ac:dyDescent="0.25">
      <c r="A371746" t="s">
        <v>371745</v>
      </c>
    </row>
    <row r="371747" spans="1:1" x14ac:dyDescent="0.25">
      <c r="A371747" t="s">
        <v>371746</v>
      </c>
    </row>
    <row r="371748" spans="1:1" x14ac:dyDescent="0.25">
      <c r="A371748" t="s">
        <v>371747</v>
      </c>
    </row>
    <row r="371749" spans="1:1" x14ac:dyDescent="0.25">
      <c r="A371749" t="s">
        <v>371748</v>
      </c>
    </row>
    <row r="371750" spans="1:1" x14ac:dyDescent="0.25">
      <c r="A371750" t="s">
        <v>371749</v>
      </c>
    </row>
    <row r="371751" spans="1:1" x14ac:dyDescent="0.25">
      <c r="A371751" t="s">
        <v>371750</v>
      </c>
    </row>
    <row r="371752" spans="1:1" x14ac:dyDescent="0.25">
      <c r="A371752" t="s">
        <v>371751</v>
      </c>
    </row>
    <row r="371753" spans="1:1" x14ac:dyDescent="0.25">
      <c r="A371753" t="s">
        <v>371752</v>
      </c>
    </row>
    <row r="371754" spans="1:1" x14ac:dyDescent="0.25">
      <c r="A371754" t="s">
        <v>371753</v>
      </c>
    </row>
    <row r="371755" spans="1:1" x14ac:dyDescent="0.25">
      <c r="A371755" t="s">
        <v>371754</v>
      </c>
    </row>
    <row r="371756" spans="1:1" x14ac:dyDescent="0.25">
      <c r="A371756" t="s">
        <v>371755</v>
      </c>
    </row>
    <row r="371757" spans="1:1" x14ac:dyDescent="0.25">
      <c r="A371757" t="s">
        <v>371756</v>
      </c>
    </row>
    <row r="371758" spans="1:1" x14ac:dyDescent="0.25">
      <c r="A371758" t="s">
        <v>371757</v>
      </c>
    </row>
    <row r="371759" spans="1:1" x14ac:dyDescent="0.25">
      <c r="A371759" t="s">
        <v>371758</v>
      </c>
    </row>
    <row r="371760" spans="1:1" x14ac:dyDescent="0.25">
      <c r="A371760" t="s">
        <v>371759</v>
      </c>
    </row>
    <row r="371761" spans="1:1" x14ac:dyDescent="0.25">
      <c r="A371761" t="s">
        <v>371760</v>
      </c>
    </row>
    <row r="371762" spans="1:1" x14ac:dyDescent="0.25">
      <c r="A371762" t="s">
        <v>371761</v>
      </c>
    </row>
    <row r="371763" spans="1:1" x14ac:dyDescent="0.25">
      <c r="A371763" t="s">
        <v>371762</v>
      </c>
    </row>
    <row r="371764" spans="1:1" x14ac:dyDescent="0.25">
      <c r="A371764" t="s">
        <v>371763</v>
      </c>
    </row>
    <row r="371765" spans="1:1" x14ac:dyDescent="0.25">
      <c r="A371765" t="s">
        <v>371764</v>
      </c>
    </row>
    <row r="371766" spans="1:1" x14ac:dyDescent="0.25">
      <c r="A371766" t="s">
        <v>371765</v>
      </c>
    </row>
    <row r="371767" spans="1:1" x14ac:dyDescent="0.25">
      <c r="A371767" t="s">
        <v>371766</v>
      </c>
    </row>
    <row r="371768" spans="1:1" x14ac:dyDescent="0.25">
      <c r="A371768" t="s">
        <v>371767</v>
      </c>
    </row>
    <row r="371769" spans="1:1" x14ac:dyDescent="0.25">
      <c r="A371769" t="s">
        <v>371768</v>
      </c>
    </row>
    <row r="371770" spans="1:1" x14ac:dyDescent="0.25">
      <c r="A371770" t="s">
        <v>371769</v>
      </c>
    </row>
    <row r="371771" spans="1:1" x14ac:dyDescent="0.25">
      <c r="A371771" t="s">
        <v>371770</v>
      </c>
    </row>
    <row r="371772" spans="1:1" x14ac:dyDescent="0.25">
      <c r="A371772" t="s">
        <v>371771</v>
      </c>
    </row>
    <row r="371773" spans="1:1" x14ac:dyDescent="0.25">
      <c r="A371773" t="s">
        <v>371772</v>
      </c>
    </row>
    <row r="371774" spans="1:1" x14ac:dyDescent="0.25">
      <c r="A371774" t="s">
        <v>371773</v>
      </c>
    </row>
    <row r="371775" spans="1:1" x14ac:dyDescent="0.25">
      <c r="A371775" t="s">
        <v>371774</v>
      </c>
    </row>
    <row r="371776" spans="1:1" x14ac:dyDescent="0.25">
      <c r="A371776" t="s">
        <v>371775</v>
      </c>
    </row>
    <row r="371777" spans="1:1" x14ac:dyDescent="0.25">
      <c r="A371777" t="s">
        <v>371776</v>
      </c>
    </row>
    <row r="371778" spans="1:1" x14ac:dyDescent="0.25">
      <c r="A371778" t="s">
        <v>371777</v>
      </c>
    </row>
    <row r="371779" spans="1:1" x14ac:dyDescent="0.25">
      <c r="A371779" t="s">
        <v>371778</v>
      </c>
    </row>
    <row r="371780" spans="1:1" x14ac:dyDescent="0.25">
      <c r="A371780" t="s">
        <v>371779</v>
      </c>
    </row>
    <row r="371781" spans="1:1" x14ac:dyDescent="0.25">
      <c r="A371781" t="s">
        <v>371780</v>
      </c>
    </row>
    <row r="371782" spans="1:1" x14ac:dyDescent="0.25">
      <c r="A371782" t="s">
        <v>371781</v>
      </c>
    </row>
    <row r="371783" spans="1:1" x14ac:dyDescent="0.25">
      <c r="A371783" t="s">
        <v>371782</v>
      </c>
    </row>
    <row r="371784" spans="1:1" x14ac:dyDescent="0.25">
      <c r="A371784" t="s">
        <v>371783</v>
      </c>
    </row>
    <row r="371785" spans="1:1" x14ac:dyDescent="0.25">
      <c r="A371785" t="s">
        <v>371784</v>
      </c>
    </row>
    <row r="371786" spans="1:1" x14ac:dyDescent="0.25">
      <c r="A371786" t="s">
        <v>371785</v>
      </c>
    </row>
    <row r="371787" spans="1:1" x14ac:dyDescent="0.25">
      <c r="A371787" t="s">
        <v>371786</v>
      </c>
    </row>
    <row r="371788" spans="1:1" x14ac:dyDescent="0.25">
      <c r="A371788" t="s">
        <v>371787</v>
      </c>
    </row>
    <row r="371789" spans="1:1" x14ac:dyDescent="0.25">
      <c r="A371789" t="s">
        <v>371788</v>
      </c>
    </row>
    <row r="371790" spans="1:1" x14ac:dyDescent="0.25">
      <c r="A371790" t="s">
        <v>371789</v>
      </c>
    </row>
    <row r="371791" spans="1:1" x14ac:dyDescent="0.25">
      <c r="A371791" t="s">
        <v>371790</v>
      </c>
    </row>
    <row r="371792" spans="1:1" x14ac:dyDescent="0.25">
      <c r="A371792" t="s">
        <v>371791</v>
      </c>
    </row>
    <row r="371793" spans="1:1" x14ac:dyDescent="0.25">
      <c r="A371793" t="s">
        <v>371792</v>
      </c>
    </row>
    <row r="371794" spans="1:1" x14ac:dyDescent="0.25">
      <c r="A371794" t="s">
        <v>371793</v>
      </c>
    </row>
    <row r="371795" spans="1:1" x14ac:dyDescent="0.25">
      <c r="A371795" t="s">
        <v>371794</v>
      </c>
    </row>
    <row r="371796" spans="1:1" x14ac:dyDescent="0.25">
      <c r="A371796" t="s">
        <v>371795</v>
      </c>
    </row>
    <row r="371797" spans="1:1" x14ac:dyDescent="0.25">
      <c r="A371797" t="s">
        <v>371796</v>
      </c>
    </row>
    <row r="371798" spans="1:1" x14ac:dyDescent="0.25">
      <c r="A371798" t="s">
        <v>371797</v>
      </c>
    </row>
    <row r="371799" spans="1:1" x14ac:dyDescent="0.25">
      <c r="A371799" t="s">
        <v>371798</v>
      </c>
    </row>
    <row r="371800" spans="1:1" x14ac:dyDescent="0.25">
      <c r="A371800" t="s">
        <v>371799</v>
      </c>
    </row>
    <row r="371801" spans="1:1" x14ac:dyDescent="0.25">
      <c r="A371801" t="s">
        <v>371800</v>
      </c>
    </row>
    <row r="371802" spans="1:1" x14ac:dyDescent="0.25">
      <c r="A371802" t="s">
        <v>371801</v>
      </c>
    </row>
    <row r="371803" spans="1:1" x14ac:dyDescent="0.25">
      <c r="A371803" t="s">
        <v>371802</v>
      </c>
    </row>
    <row r="371804" spans="1:1" x14ac:dyDescent="0.25">
      <c r="A371804" t="s">
        <v>371803</v>
      </c>
    </row>
    <row r="371805" spans="1:1" x14ac:dyDescent="0.25">
      <c r="A371805" t="s">
        <v>371804</v>
      </c>
    </row>
    <row r="371806" spans="1:1" x14ac:dyDescent="0.25">
      <c r="A371806" t="s">
        <v>371805</v>
      </c>
    </row>
    <row r="371807" spans="1:1" x14ac:dyDescent="0.25">
      <c r="A371807" t="s">
        <v>371806</v>
      </c>
    </row>
    <row r="371808" spans="1:1" x14ac:dyDescent="0.25">
      <c r="A371808" t="s">
        <v>371807</v>
      </c>
    </row>
    <row r="371809" spans="1:1" x14ac:dyDescent="0.25">
      <c r="A371809" t="s">
        <v>371808</v>
      </c>
    </row>
    <row r="371810" spans="1:1" x14ac:dyDescent="0.25">
      <c r="A371810" t="s">
        <v>371809</v>
      </c>
    </row>
    <row r="371811" spans="1:1" x14ac:dyDescent="0.25">
      <c r="A371811" t="s">
        <v>371810</v>
      </c>
    </row>
    <row r="371812" spans="1:1" x14ac:dyDescent="0.25">
      <c r="A371812" t="s">
        <v>371811</v>
      </c>
    </row>
    <row r="371813" spans="1:1" x14ac:dyDescent="0.25">
      <c r="A371813" t="s">
        <v>371812</v>
      </c>
    </row>
    <row r="371814" spans="1:1" x14ac:dyDescent="0.25">
      <c r="A371814" t="s">
        <v>371813</v>
      </c>
    </row>
    <row r="371815" spans="1:1" x14ac:dyDescent="0.25">
      <c r="A371815" t="s">
        <v>371814</v>
      </c>
    </row>
    <row r="371816" spans="1:1" x14ac:dyDescent="0.25">
      <c r="A371816" t="s">
        <v>371815</v>
      </c>
    </row>
    <row r="371817" spans="1:1" x14ac:dyDescent="0.25">
      <c r="A371817" t="s">
        <v>371816</v>
      </c>
    </row>
    <row r="371818" spans="1:1" x14ac:dyDescent="0.25">
      <c r="A371818" t="s">
        <v>371817</v>
      </c>
    </row>
    <row r="371819" spans="1:1" x14ac:dyDescent="0.25">
      <c r="A371819" t="s">
        <v>371818</v>
      </c>
    </row>
    <row r="371820" spans="1:1" x14ac:dyDescent="0.25">
      <c r="A371820" t="s">
        <v>371819</v>
      </c>
    </row>
    <row r="371821" spans="1:1" x14ac:dyDescent="0.25">
      <c r="A371821" t="s">
        <v>371820</v>
      </c>
    </row>
    <row r="371822" spans="1:1" x14ac:dyDescent="0.25">
      <c r="A371822" t="s">
        <v>371821</v>
      </c>
    </row>
    <row r="371823" spans="1:1" x14ac:dyDescent="0.25">
      <c r="A371823" t="s">
        <v>371822</v>
      </c>
    </row>
    <row r="371824" spans="1:1" x14ac:dyDescent="0.25">
      <c r="A371824" t="s">
        <v>371823</v>
      </c>
    </row>
    <row r="371825" spans="1:1" x14ac:dyDescent="0.25">
      <c r="A371825" t="s">
        <v>371824</v>
      </c>
    </row>
    <row r="371826" spans="1:1" x14ac:dyDescent="0.25">
      <c r="A371826" t="s">
        <v>371825</v>
      </c>
    </row>
    <row r="371827" spans="1:1" x14ac:dyDescent="0.25">
      <c r="A371827" t="s">
        <v>371826</v>
      </c>
    </row>
    <row r="371828" spans="1:1" x14ac:dyDescent="0.25">
      <c r="A371828" t="s">
        <v>371827</v>
      </c>
    </row>
    <row r="371829" spans="1:1" x14ac:dyDescent="0.25">
      <c r="A371829" t="s">
        <v>371828</v>
      </c>
    </row>
    <row r="371830" spans="1:1" x14ac:dyDescent="0.25">
      <c r="A371830" t="s">
        <v>371829</v>
      </c>
    </row>
    <row r="371831" spans="1:1" x14ac:dyDescent="0.25">
      <c r="A371831" t="s">
        <v>371830</v>
      </c>
    </row>
    <row r="371832" spans="1:1" x14ac:dyDescent="0.25">
      <c r="A371832" t="s">
        <v>371831</v>
      </c>
    </row>
    <row r="371833" spans="1:1" x14ac:dyDescent="0.25">
      <c r="A371833" t="s">
        <v>371832</v>
      </c>
    </row>
    <row r="371834" spans="1:1" x14ac:dyDescent="0.25">
      <c r="A371834" t="s">
        <v>371833</v>
      </c>
    </row>
    <row r="371835" spans="1:1" x14ac:dyDescent="0.25">
      <c r="A371835" t="s">
        <v>371834</v>
      </c>
    </row>
    <row r="371836" spans="1:1" x14ac:dyDescent="0.25">
      <c r="A371836" t="s">
        <v>371835</v>
      </c>
    </row>
    <row r="371837" spans="1:1" x14ac:dyDescent="0.25">
      <c r="A371837" t="s">
        <v>371836</v>
      </c>
    </row>
    <row r="371838" spans="1:1" x14ac:dyDescent="0.25">
      <c r="A371838" t="s">
        <v>371837</v>
      </c>
    </row>
    <row r="371839" spans="1:1" x14ac:dyDescent="0.25">
      <c r="A371839" t="s">
        <v>371838</v>
      </c>
    </row>
    <row r="371840" spans="1:1" x14ac:dyDescent="0.25">
      <c r="A371840" t="s">
        <v>371839</v>
      </c>
    </row>
    <row r="371841" spans="1:1" x14ac:dyDescent="0.25">
      <c r="A371841" t="s">
        <v>371840</v>
      </c>
    </row>
    <row r="371842" spans="1:1" x14ac:dyDescent="0.25">
      <c r="A371842" t="s">
        <v>371841</v>
      </c>
    </row>
    <row r="371843" spans="1:1" x14ac:dyDescent="0.25">
      <c r="A371843" t="s">
        <v>371842</v>
      </c>
    </row>
    <row r="371844" spans="1:1" x14ac:dyDescent="0.25">
      <c r="A371844" t="s">
        <v>371843</v>
      </c>
    </row>
    <row r="371845" spans="1:1" x14ac:dyDescent="0.25">
      <c r="A371845" t="s">
        <v>371844</v>
      </c>
    </row>
    <row r="371846" spans="1:1" x14ac:dyDescent="0.25">
      <c r="A371846" t="s">
        <v>371845</v>
      </c>
    </row>
    <row r="371847" spans="1:1" x14ac:dyDescent="0.25">
      <c r="A371847" t="s">
        <v>371846</v>
      </c>
    </row>
    <row r="371848" spans="1:1" x14ac:dyDescent="0.25">
      <c r="A371848" t="s">
        <v>371847</v>
      </c>
    </row>
    <row r="371849" spans="1:1" x14ac:dyDescent="0.25">
      <c r="A371849" t="s">
        <v>371848</v>
      </c>
    </row>
    <row r="371850" spans="1:1" x14ac:dyDescent="0.25">
      <c r="A371850" t="s">
        <v>371849</v>
      </c>
    </row>
    <row r="371851" spans="1:1" x14ac:dyDescent="0.25">
      <c r="A371851" t="s">
        <v>371850</v>
      </c>
    </row>
    <row r="371852" spans="1:1" x14ac:dyDescent="0.25">
      <c r="A371852" t="s">
        <v>371851</v>
      </c>
    </row>
    <row r="371853" spans="1:1" x14ac:dyDescent="0.25">
      <c r="A371853" t="s">
        <v>371852</v>
      </c>
    </row>
    <row r="371854" spans="1:1" x14ac:dyDescent="0.25">
      <c r="A371854" t="s">
        <v>371853</v>
      </c>
    </row>
    <row r="371855" spans="1:1" x14ac:dyDescent="0.25">
      <c r="A371855" t="s">
        <v>371854</v>
      </c>
    </row>
    <row r="371856" spans="1:1" x14ac:dyDescent="0.25">
      <c r="A371856" t="s">
        <v>371855</v>
      </c>
    </row>
    <row r="371857" spans="1:1" x14ac:dyDescent="0.25">
      <c r="A371857" t="s">
        <v>371856</v>
      </c>
    </row>
    <row r="371858" spans="1:1" x14ac:dyDescent="0.25">
      <c r="A371858" t="s">
        <v>371857</v>
      </c>
    </row>
    <row r="371859" spans="1:1" x14ac:dyDescent="0.25">
      <c r="A371859" t="s">
        <v>371858</v>
      </c>
    </row>
    <row r="371860" spans="1:1" x14ac:dyDescent="0.25">
      <c r="A371860" t="s">
        <v>371859</v>
      </c>
    </row>
    <row r="371861" spans="1:1" x14ac:dyDescent="0.25">
      <c r="A371861" t="s">
        <v>371860</v>
      </c>
    </row>
    <row r="371862" spans="1:1" x14ac:dyDescent="0.25">
      <c r="A371862" t="s">
        <v>371861</v>
      </c>
    </row>
    <row r="371863" spans="1:1" x14ac:dyDescent="0.25">
      <c r="A371863" t="s">
        <v>371862</v>
      </c>
    </row>
    <row r="371864" spans="1:1" x14ac:dyDescent="0.25">
      <c r="A371864" t="s">
        <v>371863</v>
      </c>
    </row>
    <row r="371865" spans="1:1" x14ac:dyDescent="0.25">
      <c r="A371865" t="s">
        <v>371864</v>
      </c>
    </row>
    <row r="371866" spans="1:1" x14ac:dyDescent="0.25">
      <c r="A371866" t="s">
        <v>371865</v>
      </c>
    </row>
    <row r="371867" spans="1:1" x14ac:dyDescent="0.25">
      <c r="A371867" t="s">
        <v>371866</v>
      </c>
    </row>
    <row r="371868" spans="1:1" x14ac:dyDescent="0.25">
      <c r="A371868" t="s">
        <v>371867</v>
      </c>
    </row>
    <row r="371869" spans="1:1" x14ac:dyDescent="0.25">
      <c r="A371869" t="s">
        <v>371868</v>
      </c>
    </row>
    <row r="371870" spans="1:1" x14ac:dyDescent="0.25">
      <c r="A371870" t="s">
        <v>371869</v>
      </c>
    </row>
    <row r="371871" spans="1:1" x14ac:dyDescent="0.25">
      <c r="A371871" t="s">
        <v>371870</v>
      </c>
    </row>
    <row r="371872" spans="1:1" x14ac:dyDescent="0.25">
      <c r="A371872" t="s">
        <v>371871</v>
      </c>
    </row>
    <row r="371873" spans="1:1" x14ac:dyDescent="0.25">
      <c r="A371873" t="s">
        <v>371872</v>
      </c>
    </row>
    <row r="371874" spans="1:1" x14ac:dyDescent="0.25">
      <c r="A371874" t="s">
        <v>371873</v>
      </c>
    </row>
    <row r="371875" spans="1:1" x14ac:dyDescent="0.25">
      <c r="A371875" t="s">
        <v>371874</v>
      </c>
    </row>
    <row r="371876" spans="1:1" x14ac:dyDescent="0.25">
      <c r="A371876" t="s">
        <v>371875</v>
      </c>
    </row>
    <row r="371877" spans="1:1" x14ac:dyDescent="0.25">
      <c r="A371877" t="s">
        <v>371876</v>
      </c>
    </row>
    <row r="371878" spans="1:1" x14ac:dyDescent="0.25">
      <c r="A371878" t="s">
        <v>371877</v>
      </c>
    </row>
    <row r="371879" spans="1:1" x14ac:dyDescent="0.25">
      <c r="A371879" t="s">
        <v>371878</v>
      </c>
    </row>
    <row r="371880" spans="1:1" x14ac:dyDescent="0.25">
      <c r="A371880" t="s">
        <v>371879</v>
      </c>
    </row>
    <row r="371881" spans="1:1" x14ac:dyDescent="0.25">
      <c r="A371881" t="s">
        <v>371880</v>
      </c>
    </row>
    <row r="371882" spans="1:1" x14ac:dyDescent="0.25">
      <c r="A371882" t="s">
        <v>371881</v>
      </c>
    </row>
    <row r="371883" spans="1:1" x14ac:dyDescent="0.25">
      <c r="A371883" t="s">
        <v>371882</v>
      </c>
    </row>
    <row r="371884" spans="1:1" x14ac:dyDescent="0.25">
      <c r="A371884" t="s">
        <v>371883</v>
      </c>
    </row>
    <row r="371885" spans="1:1" x14ac:dyDescent="0.25">
      <c r="A371885" t="s">
        <v>371884</v>
      </c>
    </row>
    <row r="371886" spans="1:1" x14ac:dyDescent="0.25">
      <c r="A371886" t="s">
        <v>371885</v>
      </c>
    </row>
    <row r="371887" spans="1:1" x14ac:dyDescent="0.25">
      <c r="A371887" t="s">
        <v>371886</v>
      </c>
    </row>
    <row r="371888" spans="1:1" x14ac:dyDescent="0.25">
      <c r="A371888" t="s">
        <v>371887</v>
      </c>
    </row>
    <row r="371889" spans="1:1" x14ac:dyDescent="0.25">
      <c r="A371889" t="s">
        <v>371888</v>
      </c>
    </row>
    <row r="371890" spans="1:1" x14ac:dyDescent="0.25">
      <c r="A371890" t="s">
        <v>371889</v>
      </c>
    </row>
    <row r="371891" spans="1:1" x14ac:dyDescent="0.25">
      <c r="A371891" t="s">
        <v>371890</v>
      </c>
    </row>
    <row r="371892" spans="1:1" x14ac:dyDescent="0.25">
      <c r="A371892" t="s">
        <v>371891</v>
      </c>
    </row>
    <row r="371893" spans="1:1" x14ac:dyDescent="0.25">
      <c r="A371893" t="s">
        <v>371892</v>
      </c>
    </row>
    <row r="371894" spans="1:1" x14ac:dyDescent="0.25">
      <c r="A371894" t="s">
        <v>371893</v>
      </c>
    </row>
    <row r="371895" spans="1:1" x14ac:dyDescent="0.25">
      <c r="A371895" t="s">
        <v>371894</v>
      </c>
    </row>
    <row r="371896" spans="1:1" x14ac:dyDescent="0.25">
      <c r="A371896" t="s">
        <v>371895</v>
      </c>
    </row>
    <row r="371897" spans="1:1" x14ac:dyDescent="0.25">
      <c r="A371897" t="s">
        <v>371896</v>
      </c>
    </row>
    <row r="371898" spans="1:1" x14ac:dyDescent="0.25">
      <c r="A371898" t="s">
        <v>371897</v>
      </c>
    </row>
    <row r="371899" spans="1:1" x14ac:dyDescent="0.25">
      <c r="A371899" t="s">
        <v>371898</v>
      </c>
    </row>
    <row r="371900" spans="1:1" x14ac:dyDescent="0.25">
      <c r="A371900" t="s">
        <v>371899</v>
      </c>
    </row>
    <row r="371901" spans="1:1" x14ac:dyDescent="0.25">
      <c r="A371901" t="s">
        <v>371900</v>
      </c>
    </row>
    <row r="371902" spans="1:1" x14ac:dyDescent="0.25">
      <c r="A371902" t="s">
        <v>371901</v>
      </c>
    </row>
    <row r="371903" spans="1:1" x14ac:dyDescent="0.25">
      <c r="A371903" t="s">
        <v>371902</v>
      </c>
    </row>
    <row r="371904" spans="1:1" x14ac:dyDescent="0.25">
      <c r="A371904" t="s">
        <v>371903</v>
      </c>
    </row>
    <row r="371905" spans="1:1" x14ac:dyDescent="0.25">
      <c r="A371905" t="s">
        <v>371904</v>
      </c>
    </row>
    <row r="371906" spans="1:1" x14ac:dyDescent="0.25">
      <c r="A371906" t="s">
        <v>371905</v>
      </c>
    </row>
    <row r="371907" spans="1:1" x14ac:dyDescent="0.25">
      <c r="A371907" t="s">
        <v>371906</v>
      </c>
    </row>
    <row r="371908" spans="1:1" x14ac:dyDescent="0.25">
      <c r="A371908" t="s">
        <v>371907</v>
      </c>
    </row>
    <row r="371909" spans="1:1" x14ac:dyDescent="0.25">
      <c r="A371909" t="s">
        <v>371908</v>
      </c>
    </row>
    <row r="371910" spans="1:1" x14ac:dyDescent="0.25">
      <c r="A371910" t="s">
        <v>371909</v>
      </c>
    </row>
    <row r="371911" spans="1:1" x14ac:dyDescent="0.25">
      <c r="A371911" t="s">
        <v>371910</v>
      </c>
    </row>
    <row r="371912" spans="1:1" x14ac:dyDescent="0.25">
      <c r="A371912" t="s">
        <v>371911</v>
      </c>
    </row>
    <row r="371913" spans="1:1" x14ac:dyDescent="0.25">
      <c r="A371913" t="s">
        <v>371912</v>
      </c>
    </row>
    <row r="371914" spans="1:1" x14ac:dyDescent="0.25">
      <c r="A371914" t="s">
        <v>371913</v>
      </c>
    </row>
    <row r="371915" spans="1:1" x14ac:dyDescent="0.25">
      <c r="A371915" t="s">
        <v>371914</v>
      </c>
    </row>
    <row r="371916" spans="1:1" x14ac:dyDescent="0.25">
      <c r="A371916" t="s">
        <v>371915</v>
      </c>
    </row>
    <row r="371917" spans="1:1" x14ac:dyDescent="0.25">
      <c r="A371917" t="s">
        <v>371916</v>
      </c>
    </row>
    <row r="371918" spans="1:1" x14ac:dyDescent="0.25">
      <c r="A371918" t="s">
        <v>371917</v>
      </c>
    </row>
    <row r="371919" spans="1:1" x14ac:dyDescent="0.25">
      <c r="A371919" t="s">
        <v>371918</v>
      </c>
    </row>
    <row r="371920" spans="1:1" x14ac:dyDescent="0.25">
      <c r="A371920" t="s">
        <v>371919</v>
      </c>
    </row>
    <row r="371921" spans="1:1" x14ac:dyDescent="0.25">
      <c r="A371921" t="s">
        <v>371920</v>
      </c>
    </row>
    <row r="371922" spans="1:1" x14ac:dyDescent="0.25">
      <c r="A371922" t="s">
        <v>371921</v>
      </c>
    </row>
    <row r="371923" spans="1:1" x14ac:dyDescent="0.25">
      <c r="A371923" t="s">
        <v>371922</v>
      </c>
    </row>
    <row r="371924" spans="1:1" x14ac:dyDescent="0.25">
      <c r="A371924" t="s">
        <v>371923</v>
      </c>
    </row>
    <row r="371925" spans="1:1" x14ac:dyDescent="0.25">
      <c r="A371925" t="s">
        <v>371924</v>
      </c>
    </row>
    <row r="371926" spans="1:1" x14ac:dyDescent="0.25">
      <c r="A371926" t="s">
        <v>371925</v>
      </c>
    </row>
    <row r="371927" spans="1:1" x14ac:dyDescent="0.25">
      <c r="A371927" t="s">
        <v>371926</v>
      </c>
    </row>
    <row r="371928" spans="1:1" x14ac:dyDescent="0.25">
      <c r="A371928" t="s">
        <v>371927</v>
      </c>
    </row>
    <row r="371929" spans="1:1" x14ac:dyDescent="0.25">
      <c r="A371929" t="s">
        <v>371928</v>
      </c>
    </row>
    <row r="371930" spans="1:1" x14ac:dyDescent="0.25">
      <c r="A371930" t="s">
        <v>371929</v>
      </c>
    </row>
    <row r="371931" spans="1:1" x14ac:dyDescent="0.25">
      <c r="A371931" t="s">
        <v>371930</v>
      </c>
    </row>
    <row r="371932" spans="1:1" x14ac:dyDescent="0.25">
      <c r="A371932" t="s">
        <v>371931</v>
      </c>
    </row>
    <row r="371933" spans="1:1" x14ac:dyDescent="0.25">
      <c r="A371933" t="s">
        <v>371932</v>
      </c>
    </row>
    <row r="371934" spans="1:1" x14ac:dyDescent="0.25">
      <c r="A371934" t="s">
        <v>371933</v>
      </c>
    </row>
    <row r="371935" spans="1:1" x14ac:dyDescent="0.25">
      <c r="A371935" t="s">
        <v>371934</v>
      </c>
    </row>
    <row r="371936" spans="1:1" x14ac:dyDescent="0.25">
      <c r="A371936" t="s">
        <v>371935</v>
      </c>
    </row>
    <row r="371937" spans="1:1" x14ac:dyDescent="0.25">
      <c r="A371937" t="s">
        <v>371936</v>
      </c>
    </row>
    <row r="371938" spans="1:1" x14ac:dyDescent="0.25">
      <c r="A371938" t="s">
        <v>371937</v>
      </c>
    </row>
    <row r="371939" spans="1:1" x14ac:dyDescent="0.25">
      <c r="A371939" t="s">
        <v>371938</v>
      </c>
    </row>
    <row r="371940" spans="1:1" x14ac:dyDescent="0.25">
      <c r="A371940" t="s">
        <v>371939</v>
      </c>
    </row>
    <row r="371941" spans="1:1" x14ac:dyDescent="0.25">
      <c r="A371941" t="s">
        <v>371940</v>
      </c>
    </row>
    <row r="371942" spans="1:1" x14ac:dyDescent="0.25">
      <c r="A371942" t="s">
        <v>371941</v>
      </c>
    </row>
    <row r="371943" spans="1:1" x14ac:dyDescent="0.25">
      <c r="A371943" t="s">
        <v>371942</v>
      </c>
    </row>
    <row r="371944" spans="1:1" x14ac:dyDescent="0.25">
      <c r="A371944" t="s">
        <v>371943</v>
      </c>
    </row>
    <row r="371945" spans="1:1" x14ac:dyDescent="0.25">
      <c r="A371945" t="s">
        <v>371944</v>
      </c>
    </row>
    <row r="371946" spans="1:1" x14ac:dyDescent="0.25">
      <c r="A371946" t="s">
        <v>371945</v>
      </c>
    </row>
    <row r="371947" spans="1:1" x14ac:dyDescent="0.25">
      <c r="A371947" t="s">
        <v>371946</v>
      </c>
    </row>
    <row r="371948" spans="1:1" x14ac:dyDescent="0.25">
      <c r="A371948" t="s">
        <v>371947</v>
      </c>
    </row>
    <row r="371949" spans="1:1" x14ac:dyDescent="0.25">
      <c r="A371949" t="s">
        <v>371948</v>
      </c>
    </row>
    <row r="371950" spans="1:1" x14ac:dyDescent="0.25">
      <c r="A371950" t="s">
        <v>371949</v>
      </c>
    </row>
    <row r="371951" spans="1:1" x14ac:dyDescent="0.25">
      <c r="A371951" t="s">
        <v>371950</v>
      </c>
    </row>
    <row r="371952" spans="1:1" x14ac:dyDescent="0.25">
      <c r="A371952" t="s">
        <v>371951</v>
      </c>
    </row>
    <row r="371953" spans="1:1" x14ac:dyDescent="0.25">
      <c r="A371953" t="s">
        <v>371952</v>
      </c>
    </row>
    <row r="371954" spans="1:1" x14ac:dyDescent="0.25">
      <c r="A371954" t="s">
        <v>371953</v>
      </c>
    </row>
    <row r="371955" spans="1:1" x14ac:dyDescent="0.25">
      <c r="A371955" t="s">
        <v>371954</v>
      </c>
    </row>
    <row r="371956" spans="1:1" x14ac:dyDescent="0.25">
      <c r="A371956" t="s">
        <v>371955</v>
      </c>
    </row>
    <row r="371957" spans="1:1" x14ac:dyDescent="0.25">
      <c r="A371957" t="s">
        <v>371956</v>
      </c>
    </row>
    <row r="371958" spans="1:1" x14ac:dyDescent="0.25">
      <c r="A371958" t="s">
        <v>371957</v>
      </c>
    </row>
    <row r="371959" spans="1:1" x14ac:dyDescent="0.25">
      <c r="A371959" t="s">
        <v>371958</v>
      </c>
    </row>
    <row r="371960" spans="1:1" x14ac:dyDescent="0.25">
      <c r="A371960" t="s">
        <v>371959</v>
      </c>
    </row>
    <row r="371961" spans="1:1" x14ac:dyDescent="0.25">
      <c r="A371961" t="s">
        <v>371960</v>
      </c>
    </row>
    <row r="371962" spans="1:1" x14ac:dyDescent="0.25">
      <c r="A371962" t="s">
        <v>371961</v>
      </c>
    </row>
    <row r="371963" spans="1:1" x14ac:dyDescent="0.25">
      <c r="A371963" t="s">
        <v>371962</v>
      </c>
    </row>
    <row r="371964" spans="1:1" x14ac:dyDescent="0.25">
      <c r="A371964" t="s">
        <v>371963</v>
      </c>
    </row>
    <row r="371965" spans="1:1" x14ac:dyDescent="0.25">
      <c r="A371965" t="s">
        <v>371964</v>
      </c>
    </row>
    <row r="371966" spans="1:1" x14ac:dyDescent="0.25">
      <c r="A371966" t="s">
        <v>371965</v>
      </c>
    </row>
    <row r="371967" spans="1:1" x14ac:dyDescent="0.25">
      <c r="A371967" t="s">
        <v>371966</v>
      </c>
    </row>
    <row r="371968" spans="1:1" x14ac:dyDescent="0.25">
      <c r="A371968" t="s">
        <v>371967</v>
      </c>
    </row>
    <row r="371969" spans="1:1" x14ac:dyDescent="0.25">
      <c r="A371969" t="s">
        <v>371968</v>
      </c>
    </row>
    <row r="371970" spans="1:1" x14ac:dyDescent="0.25">
      <c r="A371970" t="s">
        <v>371969</v>
      </c>
    </row>
    <row r="371971" spans="1:1" x14ac:dyDescent="0.25">
      <c r="A371971" t="s">
        <v>371970</v>
      </c>
    </row>
    <row r="371972" spans="1:1" x14ac:dyDescent="0.25">
      <c r="A371972" t="s">
        <v>371971</v>
      </c>
    </row>
    <row r="371973" spans="1:1" x14ac:dyDescent="0.25">
      <c r="A371973" t="s">
        <v>371972</v>
      </c>
    </row>
    <row r="371974" spans="1:1" x14ac:dyDescent="0.25">
      <c r="A371974" t="s">
        <v>371973</v>
      </c>
    </row>
    <row r="371975" spans="1:1" x14ac:dyDescent="0.25">
      <c r="A371975" t="s">
        <v>371974</v>
      </c>
    </row>
    <row r="371976" spans="1:1" x14ac:dyDescent="0.25">
      <c r="A371976" t="s">
        <v>371975</v>
      </c>
    </row>
    <row r="371977" spans="1:1" x14ac:dyDescent="0.25">
      <c r="A371977" t="s">
        <v>371976</v>
      </c>
    </row>
    <row r="371978" spans="1:1" x14ac:dyDescent="0.25">
      <c r="A371978" t="s">
        <v>371977</v>
      </c>
    </row>
    <row r="371979" spans="1:1" x14ac:dyDescent="0.25">
      <c r="A371979" t="s">
        <v>371978</v>
      </c>
    </row>
    <row r="371980" spans="1:1" x14ac:dyDescent="0.25">
      <c r="A371980" t="s">
        <v>371979</v>
      </c>
    </row>
    <row r="371981" spans="1:1" x14ac:dyDescent="0.25">
      <c r="A371981" t="s">
        <v>371980</v>
      </c>
    </row>
    <row r="371982" spans="1:1" x14ac:dyDescent="0.25">
      <c r="A371982" t="s">
        <v>371981</v>
      </c>
    </row>
    <row r="371983" spans="1:1" x14ac:dyDescent="0.25">
      <c r="A371983" t="s">
        <v>371982</v>
      </c>
    </row>
    <row r="371984" spans="1:1" x14ac:dyDescent="0.25">
      <c r="A371984" t="s">
        <v>371983</v>
      </c>
    </row>
    <row r="371985" spans="1:1" x14ac:dyDescent="0.25">
      <c r="A371985" t="s">
        <v>371984</v>
      </c>
    </row>
    <row r="371986" spans="1:1" x14ac:dyDescent="0.25">
      <c r="A371986" t="s">
        <v>371985</v>
      </c>
    </row>
    <row r="371987" spans="1:1" x14ac:dyDescent="0.25">
      <c r="A371987" t="s">
        <v>371986</v>
      </c>
    </row>
    <row r="371988" spans="1:1" x14ac:dyDescent="0.25">
      <c r="A371988" t="s">
        <v>371987</v>
      </c>
    </row>
    <row r="371989" spans="1:1" x14ac:dyDescent="0.25">
      <c r="A371989" t="s">
        <v>371988</v>
      </c>
    </row>
    <row r="371990" spans="1:1" x14ac:dyDescent="0.25">
      <c r="A371990" t="s">
        <v>371989</v>
      </c>
    </row>
    <row r="371991" spans="1:1" x14ac:dyDescent="0.25">
      <c r="A371991" t="s">
        <v>371990</v>
      </c>
    </row>
    <row r="371992" spans="1:1" x14ac:dyDescent="0.25">
      <c r="A371992" t="s">
        <v>371991</v>
      </c>
    </row>
    <row r="371993" spans="1:1" x14ac:dyDescent="0.25">
      <c r="A371993" t="s">
        <v>371992</v>
      </c>
    </row>
    <row r="371994" spans="1:1" x14ac:dyDescent="0.25">
      <c r="A371994" t="s">
        <v>371993</v>
      </c>
    </row>
    <row r="371995" spans="1:1" x14ac:dyDescent="0.25">
      <c r="A371995" t="s">
        <v>371994</v>
      </c>
    </row>
    <row r="371996" spans="1:1" x14ac:dyDescent="0.25">
      <c r="A371996" t="s">
        <v>371995</v>
      </c>
    </row>
    <row r="371997" spans="1:1" x14ac:dyDescent="0.25">
      <c r="A371997" t="s">
        <v>371996</v>
      </c>
    </row>
    <row r="371998" spans="1:1" x14ac:dyDescent="0.25">
      <c r="A371998" t="s">
        <v>371997</v>
      </c>
    </row>
    <row r="371999" spans="1:1" x14ac:dyDescent="0.25">
      <c r="A371999" t="s">
        <v>371998</v>
      </c>
    </row>
    <row r="372000" spans="1:1" x14ac:dyDescent="0.25">
      <c r="A372000" t="s">
        <v>371999</v>
      </c>
    </row>
    <row r="372001" spans="1:1" x14ac:dyDescent="0.25">
      <c r="A372001" t="s">
        <v>372000</v>
      </c>
    </row>
    <row r="372002" spans="1:1" x14ac:dyDescent="0.25">
      <c r="A372002" t="s">
        <v>372001</v>
      </c>
    </row>
    <row r="372003" spans="1:1" x14ac:dyDescent="0.25">
      <c r="A372003" t="s">
        <v>372002</v>
      </c>
    </row>
    <row r="372004" spans="1:1" x14ac:dyDescent="0.25">
      <c r="A372004" t="s">
        <v>372003</v>
      </c>
    </row>
    <row r="372005" spans="1:1" x14ac:dyDescent="0.25">
      <c r="A372005" t="s">
        <v>372004</v>
      </c>
    </row>
    <row r="372006" spans="1:1" x14ac:dyDescent="0.25">
      <c r="A372006" t="s">
        <v>372005</v>
      </c>
    </row>
    <row r="372007" spans="1:1" x14ac:dyDescent="0.25">
      <c r="A372007" t="s">
        <v>372006</v>
      </c>
    </row>
    <row r="372008" spans="1:1" x14ac:dyDescent="0.25">
      <c r="A372008" t="s">
        <v>372007</v>
      </c>
    </row>
    <row r="372009" spans="1:1" x14ac:dyDescent="0.25">
      <c r="A372009" t="s">
        <v>372008</v>
      </c>
    </row>
    <row r="372010" spans="1:1" x14ac:dyDescent="0.25">
      <c r="A372010" t="s">
        <v>372009</v>
      </c>
    </row>
    <row r="372011" spans="1:1" x14ac:dyDescent="0.25">
      <c r="A372011" t="s">
        <v>372010</v>
      </c>
    </row>
    <row r="372012" spans="1:1" x14ac:dyDescent="0.25">
      <c r="A372012" t="s">
        <v>372011</v>
      </c>
    </row>
    <row r="372013" spans="1:1" x14ac:dyDescent="0.25">
      <c r="A372013" t="s">
        <v>372012</v>
      </c>
    </row>
    <row r="372014" spans="1:1" x14ac:dyDescent="0.25">
      <c r="A372014" t="s">
        <v>372013</v>
      </c>
    </row>
    <row r="372015" spans="1:1" x14ac:dyDescent="0.25">
      <c r="A372015" t="s">
        <v>372014</v>
      </c>
    </row>
    <row r="372016" spans="1:1" x14ac:dyDescent="0.25">
      <c r="A372016" t="s">
        <v>372015</v>
      </c>
    </row>
    <row r="372017" spans="1:1" x14ac:dyDescent="0.25">
      <c r="A372017" t="s">
        <v>372016</v>
      </c>
    </row>
    <row r="372018" spans="1:1" x14ac:dyDescent="0.25">
      <c r="A372018" t="s">
        <v>372017</v>
      </c>
    </row>
    <row r="372019" spans="1:1" x14ac:dyDescent="0.25">
      <c r="A372019" t="s">
        <v>372018</v>
      </c>
    </row>
    <row r="372020" spans="1:1" x14ac:dyDescent="0.25">
      <c r="A372020" t="s">
        <v>372019</v>
      </c>
    </row>
    <row r="372021" spans="1:1" x14ac:dyDescent="0.25">
      <c r="A372021" t="s">
        <v>372020</v>
      </c>
    </row>
    <row r="372022" spans="1:1" x14ac:dyDescent="0.25">
      <c r="A372022" t="s">
        <v>372021</v>
      </c>
    </row>
    <row r="372023" spans="1:1" x14ac:dyDescent="0.25">
      <c r="A372023" t="s">
        <v>372022</v>
      </c>
    </row>
    <row r="372024" spans="1:1" x14ac:dyDescent="0.25">
      <c r="A372024" t="s">
        <v>372023</v>
      </c>
    </row>
    <row r="372025" spans="1:1" x14ac:dyDescent="0.25">
      <c r="A372025" t="s">
        <v>372024</v>
      </c>
    </row>
    <row r="372026" spans="1:1" x14ac:dyDescent="0.25">
      <c r="A372026" t="s">
        <v>372025</v>
      </c>
    </row>
    <row r="372027" spans="1:1" x14ac:dyDescent="0.25">
      <c r="A372027" t="s">
        <v>372026</v>
      </c>
    </row>
    <row r="372028" spans="1:1" x14ac:dyDescent="0.25">
      <c r="A372028" t="s">
        <v>372027</v>
      </c>
    </row>
    <row r="372029" spans="1:1" x14ac:dyDescent="0.25">
      <c r="A372029" t="s">
        <v>372028</v>
      </c>
    </row>
    <row r="372030" spans="1:1" x14ac:dyDescent="0.25">
      <c r="A372030" t="s">
        <v>372029</v>
      </c>
    </row>
    <row r="372031" spans="1:1" x14ac:dyDescent="0.25">
      <c r="A372031" t="s">
        <v>372030</v>
      </c>
    </row>
    <row r="372032" spans="1:1" x14ac:dyDescent="0.25">
      <c r="A372032" t="s">
        <v>372031</v>
      </c>
    </row>
    <row r="372033" spans="1:1" x14ac:dyDescent="0.25">
      <c r="A372033" t="s">
        <v>372032</v>
      </c>
    </row>
    <row r="372034" spans="1:1" x14ac:dyDescent="0.25">
      <c r="A372034" t="s">
        <v>372033</v>
      </c>
    </row>
    <row r="372035" spans="1:1" x14ac:dyDescent="0.25">
      <c r="A372035" t="s">
        <v>372034</v>
      </c>
    </row>
    <row r="372036" spans="1:1" x14ac:dyDescent="0.25">
      <c r="A372036" t="s">
        <v>372035</v>
      </c>
    </row>
    <row r="372037" spans="1:1" x14ac:dyDescent="0.25">
      <c r="A372037" t="s">
        <v>372036</v>
      </c>
    </row>
    <row r="372038" spans="1:1" x14ac:dyDescent="0.25">
      <c r="A372038" t="s">
        <v>372037</v>
      </c>
    </row>
    <row r="372039" spans="1:1" x14ac:dyDescent="0.25">
      <c r="A372039" t="s">
        <v>372038</v>
      </c>
    </row>
    <row r="372040" spans="1:1" x14ac:dyDescent="0.25">
      <c r="A372040" t="s">
        <v>372039</v>
      </c>
    </row>
    <row r="372041" spans="1:1" x14ac:dyDescent="0.25">
      <c r="A372041" t="s">
        <v>372040</v>
      </c>
    </row>
    <row r="372042" spans="1:1" x14ac:dyDescent="0.25">
      <c r="A372042" t="s">
        <v>372041</v>
      </c>
    </row>
    <row r="372043" spans="1:1" x14ac:dyDescent="0.25">
      <c r="A372043" t="s">
        <v>372042</v>
      </c>
    </row>
    <row r="372044" spans="1:1" x14ac:dyDescent="0.25">
      <c r="A372044" t="s">
        <v>372043</v>
      </c>
    </row>
    <row r="372045" spans="1:1" x14ac:dyDescent="0.25">
      <c r="A372045" t="s">
        <v>372044</v>
      </c>
    </row>
    <row r="372046" spans="1:1" x14ac:dyDescent="0.25">
      <c r="A372046" t="s">
        <v>372045</v>
      </c>
    </row>
    <row r="372047" spans="1:1" x14ac:dyDescent="0.25">
      <c r="A372047" t="s">
        <v>372046</v>
      </c>
    </row>
    <row r="372048" spans="1:1" x14ac:dyDescent="0.25">
      <c r="A372048" t="s">
        <v>372047</v>
      </c>
    </row>
    <row r="372049" spans="1:1" x14ac:dyDescent="0.25">
      <c r="A372049" t="s">
        <v>372048</v>
      </c>
    </row>
    <row r="372050" spans="1:1" x14ac:dyDescent="0.25">
      <c r="A372050" t="s">
        <v>372049</v>
      </c>
    </row>
    <row r="372051" spans="1:1" x14ac:dyDescent="0.25">
      <c r="A372051" t="s">
        <v>372050</v>
      </c>
    </row>
    <row r="372052" spans="1:1" x14ac:dyDescent="0.25">
      <c r="A372052" t="s">
        <v>372051</v>
      </c>
    </row>
    <row r="372053" spans="1:1" x14ac:dyDescent="0.25">
      <c r="A372053" t="s">
        <v>372052</v>
      </c>
    </row>
    <row r="372054" spans="1:1" x14ac:dyDescent="0.25">
      <c r="A372054" t="s">
        <v>372053</v>
      </c>
    </row>
    <row r="372055" spans="1:1" x14ac:dyDescent="0.25">
      <c r="A372055" t="s">
        <v>372054</v>
      </c>
    </row>
    <row r="372056" spans="1:1" x14ac:dyDescent="0.25">
      <c r="A372056" t="s">
        <v>372055</v>
      </c>
    </row>
    <row r="372057" spans="1:1" x14ac:dyDescent="0.25">
      <c r="A372057" t="s">
        <v>372056</v>
      </c>
    </row>
    <row r="372058" spans="1:1" x14ac:dyDescent="0.25">
      <c r="A372058" t="s">
        <v>372057</v>
      </c>
    </row>
    <row r="372059" spans="1:1" x14ac:dyDescent="0.25">
      <c r="A372059" t="s">
        <v>372058</v>
      </c>
    </row>
    <row r="372060" spans="1:1" x14ac:dyDescent="0.25">
      <c r="A372060" t="s">
        <v>372059</v>
      </c>
    </row>
    <row r="372061" spans="1:1" x14ac:dyDescent="0.25">
      <c r="A372061" t="s">
        <v>372060</v>
      </c>
    </row>
    <row r="372062" spans="1:1" x14ac:dyDescent="0.25">
      <c r="A372062" t="s">
        <v>372061</v>
      </c>
    </row>
    <row r="372063" spans="1:1" x14ac:dyDescent="0.25">
      <c r="A372063" t="s">
        <v>372062</v>
      </c>
    </row>
    <row r="372064" spans="1:1" x14ac:dyDescent="0.25">
      <c r="A372064" t="s">
        <v>372063</v>
      </c>
    </row>
    <row r="372065" spans="1:1" x14ac:dyDescent="0.25">
      <c r="A372065" t="s">
        <v>372064</v>
      </c>
    </row>
    <row r="372066" spans="1:1" x14ac:dyDescent="0.25">
      <c r="A372066" t="s">
        <v>372065</v>
      </c>
    </row>
    <row r="372067" spans="1:1" x14ac:dyDescent="0.25">
      <c r="A372067" t="s">
        <v>372066</v>
      </c>
    </row>
    <row r="372068" spans="1:1" x14ac:dyDescent="0.25">
      <c r="A372068" t="s">
        <v>372067</v>
      </c>
    </row>
    <row r="372069" spans="1:1" x14ac:dyDescent="0.25">
      <c r="A372069" t="s">
        <v>372068</v>
      </c>
    </row>
    <row r="372070" spans="1:1" x14ac:dyDescent="0.25">
      <c r="A372070" t="s">
        <v>372069</v>
      </c>
    </row>
    <row r="372071" spans="1:1" x14ac:dyDescent="0.25">
      <c r="A372071" t="s">
        <v>372070</v>
      </c>
    </row>
    <row r="372072" spans="1:1" x14ac:dyDescent="0.25">
      <c r="A372072" t="s">
        <v>372071</v>
      </c>
    </row>
    <row r="372073" spans="1:1" x14ac:dyDescent="0.25">
      <c r="A372073" t="s">
        <v>372072</v>
      </c>
    </row>
    <row r="372074" spans="1:1" x14ac:dyDescent="0.25">
      <c r="A372074" t="s">
        <v>372073</v>
      </c>
    </row>
    <row r="372075" spans="1:1" x14ac:dyDescent="0.25">
      <c r="A372075" t="s">
        <v>372074</v>
      </c>
    </row>
    <row r="372076" spans="1:1" x14ac:dyDescent="0.25">
      <c r="A372076" t="s">
        <v>372075</v>
      </c>
    </row>
    <row r="372077" spans="1:1" x14ac:dyDescent="0.25">
      <c r="A372077" t="s">
        <v>372076</v>
      </c>
    </row>
    <row r="372078" spans="1:1" x14ac:dyDescent="0.25">
      <c r="A372078" t="s">
        <v>372077</v>
      </c>
    </row>
    <row r="372079" spans="1:1" x14ac:dyDescent="0.25">
      <c r="A372079" t="s">
        <v>372078</v>
      </c>
    </row>
    <row r="372080" spans="1:1" x14ac:dyDescent="0.25">
      <c r="A372080" t="s">
        <v>372079</v>
      </c>
    </row>
    <row r="372081" spans="1:1" x14ac:dyDescent="0.25">
      <c r="A372081" t="s">
        <v>372080</v>
      </c>
    </row>
    <row r="372082" spans="1:1" x14ac:dyDescent="0.25">
      <c r="A372082" t="s">
        <v>372081</v>
      </c>
    </row>
    <row r="372083" spans="1:1" x14ac:dyDescent="0.25">
      <c r="A372083" t="s">
        <v>372082</v>
      </c>
    </row>
    <row r="372084" spans="1:1" x14ac:dyDescent="0.25">
      <c r="A372084" t="s">
        <v>372083</v>
      </c>
    </row>
    <row r="372085" spans="1:1" x14ac:dyDescent="0.25">
      <c r="A372085" t="s">
        <v>372084</v>
      </c>
    </row>
    <row r="372086" spans="1:1" x14ac:dyDescent="0.25">
      <c r="A372086" t="s">
        <v>372085</v>
      </c>
    </row>
    <row r="372087" spans="1:1" x14ac:dyDescent="0.25">
      <c r="A372087" t="s">
        <v>372086</v>
      </c>
    </row>
    <row r="372088" spans="1:1" x14ac:dyDescent="0.25">
      <c r="A372088" t="s">
        <v>372087</v>
      </c>
    </row>
    <row r="372089" spans="1:1" x14ac:dyDescent="0.25">
      <c r="A372089" t="s">
        <v>372088</v>
      </c>
    </row>
    <row r="372090" spans="1:1" x14ac:dyDescent="0.25">
      <c r="A372090" t="s">
        <v>372089</v>
      </c>
    </row>
    <row r="372091" spans="1:1" x14ac:dyDescent="0.25">
      <c r="A372091" t="s">
        <v>372090</v>
      </c>
    </row>
    <row r="372092" spans="1:1" x14ac:dyDescent="0.25">
      <c r="A372092" t="s">
        <v>372091</v>
      </c>
    </row>
    <row r="372093" spans="1:1" x14ac:dyDescent="0.25">
      <c r="A372093" t="s">
        <v>372092</v>
      </c>
    </row>
    <row r="372094" spans="1:1" x14ac:dyDescent="0.25">
      <c r="A372094" t="s">
        <v>372093</v>
      </c>
    </row>
    <row r="372095" spans="1:1" x14ac:dyDescent="0.25">
      <c r="A372095" t="s">
        <v>372094</v>
      </c>
    </row>
    <row r="372096" spans="1:1" x14ac:dyDescent="0.25">
      <c r="A372096" t="s">
        <v>372095</v>
      </c>
    </row>
    <row r="372097" spans="1:1" x14ac:dyDescent="0.25">
      <c r="A372097" t="s">
        <v>372096</v>
      </c>
    </row>
    <row r="372098" spans="1:1" x14ac:dyDescent="0.25">
      <c r="A372098" t="s">
        <v>372097</v>
      </c>
    </row>
    <row r="372099" spans="1:1" x14ac:dyDescent="0.25">
      <c r="A372099" t="s">
        <v>372098</v>
      </c>
    </row>
    <row r="372100" spans="1:1" x14ac:dyDescent="0.25">
      <c r="A372100" t="s">
        <v>372099</v>
      </c>
    </row>
    <row r="372101" spans="1:1" x14ac:dyDescent="0.25">
      <c r="A372101" t="s">
        <v>372100</v>
      </c>
    </row>
    <row r="372102" spans="1:1" x14ac:dyDescent="0.25">
      <c r="A372102" t="s">
        <v>372101</v>
      </c>
    </row>
    <row r="372103" spans="1:1" x14ac:dyDescent="0.25">
      <c r="A372103" t="s">
        <v>372102</v>
      </c>
    </row>
    <row r="372104" spans="1:1" x14ac:dyDescent="0.25">
      <c r="A372104" t="s">
        <v>372103</v>
      </c>
    </row>
    <row r="372105" spans="1:1" x14ac:dyDescent="0.25">
      <c r="A372105" t="s">
        <v>372104</v>
      </c>
    </row>
    <row r="372106" spans="1:1" x14ac:dyDescent="0.25">
      <c r="A372106" t="s">
        <v>372105</v>
      </c>
    </row>
    <row r="372107" spans="1:1" x14ac:dyDescent="0.25">
      <c r="A372107" t="s">
        <v>372106</v>
      </c>
    </row>
    <row r="372108" spans="1:1" x14ac:dyDescent="0.25">
      <c r="A372108" t="s">
        <v>372107</v>
      </c>
    </row>
    <row r="372109" spans="1:1" x14ac:dyDescent="0.25">
      <c r="A372109" t="s">
        <v>372108</v>
      </c>
    </row>
    <row r="372110" spans="1:1" x14ac:dyDescent="0.25">
      <c r="A372110" t="s">
        <v>372109</v>
      </c>
    </row>
    <row r="372111" spans="1:1" x14ac:dyDescent="0.25">
      <c r="A372111" t="s">
        <v>372110</v>
      </c>
    </row>
    <row r="372112" spans="1:1" x14ac:dyDescent="0.25">
      <c r="A372112" t="s">
        <v>372111</v>
      </c>
    </row>
    <row r="372113" spans="1:1" x14ac:dyDescent="0.25">
      <c r="A372113" t="s">
        <v>372112</v>
      </c>
    </row>
    <row r="372114" spans="1:1" x14ac:dyDescent="0.25">
      <c r="A372114" t="s">
        <v>372113</v>
      </c>
    </row>
    <row r="372115" spans="1:1" x14ac:dyDescent="0.25">
      <c r="A372115" t="s">
        <v>372114</v>
      </c>
    </row>
    <row r="372116" spans="1:1" x14ac:dyDescent="0.25">
      <c r="A372116" t="s">
        <v>372115</v>
      </c>
    </row>
    <row r="372117" spans="1:1" x14ac:dyDescent="0.25">
      <c r="A372117" t="s">
        <v>372116</v>
      </c>
    </row>
    <row r="372118" spans="1:1" x14ac:dyDescent="0.25">
      <c r="A372118" t="s">
        <v>372117</v>
      </c>
    </row>
    <row r="372119" spans="1:1" x14ac:dyDescent="0.25">
      <c r="A372119" t="s">
        <v>372118</v>
      </c>
    </row>
    <row r="372120" spans="1:1" x14ac:dyDescent="0.25">
      <c r="A372120" t="s">
        <v>372119</v>
      </c>
    </row>
    <row r="372121" spans="1:1" x14ac:dyDescent="0.25">
      <c r="A372121" t="s">
        <v>372120</v>
      </c>
    </row>
    <row r="372122" spans="1:1" x14ac:dyDescent="0.25">
      <c r="A372122" t="s">
        <v>372121</v>
      </c>
    </row>
    <row r="372123" spans="1:1" x14ac:dyDescent="0.25">
      <c r="A372123" t="s">
        <v>372122</v>
      </c>
    </row>
    <row r="372124" spans="1:1" x14ac:dyDescent="0.25">
      <c r="A372124" t="s">
        <v>372123</v>
      </c>
    </row>
    <row r="372125" spans="1:1" x14ac:dyDescent="0.25">
      <c r="A372125" t="s">
        <v>372124</v>
      </c>
    </row>
    <row r="372126" spans="1:1" x14ac:dyDescent="0.25">
      <c r="A372126" t="s">
        <v>372125</v>
      </c>
    </row>
    <row r="372127" spans="1:1" x14ac:dyDescent="0.25">
      <c r="A372127" t="s">
        <v>372126</v>
      </c>
    </row>
    <row r="372128" spans="1:1" x14ac:dyDescent="0.25">
      <c r="A372128" t="s">
        <v>372127</v>
      </c>
    </row>
    <row r="372129" spans="1:1" x14ac:dyDescent="0.25">
      <c r="A372129" t="s">
        <v>372128</v>
      </c>
    </row>
    <row r="372130" spans="1:1" x14ac:dyDescent="0.25">
      <c r="A372130" t="s">
        <v>372129</v>
      </c>
    </row>
    <row r="372131" spans="1:1" x14ac:dyDescent="0.25">
      <c r="A372131" t="s">
        <v>372130</v>
      </c>
    </row>
    <row r="372132" spans="1:1" x14ac:dyDescent="0.25">
      <c r="A372132" t="s">
        <v>372131</v>
      </c>
    </row>
    <row r="372133" spans="1:1" x14ac:dyDescent="0.25">
      <c r="A372133" t="s">
        <v>372132</v>
      </c>
    </row>
    <row r="372134" spans="1:1" x14ac:dyDescent="0.25">
      <c r="A372134" t="s">
        <v>372133</v>
      </c>
    </row>
    <row r="372135" spans="1:1" x14ac:dyDescent="0.25">
      <c r="A372135" t="s">
        <v>372134</v>
      </c>
    </row>
    <row r="372136" spans="1:1" x14ac:dyDescent="0.25">
      <c r="A372136" t="s">
        <v>372135</v>
      </c>
    </row>
    <row r="372137" spans="1:1" x14ac:dyDescent="0.25">
      <c r="A372137" t="s">
        <v>372136</v>
      </c>
    </row>
    <row r="372138" spans="1:1" x14ac:dyDescent="0.25">
      <c r="A372138" t="s">
        <v>372137</v>
      </c>
    </row>
    <row r="372139" spans="1:1" x14ac:dyDescent="0.25">
      <c r="A372139" t="s">
        <v>372138</v>
      </c>
    </row>
    <row r="372140" spans="1:1" x14ac:dyDescent="0.25">
      <c r="A372140" t="s">
        <v>372139</v>
      </c>
    </row>
    <row r="372141" spans="1:1" x14ac:dyDescent="0.25">
      <c r="A372141" t="s">
        <v>372140</v>
      </c>
    </row>
    <row r="372142" spans="1:1" x14ac:dyDescent="0.25">
      <c r="A372142" t="s">
        <v>372141</v>
      </c>
    </row>
    <row r="372143" spans="1:1" x14ac:dyDescent="0.25">
      <c r="A372143" t="s">
        <v>372142</v>
      </c>
    </row>
    <row r="372144" spans="1:1" x14ac:dyDescent="0.25">
      <c r="A372144" t="s">
        <v>372143</v>
      </c>
    </row>
    <row r="372145" spans="1:1" x14ac:dyDescent="0.25">
      <c r="A372145" t="s">
        <v>372144</v>
      </c>
    </row>
    <row r="372146" spans="1:1" x14ac:dyDescent="0.25">
      <c r="A372146" t="s">
        <v>372145</v>
      </c>
    </row>
    <row r="372147" spans="1:1" x14ac:dyDescent="0.25">
      <c r="A372147" t="s">
        <v>372146</v>
      </c>
    </row>
    <row r="372148" spans="1:1" x14ac:dyDescent="0.25">
      <c r="A372148" t="s">
        <v>372147</v>
      </c>
    </row>
    <row r="372149" spans="1:1" x14ac:dyDescent="0.25">
      <c r="A372149" t="s">
        <v>372148</v>
      </c>
    </row>
    <row r="372150" spans="1:1" x14ac:dyDescent="0.25">
      <c r="A372150" t="s">
        <v>372149</v>
      </c>
    </row>
    <row r="372151" spans="1:1" x14ac:dyDescent="0.25">
      <c r="A372151" t="s">
        <v>372150</v>
      </c>
    </row>
    <row r="372152" spans="1:1" x14ac:dyDescent="0.25">
      <c r="A372152" t="s">
        <v>372151</v>
      </c>
    </row>
    <row r="372153" spans="1:1" x14ac:dyDescent="0.25">
      <c r="A372153" t="s">
        <v>372152</v>
      </c>
    </row>
    <row r="372154" spans="1:1" x14ac:dyDescent="0.25">
      <c r="A372154" t="s">
        <v>372153</v>
      </c>
    </row>
    <row r="372155" spans="1:1" x14ac:dyDescent="0.25">
      <c r="A372155" t="s">
        <v>372154</v>
      </c>
    </row>
    <row r="372156" spans="1:1" x14ac:dyDescent="0.25">
      <c r="A372156" t="s">
        <v>372155</v>
      </c>
    </row>
    <row r="372157" spans="1:1" x14ac:dyDescent="0.25">
      <c r="A372157" t="s">
        <v>372156</v>
      </c>
    </row>
    <row r="372158" spans="1:1" x14ac:dyDescent="0.25">
      <c r="A372158" t="s">
        <v>372157</v>
      </c>
    </row>
    <row r="372159" spans="1:1" x14ac:dyDescent="0.25">
      <c r="A372159" t="s">
        <v>372158</v>
      </c>
    </row>
    <row r="372160" spans="1:1" x14ac:dyDescent="0.25">
      <c r="A372160" t="s">
        <v>372159</v>
      </c>
    </row>
    <row r="372161" spans="1:1" x14ac:dyDescent="0.25">
      <c r="A372161" t="s">
        <v>372160</v>
      </c>
    </row>
    <row r="372162" spans="1:1" x14ac:dyDescent="0.25">
      <c r="A372162" t="s">
        <v>372161</v>
      </c>
    </row>
    <row r="372163" spans="1:1" x14ac:dyDescent="0.25">
      <c r="A372163" t="s">
        <v>372162</v>
      </c>
    </row>
    <row r="372164" spans="1:1" x14ac:dyDescent="0.25">
      <c r="A372164" t="s">
        <v>372163</v>
      </c>
    </row>
    <row r="372165" spans="1:1" x14ac:dyDescent="0.25">
      <c r="A372165" t="s">
        <v>372164</v>
      </c>
    </row>
    <row r="372166" spans="1:1" x14ac:dyDescent="0.25">
      <c r="A372166" t="s">
        <v>372165</v>
      </c>
    </row>
    <row r="372167" spans="1:1" x14ac:dyDescent="0.25">
      <c r="A372167" t="s">
        <v>372166</v>
      </c>
    </row>
    <row r="372168" spans="1:1" x14ac:dyDescent="0.25">
      <c r="A372168" t="s">
        <v>372167</v>
      </c>
    </row>
    <row r="372169" spans="1:1" x14ac:dyDescent="0.25">
      <c r="A372169" t="s">
        <v>372168</v>
      </c>
    </row>
    <row r="372170" spans="1:1" x14ac:dyDescent="0.25">
      <c r="A372170" t="s">
        <v>372169</v>
      </c>
    </row>
    <row r="372171" spans="1:1" x14ac:dyDescent="0.25">
      <c r="A372171" t="s">
        <v>372170</v>
      </c>
    </row>
    <row r="372172" spans="1:1" x14ac:dyDescent="0.25">
      <c r="A372172" t="s">
        <v>372171</v>
      </c>
    </row>
    <row r="372173" spans="1:1" x14ac:dyDescent="0.25">
      <c r="A372173" t="s">
        <v>372172</v>
      </c>
    </row>
    <row r="372174" spans="1:1" x14ac:dyDescent="0.25">
      <c r="A372174" t="s">
        <v>372173</v>
      </c>
    </row>
    <row r="372175" spans="1:1" x14ac:dyDescent="0.25">
      <c r="A372175" t="s">
        <v>372174</v>
      </c>
    </row>
    <row r="372176" spans="1:1" x14ac:dyDescent="0.25">
      <c r="A372176" t="s">
        <v>372175</v>
      </c>
    </row>
    <row r="372177" spans="1:1" x14ac:dyDescent="0.25">
      <c r="A372177" t="s">
        <v>372176</v>
      </c>
    </row>
    <row r="372178" spans="1:1" x14ac:dyDescent="0.25">
      <c r="A372178" t="s">
        <v>372177</v>
      </c>
    </row>
    <row r="372179" spans="1:1" x14ac:dyDescent="0.25">
      <c r="A372179" t="s">
        <v>372178</v>
      </c>
    </row>
    <row r="372180" spans="1:1" x14ac:dyDescent="0.25">
      <c r="A372180" t="s">
        <v>372179</v>
      </c>
    </row>
    <row r="372181" spans="1:1" x14ac:dyDescent="0.25">
      <c r="A372181" t="s">
        <v>372180</v>
      </c>
    </row>
    <row r="372182" spans="1:1" x14ac:dyDescent="0.25">
      <c r="A372182" t="s">
        <v>372181</v>
      </c>
    </row>
    <row r="372183" spans="1:1" x14ac:dyDescent="0.25">
      <c r="A372183" t="s">
        <v>372182</v>
      </c>
    </row>
    <row r="372184" spans="1:1" x14ac:dyDescent="0.25">
      <c r="A372184" t="s">
        <v>372183</v>
      </c>
    </row>
    <row r="372185" spans="1:1" x14ac:dyDescent="0.25">
      <c r="A372185" t="s">
        <v>372184</v>
      </c>
    </row>
    <row r="372186" spans="1:1" x14ac:dyDescent="0.25">
      <c r="A372186" t="s">
        <v>372185</v>
      </c>
    </row>
    <row r="372187" spans="1:1" x14ac:dyDescent="0.25">
      <c r="A372187" t="s">
        <v>372186</v>
      </c>
    </row>
    <row r="372188" spans="1:1" x14ac:dyDescent="0.25">
      <c r="A372188" t="s">
        <v>372187</v>
      </c>
    </row>
    <row r="372189" spans="1:1" x14ac:dyDescent="0.25">
      <c r="A372189" t="s">
        <v>372188</v>
      </c>
    </row>
    <row r="372190" spans="1:1" x14ac:dyDescent="0.25">
      <c r="A372190" t="s">
        <v>372189</v>
      </c>
    </row>
    <row r="372191" spans="1:1" x14ac:dyDescent="0.25">
      <c r="A372191" t="s">
        <v>372190</v>
      </c>
    </row>
    <row r="372192" spans="1:1" x14ac:dyDescent="0.25">
      <c r="A372192" t="s">
        <v>372191</v>
      </c>
    </row>
    <row r="372193" spans="1:1" x14ac:dyDescent="0.25">
      <c r="A372193" t="s">
        <v>372192</v>
      </c>
    </row>
    <row r="372194" spans="1:1" x14ac:dyDescent="0.25">
      <c r="A372194" t="s">
        <v>372193</v>
      </c>
    </row>
    <row r="372195" spans="1:1" x14ac:dyDescent="0.25">
      <c r="A372195" t="s">
        <v>372194</v>
      </c>
    </row>
    <row r="372196" spans="1:1" x14ac:dyDescent="0.25">
      <c r="A372196" t="s">
        <v>372195</v>
      </c>
    </row>
    <row r="372197" spans="1:1" x14ac:dyDescent="0.25">
      <c r="A372197" t="s">
        <v>372196</v>
      </c>
    </row>
    <row r="372198" spans="1:1" x14ac:dyDescent="0.25">
      <c r="A372198" t="s">
        <v>372197</v>
      </c>
    </row>
    <row r="372199" spans="1:1" x14ac:dyDescent="0.25">
      <c r="A372199" t="s">
        <v>372198</v>
      </c>
    </row>
    <row r="372200" spans="1:1" x14ac:dyDescent="0.25">
      <c r="A372200" t="s">
        <v>372199</v>
      </c>
    </row>
    <row r="372201" spans="1:1" x14ac:dyDescent="0.25">
      <c r="A372201" t="s">
        <v>372200</v>
      </c>
    </row>
    <row r="372202" spans="1:1" x14ac:dyDescent="0.25">
      <c r="A372202" t="s">
        <v>372201</v>
      </c>
    </row>
    <row r="372203" spans="1:1" x14ac:dyDescent="0.25">
      <c r="A372203" t="s">
        <v>372202</v>
      </c>
    </row>
    <row r="372204" spans="1:1" x14ac:dyDescent="0.25">
      <c r="A372204" t="s">
        <v>372203</v>
      </c>
    </row>
    <row r="372205" spans="1:1" x14ac:dyDescent="0.25">
      <c r="A372205" t="s">
        <v>372204</v>
      </c>
    </row>
    <row r="372206" spans="1:1" x14ac:dyDescent="0.25">
      <c r="A372206" t="s">
        <v>372205</v>
      </c>
    </row>
    <row r="372207" spans="1:1" x14ac:dyDescent="0.25">
      <c r="A372207" t="s">
        <v>372206</v>
      </c>
    </row>
    <row r="372208" spans="1:1" x14ac:dyDescent="0.25">
      <c r="A372208" t="s">
        <v>372207</v>
      </c>
    </row>
    <row r="372209" spans="1:1" x14ac:dyDescent="0.25">
      <c r="A372209" t="s">
        <v>372208</v>
      </c>
    </row>
    <row r="372210" spans="1:1" x14ac:dyDescent="0.25">
      <c r="A372210" t="s">
        <v>372209</v>
      </c>
    </row>
    <row r="372211" spans="1:1" x14ac:dyDescent="0.25">
      <c r="A372211" t="s">
        <v>372210</v>
      </c>
    </row>
    <row r="372212" spans="1:1" x14ac:dyDescent="0.25">
      <c r="A372212" t="s">
        <v>372211</v>
      </c>
    </row>
    <row r="372213" spans="1:1" x14ac:dyDescent="0.25">
      <c r="A372213" t="s">
        <v>372212</v>
      </c>
    </row>
    <row r="372214" spans="1:1" x14ac:dyDescent="0.25">
      <c r="A372214" t="s">
        <v>372213</v>
      </c>
    </row>
    <row r="372215" spans="1:1" x14ac:dyDescent="0.25">
      <c r="A372215" t="s">
        <v>372214</v>
      </c>
    </row>
    <row r="372216" spans="1:1" x14ac:dyDescent="0.25">
      <c r="A372216" t="s">
        <v>372215</v>
      </c>
    </row>
    <row r="372217" spans="1:1" x14ac:dyDescent="0.25">
      <c r="A372217" t="s">
        <v>372216</v>
      </c>
    </row>
    <row r="372218" spans="1:1" x14ac:dyDescent="0.25">
      <c r="A372218" t="s">
        <v>372217</v>
      </c>
    </row>
    <row r="372219" spans="1:1" x14ac:dyDescent="0.25">
      <c r="A372219" t="s">
        <v>372218</v>
      </c>
    </row>
    <row r="372220" spans="1:1" x14ac:dyDescent="0.25">
      <c r="A372220" t="s">
        <v>372219</v>
      </c>
    </row>
    <row r="372221" spans="1:1" x14ac:dyDescent="0.25">
      <c r="A372221" t="s">
        <v>372220</v>
      </c>
    </row>
    <row r="372222" spans="1:1" x14ac:dyDescent="0.25">
      <c r="A372222" t="s">
        <v>372221</v>
      </c>
    </row>
    <row r="372223" spans="1:1" x14ac:dyDescent="0.25">
      <c r="A372223" t="s">
        <v>372222</v>
      </c>
    </row>
    <row r="372224" spans="1:1" x14ac:dyDescent="0.25">
      <c r="A372224" t="s">
        <v>372223</v>
      </c>
    </row>
    <row r="372225" spans="1:1" x14ac:dyDescent="0.25">
      <c r="A372225" t="s">
        <v>372224</v>
      </c>
    </row>
    <row r="372226" spans="1:1" x14ac:dyDescent="0.25">
      <c r="A372226" t="s">
        <v>372225</v>
      </c>
    </row>
    <row r="372227" spans="1:1" x14ac:dyDescent="0.25">
      <c r="A372227" t="s">
        <v>372226</v>
      </c>
    </row>
    <row r="372228" spans="1:1" x14ac:dyDescent="0.25">
      <c r="A372228" t="s">
        <v>372227</v>
      </c>
    </row>
    <row r="372229" spans="1:1" x14ac:dyDescent="0.25">
      <c r="A372229" t="s">
        <v>372228</v>
      </c>
    </row>
    <row r="372230" spans="1:1" x14ac:dyDescent="0.25">
      <c r="A372230" t="s">
        <v>372229</v>
      </c>
    </row>
    <row r="372231" spans="1:1" x14ac:dyDescent="0.25">
      <c r="A372231" t="s">
        <v>372230</v>
      </c>
    </row>
    <row r="372232" spans="1:1" x14ac:dyDescent="0.25">
      <c r="A372232" t="s">
        <v>372231</v>
      </c>
    </row>
    <row r="372233" spans="1:1" x14ac:dyDescent="0.25">
      <c r="A372233" t="s">
        <v>372232</v>
      </c>
    </row>
    <row r="372234" spans="1:1" x14ac:dyDescent="0.25">
      <c r="A372234" t="s">
        <v>372233</v>
      </c>
    </row>
    <row r="372235" spans="1:1" x14ac:dyDescent="0.25">
      <c r="A372235" t="s">
        <v>372234</v>
      </c>
    </row>
    <row r="372236" spans="1:1" x14ac:dyDescent="0.25">
      <c r="A372236" t="s">
        <v>372235</v>
      </c>
    </row>
    <row r="372237" spans="1:1" x14ac:dyDescent="0.25">
      <c r="A372237" t="s">
        <v>372236</v>
      </c>
    </row>
    <row r="372238" spans="1:1" x14ac:dyDescent="0.25">
      <c r="A372238" t="s">
        <v>372237</v>
      </c>
    </row>
    <row r="372239" spans="1:1" x14ac:dyDescent="0.25">
      <c r="A372239" t="s">
        <v>372238</v>
      </c>
    </row>
    <row r="372240" spans="1:1" x14ac:dyDescent="0.25">
      <c r="A372240" t="s">
        <v>372239</v>
      </c>
    </row>
    <row r="372241" spans="1:1" x14ac:dyDescent="0.25">
      <c r="A372241" t="s">
        <v>372240</v>
      </c>
    </row>
    <row r="372242" spans="1:1" x14ac:dyDescent="0.25">
      <c r="A372242" t="s">
        <v>372241</v>
      </c>
    </row>
    <row r="372243" spans="1:1" x14ac:dyDescent="0.25">
      <c r="A372243" t="s">
        <v>372242</v>
      </c>
    </row>
    <row r="372244" spans="1:1" x14ac:dyDescent="0.25">
      <c r="A372244" t="s">
        <v>372243</v>
      </c>
    </row>
    <row r="372245" spans="1:1" x14ac:dyDescent="0.25">
      <c r="A372245" t="s">
        <v>372244</v>
      </c>
    </row>
    <row r="372246" spans="1:1" x14ac:dyDescent="0.25">
      <c r="A372246" t="s">
        <v>372245</v>
      </c>
    </row>
    <row r="372247" spans="1:1" x14ac:dyDescent="0.25">
      <c r="A372247" t="s">
        <v>372246</v>
      </c>
    </row>
    <row r="372248" spans="1:1" x14ac:dyDescent="0.25">
      <c r="A372248" t="s">
        <v>372247</v>
      </c>
    </row>
    <row r="372249" spans="1:1" x14ac:dyDescent="0.25">
      <c r="A372249" t="s">
        <v>372248</v>
      </c>
    </row>
    <row r="372250" spans="1:1" x14ac:dyDescent="0.25">
      <c r="A372250" t="s">
        <v>372249</v>
      </c>
    </row>
    <row r="372251" spans="1:1" x14ac:dyDescent="0.25">
      <c r="A372251" t="s">
        <v>372250</v>
      </c>
    </row>
    <row r="372252" spans="1:1" x14ac:dyDescent="0.25">
      <c r="A372252" t="s">
        <v>372251</v>
      </c>
    </row>
    <row r="372253" spans="1:1" x14ac:dyDescent="0.25">
      <c r="A372253" t="s">
        <v>372252</v>
      </c>
    </row>
    <row r="372254" spans="1:1" x14ac:dyDescent="0.25">
      <c r="A372254" t="s">
        <v>372253</v>
      </c>
    </row>
    <row r="372255" spans="1:1" x14ac:dyDescent="0.25">
      <c r="A372255" t="s">
        <v>372254</v>
      </c>
    </row>
    <row r="372256" spans="1:1" x14ac:dyDescent="0.25">
      <c r="A372256" t="s">
        <v>372255</v>
      </c>
    </row>
    <row r="372257" spans="1:1" x14ac:dyDescent="0.25">
      <c r="A372257" t="s">
        <v>372256</v>
      </c>
    </row>
    <row r="372258" spans="1:1" x14ac:dyDescent="0.25">
      <c r="A372258" t="s">
        <v>372257</v>
      </c>
    </row>
    <row r="372259" spans="1:1" x14ac:dyDescent="0.25">
      <c r="A372259" t="s">
        <v>372258</v>
      </c>
    </row>
    <row r="372260" spans="1:1" x14ac:dyDescent="0.25">
      <c r="A372260" t="s">
        <v>372259</v>
      </c>
    </row>
    <row r="372261" spans="1:1" x14ac:dyDescent="0.25">
      <c r="A372261" t="s">
        <v>372260</v>
      </c>
    </row>
    <row r="372262" spans="1:1" x14ac:dyDescent="0.25">
      <c r="A372262" t="s">
        <v>372261</v>
      </c>
    </row>
    <row r="372263" spans="1:1" x14ac:dyDescent="0.25">
      <c r="A372263" t="s">
        <v>372262</v>
      </c>
    </row>
    <row r="372264" spans="1:1" x14ac:dyDescent="0.25">
      <c r="A372264" t="s">
        <v>372263</v>
      </c>
    </row>
    <row r="372265" spans="1:1" x14ac:dyDescent="0.25">
      <c r="A372265" t="s">
        <v>372264</v>
      </c>
    </row>
    <row r="372266" spans="1:1" x14ac:dyDescent="0.25">
      <c r="A372266" t="s">
        <v>372265</v>
      </c>
    </row>
    <row r="372267" spans="1:1" x14ac:dyDescent="0.25">
      <c r="A372267" t="s">
        <v>372266</v>
      </c>
    </row>
    <row r="372268" spans="1:1" x14ac:dyDescent="0.25">
      <c r="A372268" t="s">
        <v>372267</v>
      </c>
    </row>
    <row r="372269" spans="1:1" x14ac:dyDescent="0.25">
      <c r="A372269" t="s">
        <v>372268</v>
      </c>
    </row>
    <row r="372270" spans="1:1" x14ac:dyDescent="0.25">
      <c r="A372270" t="s">
        <v>372269</v>
      </c>
    </row>
    <row r="372271" spans="1:1" x14ac:dyDescent="0.25">
      <c r="A372271" t="s">
        <v>372270</v>
      </c>
    </row>
    <row r="372272" spans="1:1" x14ac:dyDescent="0.25">
      <c r="A372272" t="s">
        <v>372271</v>
      </c>
    </row>
    <row r="372273" spans="1:1" x14ac:dyDescent="0.25">
      <c r="A372273" t="s">
        <v>372272</v>
      </c>
    </row>
    <row r="372274" spans="1:1" x14ac:dyDescent="0.25">
      <c r="A372274" t="s">
        <v>372273</v>
      </c>
    </row>
    <row r="372275" spans="1:1" x14ac:dyDescent="0.25">
      <c r="A372275" t="s">
        <v>372274</v>
      </c>
    </row>
    <row r="372276" spans="1:1" x14ac:dyDescent="0.25">
      <c r="A372276" t="s">
        <v>372275</v>
      </c>
    </row>
    <row r="372277" spans="1:1" x14ac:dyDescent="0.25">
      <c r="A372277" t="s">
        <v>372276</v>
      </c>
    </row>
    <row r="372278" spans="1:1" x14ac:dyDescent="0.25">
      <c r="A372278" t="s">
        <v>372277</v>
      </c>
    </row>
    <row r="372279" spans="1:1" x14ac:dyDescent="0.25">
      <c r="A372279" t="s">
        <v>372278</v>
      </c>
    </row>
    <row r="372280" spans="1:1" x14ac:dyDescent="0.25">
      <c r="A372280" t="s">
        <v>372279</v>
      </c>
    </row>
    <row r="372281" spans="1:1" x14ac:dyDescent="0.25">
      <c r="A372281" t="s">
        <v>372280</v>
      </c>
    </row>
    <row r="372282" spans="1:1" x14ac:dyDescent="0.25">
      <c r="A372282" t="s">
        <v>372281</v>
      </c>
    </row>
    <row r="372283" spans="1:1" x14ac:dyDescent="0.25">
      <c r="A372283" t="s">
        <v>372282</v>
      </c>
    </row>
    <row r="372284" spans="1:1" x14ac:dyDescent="0.25">
      <c r="A372284" t="s">
        <v>372283</v>
      </c>
    </row>
    <row r="372285" spans="1:1" x14ac:dyDescent="0.25">
      <c r="A372285" t="s">
        <v>372284</v>
      </c>
    </row>
    <row r="372286" spans="1:1" x14ac:dyDescent="0.25">
      <c r="A372286" t="s">
        <v>372285</v>
      </c>
    </row>
    <row r="372287" spans="1:1" x14ac:dyDescent="0.25">
      <c r="A372287" t="s">
        <v>372286</v>
      </c>
    </row>
    <row r="372288" spans="1:1" x14ac:dyDescent="0.25">
      <c r="A372288" t="s">
        <v>372287</v>
      </c>
    </row>
    <row r="372289" spans="1:1" x14ac:dyDescent="0.25">
      <c r="A372289" t="s">
        <v>372288</v>
      </c>
    </row>
    <row r="372290" spans="1:1" x14ac:dyDescent="0.25">
      <c r="A372290" t="s">
        <v>372289</v>
      </c>
    </row>
    <row r="372291" spans="1:1" x14ac:dyDescent="0.25">
      <c r="A372291" t="s">
        <v>372290</v>
      </c>
    </row>
    <row r="372292" spans="1:1" x14ac:dyDescent="0.25">
      <c r="A372292" t="s">
        <v>372291</v>
      </c>
    </row>
    <row r="372293" spans="1:1" x14ac:dyDescent="0.25">
      <c r="A372293" t="s">
        <v>372292</v>
      </c>
    </row>
    <row r="372294" spans="1:1" x14ac:dyDescent="0.25">
      <c r="A372294" t="s">
        <v>372293</v>
      </c>
    </row>
    <row r="372295" spans="1:1" x14ac:dyDescent="0.25">
      <c r="A372295" t="s">
        <v>372294</v>
      </c>
    </row>
    <row r="372296" spans="1:1" x14ac:dyDescent="0.25">
      <c r="A372296" t="s">
        <v>372295</v>
      </c>
    </row>
    <row r="372297" spans="1:1" x14ac:dyDescent="0.25">
      <c r="A372297" t="s">
        <v>372296</v>
      </c>
    </row>
    <row r="372298" spans="1:1" x14ac:dyDescent="0.25">
      <c r="A372298" t="s">
        <v>372297</v>
      </c>
    </row>
    <row r="372299" spans="1:1" x14ac:dyDescent="0.25">
      <c r="A372299" t="s">
        <v>372298</v>
      </c>
    </row>
    <row r="372300" spans="1:1" x14ac:dyDescent="0.25">
      <c r="A372300" t="s">
        <v>372299</v>
      </c>
    </row>
    <row r="372301" spans="1:1" x14ac:dyDescent="0.25">
      <c r="A372301" t="s">
        <v>372300</v>
      </c>
    </row>
    <row r="372302" spans="1:1" x14ac:dyDescent="0.25">
      <c r="A372302" t="s">
        <v>372301</v>
      </c>
    </row>
    <row r="372303" spans="1:1" x14ac:dyDescent="0.25">
      <c r="A372303" t="s">
        <v>372302</v>
      </c>
    </row>
    <row r="372304" spans="1:1" x14ac:dyDescent="0.25">
      <c r="A372304" t="s">
        <v>372303</v>
      </c>
    </row>
    <row r="372305" spans="1:1" x14ac:dyDescent="0.25">
      <c r="A372305" t="s">
        <v>372304</v>
      </c>
    </row>
    <row r="372306" spans="1:1" x14ac:dyDescent="0.25">
      <c r="A372306" t="s">
        <v>372305</v>
      </c>
    </row>
    <row r="372307" spans="1:1" x14ac:dyDescent="0.25">
      <c r="A372307" t="s">
        <v>372306</v>
      </c>
    </row>
    <row r="372308" spans="1:1" x14ac:dyDescent="0.25">
      <c r="A372308" t="s">
        <v>372307</v>
      </c>
    </row>
    <row r="372309" spans="1:1" x14ac:dyDescent="0.25">
      <c r="A372309" t="s">
        <v>372308</v>
      </c>
    </row>
    <row r="372310" spans="1:1" x14ac:dyDescent="0.25">
      <c r="A372310" t="s">
        <v>372309</v>
      </c>
    </row>
    <row r="372311" spans="1:1" x14ac:dyDescent="0.25">
      <c r="A372311" t="s">
        <v>372310</v>
      </c>
    </row>
    <row r="372312" spans="1:1" x14ac:dyDescent="0.25">
      <c r="A372312" t="s">
        <v>372311</v>
      </c>
    </row>
    <row r="372313" spans="1:1" x14ac:dyDescent="0.25">
      <c r="A372313" t="s">
        <v>372312</v>
      </c>
    </row>
    <row r="372314" spans="1:1" x14ac:dyDescent="0.25">
      <c r="A372314" t="s">
        <v>372313</v>
      </c>
    </row>
    <row r="372315" spans="1:1" x14ac:dyDescent="0.25">
      <c r="A372315" t="s">
        <v>372314</v>
      </c>
    </row>
    <row r="372316" spans="1:1" x14ac:dyDescent="0.25">
      <c r="A372316" t="s">
        <v>372315</v>
      </c>
    </row>
    <row r="372317" spans="1:1" x14ac:dyDescent="0.25">
      <c r="A372317" t="s">
        <v>372316</v>
      </c>
    </row>
    <row r="372318" spans="1:1" x14ac:dyDescent="0.25">
      <c r="A372318" t="s">
        <v>372317</v>
      </c>
    </row>
    <row r="372319" spans="1:1" x14ac:dyDescent="0.25">
      <c r="A372319" t="s">
        <v>372318</v>
      </c>
    </row>
    <row r="372320" spans="1:1" x14ac:dyDescent="0.25">
      <c r="A372320" t="s">
        <v>372319</v>
      </c>
    </row>
    <row r="372321" spans="1:1" x14ac:dyDescent="0.25">
      <c r="A372321" t="s">
        <v>372320</v>
      </c>
    </row>
    <row r="372322" spans="1:1" x14ac:dyDescent="0.25">
      <c r="A372322" t="s">
        <v>372321</v>
      </c>
    </row>
    <row r="372323" spans="1:1" x14ac:dyDescent="0.25">
      <c r="A372323" t="s">
        <v>372322</v>
      </c>
    </row>
    <row r="372324" spans="1:1" x14ac:dyDescent="0.25">
      <c r="A372324" t="s">
        <v>372323</v>
      </c>
    </row>
    <row r="372325" spans="1:1" x14ac:dyDescent="0.25">
      <c r="A372325" t="s">
        <v>372324</v>
      </c>
    </row>
    <row r="372326" spans="1:1" x14ac:dyDescent="0.25">
      <c r="A372326" t="s">
        <v>372325</v>
      </c>
    </row>
    <row r="372327" spans="1:1" x14ac:dyDescent="0.25">
      <c r="A372327" t="s">
        <v>372326</v>
      </c>
    </row>
    <row r="372328" spans="1:1" x14ac:dyDescent="0.25">
      <c r="A372328" t="s">
        <v>372327</v>
      </c>
    </row>
    <row r="372329" spans="1:1" x14ac:dyDescent="0.25">
      <c r="A372329" t="s">
        <v>372328</v>
      </c>
    </row>
    <row r="372330" spans="1:1" x14ac:dyDescent="0.25">
      <c r="A372330" t="s">
        <v>372329</v>
      </c>
    </row>
    <row r="372331" spans="1:1" x14ac:dyDescent="0.25">
      <c r="A372331" t="s">
        <v>372330</v>
      </c>
    </row>
    <row r="372332" spans="1:1" x14ac:dyDescent="0.25">
      <c r="A372332" t="s">
        <v>372331</v>
      </c>
    </row>
    <row r="372333" spans="1:1" x14ac:dyDescent="0.25">
      <c r="A372333" t="s">
        <v>372332</v>
      </c>
    </row>
    <row r="372334" spans="1:1" x14ac:dyDescent="0.25">
      <c r="A372334" t="s">
        <v>372333</v>
      </c>
    </row>
    <row r="372335" spans="1:1" x14ac:dyDescent="0.25">
      <c r="A372335" t="s">
        <v>372334</v>
      </c>
    </row>
    <row r="372336" spans="1:1" x14ac:dyDescent="0.25">
      <c r="A372336" t="s">
        <v>372335</v>
      </c>
    </row>
    <row r="372337" spans="1:1" x14ac:dyDescent="0.25">
      <c r="A372337" t="s">
        <v>372336</v>
      </c>
    </row>
    <row r="372338" spans="1:1" x14ac:dyDescent="0.25">
      <c r="A372338" t="s">
        <v>372337</v>
      </c>
    </row>
    <row r="372339" spans="1:1" x14ac:dyDescent="0.25">
      <c r="A372339" t="s">
        <v>372338</v>
      </c>
    </row>
    <row r="372340" spans="1:1" x14ac:dyDescent="0.25">
      <c r="A372340" t="s">
        <v>372339</v>
      </c>
    </row>
    <row r="372341" spans="1:1" x14ac:dyDescent="0.25">
      <c r="A372341" t="s">
        <v>372340</v>
      </c>
    </row>
    <row r="372342" spans="1:1" x14ac:dyDescent="0.25">
      <c r="A372342" t="s">
        <v>372341</v>
      </c>
    </row>
    <row r="372343" spans="1:1" x14ac:dyDescent="0.25">
      <c r="A372343" t="s">
        <v>372342</v>
      </c>
    </row>
    <row r="372344" spans="1:1" x14ac:dyDescent="0.25">
      <c r="A372344" t="s">
        <v>372343</v>
      </c>
    </row>
    <row r="372345" spans="1:1" x14ac:dyDescent="0.25">
      <c r="A372345" t="s">
        <v>372344</v>
      </c>
    </row>
    <row r="372346" spans="1:1" x14ac:dyDescent="0.25">
      <c r="A372346" t="s">
        <v>372345</v>
      </c>
    </row>
    <row r="372347" spans="1:1" x14ac:dyDescent="0.25">
      <c r="A372347" t="s">
        <v>372346</v>
      </c>
    </row>
    <row r="372348" spans="1:1" x14ac:dyDescent="0.25">
      <c r="A372348" t="s">
        <v>372347</v>
      </c>
    </row>
    <row r="372349" spans="1:1" x14ac:dyDescent="0.25">
      <c r="A372349" t="s">
        <v>372348</v>
      </c>
    </row>
    <row r="372350" spans="1:1" x14ac:dyDescent="0.25">
      <c r="A372350" t="s">
        <v>372349</v>
      </c>
    </row>
    <row r="372351" spans="1:1" x14ac:dyDescent="0.25">
      <c r="A372351" t="s">
        <v>372350</v>
      </c>
    </row>
    <row r="372352" spans="1:1" x14ac:dyDescent="0.25">
      <c r="A372352" t="s">
        <v>372351</v>
      </c>
    </row>
    <row r="372353" spans="1:1" x14ac:dyDescent="0.25">
      <c r="A372353" t="s">
        <v>372352</v>
      </c>
    </row>
    <row r="372354" spans="1:1" x14ac:dyDescent="0.25">
      <c r="A372354" t="s">
        <v>372353</v>
      </c>
    </row>
    <row r="372355" spans="1:1" x14ac:dyDescent="0.25">
      <c r="A372355" t="s">
        <v>372354</v>
      </c>
    </row>
    <row r="372356" spans="1:1" x14ac:dyDescent="0.25">
      <c r="A372356" t="s">
        <v>372355</v>
      </c>
    </row>
    <row r="372357" spans="1:1" x14ac:dyDescent="0.25">
      <c r="A372357" t="s">
        <v>372356</v>
      </c>
    </row>
    <row r="372358" spans="1:1" x14ac:dyDescent="0.25">
      <c r="A372358" t="s">
        <v>372357</v>
      </c>
    </row>
    <row r="372359" spans="1:1" x14ac:dyDescent="0.25">
      <c r="A372359" t="s">
        <v>372358</v>
      </c>
    </row>
    <row r="372360" spans="1:1" x14ac:dyDescent="0.25">
      <c r="A372360" t="s">
        <v>372359</v>
      </c>
    </row>
    <row r="372361" spans="1:1" x14ac:dyDescent="0.25">
      <c r="A372361" t="s">
        <v>372360</v>
      </c>
    </row>
    <row r="372362" spans="1:1" x14ac:dyDescent="0.25">
      <c r="A372362" t="s">
        <v>372361</v>
      </c>
    </row>
    <row r="372363" spans="1:1" x14ac:dyDescent="0.25">
      <c r="A372363" t="s">
        <v>372362</v>
      </c>
    </row>
    <row r="372364" spans="1:1" x14ac:dyDescent="0.25">
      <c r="A372364" t="s">
        <v>372363</v>
      </c>
    </row>
    <row r="372365" spans="1:1" x14ac:dyDescent="0.25">
      <c r="A372365" t="s">
        <v>372364</v>
      </c>
    </row>
    <row r="372366" spans="1:1" x14ac:dyDescent="0.25">
      <c r="A372366" t="s">
        <v>372365</v>
      </c>
    </row>
    <row r="372367" spans="1:1" x14ac:dyDescent="0.25">
      <c r="A372367" t="s">
        <v>372366</v>
      </c>
    </row>
    <row r="372368" spans="1:1" x14ac:dyDescent="0.25">
      <c r="A372368" t="s">
        <v>372367</v>
      </c>
    </row>
    <row r="372369" spans="1:1" x14ac:dyDescent="0.25">
      <c r="A372369" t="s">
        <v>372368</v>
      </c>
    </row>
    <row r="372370" spans="1:1" x14ac:dyDescent="0.25">
      <c r="A372370" t="s">
        <v>372369</v>
      </c>
    </row>
    <row r="372371" spans="1:1" x14ac:dyDescent="0.25">
      <c r="A372371" t="s">
        <v>372370</v>
      </c>
    </row>
    <row r="372372" spans="1:1" x14ac:dyDescent="0.25">
      <c r="A372372" t="s">
        <v>372371</v>
      </c>
    </row>
    <row r="372373" spans="1:1" x14ac:dyDescent="0.25">
      <c r="A372373" t="s">
        <v>372372</v>
      </c>
    </row>
    <row r="372374" spans="1:1" x14ac:dyDescent="0.25">
      <c r="A372374" t="s">
        <v>372373</v>
      </c>
    </row>
    <row r="372375" spans="1:1" x14ac:dyDescent="0.25">
      <c r="A372375" t="s">
        <v>372374</v>
      </c>
    </row>
    <row r="372376" spans="1:1" x14ac:dyDescent="0.25">
      <c r="A372376" t="s">
        <v>372375</v>
      </c>
    </row>
    <row r="372377" spans="1:1" x14ac:dyDescent="0.25">
      <c r="A372377" t="s">
        <v>372376</v>
      </c>
    </row>
    <row r="372378" spans="1:1" x14ac:dyDescent="0.25">
      <c r="A372378" t="s">
        <v>372377</v>
      </c>
    </row>
    <row r="372379" spans="1:1" x14ac:dyDescent="0.25">
      <c r="A372379" t="s">
        <v>372378</v>
      </c>
    </row>
    <row r="372380" spans="1:1" x14ac:dyDescent="0.25">
      <c r="A372380" t="s">
        <v>372379</v>
      </c>
    </row>
    <row r="372381" spans="1:1" x14ac:dyDescent="0.25">
      <c r="A372381" t="s">
        <v>372380</v>
      </c>
    </row>
    <row r="372382" spans="1:1" x14ac:dyDescent="0.25">
      <c r="A372382" t="s">
        <v>372381</v>
      </c>
    </row>
    <row r="372383" spans="1:1" x14ac:dyDescent="0.25">
      <c r="A372383" t="s">
        <v>372382</v>
      </c>
    </row>
    <row r="372384" spans="1:1" x14ac:dyDescent="0.25">
      <c r="A372384" t="s">
        <v>372383</v>
      </c>
    </row>
    <row r="372385" spans="1:1" x14ac:dyDescent="0.25">
      <c r="A372385" t="s">
        <v>372384</v>
      </c>
    </row>
    <row r="372386" spans="1:1" x14ac:dyDescent="0.25">
      <c r="A372386" t="s">
        <v>372385</v>
      </c>
    </row>
    <row r="372387" spans="1:1" x14ac:dyDescent="0.25">
      <c r="A372387" t="s">
        <v>372386</v>
      </c>
    </row>
    <row r="372388" spans="1:1" x14ac:dyDescent="0.25">
      <c r="A372388" t="s">
        <v>372387</v>
      </c>
    </row>
    <row r="372389" spans="1:1" x14ac:dyDescent="0.25">
      <c r="A372389" t="s">
        <v>372388</v>
      </c>
    </row>
    <row r="372390" spans="1:1" x14ac:dyDescent="0.25">
      <c r="A372390" t="s">
        <v>372389</v>
      </c>
    </row>
    <row r="372391" spans="1:1" x14ac:dyDescent="0.25">
      <c r="A372391" t="s">
        <v>372390</v>
      </c>
    </row>
    <row r="372392" spans="1:1" x14ac:dyDescent="0.25">
      <c r="A372392" t="s">
        <v>372391</v>
      </c>
    </row>
    <row r="372393" spans="1:1" x14ac:dyDescent="0.25">
      <c r="A372393" t="s">
        <v>372392</v>
      </c>
    </row>
    <row r="372394" spans="1:1" x14ac:dyDescent="0.25">
      <c r="A372394" t="s">
        <v>372393</v>
      </c>
    </row>
    <row r="372395" spans="1:1" x14ac:dyDescent="0.25">
      <c r="A372395" t="s">
        <v>372394</v>
      </c>
    </row>
    <row r="372396" spans="1:1" x14ac:dyDescent="0.25">
      <c r="A372396" t="s">
        <v>372395</v>
      </c>
    </row>
    <row r="372397" spans="1:1" x14ac:dyDescent="0.25">
      <c r="A372397" t="s">
        <v>372396</v>
      </c>
    </row>
    <row r="372398" spans="1:1" x14ac:dyDescent="0.25">
      <c r="A372398" t="s">
        <v>372397</v>
      </c>
    </row>
    <row r="372399" spans="1:1" x14ac:dyDescent="0.25">
      <c r="A372399" t="s">
        <v>372398</v>
      </c>
    </row>
    <row r="372400" spans="1:1" x14ac:dyDescent="0.25">
      <c r="A372400" t="s">
        <v>372399</v>
      </c>
    </row>
    <row r="372401" spans="1:1" x14ac:dyDescent="0.25">
      <c r="A372401" t="s">
        <v>372400</v>
      </c>
    </row>
    <row r="372402" spans="1:1" x14ac:dyDescent="0.25">
      <c r="A372402" t="s">
        <v>372401</v>
      </c>
    </row>
    <row r="372403" spans="1:1" x14ac:dyDescent="0.25">
      <c r="A372403" t="s">
        <v>372402</v>
      </c>
    </row>
    <row r="372404" spans="1:1" x14ac:dyDescent="0.25">
      <c r="A372404" t="s">
        <v>372403</v>
      </c>
    </row>
    <row r="372405" spans="1:1" x14ac:dyDescent="0.25">
      <c r="A372405" t="s">
        <v>372404</v>
      </c>
    </row>
    <row r="372406" spans="1:1" x14ac:dyDescent="0.25">
      <c r="A372406" t="s">
        <v>372405</v>
      </c>
    </row>
    <row r="372407" spans="1:1" x14ac:dyDescent="0.25">
      <c r="A372407" t="s">
        <v>372406</v>
      </c>
    </row>
    <row r="372408" spans="1:1" x14ac:dyDescent="0.25">
      <c r="A372408" t="s">
        <v>372407</v>
      </c>
    </row>
    <row r="372409" spans="1:1" x14ac:dyDescent="0.25">
      <c r="A372409" t="s">
        <v>372408</v>
      </c>
    </row>
    <row r="372410" spans="1:1" x14ac:dyDescent="0.25">
      <c r="A372410" t="s">
        <v>372409</v>
      </c>
    </row>
    <row r="372411" spans="1:1" x14ac:dyDescent="0.25">
      <c r="A372411" t="s">
        <v>372410</v>
      </c>
    </row>
    <row r="372412" spans="1:1" x14ac:dyDescent="0.25">
      <c r="A372412" t="s">
        <v>372411</v>
      </c>
    </row>
    <row r="372413" spans="1:1" x14ac:dyDescent="0.25">
      <c r="A372413" t="s">
        <v>372412</v>
      </c>
    </row>
    <row r="372414" spans="1:1" x14ac:dyDescent="0.25">
      <c r="A372414" t="s">
        <v>372413</v>
      </c>
    </row>
    <row r="372415" spans="1:1" x14ac:dyDescent="0.25">
      <c r="A372415" t="s">
        <v>372414</v>
      </c>
    </row>
    <row r="372416" spans="1:1" x14ac:dyDescent="0.25">
      <c r="A372416" t="s">
        <v>372415</v>
      </c>
    </row>
    <row r="372417" spans="1:1" x14ac:dyDescent="0.25">
      <c r="A372417" t="s">
        <v>372416</v>
      </c>
    </row>
    <row r="372418" spans="1:1" x14ac:dyDescent="0.25">
      <c r="A372418" t="s">
        <v>372417</v>
      </c>
    </row>
    <row r="372419" spans="1:1" x14ac:dyDescent="0.25">
      <c r="A372419" t="s">
        <v>372418</v>
      </c>
    </row>
    <row r="372420" spans="1:1" x14ac:dyDescent="0.25">
      <c r="A372420" t="s">
        <v>372419</v>
      </c>
    </row>
    <row r="372421" spans="1:1" x14ac:dyDescent="0.25">
      <c r="A372421" t="s">
        <v>372420</v>
      </c>
    </row>
    <row r="372422" spans="1:1" x14ac:dyDescent="0.25">
      <c r="A372422" t="s">
        <v>372421</v>
      </c>
    </row>
    <row r="372423" spans="1:1" x14ac:dyDescent="0.25">
      <c r="A372423" t="s">
        <v>372422</v>
      </c>
    </row>
    <row r="372424" spans="1:1" x14ac:dyDescent="0.25">
      <c r="A372424" t="s">
        <v>372423</v>
      </c>
    </row>
    <row r="372425" spans="1:1" x14ac:dyDescent="0.25">
      <c r="A372425" t="s">
        <v>372424</v>
      </c>
    </row>
    <row r="372426" spans="1:1" x14ac:dyDescent="0.25">
      <c r="A372426" t="s">
        <v>372425</v>
      </c>
    </row>
    <row r="372427" spans="1:1" x14ac:dyDescent="0.25">
      <c r="A372427" t="s">
        <v>372426</v>
      </c>
    </row>
    <row r="372428" spans="1:1" x14ac:dyDescent="0.25">
      <c r="A372428" t="s">
        <v>372427</v>
      </c>
    </row>
    <row r="372429" spans="1:1" x14ac:dyDescent="0.25">
      <c r="A372429" t="s">
        <v>372428</v>
      </c>
    </row>
    <row r="372430" spans="1:1" x14ac:dyDescent="0.25">
      <c r="A372430" t="s">
        <v>372429</v>
      </c>
    </row>
    <row r="372431" spans="1:1" x14ac:dyDescent="0.25">
      <c r="A372431" t="s">
        <v>372430</v>
      </c>
    </row>
    <row r="372432" spans="1:1" x14ac:dyDescent="0.25">
      <c r="A372432" t="s">
        <v>372431</v>
      </c>
    </row>
    <row r="372433" spans="1:1" x14ac:dyDescent="0.25">
      <c r="A372433" t="s">
        <v>372432</v>
      </c>
    </row>
    <row r="372434" spans="1:1" x14ac:dyDescent="0.25">
      <c r="A372434" t="s">
        <v>372433</v>
      </c>
    </row>
    <row r="372435" spans="1:1" x14ac:dyDescent="0.25">
      <c r="A372435" t="s">
        <v>372434</v>
      </c>
    </row>
    <row r="372436" spans="1:1" x14ac:dyDescent="0.25">
      <c r="A372436" t="s">
        <v>372435</v>
      </c>
    </row>
    <row r="372437" spans="1:1" x14ac:dyDescent="0.25">
      <c r="A372437" t="s">
        <v>372436</v>
      </c>
    </row>
    <row r="372438" spans="1:1" x14ac:dyDescent="0.25">
      <c r="A372438" t="s">
        <v>372437</v>
      </c>
    </row>
    <row r="372439" spans="1:1" x14ac:dyDescent="0.25">
      <c r="A372439" t="s">
        <v>372438</v>
      </c>
    </row>
    <row r="372440" spans="1:1" x14ac:dyDescent="0.25">
      <c r="A372440" t="s">
        <v>372439</v>
      </c>
    </row>
    <row r="372441" spans="1:1" x14ac:dyDescent="0.25">
      <c r="A372441" t="s">
        <v>372440</v>
      </c>
    </row>
    <row r="372442" spans="1:1" x14ac:dyDescent="0.25">
      <c r="A372442" t="s">
        <v>372441</v>
      </c>
    </row>
    <row r="372443" spans="1:1" x14ac:dyDescent="0.25">
      <c r="A372443" t="s">
        <v>372442</v>
      </c>
    </row>
    <row r="372444" spans="1:1" x14ac:dyDescent="0.25">
      <c r="A372444" t="s">
        <v>372443</v>
      </c>
    </row>
    <row r="372445" spans="1:1" x14ac:dyDescent="0.25">
      <c r="A372445" t="s">
        <v>372444</v>
      </c>
    </row>
    <row r="372446" spans="1:1" x14ac:dyDescent="0.25">
      <c r="A372446" t="s">
        <v>372445</v>
      </c>
    </row>
    <row r="372447" spans="1:1" x14ac:dyDescent="0.25">
      <c r="A372447" t="s">
        <v>372446</v>
      </c>
    </row>
    <row r="372448" spans="1:1" x14ac:dyDescent="0.25">
      <c r="A372448" t="s">
        <v>372447</v>
      </c>
    </row>
    <row r="372449" spans="1:1" x14ac:dyDescent="0.25">
      <c r="A372449" t="s">
        <v>372448</v>
      </c>
    </row>
    <row r="372450" spans="1:1" x14ac:dyDescent="0.25">
      <c r="A372450" t="s">
        <v>372449</v>
      </c>
    </row>
    <row r="372451" spans="1:1" x14ac:dyDescent="0.25">
      <c r="A372451" t="s">
        <v>372450</v>
      </c>
    </row>
    <row r="372452" spans="1:1" x14ac:dyDescent="0.25">
      <c r="A372452" t="s">
        <v>372451</v>
      </c>
    </row>
    <row r="372453" spans="1:1" x14ac:dyDescent="0.25">
      <c r="A372453" t="s">
        <v>372452</v>
      </c>
    </row>
    <row r="372454" spans="1:1" x14ac:dyDescent="0.25">
      <c r="A372454" t="s">
        <v>372453</v>
      </c>
    </row>
    <row r="372455" spans="1:1" x14ac:dyDescent="0.25">
      <c r="A372455" t="s">
        <v>372454</v>
      </c>
    </row>
    <row r="372456" spans="1:1" x14ac:dyDescent="0.25">
      <c r="A372456" t="s">
        <v>372455</v>
      </c>
    </row>
    <row r="372457" spans="1:1" x14ac:dyDescent="0.25">
      <c r="A372457" t="s">
        <v>372456</v>
      </c>
    </row>
    <row r="372458" spans="1:1" x14ac:dyDescent="0.25">
      <c r="A372458" t="s">
        <v>372457</v>
      </c>
    </row>
    <row r="372459" spans="1:1" x14ac:dyDescent="0.25">
      <c r="A372459" t="s">
        <v>372458</v>
      </c>
    </row>
    <row r="372460" spans="1:1" x14ac:dyDescent="0.25">
      <c r="A372460" t="s">
        <v>372459</v>
      </c>
    </row>
    <row r="372461" spans="1:1" x14ac:dyDescent="0.25">
      <c r="A372461" t="s">
        <v>372460</v>
      </c>
    </row>
    <row r="372462" spans="1:1" x14ac:dyDescent="0.25">
      <c r="A372462" t="s">
        <v>372461</v>
      </c>
    </row>
    <row r="372463" spans="1:1" x14ac:dyDescent="0.25">
      <c r="A372463" t="s">
        <v>372462</v>
      </c>
    </row>
    <row r="372464" spans="1:1" x14ac:dyDescent="0.25">
      <c r="A372464" t="s">
        <v>372463</v>
      </c>
    </row>
    <row r="372465" spans="1:1" x14ac:dyDescent="0.25">
      <c r="A372465" t="s">
        <v>372464</v>
      </c>
    </row>
    <row r="372466" spans="1:1" x14ac:dyDescent="0.25">
      <c r="A372466" t="s">
        <v>372465</v>
      </c>
    </row>
    <row r="372467" spans="1:1" x14ac:dyDescent="0.25">
      <c r="A372467" t="s">
        <v>372466</v>
      </c>
    </row>
    <row r="372468" spans="1:1" x14ac:dyDescent="0.25">
      <c r="A372468" t="s">
        <v>372467</v>
      </c>
    </row>
    <row r="372469" spans="1:1" x14ac:dyDescent="0.25">
      <c r="A372469" t="s">
        <v>372468</v>
      </c>
    </row>
    <row r="372470" spans="1:1" x14ac:dyDescent="0.25">
      <c r="A372470" t="s">
        <v>372469</v>
      </c>
    </row>
    <row r="372471" spans="1:1" x14ac:dyDescent="0.25">
      <c r="A372471" t="s">
        <v>372470</v>
      </c>
    </row>
    <row r="372472" spans="1:1" x14ac:dyDescent="0.25">
      <c r="A372472" t="s">
        <v>372471</v>
      </c>
    </row>
    <row r="372473" spans="1:1" x14ac:dyDescent="0.25">
      <c r="A372473" t="s">
        <v>372472</v>
      </c>
    </row>
    <row r="372474" spans="1:1" x14ac:dyDescent="0.25">
      <c r="A372474" t="s">
        <v>372473</v>
      </c>
    </row>
    <row r="372475" spans="1:1" x14ac:dyDescent="0.25">
      <c r="A372475" t="s">
        <v>372474</v>
      </c>
    </row>
    <row r="372476" spans="1:1" x14ac:dyDescent="0.25">
      <c r="A372476" t="s">
        <v>372475</v>
      </c>
    </row>
    <row r="372477" spans="1:1" x14ac:dyDescent="0.25">
      <c r="A372477" t="s">
        <v>372476</v>
      </c>
    </row>
    <row r="372478" spans="1:1" x14ac:dyDescent="0.25">
      <c r="A372478" t="s">
        <v>372477</v>
      </c>
    </row>
    <row r="372479" spans="1:1" x14ac:dyDescent="0.25">
      <c r="A372479" t="s">
        <v>372478</v>
      </c>
    </row>
    <row r="372480" spans="1:1" x14ac:dyDescent="0.25">
      <c r="A372480" t="s">
        <v>372479</v>
      </c>
    </row>
    <row r="372481" spans="1:1" x14ac:dyDescent="0.25">
      <c r="A372481" t="s">
        <v>372480</v>
      </c>
    </row>
    <row r="372482" spans="1:1" x14ac:dyDescent="0.25">
      <c r="A372482" t="s">
        <v>372481</v>
      </c>
    </row>
    <row r="372483" spans="1:1" x14ac:dyDescent="0.25">
      <c r="A372483" t="s">
        <v>372482</v>
      </c>
    </row>
    <row r="372484" spans="1:1" x14ac:dyDescent="0.25">
      <c r="A372484" t="s">
        <v>372483</v>
      </c>
    </row>
    <row r="372485" spans="1:1" x14ac:dyDescent="0.25">
      <c r="A372485" t="s">
        <v>372484</v>
      </c>
    </row>
    <row r="372486" spans="1:1" x14ac:dyDescent="0.25">
      <c r="A372486" t="s">
        <v>372485</v>
      </c>
    </row>
    <row r="372487" spans="1:1" x14ac:dyDescent="0.25">
      <c r="A372487" t="s">
        <v>372486</v>
      </c>
    </row>
    <row r="372488" spans="1:1" x14ac:dyDescent="0.25">
      <c r="A372488" t="s">
        <v>372487</v>
      </c>
    </row>
    <row r="372489" spans="1:1" x14ac:dyDescent="0.25">
      <c r="A372489" t="s">
        <v>372488</v>
      </c>
    </row>
    <row r="372490" spans="1:1" x14ac:dyDescent="0.25">
      <c r="A372490" t="s">
        <v>372489</v>
      </c>
    </row>
    <row r="372491" spans="1:1" x14ac:dyDescent="0.25">
      <c r="A372491" t="s">
        <v>372490</v>
      </c>
    </row>
    <row r="372492" spans="1:1" x14ac:dyDescent="0.25">
      <c r="A372492" t="s">
        <v>372491</v>
      </c>
    </row>
    <row r="372493" spans="1:1" x14ac:dyDescent="0.25">
      <c r="A372493" t="s">
        <v>372492</v>
      </c>
    </row>
    <row r="372494" spans="1:1" x14ac:dyDescent="0.25">
      <c r="A372494" t="s">
        <v>372493</v>
      </c>
    </row>
    <row r="372495" spans="1:1" x14ac:dyDescent="0.25">
      <c r="A372495" t="s">
        <v>372494</v>
      </c>
    </row>
    <row r="372496" spans="1:1" x14ac:dyDescent="0.25">
      <c r="A372496" t="s">
        <v>372495</v>
      </c>
    </row>
    <row r="372497" spans="1:1" x14ac:dyDescent="0.25">
      <c r="A372497" t="s">
        <v>372496</v>
      </c>
    </row>
    <row r="372498" spans="1:1" x14ac:dyDescent="0.25">
      <c r="A372498" t="s">
        <v>372497</v>
      </c>
    </row>
    <row r="372499" spans="1:1" x14ac:dyDescent="0.25">
      <c r="A372499" t="s">
        <v>372498</v>
      </c>
    </row>
    <row r="372500" spans="1:1" x14ac:dyDescent="0.25">
      <c r="A372500" t="s">
        <v>372499</v>
      </c>
    </row>
    <row r="372501" spans="1:1" x14ac:dyDescent="0.25">
      <c r="A372501" t="s">
        <v>372500</v>
      </c>
    </row>
    <row r="372502" spans="1:1" x14ac:dyDescent="0.25">
      <c r="A372502" t="s">
        <v>372501</v>
      </c>
    </row>
    <row r="372503" spans="1:1" x14ac:dyDescent="0.25">
      <c r="A372503" t="s">
        <v>372502</v>
      </c>
    </row>
    <row r="372504" spans="1:1" x14ac:dyDescent="0.25">
      <c r="A372504" t="s">
        <v>372503</v>
      </c>
    </row>
    <row r="372505" spans="1:1" x14ac:dyDescent="0.25">
      <c r="A372505" t="s">
        <v>372504</v>
      </c>
    </row>
    <row r="372506" spans="1:1" x14ac:dyDescent="0.25">
      <c r="A372506" t="s">
        <v>372505</v>
      </c>
    </row>
    <row r="372507" spans="1:1" x14ac:dyDescent="0.25">
      <c r="A372507" t="s">
        <v>372506</v>
      </c>
    </row>
    <row r="372508" spans="1:1" x14ac:dyDescent="0.25">
      <c r="A372508" t="s">
        <v>372507</v>
      </c>
    </row>
    <row r="372509" spans="1:1" x14ac:dyDescent="0.25">
      <c r="A372509" t="s">
        <v>372508</v>
      </c>
    </row>
    <row r="372510" spans="1:1" x14ac:dyDescent="0.25">
      <c r="A372510" t="s">
        <v>372509</v>
      </c>
    </row>
    <row r="372511" spans="1:1" x14ac:dyDescent="0.25">
      <c r="A372511" t="s">
        <v>372510</v>
      </c>
    </row>
    <row r="372512" spans="1:1" x14ac:dyDescent="0.25">
      <c r="A372512" t="s">
        <v>372511</v>
      </c>
    </row>
    <row r="372513" spans="1:1" x14ac:dyDescent="0.25">
      <c r="A372513" t="s">
        <v>372512</v>
      </c>
    </row>
    <row r="372514" spans="1:1" x14ac:dyDescent="0.25">
      <c r="A372514" t="s">
        <v>372513</v>
      </c>
    </row>
    <row r="372515" spans="1:1" x14ac:dyDescent="0.25">
      <c r="A372515" t="s">
        <v>372514</v>
      </c>
    </row>
    <row r="372516" spans="1:1" x14ac:dyDescent="0.25">
      <c r="A372516" t="s">
        <v>372515</v>
      </c>
    </row>
    <row r="372517" spans="1:1" x14ac:dyDescent="0.25">
      <c r="A372517" t="s">
        <v>372516</v>
      </c>
    </row>
    <row r="372518" spans="1:1" x14ac:dyDescent="0.25">
      <c r="A372518" t="s">
        <v>372517</v>
      </c>
    </row>
    <row r="372519" spans="1:1" x14ac:dyDescent="0.25">
      <c r="A372519" t="s">
        <v>372518</v>
      </c>
    </row>
    <row r="372520" spans="1:1" x14ac:dyDescent="0.25">
      <c r="A372520" t="s">
        <v>372519</v>
      </c>
    </row>
    <row r="372521" spans="1:1" x14ac:dyDescent="0.25">
      <c r="A372521" t="s">
        <v>372520</v>
      </c>
    </row>
    <row r="372522" spans="1:1" x14ac:dyDescent="0.25">
      <c r="A372522" t="s">
        <v>372521</v>
      </c>
    </row>
    <row r="372523" spans="1:1" x14ac:dyDescent="0.25">
      <c r="A372523" t="s">
        <v>372522</v>
      </c>
    </row>
    <row r="372524" spans="1:1" x14ac:dyDescent="0.25">
      <c r="A372524" t="s">
        <v>372523</v>
      </c>
    </row>
    <row r="372525" spans="1:1" x14ac:dyDescent="0.25">
      <c r="A372525" t="s">
        <v>372524</v>
      </c>
    </row>
    <row r="372526" spans="1:1" x14ac:dyDescent="0.25">
      <c r="A372526" t="s">
        <v>372525</v>
      </c>
    </row>
    <row r="372527" spans="1:1" x14ac:dyDescent="0.25">
      <c r="A372527" t="s">
        <v>372526</v>
      </c>
    </row>
    <row r="372528" spans="1:1" x14ac:dyDescent="0.25">
      <c r="A372528" t="s">
        <v>372527</v>
      </c>
    </row>
    <row r="372529" spans="1:1" x14ac:dyDescent="0.25">
      <c r="A372529" t="s">
        <v>372528</v>
      </c>
    </row>
    <row r="372530" spans="1:1" x14ac:dyDescent="0.25">
      <c r="A372530" t="s">
        <v>372529</v>
      </c>
    </row>
    <row r="372531" spans="1:1" x14ac:dyDescent="0.25">
      <c r="A372531" t="s">
        <v>372530</v>
      </c>
    </row>
    <row r="372532" spans="1:1" x14ac:dyDescent="0.25">
      <c r="A372532" t="s">
        <v>372531</v>
      </c>
    </row>
    <row r="372533" spans="1:1" x14ac:dyDescent="0.25">
      <c r="A372533" t="s">
        <v>372532</v>
      </c>
    </row>
    <row r="372534" spans="1:1" x14ac:dyDescent="0.25">
      <c r="A372534" t="s">
        <v>372533</v>
      </c>
    </row>
    <row r="372535" spans="1:1" x14ac:dyDescent="0.25">
      <c r="A372535" t="s">
        <v>372534</v>
      </c>
    </row>
    <row r="372536" spans="1:1" x14ac:dyDescent="0.25">
      <c r="A372536" t="s">
        <v>372535</v>
      </c>
    </row>
    <row r="372537" spans="1:1" x14ac:dyDescent="0.25">
      <c r="A372537" t="s">
        <v>372536</v>
      </c>
    </row>
    <row r="372538" spans="1:1" x14ac:dyDescent="0.25">
      <c r="A372538" t="s">
        <v>372537</v>
      </c>
    </row>
    <row r="372539" spans="1:1" x14ac:dyDescent="0.25">
      <c r="A372539" t="s">
        <v>372538</v>
      </c>
    </row>
    <row r="372540" spans="1:1" x14ac:dyDescent="0.25">
      <c r="A372540" t="s">
        <v>372539</v>
      </c>
    </row>
    <row r="372541" spans="1:1" x14ac:dyDescent="0.25">
      <c r="A372541" t="s">
        <v>372540</v>
      </c>
    </row>
    <row r="372542" spans="1:1" x14ac:dyDescent="0.25">
      <c r="A372542" t="s">
        <v>372541</v>
      </c>
    </row>
    <row r="372543" spans="1:1" x14ac:dyDescent="0.25">
      <c r="A372543" t="s">
        <v>372542</v>
      </c>
    </row>
    <row r="372544" spans="1:1" x14ac:dyDescent="0.25">
      <c r="A372544" t="s">
        <v>372543</v>
      </c>
    </row>
    <row r="372545" spans="1:1" x14ac:dyDescent="0.25">
      <c r="A372545" t="s">
        <v>372544</v>
      </c>
    </row>
    <row r="372546" spans="1:1" x14ac:dyDescent="0.25">
      <c r="A372546" t="s">
        <v>372545</v>
      </c>
    </row>
    <row r="372547" spans="1:1" x14ac:dyDescent="0.25">
      <c r="A372547" t="s">
        <v>372546</v>
      </c>
    </row>
    <row r="372548" spans="1:1" x14ac:dyDescent="0.25">
      <c r="A372548" t="s">
        <v>372547</v>
      </c>
    </row>
    <row r="372549" spans="1:1" x14ac:dyDescent="0.25">
      <c r="A372549" t="s">
        <v>372548</v>
      </c>
    </row>
    <row r="372550" spans="1:1" x14ac:dyDescent="0.25">
      <c r="A372550" t="s">
        <v>372549</v>
      </c>
    </row>
    <row r="372551" spans="1:1" x14ac:dyDescent="0.25">
      <c r="A372551" t="s">
        <v>372550</v>
      </c>
    </row>
    <row r="372552" spans="1:1" x14ac:dyDescent="0.25">
      <c r="A372552" t="s">
        <v>372551</v>
      </c>
    </row>
    <row r="372553" spans="1:1" x14ac:dyDescent="0.25">
      <c r="A372553" t="s">
        <v>372552</v>
      </c>
    </row>
    <row r="372554" spans="1:1" x14ac:dyDescent="0.25">
      <c r="A372554" t="s">
        <v>372553</v>
      </c>
    </row>
    <row r="372555" spans="1:1" x14ac:dyDescent="0.25">
      <c r="A372555" t="s">
        <v>372554</v>
      </c>
    </row>
    <row r="372556" spans="1:1" x14ac:dyDescent="0.25">
      <c r="A372556" t="s">
        <v>372555</v>
      </c>
    </row>
    <row r="372557" spans="1:1" x14ac:dyDescent="0.25">
      <c r="A372557" t="s">
        <v>372556</v>
      </c>
    </row>
    <row r="372558" spans="1:1" x14ac:dyDescent="0.25">
      <c r="A372558" t="s">
        <v>372557</v>
      </c>
    </row>
    <row r="372559" spans="1:1" x14ac:dyDescent="0.25">
      <c r="A372559" t="s">
        <v>372558</v>
      </c>
    </row>
    <row r="372560" spans="1:1" x14ac:dyDescent="0.25">
      <c r="A372560" t="s">
        <v>372559</v>
      </c>
    </row>
    <row r="372561" spans="1:1" x14ac:dyDescent="0.25">
      <c r="A372561" t="s">
        <v>372560</v>
      </c>
    </row>
    <row r="372562" spans="1:1" x14ac:dyDescent="0.25">
      <c r="A372562" t="s">
        <v>372561</v>
      </c>
    </row>
    <row r="372563" spans="1:1" x14ac:dyDescent="0.25">
      <c r="A372563" t="s">
        <v>372562</v>
      </c>
    </row>
    <row r="372564" spans="1:1" x14ac:dyDescent="0.25">
      <c r="A372564" t="s">
        <v>372563</v>
      </c>
    </row>
    <row r="372565" spans="1:1" x14ac:dyDescent="0.25">
      <c r="A372565" t="s">
        <v>372564</v>
      </c>
    </row>
    <row r="372566" spans="1:1" x14ac:dyDescent="0.25">
      <c r="A372566" t="s">
        <v>372565</v>
      </c>
    </row>
    <row r="372567" spans="1:1" x14ac:dyDescent="0.25">
      <c r="A372567" t="s">
        <v>372566</v>
      </c>
    </row>
    <row r="372568" spans="1:1" x14ac:dyDescent="0.25">
      <c r="A372568" t="s">
        <v>372567</v>
      </c>
    </row>
    <row r="372569" spans="1:1" x14ac:dyDescent="0.25">
      <c r="A372569" t="s">
        <v>372568</v>
      </c>
    </row>
    <row r="372570" spans="1:1" x14ac:dyDescent="0.25">
      <c r="A372570" t="s">
        <v>372569</v>
      </c>
    </row>
    <row r="372571" spans="1:1" x14ac:dyDescent="0.25">
      <c r="A372571" t="s">
        <v>372570</v>
      </c>
    </row>
    <row r="372572" spans="1:1" x14ac:dyDescent="0.25">
      <c r="A372572" t="s">
        <v>372571</v>
      </c>
    </row>
    <row r="372573" spans="1:1" x14ac:dyDescent="0.25">
      <c r="A372573" t="s">
        <v>372572</v>
      </c>
    </row>
    <row r="372574" spans="1:1" x14ac:dyDescent="0.25">
      <c r="A372574" t="s">
        <v>372573</v>
      </c>
    </row>
    <row r="372575" spans="1:1" x14ac:dyDescent="0.25">
      <c r="A372575" t="s">
        <v>372574</v>
      </c>
    </row>
    <row r="372576" spans="1:1" x14ac:dyDescent="0.25">
      <c r="A372576" t="s">
        <v>372575</v>
      </c>
    </row>
    <row r="372577" spans="1:1" x14ac:dyDescent="0.25">
      <c r="A372577" t="s">
        <v>372576</v>
      </c>
    </row>
    <row r="372578" spans="1:1" x14ac:dyDescent="0.25">
      <c r="A372578" t="s">
        <v>372577</v>
      </c>
    </row>
    <row r="372579" spans="1:1" x14ac:dyDescent="0.25">
      <c r="A372579" t="s">
        <v>372578</v>
      </c>
    </row>
    <row r="372580" spans="1:1" x14ac:dyDescent="0.25">
      <c r="A372580" t="s">
        <v>372579</v>
      </c>
    </row>
    <row r="372581" spans="1:1" x14ac:dyDescent="0.25">
      <c r="A372581" t="s">
        <v>372580</v>
      </c>
    </row>
    <row r="372582" spans="1:1" x14ac:dyDescent="0.25">
      <c r="A372582" t="s">
        <v>372581</v>
      </c>
    </row>
    <row r="372583" spans="1:1" x14ac:dyDescent="0.25">
      <c r="A372583" t="s">
        <v>372582</v>
      </c>
    </row>
    <row r="372584" spans="1:1" x14ac:dyDescent="0.25">
      <c r="A372584" t="s">
        <v>372583</v>
      </c>
    </row>
    <row r="372585" spans="1:1" x14ac:dyDescent="0.25">
      <c r="A372585" t="s">
        <v>372584</v>
      </c>
    </row>
    <row r="372586" spans="1:1" x14ac:dyDescent="0.25">
      <c r="A372586" t="s">
        <v>372585</v>
      </c>
    </row>
    <row r="372587" spans="1:1" x14ac:dyDescent="0.25">
      <c r="A372587" t="s">
        <v>372586</v>
      </c>
    </row>
    <row r="372588" spans="1:1" x14ac:dyDescent="0.25">
      <c r="A372588" t="s">
        <v>372587</v>
      </c>
    </row>
    <row r="372589" spans="1:1" x14ac:dyDescent="0.25">
      <c r="A372589" t="s">
        <v>372588</v>
      </c>
    </row>
    <row r="372590" spans="1:1" x14ac:dyDescent="0.25">
      <c r="A372590" t="s">
        <v>372589</v>
      </c>
    </row>
    <row r="372591" spans="1:1" x14ac:dyDescent="0.25">
      <c r="A372591" t="s">
        <v>372590</v>
      </c>
    </row>
    <row r="372592" spans="1:1" x14ac:dyDescent="0.25">
      <c r="A372592" t="s">
        <v>372591</v>
      </c>
    </row>
    <row r="372593" spans="1:1" x14ac:dyDescent="0.25">
      <c r="A372593" t="s">
        <v>372592</v>
      </c>
    </row>
    <row r="372594" spans="1:1" x14ac:dyDescent="0.25">
      <c r="A372594" t="s">
        <v>372593</v>
      </c>
    </row>
    <row r="372595" spans="1:1" x14ac:dyDescent="0.25">
      <c r="A372595" t="s">
        <v>372594</v>
      </c>
    </row>
    <row r="372596" spans="1:1" x14ac:dyDescent="0.25">
      <c r="A372596" t="s">
        <v>372595</v>
      </c>
    </row>
    <row r="372597" spans="1:1" x14ac:dyDescent="0.25">
      <c r="A372597" t="s">
        <v>372596</v>
      </c>
    </row>
    <row r="372598" spans="1:1" x14ac:dyDescent="0.25">
      <c r="A372598" t="s">
        <v>372597</v>
      </c>
    </row>
    <row r="372599" spans="1:1" x14ac:dyDescent="0.25">
      <c r="A372599" t="s">
        <v>372598</v>
      </c>
    </row>
    <row r="372600" spans="1:1" x14ac:dyDescent="0.25">
      <c r="A372600" t="s">
        <v>372599</v>
      </c>
    </row>
    <row r="372601" spans="1:1" x14ac:dyDescent="0.25">
      <c r="A372601" t="s">
        <v>372600</v>
      </c>
    </row>
    <row r="372602" spans="1:1" x14ac:dyDescent="0.25">
      <c r="A372602" t="s">
        <v>372601</v>
      </c>
    </row>
    <row r="372603" spans="1:1" x14ac:dyDescent="0.25">
      <c r="A372603" t="s">
        <v>372602</v>
      </c>
    </row>
    <row r="372604" spans="1:1" x14ac:dyDescent="0.25">
      <c r="A372604" t="s">
        <v>372603</v>
      </c>
    </row>
    <row r="372605" spans="1:1" x14ac:dyDescent="0.25">
      <c r="A372605" t="s">
        <v>372604</v>
      </c>
    </row>
    <row r="372606" spans="1:1" x14ac:dyDescent="0.25">
      <c r="A372606" t="s">
        <v>372605</v>
      </c>
    </row>
    <row r="372607" spans="1:1" x14ac:dyDescent="0.25">
      <c r="A372607" t="s">
        <v>372606</v>
      </c>
    </row>
    <row r="372608" spans="1:1" x14ac:dyDescent="0.25">
      <c r="A372608" t="s">
        <v>372607</v>
      </c>
    </row>
    <row r="372609" spans="1:1" x14ac:dyDescent="0.25">
      <c r="A372609" t="s">
        <v>372608</v>
      </c>
    </row>
    <row r="372610" spans="1:1" x14ac:dyDescent="0.25">
      <c r="A372610" t="s">
        <v>372609</v>
      </c>
    </row>
    <row r="372611" spans="1:1" x14ac:dyDescent="0.25">
      <c r="A372611" t="s">
        <v>372610</v>
      </c>
    </row>
    <row r="372612" spans="1:1" x14ac:dyDescent="0.25">
      <c r="A372612" t="s">
        <v>372611</v>
      </c>
    </row>
    <row r="372613" spans="1:1" x14ac:dyDescent="0.25">
      <c r="A372613" t="s">
        <v>372612</v>
      </c>
    </row>
    <row r="372614" spans="1:1" x14ac:dyDescent="0.25">
      <c r="A372614" t="s">
        <v>372613</v>
      </c>
    </row>
    <row r="372615" spans="1:1" x14ac:dyDescent="0.25">
      <c r="A372615" t="s">
        <v>372614</v>
      </c>
    </row>
    <row r="372616" spans="1:1" x14ac:dyDescent="0.25">
      <c r="A372616" t="s">
        <v>372615</v>
      </c>
    </row>
    <row r="372617" spans="1:1" x14ac:dyDescent="0.25">
      <c r="A372617" t="s">
        <v>372616</v>
      </c>
    </row>
    <row r="372618" spans="1:1" x14ac:dyDescent="0.25">
      <c r="A372618" t="s">
        <v>372617</v>
      </c>
    </row>
    <row r="372619" spans="1:1" x14ac:dyDescent="0.25">
      <c r="A372619" t="s">
        <v>372618</v>
      </c>
    </row>
    <row r="372620" spans="1:1" x14ac:dyDescent="0.25">
      <c r="A372620" t="s">
        <v>372619</v>
      </c>
    </row>
    <row r="372621" spans="1:1" x14ac:dyDescent="0.25">
      <c r="A372621" t="s">
        <v>372620</v>
      </c>
    </row>
    <row r="372622" spans="1:1" x14ac:dyDescent="0.25">
      <c r="A372622" t="s">
        <v>372621</v>
      </c>
    </row>
    <row r="372623" spans="1:1" x14ac:dyDescent="0.25">
      <c r="A372623" t="s">
        <v>372622</v>
      </c>
    </row>
    <row r="372624" spans="1:1" x14ac:dyDescent="0.25">
      <c r="A372624" t="s">
        <v>372623</v>
      </c>
    </row>
    <row r="372625" spans="1:1" x14ac:dyDescent="0.25">
      <c r="A372625" t="s">
        <v>372624</v>
      </c>
    </row>
    <row r="372626" spans="1:1" x14ac:dyDescent="0.25">
      <c r="A372626" t="s">
        <v>372625</v>
      </c>
    </row>
    <row r="372627" spans="1:1" x14ac:dyDescent="0.25">
      <c r="A372627" t="s">
        <v>372626</v>
      </c>
    </row>
    <row r="372628" spans="1:1" x14ac:dyDescent="0.25">
      <c r="A372628" t="s">
        <v>372627</v>
      </c>
    </row>
    <row r="372629" spans="1:1" x14ac:dyDescent="0.25">
      <c r="A372629" t="s">
        <v>372628</v>
      </c>
    </row>
    <row r="372630" spans="1:1" x14ac:dyDescent="0.25">
      <c r="A372630" t="s">
        <v>372629</v>
      </c>
    </row>
    <row r="372631" spans="1:1" x14ac:dyDescent="0.25">
      <c r="A372631" t="s">
        <v>372630</v>
      </c>
    </row>
    <row r="372632" spans="1:1" x14ac:dyDescent="0.25">
      <c r="A372632" t="s">
        <v>372631</v>
      </c>
    </row>
    <row r="372633" spans="1:1" x14ac:dyDescent="0.25">
      <c r="A372633" t="s">
        <v>372632</v>
      </c>
    </row>
    <row r="372634" spans="1:1" x14ac:dyDescent="0.25">
      <c r="A372634" t="s">
        <v>372633</v>
      </c>
    </row>
    <row r="372635" spans="1:1" x14ac:dyDescent="0.25">
      <c r="A372635" t="s">
        <v>372634</v>
      </c>
    </row>
    <row r="372636" spans="1:1" x14ac:dyDescent="0.25">
      <c r="A372636" t="s">
        <v>372635</v>
      </c>
    </row>
    <row r="372637" spans="1:1" x14ac:dyDescent="0.25">
      <c r="A372637" t="s">
        <v>372636</v>
      </c>
    </row>
    <row r="372638" spans="1:1" x14ac:dyDescent="0.25">
      <c r="A372638" t="s">
        <v>372637</v>
      </c>
    </row>
    <row r="372639" spans="1:1" x14ac:dyDescent="0.25">
      <c r="A372639" t="s">
        <v>372638</v>
      </c>
    </row>
    <row r="372640" spans="1:1" x14ac:dyDescent="0.25">
      <c r="A372640" t="s">
        <v>372639</v>
      </c>
    </row>
    <row r="372641" spans="1:1" x14ac:dyDescent="0.25">
      <c r="A372641" t="s">
        <v>372640</v>
      </c>
    </row>
    <row r="372642" spans="1:1" x14ac:dyDescent="0.25">
      <c r="A372642" t="s">
        <v>372641</v>
      </c>
    </row>
    <row r="372643" spans="1:1" x14ac:dyDescent="0.25">
      <c r="A372643" t="s">
        <v>372642</v>
      </c>
    </row>
    <row r="372644" spans="1:1" x14ac:dyDescent="0.25">
      <c r="A372644" t="s">
        <v>372643</v>
      </c>
    </row>
    <row r="372645" spans="1:1" x14ac:dyDescent="0.25">
      <c r="A372645" t="s">
        <v>372644</v>
      </c>
    </row>
    <row r="372646" spans="1:1" x14ac:dyDescent="0.25">
      <c r="A372646" t="s">
        <v>372645</v>
      </c>
    </row>
    <row r="372647" spans="1:1" x14ac:dyDescent="0.25">
      <c r="A372647" t="s">
        <v>372646</v>
      </c>
    </row>
    <row r="372648" spans="1:1" x14ac:dyDescent="0.25">
      <c r="A372648" t="s">
        <v>372647</v>
      </c>
    </row>
    <row r="372649" spans="1:1" x14ac:dyDescent="0.25">
      <c r="A372649" t="s">
        <v>372648</v>
      </c>
    </row>
    <row r="372650" spans="1:1" x14ac:dyDescent="0.25">
      <c r="A372650" t="s">
        <v>372649</v>
      </c>
    </row>
    <row r="372651" spans="1:1" x14ac:dyDescent="0.25">
      <c r="A372651" t="s">
        <v>372650</v>
      </c>
    </row>
    <row r="372652" spans="1:1" x14ac:dyDescent="0.25">
      <c r="A372652" t="s">
        <v>372651</v>
      </c>
    </row>
    <row r="372653" spans="1:1" x14ac:dyDescent="0.25">
      <c r="A372653" t="s">
        <v>372652</v>
      </c>
    </row>
    <row r="372654" spans="1:1" x14ac:dyDescent="0.25">
      <c r="A372654" t="s">
        <v>372653</v>
      </c>
    </row>
    <row r="372655" spans="1:1" x14ac:dyDescent="0.25">
      <c r="A372655" t="s">
        <v>372654</v>
      </c>
    </row>
    <row r="372656" spans="1:1" x14ac:dyDescent="0.25">
      <c r="A372656" t="s">
        <v>372655</v>
      </c>
    </row>
    <row r="372657" spans="1:1" x14ac:dyDescent="0.25">
      <c r="A372657" t="s">
        <v>372656</v>
      </c>
    </row>
    <row r="372658" spans="1:1" x14ac:dyDescent="0.25">
      <c r="A372658" t="s">
        <v>372657</v>
      </c>
    </row>
    <row r="372659" spans="1:1" x14ac:dyDescent="0.25">
      <c r="A372659" t="s">
        <v>372658</v>
      </c>
    </row>
    <row r="372660" spans="1:1" x14ac:dyDescent="0.25">
      <c r="A372660" t="s">
        <v>372659</v>
      </c>
    </row>
    <row r="372661" spans="1:1" x14ac:dyDescent="0.25">
      <c r="A372661" t="s">
        <v>372660</v>
      </c>
    </row>
    <row r="372662" spans="1:1" x14ac:dyDescent="0.25">
      <c r="A372662" t="s">
        <v>372661</v>
      </c>
    </row>
    <row r="372663" spans="1:1" x14ac:dyDescent="0.25">
      <c r="A372663" t="s">
        <v>372662</v>
      </c>
    </row>
    <row r="372664" spans="1:1" x14ac:dyDescent="0.25">
      <c r="A372664" t="s">
        <v>372663</v>
      </c>
    </row>
    <row r="372665" spans="1:1" x14ac:dyDescent="0.25">
      <c r="A372665" t="s">
        <v>372664</v>
      </c>
    </row>
    <row r="372666" spans="1:1" x14ac:dyDescent="0.25">
      <c r="A372666" t="s">
        <v>372665</v>
      </c>
    </row>
    <row r="372667" spans="1:1" x14ac:dyDescent="0.25">
      <c r="A372667" t="s">
        <v>372666</v>
      </c>
    </row>
    <row r="372668" spans="1:1" x14ac:dyDescent="0.25">
      <c r="A372668" t="s">
        <v>372667</v>
      </c>
    </row>
    <row r="372669" spans="1:1" x14ac:dyDescent="0.25">
      <c r="A372669" t="s">
        <v>372668</v>
      </c>
    </row>
    <row r="372670" spans="1:1" x14ac:dyDescent="0.25">
      <c r="A372670" t="s">
        <v>372669</v>
      </c>
    </row>
    <row r="372671" spans="1:1" x14ac:dyDescent="0.25">
      <c r="A372671" t="s">
        <v>372670</v>
      </c>
    </row>
    <row r="372672" spans="1:1" x14ac:dyDescent="0.25">
      <c r="A372672" t="s">
        <v>372671</v>
      </c>
    </row>
    <row r="372673" spans="1:1" x14ac:dyDescent="0.25">
      <c r="A372673" t="s">
        <v>372672</v>
      </c>
    </row>
    <row r="372674" spans="1:1" x14ac:dyDescent="0.25">
      <c r="A372674" t="s">
        <v>372673</v>
      </c>
    </row>
    <row r="372675" spans="1:1" x14ac:dyDescent="0.25">
      <c r="A372675" t="s">
        <v>372674</v>
      </c>
    </row>
    <row r="372676" spans="1:1" x14ac:dyDescent="0.25">
      <c r="A372676" t="s">
        <v>372675</v>
      </c>
    </row>
    <row r="372677" spans="1:1" x14ac:dyDescent="0.25">
      <c r="A372677" t="s">
        <v>372676</v>
      </c>
    </row>
    <row r="372678" spans="1:1" x14ac:dyDescent="0.25">
      <c r="A372678" t="s">
        <v>372677</v>
      </c>
    </row>
    <row r="372679" spans="1:1" x14ac:dyDescent="0.25">
      <c r="A372679" t="s">
        <v>372678</v>
      </c>
    </row>
    <row r="372680" spans="1:1" x14ac:dyDescent="0.25">
      <c r="A372680" t="s">
        <v>372679</v>
      </c>
    </row>
    <row r="372681" spans="1:1" x14ac:dyDescent="0.25">
      <c r="A372681" t="s">
        <v>372680</v>
      </c>
    </row>
    <row r="372682" spans="1:1" x14ac:dyDescent="0.25">
      <c r="A372682" t="s">
        <v>372681</v>
      </c>
    </row>
    <row r="372683" spans="1:1" x14ac:dyDescent="0.25">
      <c r="A372683" t="s">
        <v>372682</v>
      </c>
    </row>
    <row r="372684" spans="1:1" x14ac:dyDescent="0.25">
      <c r="A372684" t="s">
        <v>372683</v>
      </c>
    </row>
    <row r="372685" spans="1:1" x14ac:dyDescent="0.25">
      <c r="A372685" t="s">
        <v>372684</v>
      </c>
    </row>
    <row r="372686" spans="1:1" x14ac:dyDescent="0.25">
      <c r="A372686" t="s">
        <v>372685</v>
      </c>
    </row>
    <row r="372687" spans="1:1" x14ac:dyDescent="0.25">
      <c r="A372687" t="s">
        <v>372686</v>
      </c>
    </row>
    <row r="372688" spans="1:1" x14ac:dyDescent="0.25">
      <c r="A372688" t="s">
        <v>372687</v>
      </c>
    </row>
    <row r="372689" spans="1:1" x14ac:dyDescent="0.25">
      <c r="A372689" t="s">
        <v>372688</v>
      </c>
    </row>
    <row r="372690" spans="1:1" x14ac:dyDescent="0.25">
      <c r="A372690" t="s">
        <v>372689</v>
      </c>
    </row>
    <row r="372691" spans="1:1" x14ac:dyDescent="0.25">
      <c r="A372691" t="s">
        <v>372690</v>
      </c>
    </row>
    <row r="372692" spans="1:1" x14ac:dyDescent="0.25">
      <c r="A372692" t="s">
        <v>372691</v>
      </c>
    </row>
    <row r="372693" spans="1:1" x14ac:dyDescent="0.25">
      <c r="A372693" t="s">
        <v>372692</v>
      </c>
    </row>
    <row r="372694" spans="1:1" x14ac:dyDescent="0.25">
      <c r="A372694" t="s">
        <v>372693</v>
      </c>
    </row>
    <row r="372695" spans="1:1" x14ac:dyDescent="0.25">
      <c r="A372695" t="s">
        <v>372694</v>
      </c>
    </row>
    <row r="372696" spans="1:1" x14ac:dyDescent="0.25">
      <c r="A372696" t="s">
        <v>372695</v>
      </c>
    </row>
    <row r="372697" spans="1:1" x14ac:dyDescent="0.25">
      <c r="A372697" t="s">
        <v>372696</v>
      </c>
    </row>
    <row r="372698" spans="1:1" x14ac:dyDescent="0.25">
      <c r="A372698" t="s">
        <v>372697</v>
      </c>
    </row>
    <row r="372699" spans="1:1" x14ac:dyDescent="0.25">
      <c r="A372699" t="s">
        <v>372698</v>
      </c>
    </row>
    <row r="372700" spans="1:1" x14ac:dyDescent="0.25">
      <c r="A372700" t="s">
        <v>372699</v>
      </c>
    </row>
    <row r="372701" spans="1:1" x14ac:dyDescent="0.25">
      <c r="A372701" t="s">
        <v>372700</v>
      </c>
    </row>
    <row r="372702" spans="1:1" x14ac:dyDescent="0.25">
      <c r="A372702" t="s">
        <v>372701</v>
      </c>
    </row>
    <row r="372703" spans="1:1" x14ac:dyDescent="0.25">
      <c r="A372703" t="s">
        <v>372702</v>
      </c>
    </row>
    <row r="372704" spans="1:1" x14ac:dyDescent="0.25">
      <c r="A372704" t="s">
        <v>372703</v>
      </c>
    </row>
    <row r="372705" spans="1:1" x14ac:dyDescent="0.25">
      <c r="A372705" t="s">
        <v>372704</v>
      </c>
    </row>
    <row r="372706" spans="1:1" x14ac:dyDescent="0.25">
      <c r="A372706" t="s">
        <v>372705</v>
      </c>
    </row>
    <row r="372707" spans="1:1" x14ac:dyDescent="0.25">
      <c r="A372707" t="s">
        <v>372706</v>
      </c>
    </row>
    <row r="372708" spans="1:1" x14ac:dyDescent="0.25">
      <c r="A372708" t="s">
        <v>372707</v>
      </c>
    </row>
    <row r="372709" spans="1:1" x14ac:dyDescent="0.25">
      <c r="A372709" t="s">
        <v>372708</v>
      </c>
    </row>
    <row r="372710" spans="1:1" x14ac:dyDescent="0.25">
      <c r="A372710" t="s">
        <v>372709</v>
      </c>
    </row>
    <row r="372711" spans="1:1" x14ac:dyDescent="0.25">
      <c r="A372711" t="s">
        <v>372710</v>
      </c>
    </row>
    <row r="372712" spans="1:1" x14ac:dyDescent="0.25">
      <c r="A372712" t="s">
        <v>372711</v>
      </c>
    </row>
    <row r="372713" spans="1:1" x14ac:dyDescent="0.25">
      <c r="A372713" t="s">
        <v>372712</v>
      </c>
    </row>
    <row r="372714" spans="1:1" x14ac:dyDescent="0.25">
      <c r="A372714" t="s">
        <v>372713</v>
      </c>
    </row>
    <row r="372715" spans="1:1" x14ac:dyDescent="0.25">
      <c r="A372715" t="s">
        <v>372714</v>
      </c>
    </row>
    <row r="372716" spans="1:1" x14ac:dyDescent="0.25">
      <c r="A372716" t="s">
        <v>372715</v>
      </c>
    </row>
    <row r="372717" spans="1:1" x14ac:dyDescent="0.25">
      <c r="A372717" t="s">
        <v>372716</v>
      </c>
    </row>
    <row r="372718" spans="1:1" x14ac:dyDescent="0.25">
      <c r="A372718" t="s">
        <v>372717</v>
      </c>
    </row>
    <row r="372719" spans="1:1" x14ac:dyDescent="0.25">
      <c r="A372719" t="s">
        <v>372718</v>
      </c>
    </row>
    <row r="372720" spans="1:1" x14ac:dyDescent="0.25">
      <c r="A372720" t="s">
        <v>372719</v>
      </c>
    </row>
    <row r="372721" spans="1:1" x14ac:dyDescent="0.25">
      <c r="A372721" t="s">
        <v>372720</v>
      </c>
    </row>
    <row r="372722" spans="1:1" x14ac:dyDescent="0.25">
      <c r="A372722" t="s">
        <v>372721</v>
      </c>
    </row>
    <row r="372723" spans="1:1" x14ac:dyDescent="0.25">
      <c r="A372723" t="s">
        <v>372722</v>
      </c>
    </row>
    <row r="372724" spans="1:1" x14ac:dyDescent="0.25">
      <c r="A372724" t="s">
        <v>372723</v>
      </c>
    </row>
    <row r="372725" spans="1:1" x14ac:dyDescent="0.25">
      <c r="A372725" t="s">
        <v>372724</v>
      </c>
    </row>
    <row r="372726" spans="1:1" x14ac:dyDescent="0.25">
      <c r="A372726" t="s">
        <v>372725</v>
      </c>
    </row>
    <row r="372727" spans="1:1" x14ac:dyDescent="0.25">
      <c r="A372727" t="s">
        <v>372726</v>
      </c>
    </row>
    <row r="372728" spans="1:1" x14ac:dyDescent="0.25">
      <c r="A372728" t="s">
        <v>372727</v>
      </c>
    </row>
    <row r="372729" spans="1:1" x14ac:dyDescent="0.25">
      <c r="A372729" t="s">
        <v>372728</v>
      </c>
    </row>
    <row r="372730" spans="1:1" x14ac:dyDescent="0.25">
      <c r="A372730" t="s">
        <v>372729</v>
      </c>
    </row>
    <row r="372731" spans="1:1" x14ac:dyDescent="0.25">
      <c r="A372731" t="s">
        <v>372730</v>
      </c>
    </row>
    <row r="372732" spans="1:1" x14ac:dyDescent="0.25">
      <c r="A372732" t="s">
        <v>372731</v>
      </c>
    </row>
    <row r="372733" spans="1:1" x14ac:dyDescent="0.25">
      <c r="A372733" t="s">
        <v>372732</v>
      </c>
    </row>
    <row r="372734" spans="1:1" x14ac:dyDescent="0.25">
      <c r="A372734" t="s">
        <v>372733</v>
      </c>
    </row>
    <row r="372735" spans="1:1" x14ac:dyDescent="0.25">
      <c r="A372735" t="s">
        <v>372734</v>
      </c>
    </row>
    <row r="372736" spans="1:1" x14ac:dyDescent="0.25">
      <c r="A372736" t="s">
        <v>372735</v>
      </c>
    </row>
    <row r="372737" spans="1:1" x14ac:dyDescent="0.25">
      <c r="A372737" t="s">
        <v>372736</v>
      </c>
    </row>
    <row r="372738" spans="1:1" x14ac:dyDescent="0.25">
      <c r="A372738" t="s">
        <v>372737</v>
      </c>
    </row>
    <row r="372739" spans="1:1" x14ac:dyDescent="0.25">
      <c r="A372739" t="s">
        <v>372738</v>
      </c>
    </row>
    <row r="372740" spans="1:1" x14ac:dyDescent="0.25">
      <c r="A372740" t="s">
        <v>372739</v>
      </c>
    </row>
    <row r="372741" spans="1:1" x14ac:dyDescent="0.25">
      <c r="A372741" t="s">
        <v>372740</v>
      </c>
    </row>
    <row r="372742" spans="1:1" x14ac:dyDescent="0.25">
      <c r="A372742" t="s">
        <v>372741</v>
      </c>
    </row>
    <row r="372743" spans="1:1" x14ac:dyDescent="0.25">
      <c r="A372743" t="s">
        <v>372742</v>
      </c>
    </row>
    <row r="372744" spans="1:1" x14ac:dyDescent="0.25">
      <c r="A372744" t="s">
        <v>372743</v>
      </c>
    </row>
    <row r="372745" spans="1:1" x14ac:dyDescent="0.25">
      <c r="A372745" t="s">
        <v>372744</v>
      </c>
    </row>
    <row r="372746" spans="1:1" x14ac:dyDescent="0.25">
      <c r="A372746" t="s">
        <v>372745</v>
      </c>
    </row>
    <row r="372747" spans="1:1" x14ac:dyDescent="0.25">
      <c r="A372747" t="s">
        <v>372746</v>
      </c>
    </row>
    <row r="372748" spans="1:1" x14ac:dyDescent="0.25">
      <c r="A372748" t="s">
        <v>372747</v>
      </c>
    </row>
    <row r="372749" spans="1:1" x14ac:dyDescent="0.25">
      <c r="A372749" t="s">
        <v>372748</v>
      </c>
    </row>
    <row r="372750" spans="1:1" x14ac:dyDescent="0.25">
      <c r="A372750" t="s">
        <v>372749</v>
      </c>
    </row>
    <row r="372751" spans="1:1" x14ac:dyDescent="0.25">
      <c r="A372751" t="s">
        <v>372750</v>
      </c>
    </row>
    <row r="372752" spans="1:1" x14ac:dyDescent="0.25">
      <c r="A372752" t="s">
        <v>372751</v>
      </c>
    </row>
    <row r="372753" spans="1:1" x14ac:dyDescent="0.25">
      <c r="A372753" t="s">
        <v>372752</v>
      </c>
    </row>
    <row r="372754" spans="1:1" x14ac:dyDescent="0.25">
      <c r="A372754" t="s">
        <v>372753</v>
      </c>
    </row>
    <row r="372755" spans="1:1" x14ac:dyDescent="0.25">
      <c r="A372755" t="s">
        <v>372754</v>
      </c>
    </row>
    <row r="372756" spans="1:1" x14ac:dyDescent="0.25">
      <c r="A372756" t="s">
        <v>372755</v>
      </c>
    </row>
    <row r="372757" spans="1:1" x14ac:dyDescent="0.25">
      <c r="A372757" t="s">
        <v>372756</v>
      </c>
    </row>
    <row r="372758" spans="1:1" x14ac:dyDescent="0.25">
      <c r="A372758" t="s">
        <v>372757</v>
      </c>
    </row>
    <row r="372759" spans="1:1" x14ac:dyDescent="0.25">
      <c r="A372759" t="s">
        <v>372758</v>
      </c>
    </row>
    <row r="372760" spans="1:1" x14ac:dyDescent="0.25">
      <c r="A372760" t="s">
        <v>372759</v>
      </c>
    </row>
    <row r="372761" spans="1:1" x14ac:dyDescent="0.25">
      <c r="A372761" t="s">
        <v>372760</v>
      </c>
    </row>
    <row r="372762" spans="1:1" x14ac:dyDescent="0.25">
      <c r="A372762" t="s">
        <v>372761</v>
      </c>
    </row>
    <row r="372763" spans="1:1" x14ac:dyDescent="0.25">
      <c r="A372763" t="s">
        <v>372762</v>
      </c>
    </row>
    <row r="372764" spans="1:1" x14ac:dyDescent="0.25">
      <c r="A372764" t="s">
        <v>372763</v>
      </c>
    </row>
    <row r="372765" spans="1:1" x14ac:dyDescent="0.25">
      <c r="A372765" t="s">
        <v>372764</v>
      </c>
    </row>
    <row r="372766" spans="1:1" x14ac:dyDescent="0.25">
      <c r="A372766" t="s">
        <v>372765</v>
      </c>
    </row>
    <row r="372767" spans="1:1" x14ac:dyDescent="0.25">
      <c r="A372767" t="s">
        <v>372766</v>
      </c>
    </row>
    <row r="372768" spans="1:1" x14ac:dyDescent="0.25">
      <c r="A372768" t="s">
        <v>372767</v>
      </c>
    </row>
    <row r="372769" spans="1:1" x14ac:dyDescent="0.25">
      <c r="A372769" t="s">
        <v>372768</v>
      </c>
    </row>
    <row r="372770" spans="1:1" x14ac:dyDescent="0.25">
      <c r="A372770" t="s">
        <v>372769</v>
      </c>
    </row>
    <row r="372771" spans="1:1" x14ac:dyDescent="0.25">
      <c r="A372771" t="s">
        <v>372770</v>
      </c>
    </row>
    <row r="372772" spans="1:1" x14ac:dyDescent="0.25">
      <c r="A372772" t="s">
        <v>372771</v>
      </c>
    </row>
    <row r="372773" spans="1:1" x14ac:dyDescent="0.25">
      <c r="A372773" t="s">
        <v>372772</v>
      </c>
    </row>
    <row r="372774" spans="1:1" x14ac:dyDescent="0.25">
      <c r="A372774" t="s">
        <v>372773</v>
      </c>
    </row>
    <row r="372775" spans="1:1" x14ac:dyDescent="0.25">
      <c r="A372775" t="s">
        <v>372774</v>
      </c>
    </row>
    <row r="372776" spans="1:1" x14ac:dyDescent="0.25">
      <c r="A372776" t="s">
        <v>372775</v>
      </c>
    </row>
    <row r="372777" spans="1:1" x14ac:dyDescent="0.25">
      <c r="A372777" t="s">
        <v>372776</v>
      </c>
    </row>
    <row r="372778" spans="1:1" x14ac:dyDescent="0.25">
      <c r="A372778" t="s">
        <v>372777</v>
      </c>
    </row>
    <row r="372779" spans="1:1" x14ac:dyDescent="0.25">
      <c r="A372779" t="s">
        <v>372778</v>
      </c>
    </row>
    <row r="372780" spans="1:1" x14ac:dyDescent="0.25">
      <c r="A372780" t="s">
        <v>372779</v>
      </c>
    </row>
    <row r="372781" spans="1:1" x14ac:dyDescent="0.25">
      <c r="A372781" t="s">
        <v>372780</v>
      </c>
    </row>
    <row r="372782" spans="1:1" x14ac:dyDescent="0.25">
      <c r="A372782" t="s">
        <v>372781</v>
      </c>
    </row>
    <row r="372783" spans="1:1" x14ac:dyDescent="0.25">
      <c r="A372783" t="s">
        <v>372782</v>
      </c>
    </row>
    <row r="372784" spans="1:1" x14ac:dyDescent="0.25">
      <c r="A372784" t="s">
        <v>372783</v>
      </c>
    </row>
    <row r="372785" spans="1:1" x14ac:dyDescent="0.25">
      <c r="A372785" t="s">
        <v>372784</v>
      </c>
    </row>
    <row r="372786" spans="1:1" x14ac:dyDescent="0.25">
      <c r="A372786" t="s">
        <v>372785</v>
      </c>
    </row>
    <row r="372787" spans="1:1" x14ac:dyDescent="0.25">
      <c r="A372787" t="s">
        <v>372786</v>
      </c>
    </row>
    <row r="372788" spans="1:1" x14ac:dyDescent="0.25">
      <c r="A372788" t="s">
        <v>372787</v>
      </c>
    </row>
    <row r="372789" spans="1:1" x14ac:dyDescent="0.25">
      <c r="A372789" t="s">
        <v>372788</v>
      </c>
    </row>
    <row r="372790" spans="1:1" x14ac:dyDescent="0.25">
      <c r="A372790" t="s">
        <v>372789</v>
      </c>
    </row>
    <row r="372791" spans="1:1" x14ac:dyDescent="0.25">
      <c r="A372791" t="s">
        <v>372790</v>
      </c>
    </row>
    <row r="372792" spans="1:1" x14ac:dyDescent="0.25">
      <c r="A372792" t="s">
        <v>372791</v>
      </c>
    </row>
    <row r="372793" spans="1:1" x14ac:dyDescent="0.25">
      <c r="A372793" t="s">
        <v>372792</v>
      </c>
    </row>
    <row r="372794" spans="1:1" x14ac:dyDescent="0.25">
      <c r="A372794" t="s">
        <v>372793</v>
      </c>
    </row>
    <row r="372795" spans="1:1" x14ac:dyDescent="0.25">
      <c r="A372795" t="s">
        <v>372794</v>
      </c>
    </row>
    <row r="372796" spans="1:1" x14ac:dyDescent="0.25">
      <c r="A372796" t="s">
        <v>372795</v>
      </c>
    </row>
    <row r="372797" spans="1:1" x14ac:dyDescent="0.25">
      <c r="A372797" t="s">
        <v>372796</v>
      </c>
    </row>
    <row r="372798" spans="1:1" x14ac:dyDescent="0.25">
      <c r="A372798" t="s">
        <v>372797</v>
      </c>
    </row>
    <row r="372799" spans="1:1" x14ac:dyDescent="0.25">
      <c r="A372799" t="s">
        <v>372798</v>
      </c>
    </row>
    <row r="372800" spans="1:1" x14ac:dyDescent="0.25">
      <c r="A372800" t="s">
        <v>372799</v>
      </c>
    </row>
    <row r="372801" spans="1:1" x14ac:dyDescent="0.25">
      <c r="A372801" t="s">
        <v>372800</v>
      </c>
    </row>
    <row r="372802" spans="1:1" x14ac:dyDescent="0.25">
      <c r="A372802" t="s">
        <v>372801</v>
      </c>
    </row>
    <row r="372803" spans="1:1" x14ac:dyDescent="0.25">
      <c r="A372803" t="s">
        <v>372802</v>
      </c>
    </row>
    <row r="372804" spans="1:1" x14ac:dyDescent="0.25">
      <c r="A372804" t="s">
        <v>372803</v>
      </c>
    </row>
    <row r="372805" spans="1:1" x14ac:dyDescent="0.25">
      <c r="A372805" t="s">
        <v>372804</v>
      </c>
    </row>
    <row r="372806" spans="1:1" x14ac:dyDescent="0.25">
      <c r="A372806" t="s">
        <v>372805</v>
      </c>
    </row>
    <row r="372807" spans="1:1" x14ac:dyDescent="0.25">
      <c r="A372807" t="s">
        <v>372806</v>
      </c>
    </row>
    <row r="372808" spans="1:1" x14ac:dyDescent="0.25">
      <c r="A372808" t="s">
        <v>372807</v>
      </c>
    </row>
    <row r="372809" spans="1:1" x14ac:dyDescent="0.25">
      <c r="A372809" t="s">
        <v>372808</v>
      </c>
    </row>
    <row r="372810" spans="1:1" x14ac:dyDescent="0.25">
      <c r="A372810" t="s">
        <v>372809</v>
      </c>
    </row>
    <row r="372811" spans="1:1" x14ac:dyDescent="0.25">
      <c r="A372811" t="s">
        <v>372810</v>
      </c>
    </row>
    <row r="372812" spans="1:1" x14ac:dyDescent="0.25">
      <c r="A372812" t="s">
        <v>372811</v>
      </c>
    </row>
    <row r="372813" spans="1:1" x14ac:dyDescent="0.25">
      <c r="A372813" t="s">
        <v>372812</v>
      </c>
    </row>
    <row r="372814" spans="1:1" x14ac:dyDescent="0.25">
      <c r="A372814" t="s">
        <v>372813</v>
      </c>
    </row>
    <row r="372815" spans="1:1" x14ac:dyDescent="0.25">
      <c r="A372815" t="s">
        <v>372814</v>
      </c>
    </row>
    <row r="372816" spans="1:1" x14ac:dyDescent="0.25">
      <c r="A372816" t="s">
        <v>372815</v>
      </c>
    </row>
    <row r="372817" spans="1:1" x14ac:dyDescent="0.25">
      <c r="A372817" t="s">
        <v>372816</v>
      </c>
    </row>
    <row r="372818" spans="1:1" x14ac:dyDescent="0.25">
      <c r="A372818" t="s">
        <v>372817</v>
      </c>
    </row>
    <row r="372819" spans="1:1" x14ac:dyDescent="0.25">
      <c r="A372819" t="s">
        <v>372818</v>
      </c>
    </row>
    <row r="372820" spans="1:1" x14ac:dyDescent="0.25">
      <c r="A372820" t="s">
        <v>372819</v>
      </c>
    </row>
    <row r="372821" spans="1:1" x14ac:dyDescent="0.25">
      <c r="A372821" t="s">
        <v>372820</v>
      </c>
    </row>
    <row r="372822" spans="1:1" x14ac:dyDescent="0.25">
      <c r="A372822" t="s">
        <v>372821</v>
      </c>
    </row>
    <row r="372823" spans="1:1" x14ac:dyDescent="0.25">
      <c r="A372823" t="s">
        <v>372822</v>
      </c>
    </row>
    <row r="372824" spans="1:1" x14ac:dyDescent="0.25">
      <c r="A372824" t="s">
        <v>372823</v>
      </c>
    </row>
    <row r="372825" spans="1:1" x14ac:dyDescent="0.25">
      <c r="A372825" t="s">
        <v>372824</v>
      </c>
    </row>
    <row r="372826" spans="1:1" x14ac:dyDescent="0.25">
      <c r="A372826" t="s">
        <v>372825</v>
      </c>
    </row>
    <row r="372827" spans="1:1" x14ac:dyDescent="0.25">
      <c r="A372827" t="s">
        <v>372826</v>
      </c>
    </row>
    <row r="372828" spans="1:1" x14ac:dyDescent="0.25">
      <c r="A372828" t="s">
        <v>372827</v>
      </c>
    </row>
    <row r="372829" spans="1:1" x14ac:dyDescent="0.25">
      <c r="A372829" t="s">
        <v>372828</v>
      </c>
    </row>
    <row r="372830" spans="1:1" x14ac:dyDescent="0.25">
      <c r="A372830" t="s">
        <v>372829</v>
      </c>
    </row>
    <row r="372831" spans="1:1" x14ac:dyDescent="0.25">
      <c r="A372831" t="s">
        <v>372830</v>
      </c>
    </row>
    <row r="372832" spans="1:1" x14ac:dyDescent="0.25">
      <c r="A372832" t="s">
        <v>372831</v>
      </c>
    </row>
    <row r="372833" spans="1:1" x14ac:dyDescent="0.25">
      <c r="A372833" t="s">
        <v>372832</v>
      </c>
    </row>
    <row r="372834" spans="1:1" x14ac:dyDescent="0.25">
      <c r="A372834" t="s">
        <v>372833</v>
      </c>
    </row>
    <row r="372835" spans="1:1" x14ac:dyDescent="0.25">
      <c r="A372835" t="s">
        <v>372834</v>
      </c>
    </row>
    <row r="372836" spans="1:1" x14ac:dyDescent="0.25">
      <c r="A372836" t="s">
        <v>372835</v>
      </c>
    </row>
    <row r="372837" spans="1:1" x14ac:dyDescent="0.25">
      <c r="A372837" t="s">
        <v>372836</v>
      </c>
    </row>
    <row r="372838" spans="1:1" x14ac:dyDescent="0.25">
      <c r="A372838" t="s">
        <v>372837</v>
      </c>
    </row>
    <row r="372839" spans="1:1" x14ac:dyDescent="0.25">
      <c r="A372839" t="s">
        <v>372838</v>
      </c>
    </row>
    <row r="372840" spans="1:1" x14ac:dyDescent="0.25">
      <c r="A372840" t="s">
        <v>372839</v>
      </c>
    </row>
    <row r="372841" spans="1:1" x14ac:dyDescent="0.25">
      <c r="A372841" t="s">
        <v>372840</v>
      </c>
    </row>
    <row r="372842" spans="1:1" x14ac:dyDescent="0.25">
      <c r="A372842" t="s">
        <v>372841</v>
      </c>
    </row>
    <row r="372843" spans="1:1" x14ac:dyDescent="0.25">
      <c r="A372843" t="s">
        <v>372842</v>
      </c>
    </row>
    <row r="372844" spans="1:1" x14ac:dyDescent="0.25">
      <c r="A372844" t="s">
        <v>372843</v>
      </c>
    </row>
    <row r="372845" spans="1:1" x14ac:dyDescent="0.25">
      <c r="A372845" t="s">
        <v>372844</v>
      </c>
    </row>
    <row r="372846" spans="1:1" x14ac:dyDescent="0.25">
      <c r="A372846" t="s">
        <v>372845</v>
      </c>
    </row>
    <row r="372847" spans="1:1" x14ac:dyDescent="0.25">
      <c r="A372847" t="s">
        <v>372846</v>
      </c>
    </row>
    <row r="372848" spans="1:1" x14ac:dyDescent="0.25">
      <c r="A372848" t="s">
        <v>372847</v>
      </c>
    </row>
    <row r="372849" spans="1:1" x14ac:dyDescent="0.25">
      <c r="A372849" t="s">
        <v>372848</v>
      </c>
    </row>
    <row r="372850" spans="1:1" x14ac:dyDescent="0.25">
      <c r="A372850" t="s">
        <v>372849</v>
      </c>
    </row>
    <row r="372851" spans="1:1" x14ac:dyDescent="0.25">
      <c r="A372851" t="s">
        <v>372850</v>
      </c>
    </row>
    <row r="372852" spans="1:1" x14ac:dyDescent="0.25">
      <c r="A372852" t="s">
        <v>372851</v>
      </c>
    </row>
    <row r="372853" spans="1:1" x14ac:dyDescent="0.25">
      <c r="A372853" t="s">
        <v>372852</v>
      </c>
    </row>
    <row r="372854" spans="1:1" x14ac:dyDescent="0.25">
      <c r="A372854" t="s">
        <v>372853</v>
      </c>
    </row>
    <row r="372855" spans="1:1" x14ac:dyDescent="0.25">
      <c r="A372855" t="s">
        <v>372854</v>
      </c>
    </row>
    <row r="372856" spans="1:1" x14ac:dyDescent="0.25">
      <c r="A372856" t="s">
        <v>372855</v>
      </c>
    </row>
    <row r="372857" spans="1:1" x14ac:dyDescent="0.25">
      <c r="A372857" t="s">
        <v>372856</v>
      </c>
    </row>
    <row r="372858" spans="1:1" x14ac:dyDescent="0.25">
      <c r="A372858" t="s">
        <v>372857</v>
      </c>
    </row>
    <row r="372859" spans="1:1" x14ac:dyDescent="0.25">
      <c r="A372859" t="s">
        <v>372858</v>
      </c>
    </row>
    <row r="372860" spans="1:1" x14ac:dyDescent="0.25">
      <c r="A372860" t="s">
        <v>372859</v>
      </c>
    </row>
    <row r="372861" spans="1:1" x14ac:dyDescent="0.25">
      <c r="A372861" t="s">
        <v>372860</v>
      </c>
    </row>
    <row r="372862" spans="1:1" x14ac:dyDescent="0.25">
      <c r="A372862" t="s">
        <v>372861</v>
      </c>
    </row>
    <row r="372863" spans="1:1" x14ac:dyDescent="0.25">
      <c r="A372863" t="s">
        <v>372862</v>
      </c>
    </row>
    <row r="372864" spans="1:1" x14ac:dyDescent="0.25">
      <c r="A372864" t="s">
        <v>372863</v>
      </c>
    </row>
    <row r="372865" spans="1:1" x14ac:dyDescent="0.25">
      <c r="A372865" t="s">
        <v>372864</v>
      </c>
    </row>
    <row r="372866" spans="1:1" x14ac:dyDescent="0.25">
      <c r="A372866" t="s">
        <v>372865</v>
      </c>
    </row>
    <row r="372867" spans="1:1" x14ac:dyDescent="0.25">
      <c r="A372867" t="s">
        <v>372866</v>
      </c>
    </row>
    <row r="372868" spans="1:1" x14ac:dyDescent="0.25">
      <c r="A372868" t="s">
        <v>372867</v>
      </c>
    </row>
    <row r="372869" spans="1:1" x14ac:dyDescent="0.25">
      <c r="A372869" t="s">
        <v>372868</v>
      </c>
    </row>
    <row r="372870" spans="1:1" x14ac:dyDescent="0.25">
      <c r="A372870" t="s">
        <v>372869</v>
      </c>
    </row>
    <row r="372871" spans="1:1" x14ac:dyDescent="0.25">
      <c r="A372871" t="s">
        <v>372870</v>
      </c>
    </row>
    <row r="372872" spans="1:1" x14ac:dyDescent="0.25">
      <c r="A372872" t="s">
        <v>372871</v>
      </c>
    </row>
    <row r="372873" spans="1:1" x14ac:dyDescent="0.25">
      <c r="A372873" t="s">
        <v>372872</v>
      </c>
    </row>
    <row r="372874" spans="1:1" x14ac:dyDescent="0.25">
      <c r="A372874" t="s">
        <v>372873</v>
      </c>
    </row>
    <row r="372875" spans="1:1" x14ac:dyDescent="0.25">
      <c r="A372875" t="s">
        <v>372874</v>
      </c>
    </row>
    <row r="372876" spans="1:1" x14ac:dyDescent="0.25">
      <c r="A372876" t="s">
        <v>372875</v>
      </c>
    </row>
    <row r="372877" spans="1:1" x14ac:dyDescent="0.25">
      <c r="A372877" t="s">
        <v>372876</v>
      </c>
    </row>
    <row r="372878" spans="1:1" x14ac:dyDescent="0.25">
      <c r="A372878" t="s">
        <v>372877</v>
      </c>
    </row>
    <row r="372879" spans="1:1" x14ac:dyDescent="0.25">
      <c r="A372879" t="s">
        <v>372878</v>
      </c>
    </row>
    <row r="372880" spans="1:1" x14ac:dyDescent="0.25">
      <c r="A372880" t="s">
        <v>372879</v>
      </c>
    </row>
    <row r="372881" spans="1:1" x14ac:dyDescent="0.25">
      <c r="A372881" t="s">
        <v>372880</v>
      </c>
    </row>
    <row r="372882" spans="1:1" x14ac:dyDescent="0.25">
      <c r="A372882" t="s">
        <v>372881</v>
      </c>
    </row>
    <row r="372883" spans="1:1" x14ac:dyDescent="0.25">
      <c r="A372883" t="s">
        <v>372882</v>
      </c>
    </row>
    <row r="372884" spans="1:1" x14ac:dyDescent="0.25">
      <c r="A372884" t="s">
        <v>372883</v>
      </c>
    </row>
    <row r="372885" spans="1:1" x14ac:dyDescent="0.25">
      <c r="A372885" t="s">
        <v>372884</v>
      </c>
    </row>
    <row r="372886" spans="1:1" x14ac:dyDescent="0.25">
      <c r="A372886" t="s">
        <v>372885</v>
      </c>
    </row>
    <row r="372887" spans="1:1" x14ac:dyDescent="0.25">
      <c r="A372887" t="s">
        <v>372886</v>
      </c>
    </row>
    <row r="372888" spans="1:1" x14ac:dyDescent="0.25">
      <c r="A372888" t="s">
        <v>372887</v>
      </c>
    </row>
    <row r="372889" spans="1:1" x14ac:dyDescent="0.25">
      <c r="A372889" t="s">
        <v>372888</v>
      </c>
    </row>
    <row r="372890" spans="1:1" x14ac:dyDescent="0.25">
      <c r="A372890" t="s">
        <v>372889</v>
      </c>
    </row>
    <row r="372891" spans="1:1" x14ac:dyDescent="0.25">
      <c r="A372891" t="s">
        <v>372890</v>
      </c>
    </row>
    <row r="372892" spans="1:1" x14ac:dyDescent="0.25">
      <c r="A372892" t="s">
        <v>372891</v>
      </c>
    </row>
    <row r="372893" spans="1:1" x14ac:dyDescent="0.25">
      <c r="A372893" t="s">
        <v>372892</v>
      </c>
    </row>
    <row r="372894" spans="1:1" x14ac:dyDescent="0.25">
      <c r="A372894" t="s">
        <v>372893</v>
      </c>
    </row>
    <row r="372895" spans="1:1" x14ac:dyDescent="0.25">
      <c r="A372895" t="s">
        <v>372894</v>
      </c>
    </row>
    <row r="372896" spans="1:1" x14ac:dyDescent="0.25">
      <c r="A372896" t="s">
        <v>372895</v>
      </c>
    </row>
    <row r="372897" spans="1:1" x14ac:dyDescent="0.25">
      <c r="A372897" t="s">
        <v>372896</v>
      </c>
    </row>
    <row r="372898" spans="1:1" x14ac:dyDescent="0.25">
      <c r="A372898" t="s">
        <v>372897</v>
      </c>
    </row>
    <row r="372899" spans="1:1" x14ac:dyDescent="0.25">
      <c r="A372899" t="s">
        <v>372898</v>
      </c>
    </row>
    <row r="372900" spans="1:1" x14ac:dyDescent="0.25">
      <c r="A372900" t="s">
        <v>372899</v>
      </c>
    </row>
    <row r="372901" spans="1:1" x14ac:dyDescent="0.25">
      <c r="A372901" t="s">
        <v>372900</v>
      </c>
    </row>
    <row r="372902" spans="1:1" x14ac:dyDescent="0.25">
      <c r="A372902" t="s">
        <v>372901</v>
      </c>
    </row>
    <row r="372903" spans="1:1" x14ac:dyDescent="0.25">
      <c r="A372903" t="s">
        <v>372902</v>
      </c>
    </row>
    <row r="372904" spans="1:1" x14ac:dyDescent="0.25">
      <c r="A372904" t="s">
        <v>372903</v>
      </c>
    </row>
    <row r="372905" spans="1:1" x14ac:dyDescent="0.25">
      <c r="A372905" t="s">
        <v>372904</v>
      </c>
    </row>
    <row r="372906" spans="1:1" x14ac:dyDescent="0.25">
      <c r="A372906" t="s">
        <v>372905</v>
      </c>
    </row>
    <row r="372907" spans="1:1" x14ac:dyDescent="0.25">
      <c r="A372907" t="s">
        <v>372906</v>
      </c>
    </row>
    <row r="372908" spans="1:1" x14ac:dyDescent="0.25">
      <c r="A372908" t="s">
        <v>372907</v>
      </c>
    </row>
    <row r="372909" spans="1:1" x14ac:dyDescent="0.25">
      <c r="A372909" t="s">
        <v>372908</v>
      </c>
    </row>
    <row r="372910" spans="1:1" x14ac:dyDescent="0.25">
      <c r="A372910" t="s">
        <v>372909</v>
      </c>
    </row>
    <row r="372911" spans="1:1" x14ac:dyDescent="0.25">
      <c r="A372911" t="s">
        <v>372910</v>
      </c>
    </row>
    <row r="372912" spans="1:1" x14ac:dyDescent="0.25">
      <c r="A372912" t="s">
        <v>372911</v>
      </c>
    </row>
    <row r="372913" spans="1:1" x14ac:dyDescent="0.25">
      <c r="A372913" t="s">
        <v>372912</v>
      </c>
    </row>
    <row r="372914" spans="1:1" x14ac:dyDescent="0.25">
      <c r="A372914" t="s">
        <v>372913</v>
      </c>
    </row>
    <row r="372915" spans="1:1" x14ac:dyDescent="0.25">
      <c r="A372915" t="s">
        <v>372914</v>
      </c>
    </row>
    <row r="372916" spans="1:1" x14ac:dyDescent="0.25">
      <c r="A372916" t="s">
        <v>372915</v>
      </c>
    </row>
    <row r="372917" spans="1:1" x14ac:dyDescent="0.25">
      <c r="A372917" t="s">
        <v>372916</v>
      </c>
    </row>
    <row r="372918" spans="1:1" x14ac:dyDescent="0.25">
      <c r="A372918" t="s">
        <v>372917</v>
      </c>
    </row>
    <row r="372919" spans="1:1" x14ac:dyDescent="0.25">
      <c r="A372919" t="s">
        <v>372918</v>
      </c>
    </row>
    <row r="372920" spans="1:1" x14ac:dyDescent="0.25">
      <c r="A372920" t="s">
        <v>372919</v>
      </c>
    </row>
    <row r="372921" spans="1:1" x14ac:dyDescent="0.25">
      <c r="A372921" t="s">
        <v>372920</v>
      </c>
    </row>
    <row r="372922" spans="1:1" x14ac:dyDescent="0.25">
      <c r="A372922" t="s">
        <v>372921</v>
      </c>
    </row>
    <row r="372923" spans="1:1" x14ac:dyDescent="0.25">
      <c r="A372923" t="s">
        <v>372922</v>
      </c>
    </row>
    <row r="372924" spans="1:1" x14ac:dyDescent="0.25">
      <c r="A372924" t="s">
        <v>372923</v>
      </c>
    </row>
    <row r="372925" spans="1:1" x14ac:dyDescent="0.25">
      <c r="A372925" t="s">
        <v>372924</v>
      </c>
    </row>
    <row r="372926" spans="1:1" x14ac:dyDescent="0.25">
      <c r="A372926" t="s">
        <v>372925</v>
      </c>
    </row>
    <row r="372927" spans="1:1" x14ac:dyDescent="0.25">
      <c r="A372927" t="s">
        <v>372926</v>
      </c>
    </row>
    <row r="372928" spans="1:1" x14ac:dyDescent="0.25">
      <c r="A372928" t="s">
        <v>372927</v>
      </c>
    </row>
    <row r="372929" spans="1:1" x14ac:dyDescent="0.25">
      <c r="A372929" t="s">
        <v>372928</v>
      </c>
    </row>
    <row r="372930" spans="1:1" x14ac:dyDescent="0.25">
      <c r="A372930" t="s">
        <v>372929</v>
      </c>
    </row>
    <row r="372931" spans="1:1" x14ac:dyDescent="0.25">
      <c r="A372931" t="s">
        <v>372930</v>
      </c>
    </row>
    <row r="372932" spans="1:1" x14ac:dyDescent="0.25">
      <c r="A372932" t="s">
        <v>372931</v>
      </c>
    </row>
    <row r="372933" spans="1:1" x14ac:dyDescent="0.25">
      <c r="A372933" t="s">
        <v>372932</v>
      </c>
    </row>
    <row r="372934" spans="1:1" x14ac:dyDescent="0.25">
      <c r="A372934" t="s">
        <v>372933</v>
      </c>
    </row>
    <row r="372935" spans="1:1" x14ac:dyDescent="0.25">
      <c r="A372935" t="s">
        <v>372934</v>
      </c>
    </row>
    <row r="372936" spans="1:1" x14ac:dyDescent="0.25">
      <c r="A372936" t="s">
        <v>372935</v>
      </c>
    </row>
    <row r="372937" spans="1:1" x14ac:dyDescent="0.25">
      <c r="A372937" t="s">
        <v>372936</v>
      </c>
    </row>
    <row r="372938" spans="1:1" x14ac:dyDescent="0.25">
      <c r="A372938" t="s">
        <v>372937</v>
      </c>
    </row>
    <row r="372939" spans="1:1" x14ac:dyDescent="0.25">
      <c r="A372939" t="s">
        <v>372938</v>
      </c>
    </row>
    <row r="372940" spans="1:1" x14ac:dyDescent="0.25">
      <c r="A372940" t="s">
        <v>372939</v>
      </c>
    </row>
    <row r="372941" spans="1:1" x14ac:dyDescent="0.25">
      <c r="A372941" t="s">
        <v>372940</v>
      </c>
    </row>
    <row r="372942" spans="1:1" x14ac:dyDescent="0.25">
      <c r="A372942" t="s">
        <v>372941</v>
      </c>
    </row>
    <row r="372943" spans="1:1" x14ac:dyDescent="0.25">
      <c r="A372943" t="s">
        <v>372942</v>
      </c>
    </row>
    <row r="372944" spans="1:1" x14ac:dyDescent="0.25">
      <c r="A372944" t="s">
        <v>372943</v>
      </c>
    </row>
    <row r="372945" spans="1:1" x14ac:dyDescent="0.25">
      <c r="A372945" t="s">
        <v>372944</v>
      </c>
    </row>
    <row r="372946" spans="1:1" x14ac:dyDescent="0.25">
      <c r="A372946" t="s">
        <v>372945</v>
      </c>
    </row>
    <row r="372947" spans="1:1" x14ac:dyDescent="0.25">
      <c r="A372947" t="s">
        <v>372946</v>
      </c>
    </row>
    <row r="372948" spans="1:1" x14ac:dyDescent="0.25">
      <c r="A372948" t="s">
        <v>372947</v>
      </c>
    </row>
    <row r="372949" spans="1:1" x14ac:dyDescent="0.25">
      <c r="A372949" t="s">
        <v>372948</v>
      </c>
    </row>
    <row r="372950" spans="1:1" x14ac:dyDescent="0.25">
      <c r="A372950" t="s">
        <v>372949</v>
      </c>
    </row>
    <row r="372951" spans="1:1" x14ac:dyDescent="0.25">
      <c r="A372951" t="s">
        <v>372950</v>
      </c>
    </row>
    <row r="372952" spans="1:1" x14ac:dyDescent="0.25">
      <c r="A372952" t="s">
        <v>372951</v>
      </c>
    </row>
    <row r="372953" spans="1:1" x14ac:dyDescent="0.25">
      <c r="A372953" t="s">
        <v>372952</v>
      </c>
    </row>
    <row r="372954" spans="1:1" x14ac:dyDescent="0.25">
      <c r="A372954" t="s">
        <v>372953</v>
      </c>
    </row>
    <row r="372955" spans="1:1" x14ac:dyDescent="0.25">
      <c r="A372955" t="s">
        <v>372954</v>
      </c>
    </row>
    <row r="372956" spans="1:1" x14ac:dyDescent="0.25">
      <c r="A372956" t="s">
        <v>372955</v>
      </c>
    </row>
    <row r="372957" spans="1:1" x14ac:dyDescent="0.25">
      <c r="A372957" t="s">
        <v>372956</v>
      </c>
    </row>
    <row r="372958" spans="1:1" x14ac:dyDescent="0.25">
      <c r="A372958" t="s">
        <v>372957</v>
      </c>
    </row>
    <row r="372959" spans="1:1" x14ac:dyDescent="0.25">
      <c r="A372959" t="s">
        <v>372958</v>
      </c>
    </row>
    <row r="372960" spans="1:1" x14ac:dyDescent="0.25">
      <c r="A372960" t="s">
        <v>372959</v>
      </c>
    </row>
    <row r="372961" spans="1:1" x14ac:dyDescent="0.25">
      <c r="A372961" t="s">
        <v>372960</v>
      </c>
    </row>
    <row r="372962" spans="1:1" x14ac:dyDescent="0.25">
      <c r="A372962" t="s">
        <v>372961</v>
      </c>
    </row>
    <row r="372963" spans="1:1" x14ac:dyDescent="0.25">
      <c r="A372963" t="s">
        <v>372962</v>
      </c>
    </row>
    <row r="372964" spans="1:1" x14ac:dyDescent="0.25">
      <c r="A372964" t="s">
        <v>372963</v>
      </c>
    </row>
    <row r="372965" spans="1:1" x14ac:dyDescent="0.25">
      <c r="A372965" t="s">
        <v>372964</v>
      </c>
    </row>
    <row r="372966" spans="1:1" x14ac:dyDescent="0.25">
      <c r="A372966" t="s">
        <v>372965</v>
      </c>
    </row>
    <row r="372967" spans="1:1" x14ac:dyDescent="0.25">
      <c r="A372967" t="s">
        <v>372966</v>
      </c>
    </row>
    <row r="372968" spans="1:1" x14ac:dyDescent="0.25">
      <c r="A372968" t="s">
        <v>372967</v>
      </c>
    </row>
    <row r="372969" spans="1:1" x14ac:dyDescent="0.25">
      <c r="A372969" t="s">
        <v>372968</v>
      </c>
    </row>
    <row r="372970" spans="1:1" x14ac:dyDescent="0.25">
      <c r="A372970" t="s">
        <v>372969</v>
      </c>
    </row>
    <row r="372971" spans="1:1" x14ac:dyDescent="0.25">
      <c r="A372971" t="s">
        <v>372970</v>
      </c>
    </row>
    <row r="372972" spans="1:1" x14ac:dyDescent="0.25">
      <c r="A372972" t="s">
        <v>372971</v>
      </c>
    </row>
    <row r="372973" spans="1:1" x14ac:dyDescent="0.25">
      <c r="A372973" t="s">
        <v>372972</v>
      </c>
    </row>
    <row r="372974" spans="1:1" x14ac:dyDescent="0.25">
      <c r="A372974" t="s">
        <v>372973</v>
      </c>
    </row>
    <row r="372975" spans="1:1" x14ac:dyDescent="0.25">
      <c r="A372975" t="s">
        <v>372974</v>
      </c>
    </row>
    <row r="372976" spans="1:1" x14ac:dyDescent="0.25">
      <c r="A372976" t="s">
        <v>372975</v>
      </c>
    </row>
    <row r="372977" spans="1:1" x14ac:dyDescent="0.25">
      <c r="A372977" t="s">
        <v>372976</v>
      </c>
    </row>
    <row r="372978" spans="1:1" x14ac:dyDescent="0.25">
      <c r="A372978" t="s">
        <v>372977</v>
      </c>
    </row>
    <row r="372979" spans="1:1" x14ac:dyDescent="0.25">
      <c r="A372979" t="s">
        <v>372978</v>
      </c>
    </row>
    <row r="372980" spans="1:1" x14ac:dyDescent="0.25">
      <c r="A372980" t="s">
        <v>372979</v>
      </c>
    </row>
    <row r="372981" spans="1:1" x14ac:dyDescent="0.25">
      <c r="A372981" t="s">
        <v>372980</v>
      </c>
    </row>
    <row r="372982" spans="1:1" x14ac:dyDescent="0.25">
      <c r="A372982" t="s">
        <v>372981</v>
      </c>
    </row>
    <row r="372983" spans="1:1" x14ac:dyDescent="0.25">
      <c r="A372983" t="s">
        <v>372982</v>
      </c>
    </row>
    <row r="372984" spans="1:1" x14ac:dyDescent="0.25">
      <c r="A372984" t="s">
        <v>372983</v>
      </c>
    </row>
    <row r="372985" spans="1:1" x14ac:dyDescent="0.25">
      <c r="A372985" t="s">
        <v>372984</v>
      </c>
    </row>
    <row r="372986" spans="1:1" x14ac:dyDescent="0.25">
      <c r="A372986" t="s">
        <v>372985</v>
      </c>
    </row>
    <row r="372987" spans="1:1" x14ac:dyDescent="0.25">
      <c r="A372987" t="s">
        <v>372986</v>
      </c>
    </row>
    <row r="372988" spans="1:1" x14ac:dyDescent="0.25">
      <c r="A372988" t="s">
        <v>372987</v>
      </c>
    </row>
    <row r="372989" spans="1:1" x14ac:dyDescent="0.25">
      <c r="A372989" t="s">
        <v>372988</v>
      </c>
    </row>
    <row r="372990" spans="1:1" x14ac:dyDescent="0.25">
      <c r="A372990" t="s">
        <v>372989</v>
      </c>
    </row>
    <row r="372991" spans="1:1" x14ac:dyDescent="0.25">
      <c r="A372991" t="s">
        <v>372990</v>
      </c>
    </row>
    <row r="372992" spans="1:1" x14ac:dyDescent="0.25">
      <c r="A372992" t="s">
        <v>372991</v>
      </c>
    </row>
    <row r="372993" spans="1:1" x14ac:dyDescent="0.25">
      <c r="A372993" t="s">
        <v>372992</v>
      </c>
    </row>
    <row r="372994" spans="1:1" x14ac:dyDescent="0.25">
      <c r="A372994" t="s">
        <v>372993</v>
      </c>
    </row>
    <row r="372995" spans="1:1" x14ac:dyDescent="0.25">
      <c r="A372995" t="s">
        <v>372994</v>
      </c>
    </row>
    <row r="372996" spans="1:1" x14ac:dyDescent="0.25">
      <c r="A372996" t="s">
        <v>372995</v>
      </c>
    </row>
    <row r="372997" spans="1:1" x14ac:dyDescent="0.25">
      <c r="A372997" t="s">
        <v>372996</v>
      </c>
    </row>
    <row r="372998" spans="1:1" x14ac:dyDescent="0.25">
      <c r="A372998" t="s">
        <v>372997</v>
      </c>
    </row>
    <row r="372999" spans="1:1" x14ac:dyDescent="0.25">
      <c r="A372999" t="s">
        <v>372998</v>
      </c>
    </row>
    <row r="373000" spans="1:1" x14ac:dyDescent="0.25">
      <c r="A373000" t="s">
        <v>372999</v>
      </c>
    </row>
    <row r="373001" spans="1:1" x14ac:dyDescent="0.25">
      <c r="A373001" t="s">
        <v>373000</v>
      </c>
    </row>
    <row r="373002" spans="1:1" x14ac:dyDescent="0.25">
      <c r="A373002" t="s">
        <v>373001</v>
      </c>
    </row>
    <row r="373003" spans="1:1" x14ac:dyDescent="0.25">
      <c r="A373003" t="s">
        <v>373002</v>
      </c>
    </row>
    <row r="373004" spans="1:1" x14ac:dyDescent="0.25">
      <c r="A373004" t="s">
        <v>373003</v>
      </c>
    </row>
    <row r="373005" spans="1:1" x14ac:dyDescent="0.25">
      <c r="A373005" t="s">
        <v>373004</v>
      </c>
    </row>
    <row r="373006" spans="1:1" x14ac:dyDescent="0.25">
      <c r="A373006" t="s">
        <v>373005</v>
      </c>
    </row>
    <row r="373007" spans="1:1" x14ac:dyDescent="0.25">
      <c r="A373007" t="s">
        <v>373006</v>
      </c>
    </row>
    <row r="373008" spans="1:1" x14ac:dyDescent="0.25">
      <c r="A373008" t="s">
        <v>373007</v>
      </c>
    </row>
    <row r="373009" spans="1:1" x14ac:dyDescent="0.25">
      <c r="A373009" t="s">
        <v>373008</v>
      </c>
    </row>
    <row r="373010" spans="1:1" x14ac:dyDescent="0.25">
      <c r="A373010" t="s">
        <v>373009</v>
      </c>
    </row>
    <row r="373011" spans="1:1" x14ac:dyDescent="0.25">
      <c r="A373011" t="s">
        <v>373010</v>
      </c>
    </row>
    <row r="373012" spans="1:1" x14ac:dyDescent="0.25">
      <c r="A373012" t="s">
        <v>373011</v>
      </c>
    </row>
    <row r="373013" spans="1:1" x14ac:dyDescent="0.25">
      <c r="A373013" t="s">
        <v>373012</v>
      </c>
    </row>
    <row r="373014" spans="1:1" x14ac:dyDescent="0.25">
      <c r="A373014" t="s">
        <v>373013</v>
      </c>
    </row>
    <row r="373015" spans="1:1" x14ac:dyDescent="0.25">
      <c r="A373015" t="s">
        <v>373014</v>
      </c>
    </row>
    <row r="373016" spans="1:1" x14ac:dyDescent="0.25">
      <c r="A373016" t="s">
        <v>373015</v>
      </c>
    </row>
    <row r="373017" spans="1:1" x14ac:dyDescent="0.25">
      <c r="A373017" t="s">
        <v>373016</v>
      </c>
    </row>
    <row r="373018" spans="1:1" x14ac:dyDescent="0.25">
      <c r="A373018" t="s">
        <v>373017</v>
      </c>
    </row>
    <row r="373019" spans="1:1" x14ac:dyDescent="0.25">
      <c r="A373019" t="s">
        <v>373018</v>
      </c>
    </row>
    <row r="373020" spans="1:1" x14ac:dyDescent="0.25">
      <c r="A373020" t="s">
        <v>373019</v>
      </c>
    </row>
    <row r="373021" spans="1:1" x14ac:dyDescent="0.25">
      <c r="A373021" t="s">
        <v>373020</v>
      </c>
    </row>
    <row r="373022" spans="1:1" x14ac:dyDescent="0.25">
      <c r="A373022" t="s">
        <v>373021</v>
      </c>
    </row>
    <row r="373023" spans="1:1" x14ac:dyDescent="0.25">
      <c r="A373023" t="s">
        <v>373022</v>
      </c>
    </row>
    <row r="373024" spans="1:1" x14ac:dyDescent="0.25">
      <c r="A373024" t="s">
        <v>373023</v>
      </c>
    </row>
    <row r="373025" spans="1:1" x14ac:dyDescent="0.25">
      <c r="A373025" t="s">
        <v>373024</v>
      </c>
    </row>
    <row r="373026" spans="1:1" x14ac:dyDescent="0.25">
      <c r="A373026" t="s">
        <v>373025</v>
      </c>
    </row>
    <row r="373027" spans="1:1" x14ac:dyDescent="0.25">
      <c r="A373027" t="s">
        <v>373026</v>
      </c>
    </row>
    <row r="373028" spans="1:1" x14ac:dyDescent="0.25">
      <c r="A373028" t="s">
        <v>373027</v>
      </c>
    </row>
    <row r="373029" spans="1:1" x14ac:dyDescent="0.25">
      <c r="A373029" t="s">
        <v>373028</v>
      </c>
    </row>
    <row r="373030" spans="1:1" x14ac:dyDescent="0.25">
      <c r="A373030" t="s">
        <v>373029</v>
      </c>
    </row>
    <row r="373031" spans="1:1" x14ac:dyDescent="0.25">
      <c r="A373031" t="s">
        <v>373030</v>
      </c>
    </row>
    <row r="373032" spans="1:1" x14ac:dyDescent="0.25">
      <c r="A373032" t="s">
        <v>373031</v>
      </c>
    </row>
    <row r="373033" spans="1:1" x14ac:dyDescent="0.25">
      <c r="A373033" t="s">
        <v>373032</v>
      </c>
    </row>
    <row r="373034" spans="1:1" x14ac:dyDescent="0.25">
      <c r="A373034" t="s">
        <v>373033</v>
      </c>
    </row>
    <row r="373035" spans="1:1" x14ac:dyDescent="0.25">
      <c r="A373035" t="s">
        <v>373034</v>
      </c>
    </row>
    <row r="373036" spans="1:1" x14ac:dyDescent="0.25">
      <c r="A373036" t="s">
        <v>373035</v>
      </c>
    </row>
    <row r="373037" spans="1:1" x14ac:dyDescent="0.25">
      <c r="A373037" t="s">
        <v>373036</v>
      </c>
    </row>
    <row r="373038" spans="1:1" x14ac:dyDescent="0.25">
      <c r="A373038" t="s">
        <v>373037</v>
      </c>
    </row>
    <row r="373039" spans="1:1" x14ac:dyDescent="0.25">
      <c r="A373039" t="s">
        <v>373038</v>
      </c>
    </row>
    <row r="373040" spans="1:1" x14ac:dyDescent="0.25">
      <c r="A373040" t="s">
        <v>373039</v>
      </c>
    </row>
    <row r="373041" spans="1:1" x14ac:dyDescent="0.25">
      <c r="A373041" t="s">
        <v>373040</v>
      </c>
    </row>
    <row r="373042" spans="1:1" x14ac:dyDescent="0.25">
      <c r="A373042" t="s">
        <v>373041</v>
      </c>
    </row>
    <row r="373043" spans="1:1" x14ac:dyDescent="0.25">
      <c r="A373043" t="s">
        <v>373042</v>
      </c>
    </row>
    <row r="373044" spans="1:1" x14ac:dyDescent="0.25">
      <c r="A373044" t="s">
        <v>373043</v>
      </c>
    </row>
    <row r="373045" spans="1:1" x14ac:dyDescent="0.25">
      <c r="A373045" t="s">
        <v>373044</v>
      </c>
    </row>
    <row r="373046" spans="1:1" x14ac:dyDescent="0.25">
      <c r="A373046" t="s">
        <v>373045</v>
      </c>
    </row>
    <row r="373047" spans="1:1" x14ac:dyDescent="0.25">
      <c r="A373047" t="s">
        <v>373046</v>
      </c>
    </row>
    <row r="373048" spans="1:1" x14ac:dyDescent="0.25">
      <c r="A373048" t="s">
        <v>373047</v>
      </c>
    </row>
    <row r="373049" spans="1:1" x14ac:dyDescent="0.25">
      <c r="A373049" t="s">
        <v>373048</v>
      </c>
    </row>
    <row r="373050" spans="1:1" x14ac:dyDescent="0.25">
      <c r="A373050" t="s">
        <v>373049</v>
      </c>
    </row>
    <row r="373051" spans="1:1" x14ac:dyDescent="0.25">
      <c r="A373051" t="s">
        <v>373050</v>
      </c>
    </row>
    <row r="373052" spans="1:1" x14ac:dyDescent="0.25">
      <c r="A373052" t="s">
        <v>373051</v>
      </c>
    </row>
    <row r="373053" spans="1:1" x14ac:dyDescent="0.25">
      <c r="A373053" t="s">
        <v>373052</v>
      </c>
    </row>
    <row r="373054" spans="1:1" x14ac:dyDescent="0.25">
      <c r="A373054" t="s">
        <v>373053</v>
      </c>
    </row>
    <row r="373055" spans="1:1" x14ac:dyDescent="0.25">
      <c r="A373055" t="s">
        <v>373054</v>
      </c>
    </row>
    <row r="373056" spans="1:1" x14ac:dyDescent="0.25">
      <c r="A373056" t="s">
        <v>373055</v>
      </c>
    </row>
    <row r="373057" spans="1:1" x14ac:dyDescent="0.25">
      <c r="A373057" t="s">
        <v>373056</v>
      </c>
    </row>
    <row r="373058" spans="1:1" x14ac:dyDescent="0.25">
      <c r="A373058" t="s">
        <v>373057</v>
      </c>
    </row>
    <row r="373059" spans="1:1" x14ac:dyDescent="0.25">
      <c r="A373059" t="s">
        <v>373058</v>
      </c>
    </row>
    <row r="373060" spans="1:1" x14ac:dyDescent="0.25">
      <c r="A373060" t="s">
        <v>373059</v>
      </c>
    </row>
    <row r="373061" spans="1:1" x14ac:dyDescent="0.25">
      <c r="A373061" t="s">
        <v>373060</v>
      </c>
    </row>
    <row r="373062" spans="1:1" x14ac:dyDescent="0.25">
      <c r="A373062" t="s">
        <v>373061</v>
      </c>
    </row>
    <row r="373063" spans="1:1" x14ac:dyDescent="0.25">
      <c r="A373063" t="s">
        <v>373062</v>
      </c>
    </row>
    <row r="373064" spans="1:1" x14ac:dyDescent="0.25">
      <c r="A373064" t="s">
        <v>373063</v>
      </c>
    </row>
    <row r="373065" spans="1:1" x14ac:dyDescent="0.25">
      <c r="A373065" t="s">
        <v>373064</v>
      </c>
    </row>
    <row r="373066" spans="1:1" x14ac:dyDescent="0.25">
      <c r="A373066" t="s">
        <v>373065</v>
      </c>
    </row>
    <row r="373067" spans="1:1" x14ac:dyDescent="0.25">
      <c r="A373067" t="s">
        <v>373066</v>
      </c>
    </row>
    <row r="373068" spans="1:1" x14ac:dyDescent="0.25">
      <c r="A373068" t="s">
        <v>373067</v>
      </c>
    </row>
    <row r="373069" spans="1:1" x14ac:dyDescent="0.25">
      <c r="A373069" t="s">
        <v>373068</v>
      </c>
    </row>
    <row r="373070" spans="1:1" x14ac:dyDescent="0.25">
      <c r="A373070" t="s">
        <v>373069</v>
      </c>
    </row>
    <row r="373071" spans="1:1" x14ac:dyDescent="0.25">
      <c r="A373071" t="s">
        <v>373070</v>
      </c>
    </row>
    <row r="373072" spans="1:1" x14ac:dyDescent="0.25">
      <c r="A373072" t="s">
        <v>373071</v>
      </c>
    </row>
    <row r="373073" spans="1:1" x14ac:dyDescent="0.25">
      <c r="A373073" t="s">
        <v>373072</v>
      </c>
    </row>
    <row r="373074" spans="1:1" x14ac:dyDescent="0.25">
      <c r="A373074" t="s">
        <v>373073</v>
      </c>
    </row>
    <row r="373075" spans="1:1" x14ac:dyDescent="0.25">
      <c r="A373075" t="s">
        <v>373074</v>
      </c>
    </row>
    <row r="373076" spans="1:1" x14ac:dyDescent="0.25">
      <c r="A373076" t="s">
        <v>373075</v>
      </c>
    </row>
    <row r="373077" spans="1:1" x14ac:dyDescent="0.25">
      <c r="A373077" t="s">
        <v>373076</v>
      </c>
    </row>
    <row r="373078" spans="1:1" x14ac:dyDescent="0.25">
      <c r="A373078" t="s">
        <v>373077</v>
      </c>
    </row>
    <row r="373079" spans="1:1" x14ac:dyDescent="0.25">
      <c r="A373079" t="s">
        <v>373078</v>
      </c>
    </row>
    <row r="373080" spans="1:1" x14ac:dyDescent="0.25">
      <c r="A373080" t="s">
        <v>373079</v>
      </c>
    </row>
    <row r="373081" spans="1:1" x14ac:dyDescent="0.25">
      <c r="A373081" t="s">
        <v>373080</v>
      </c>
    </row>
    <row r="373082" spans="1:1" x14ac:dyDescent="0.25">
      <c r="A373082" t="s">
        <v>373081</v>
      </c>
    </row>
    <row r="373083" spans="1:1" x14ac:dyDescent="0.25">
      <c r="A373083" t="s">
        <v>373082</v>
      </c>
    </row>
    <row r="373084" spans="1:1" x14ac:dyDescent="0.25">
      <c r="A373084" t="s">
        <v>373083</v>
      </c>
    </row>
    <row r="373085" spans="1:1" x14ac:dyDescent="0.25">
      <c r="A373085" t="s">
        <v>373084</v>
      </c>
    </row>
    <row r="373086" spans="1:1" x14ac:dyDescent="0.25">
      <c r="A373086" t="s">
        <v>373085</v>
      </c>
    </row>
    <row r="373087" spans="1:1" x14ac:dyDescent="0.25">
      <c r="A373087" t="s">
        <v>373086</v>
      </c>
    </row>
    <row r="373088" spans="1:1" x14ac:dyDescent="0.25">
      <c r="A373088" t="s">
        <v>373087</v>
      </c>
    </row>
    <row r="373089" spans="1:1" x14ac:dyDescent="0.25">
      <c r="A373089" t="s">
        <v>373088</v>
      </c>
    </row>
    <row r="373090" spans="1:1" x14ac:dyDescent="0.25">
      <c r="A373090" t="s">
        <v>373089</v>
      </c>
    </row>
    <row r="373091" spans="1:1" x14ac:dyDescent="0.25">
      <c r="A373091" t="s">
        <v>373090</v>
      </c>
    </row>
    <row r="373092" spans="1:1" x14ac:dyDescent="0.25">
      <c r="A373092" t="s">
        <v>373091</v>
      </c>
    </row>
    <row r="373093" spans="1:1" x14ac:dyDescent="0.25">
      <c r="A373093" t="s">
        <v>373092</v>
      </c>
    </row>
    <row r="373094" spans="1:1" x14ac:dyDescent="0.25">
      <c r="A373094" t="s">
        <v>373093</v>
      </c>
    </row>
    <row r="373095" spans="1:1" x14ac:dyDescent="0.25">
      <c r="A373095" t="s">
        <v>373094</v>
      </c>
    </row>
    <row r="373096" spans="1:1" x14ac:dyDescent="0.25">
      <c r="A373096" t="s">
        <v>373095</v>
      </c>
    </row>
    <row r="373097" spans="1:1" x14ac:dyDescent="0.25">
      <c r="A373097" t="s">
        <v>373096</v>
      </c>
    </row>
    <row r="373098" spans="1:1" x14ac:dyDescent="0.25">
      <c r="A373098" t="s">
        <v>373097</v>
      </c>
    </row>
    <row r="373099" spans="1:1" x14ac:dyDescent="0.25">
      <c r="A373099" t="s">
        <v>373098</v>
      </c>
    </row>
    <row r="373100" spans="1:1" x14ac:dyDescent="0.25">
      <c r="A373100" t="s">
        <v>373099</v>
      </c>
    </row>
    <row r="373101" spans="1:1" x14ac:dyDescent="0.25">
      <c r="A373101" t="s">
        <v>373100</v>
      </c>
    </row>
    <row r="373102" spans="1:1" x14ac:dyDescent="0.25">
      <c r="A373102" t="s">
        <v>373101</v>
      </c>
    </row>
    <row r="373103" spans="1:1" x14ac:dyDescent="0.25">
      <c r="A373103" t="s">
        <v>373102</v>
      </c>
    </row>
    <row r="373104" spans="1:1" x14ac:dyDescent="0.25">
      <c r="A373104" t="s">
        <v>373103</v>
      </c>
    </row>
    <row r="373105" spans="1:1" x14ac:dyDescent="0.25">
      <c r="A373105" t="s">
        <v>373104</v>
      </c>
    </row>
    <row r="373106" spans="1:1" x14ac:dyDescent="0.25">
      <c r="A373106" t="s">
        <v>373105</v>
      </c>
    </row>
    <row r="373107" spans="1:1" x14ac:dyDescent="0.25">
      <c r="A373107" t="s">
        <v>373106</v>
      </c>
    </row>
    <row r="373108" spans="1:1" x14ac:dyDescent="0.25">
      <c r="A373108" t="s">
        <v>373107</v>
      </c>
    </row>
    <row r="373109" spans="1:1" x14ac:dyDescent="0.25">
      <c r="A373109" t="s">
        <v>373108</v>
      </c>
    </row>
    <row r="373110" spans="1:1" x14ac:dyDescent="0.25">
      <c r="A373110" t="s">
        <v>373109</v>
      </c>
    </row>
    <row r="373111" spans="1:1" x14ac:dyDescent="0.25">
      <c r="A373111" t="s">
        <v>373110</v>
      </c>
    </row>
    <row r="373112" spans="1:1" x14ac:dyDescent="0.25">
      <c r="A373112" t="s">
        <v>373111</v>
      </c>
    </row>
    <row r="373113" spans="1:1" x14ac:dyDescent="0.25">
      <c r="A373113" t="s">
        <v>373112</v>
      </c>
    </row>
    <row r="373114" spans="1:1" x14ac:dyDescent="0.25">
      <c r="A373114" t="s">
        <v>373113</v>
      </c>
    </row>
    <row r="373115" spans="1:1" x14ac:dyDescent="0.25">
      <c r="A373115" t="s">
        <v>373114</v>
      </c>
    </row>
    <row r="373116" spans="1:1" x14ac:dyDescent="0.25">
      <c r="A373116" t="s">
        <v>373115</v>
      </c>
    </row>
    <row r="373117" spans="1:1" x14ac:dyDescent="0.25">
      <c r="A373117" t="s">
        <v>373116</v>
      </c>
    </row>
    <row r="373118" spans="1:1" x14ac:dyDescent="0.25">
      <c r="A373118" t="s">
        <v>373117</v>
      </c>
    </row>
    <row r="373119" spans="1:1" x14ac:dyDescent="0.25">
      <c r="A373119" t="s">
        <v>373118</v>
      </c>
    </row>
    <row r="373120" spans="1:1" x14ac:dyDescent="0.25">
      <c r="A373120" t="s">
        <v>373119</v>
      </c>
    </row>
    <row r="373121" spans="1:1" x14ac:dyDescent="0.25">
      <c r="A373121" t="s">
        <v>373120</v>
      </c>
    </row>
    <row r="373122" spans="1:1" x14ac:dyDescent="0.25">
      <c r="A373122" t="s">
        <v>373121</v>
      </c>
    </row>
    <row r="373123" spans="1:1" x14ac:dyDescent="0.25">
      <c r="A373123" t="s">
        <v>373122</v>
      </c>
    </row>
    <row r="373124" spans="1:1" x14ac:dyDescent="0.25">
      <c r="A373124" t="s">
        <v>373123</v>
      </c>
    </row>
    <row r="373125" spans="1:1" x14ac:dyDescent="0.25">
      <c r="A373125" t="s">
        <v>373124</v>
      </c>
    </row>
    <row r="373126" spans="1:1" x14ac:dyDescent="0.25">
      <c r="A373126" t="s">
        <v>373125</v>
      </c>
    </row>
    <row r="373127" spans="1:1" x14ac:dyDescent="0.25">
      <c r="A373127" t="s">
        <v>373126</v>
      </c>
    </row>
    <row r="373128" spans="1:1" x14ac:dyDescent="0.25">
      <c r="A373128" t="s">
        <v>373127</v>
      </c>
    </row>
    <row r="373129" spans="1:1" x14ac:dyDescent="0.25">
      <c r="A373129" t="s">
        <v>373128</v>
      </c>
    </row>
    <row r="373130" spans="1:1" x14ac:dyDescent="0.25">
      <c r="A373130" t="s">
        <v>373129</v>
      </c>
    </row>
    <row r="373131" spans="1:1" x14ac:dyDescent="0.25">
      <c r="A373131" t="s">
        <v>373130</v>
      </c>
    </row>
    <row r="373132" spans="1:1" x14ac:dyDescent="0.25">
      <c r="A373132" t="s">
        <v>373131</v>
      </c>
    </row>
    <row r="373133" spans="1:1" x14ac:dyDescent="0.25">
      <c r="A373133" t="s">
        <v>373132</v>
      </c>
    </row>
    <row r="373134" spans="1:1" x14ac:dyDescent="0.25">
      <c r="A373134" t="s">
        <v>373133</v>
      </c>
    </row>
    <row r="373135" spans="1:1" x14ac:dyDescent="0.25">
      <c r="A373135" t="s">
        <v>373134</v>
      </c>
    </row>
    <row r="373136" spans="1:1" x14ac:dyDescent="0.25">
      <c r="A373136" t="s">
        <v>373135</v>
      </c>
    </row>
    <row r="373137" spans="1:1" x14ac:dyDescent="0.25">
      <c r="A373137" t="s">
        <v>373136</v>
      </c>
    </row>
    <row r="373138" spans="1:1" x14ac:dyDescent="0.25">
      <c r="A373138" t="s">
        <v>373137</v>
      </c>
    </row>
    <row r="373139" spans="1:1" x14ac:dyDescent="0.25">
      <c r="A373139" t="s">
        <v>373138</v>
      </c>
    </row>
    <row r="373140" spans="1:1" x14ac:dyDescent="0.25">
      <c r="A373140" t="s">
        <v>373139</v>
      </c>
    </row>
    <row r="373141" spans="1:1" x14ac:dyDescent="0.25">
      <c r="A373141" t="s">
        <v>373140</v>
      </c>
    </row>
    <row r="373142" spans="1:1" x14ac:dyDescent="0.25">
      <c r="A373142" t="s">
        <v>373141</v>
      </c>
    </row>
    <row r="373143" spans="1:1" x14ac:dyDescent="0.25">
      <c r="A373143" t="s">
        <v>373142</v>
      </c>
    </row>
    <row r="373144" spans="1:1" x14ac:dyDescent="0.25">
      <c r="A373144" t="s">
        <v>373143</v>
      </c>
    </row>
    <row r="373145" spans="1:1" x14ac:dyDescent="0.25">
      <c r="A373145" t="s">
        <v>373144</v>
      </c>
    </row>
    <row r="373146" spans="1:1" x14ac:dyDescent="0.25">
      <c r="A373146" t="s">
        <v>373145</v>
      </c>
    </row>
    <row r="373147" spans="1:1" x14ac:dyDescent="0.25">
      <c r="A373147" t="s">
        <v>373146</v>
      </c>
    </row>
    <row r="373148" spans="1:1" x14ac:dyDescent="0.25">
      <c r="A373148" t="s">
        <v>373147</v>
      </c>
    </row>
    <row r="373149" spans="1:1" x14ac:dyDescent="0.25">
      <c r="A373149" t="s">
        <v>373148</v>
      </c>
    </row>
    <row r="373150" spans="1:1" x14ac:dyDescent="0.25">
      <c r="A373150" t="s">
        <v>373149</v>
      </c>
    </row>
    <row r="373151" spans="1:1" x14ac:dyDescent="0.25">
      <c r="A373151" t="s">
        <v>373150</v>
      </c>
    </row>
    <row r="373152" spans="1:1" x14ac:dyDescent="0.25">
      <c r="A373152" t="s">
        <v>373151</v>
      </c>
    </row>
    <row r="373153" spans="1:1" x14ac:dyDescent="0.25">
      <c r="A373153" t="s">
        <v>373152</v>
      </c>
    </row>
    <row r="373154" spans="1:1" x14ac:dyDescent="0.25">
      <c r="A373154" t="s">
        <v>373153</v>
      </c>
    </row>
    <row r="373155" spans="1:1" x14ac:dyDescent="0.25">
      <c r="A373155" t="s">
        <v>373154</v>
      </c>
    </row>
    <row r="373156" spans="1:1" x14ac:dyDescent="0.25">
      <c r="A373156" t="s">
        <v>373155</v>
      </c>
    </row>
    <row r="373157" spans="1:1" x14ac:dyDescent="0.25">
      <c r="A373157" t="s">
        <v>373156</v>
      </c>
    </row>
    <row r="373158" spans="1:1" x14ac:dyDescent="0.25">
      <c r="A373158" t="s">
        <v>373157</v>
      </c>
    </row>
    <row r="373159" spans="1:1" x14ac:dyDescent="0.25">
      <c r="A373159" t="s">
        <v>373158</v>
      </c>
    </row>
    <row r="373160" spans="1:1" x14ac:dyDescent="0.25">
      <c r="A373160" t="s">
        <v>373159</v>
      </c>
    </row>
    <row r="373161" spans="1:1" x14ac:dyDescent="0.25">
      <c r="A373161" t="s">
        <v>373160</v>
      </c>
    </row>
    <row r="373162" spans="1:1" x14ac:dyDescent="0.25">
      <c r="A373162" t="s">
        <v>373161</v>
      </c>
    </row>
    <row r="373163" spans="1:1" x14ac:dyDescent="0.25">
      <c r="A373163" t="s">
        <v>373162</v>
      </c>
    </row>
    <row r="373164" spans="1:1" x14ac:dyDescent="0.25">
      <c r="A373164" t="s">
        <v>373163</v>
      </c>
    </row>
    <row r="373165" spans="1:1" x14ac:dyDescent="0.25">
      <c r="A373165" t="s">
        <v>373164</v>
      </c>
    </row>
    <row r="373166" spans="1:1" x14ac:dyDescent="0.25">
      <c r="A373166" t="s">
        <v>373165</v>
      </c>
    </row>
    <row r="373167" spans="1:1" x14ac:dyDescent="0.25">
      <c r="A373167" t="s">
        <v>373166</v>
      </c>
    </row>
    <row r="373168" spans="1:1" x14ac:dyDescent="0.25">
      <c r="A373168" t="s">
        <v>373167</v>
      </c>
    </row>
    <row r="373169" spans="1:1" x14ac:dyDescent="0.25">
      <c r="A373169" t="s">
        <v>373168</v>
      </c>
    </row>
    <row r="373170" spans="1:1" x14ac:dyDescent="0.25">
      <c r="A373170" t="s">
        <v>373169</v>
      </c>
    </row>
    <row r="373171" spans="1:1" x14ac:dyDescent="0.25">
      <c r="A373171" t="s">
        <v>373170</v>
      </c>
    </row>
    <row r="373172" spans="1:1" x14ac:dyDescent="0.25">
      <c r="A373172" t="s">
        <v>373171</v>
      </c>
    </row>
    <row r="373173" spans="1:1" x14ac:dyDescent="0.25">
      <c r="A373173" t="s">
        <v>373172</v>
      </c>
    </row>
    <row r="373174" spans="1:1" x14ac:dyDescent="0.25">
      <c r="A373174" t="s">
        <v>373173</v>
      </c>
    </row>
    <row r="373175" spans="1:1" x14ac:dyDescent="0.25">
      <c r="A373175" t="s">
        <v>373174</v>
      </c>
    </row>
    <row r="373176" spans="1:1" x14ac:dyDescent="0.25">
      <c r="A373176" t="s">
        <v>373175</v>
      </c>
    </row>
    <row r="373177" spans="1:1" x14ac:dyDescent="0.25">
      <c r="A373177" t="s">
        <v>373176</v>
      </c>
    </row>
    <row r="373178" spans="1:1" x14ac:dyDescent="0.25">
      <c r="A373178" t="s">
        <v>373177</v>
      </c>
    </row>
    <row r="373179" spans="1:1" x14ac:dyDescent="0.25">
      <c r="A373179" t="s">
        <v>373178</v>
      </c>
    </row>
    <row r="373180" spans="1:1" x14ac:dyDescent="0.25">
      <c r="A373180" t="s">
        <v>373179</v>
      </c>
    </row>
    <row r="373181" spans="1:1" x14ac:dyDescent="0.25">
      <c r="A373181" t="s">
        <v>373180</v>
      </c>
    </row>
    <row r="373182" spans="1:1" x14ac:dyDescent="0.25">
      <c r="A373182" t="s">
        <v>373181</v>
      </c>
    </row>
    <row r="373183" spans="1:1" x14ac:dyDescent="0.25">
      <c r="A373183" t="s">
        <v>373182</v>
      </c>
    </row>
    <row r="373184" spans="1:1" x14ac:dyDescent="0.25">
      <c r="A373184" t="s">
        <v>373183</v>
      </c>
    </row>
    <row r="373185" spans="1:1" x14ac:dyDescent="0.25">
      <c r="A373185" t="s">
        <v>373184</v>
      </c>
    </row>
    <row r="373186" spans="1:1" x14ac:dyDescent="0.25">
      <c r="A373186" t="s">
        <v>373185</v>
      </c>
    </row>
    <row r="373187" spans="1:1" x14ac:dyDescent="0.25">
      <c r="A373187" t="s">
        <v>373186</v>
      </c>
    </row>
    <row r="373188" spans="1:1" x14ac:dyDescent="0.25">
      <c r="A373188" t="s">
        <v>373187</v>
      </c>
    </row>
    <row r="373189" spans="1:1" x14ac:dyDescent="0.25">
      <c r="A373189" t="s">
        <v>373188</v>
      </c>
    </row>
    <row r="373190" spans="1:1" x14ac:dyDescent="0.25">
      <c r="A373190" t="s">
        <v>373189</v>
      </c>
    </row>
    <row r="373191" spans="1:1" x14ac:dyDescent="0.25">
      <c r="A373191" t="s">
        <v>373190</v>
      </c>
    </row>
    <row r="373192" spans="1:1" x14ac:dyDescent="0.25">
      <c r="A373192" t="s">
        <v>373191</v>
      </c>
    </row>
    <row r="373193" spans="1:1" x14ac:dyDescent="0.25">
      <c r="A373193" t="s">
        <v>373192</v>
      </c>
    </row>
    <row r="373194" spans="1:1" x14ac:dyDescent="0.25">
      <c r="A373194" t="s">
        <v>373193</v>
      </c>
    </row>
    <row r="373195" spans="1:1" x14ac:dyDescent="0.25">
      <c r="A373195" t="s">
        <v>373194</v>
      </c>
    </row>
    <row r="373196" spans="1:1" x14ac:dyDescent="0.25">
      <c r="A373196" t="s">
        <v>373195</v>
      </c>
    </row>
    <row r="373197" spans="1:1" x14ac:dyDescent="0.25">
      <c r="A373197" t="s">
        <v>373196</v>
      </c>
    </row>
    <row r="373198" spans="1:1" x14ac:dyDescent="0.25">
      <c r="A373198" t="s">
        <v>373197</v>
      </c>
    </row>
    <row r="373199" spans="1:1" x14ac:dyDescent="0.25">
      <c r="A373199" t="s">
        <v>373198</v>
      </c>
    </row>
    <row r="373200" spans="1:1" x14ac:dyDescent="0.25">
      <c r="A373200" t="s">
        <v>373199</v>
      </c>
    </row>
    <row r="373201" spans="1:1" x14ac:dyDescent="0.25">
      <c r="A373201" t="s">
        <v>373200</v>
      </c>
    </row>
    <row r="373202" spans="1:1" x14ac:dyDescent="0.25">
      <c r="A373202" t="s">
        <v>373201</v>
      </c>
    </row>
    <row r="373203" spans="1:1" x14ac:dyDescent="0.25">
      <c r="A373203" t="s">
        <v>373202</v>
      </c>
    </row>
    <row r="373204" spans="1:1" x14ac:dyDescent="0.25">
      <c r="A373204" t="s">
        <v>373203</v>
      </c>
    </row>
    <row r="373205" spans="1:1" x14ac:dyDescent="0.25">
      <c r="A373205" t="s">
        <v>373204</v>
      </c>
    </row>
    <row r="373206" spans="1:1" x14ac:dyDescent="0.25">
      <c r="A373206" t="s">
        <v>373205</v>
      </c>
    </row>
    <row r="373207" spans="1:1" x14ac:dyDescent="0.25">
      <c r="A373207" t="s">
        <v>373206</v>
      </c>
    </row>
    <row r="373208" spans="1:1" x14ac:dyDescent="0.25">
      <c r="A373208" t="s">
        <v>373207</v>
      </c>
    </row>
    <row r="373209" spans="1:1" x14ac:dyDescent="0.25">
      <c r="A373209" t="s">
        <v>373208</v>
      </c>
    </row>
    <row r="373210" spans="1:1" x14ac:dyDescent="0.25">
      <c r="A373210" t="s">
        <v>373209</v>
      </c>
    </row>
    <row r="373211" spans="1:1" x14ac:dyDescent="0.25">
      <c r="A373211" t="s">
        <v>373210</v>
      </c>
    </row>
    <row r="373212" spans="1:1" x14ac:dyDescent="0.25">
      <c r="A373212" t="s">
        <v>373211</v>
      </c>
    </row>
    <row r="373213" spans="1:1" x14ac:dyDescent="0.25">
      <c r="A373213" t="s">
        <v>373212</v>
      </c>
    </row>
    <row r="373214" spans="1:1" x14ac:dyDescent="0.25">
      <c r="A373214" t="s">
        <v>373213</v>
      </c>
    </row>
    <row r="373215" spans="1:1" x14ac:dyDescent="0.25">
      <c r="A373215" t="s">
        <v>373214</v>
      </c>
    </row>
    <row r="373216" spans="1:1" x14ac:dyDescent="0.25">
      <c r="A373216" t="s">
        <v>373215</v>
      </c>
    </row>
    <row r="373217" spans="1:1" x14ac:dyDescent="0.25">
      <c r="A373217" t="s">
        <v>373216</v>
      </c>
    </row>
    <row r="373218" spans="1:1" x14ac:dyDescent="0.25">
      <c r="A373218" t="s">
        <v>373217</v>
      </c>
    </row>
    <row r="373219" spans="1:1" x14ac:dyDescent="0.25">
      <c r="A373219" t="s">
        <v>373218</v>
      </c>
    </row>
    <row r="373220" spans="1:1" x14ac:dyDescent="0.25">
      <c r="A373220" t="s">
        <v>373219</v>
      </c>
    </row>
    <row r="373221" spans="1:1" x14ac:dyDescent="0.25">
      <c r="A373221" t="s">
        <v>373220</v>
      </c>
    </row>
    <row r="373222" spans="1:1" x14ac:dyDescent="0.25">
      <c r="A373222" t="s">
        <v>373221</v>
      </c>
    </row>
    <row r="373223" spans="1:1" x14ac:dyDescent="0.25">
      <c r="A373223" t="s">
        <v>373222</v>
      </c>
    </row>
    <row r="373224" spans="1:1" x14ac:dyDescent="0.25">
      <c r="A373224" t="s">
        <v>373223</v>
      </c>
    </row>
    <row r="373225" spans="1:1" x14ac:dyDescent="0.25">
      <c r="A373225" t="s">
        <v>373224</v>
      </c>
    </row>
    <row r="373226" spans="1:1" x14ac:dyDescent="0.25">
      <c r="A373226" t="s">
        <v>373225</v>
      </c>
    </row>
    <row r="373227" spans="1:1" x14ac:dyDescent="0.25">
      <c r="A373227" t="s">
        <v>373226</v>
      </c>
    </row>
    <row r="373228" spans="1:1" x14ac:dyDescent="0.25">
      <c r="A373228" t="s">
        <v>373227</v>
      </c>
    </row>
    <row r="373229" spans="1:1" x14ac:dyDescent="0.25">
      <c r="A373229" t="s">
        <v>373228</v>
      </c>
    </row>
    <row r="373230" spans="1:1" x14ac:dyDescent="0.25">
      <c r="A373230" t="s">
        <v>373229</v>
      </c>
    </row>
    <row r="373231" spans="1:1" x14ac:dyDescent="0.25">
      <c r="A373231" t="s">
        <v>373230</v>
      </c>
    </row>
    <row r="373232" spans="1:1" x14ac:dyDescent="0.25">
      <c r="A373232" t="s">
        <v>373231</v>
      </c>
    </row>
    <row r="373233" spans="1:1" x14ac:dyDescent="0.25">
      <c r="A373233" t="s">
        <v>373232</v>
      </c>
    </row>
    <row r="373234" spans="1:1" x14ac:dyDescent="0.25">
      <c r="A373234" t="s">
        <v>373233</v>
      </c>
    </row>
    <row r="373235" spans="1:1" x14ac:dyDescent="0.25">
      <c r="A373235" t="s">
        <v>373234</v>
      </c>
    </row>
    <row r="373236" spans="1:1" x14ac:dyDescent="0.25">
      <c r="A373236" t="s">
        <v>373235</v>
      </c>
    </row>
    <row r="373237" spans="1:1" x14ac:dyDescent="0.25">
      <c r="A373237" t="s">
        <v>373236</v>
      </c>
    </row>
    <row r="373238" spans="1:1" x14ac:dyDescent="0.25">
      <c r="A373238" t="s">
        <v>373237</v>
      </c>
    </row>
    <row r="373239" spans="1:1" x14ac:dyDescent="0.25">
      <c r="A373239" t="s">
        <v>373238</v>
      </c>
    </row>
    <row r="373240" spans="1:1" x14ac:dyDescent="0.25">
      <c r="A373240" t="s">
        <v>373239</v>
      </c>
    </row>
    <row r="373241" spans="1:1" x14ac:dyDescent="0.25">
      <c r="A373241" t="s">
        <v>373240</v>
      </c>
    </row>
    <row r="373242" spans="1:1" x14ac:dyDescent="0.25">
      <c r="A373242" t="s">
        <v>373241</v>
      </c>
    </row>
    <row r="373243" spans="1:1" x14ac:dyDescent="0.25">
      <c r="A373243" t="s">
        <v>373242</v>
      </c>
    </row>
    <row r="373244" spans="1:1" x14ac:dyDescent="0.25">
      <c r="A373244" t="s">
        <v>373243</v>
      </c>
    </row>
    <row r="373245" spans="1:1" x14ac:dyDescent="0.25">
      <c r="A373245" t="s">
        <v>373244</v>
      </c>
    </row>
    <row r="373246" spans="1:1" x14ac:dyDescent="0.25">
      <c r="A373246" t="s">
        <v>373245</v>
      </c>
    </row>
    <row r="373247" spans="1:1" x14ac:dyDescent="0.25">
      <c r="A373247" t="s">
        <v>373246</v>
      </c>
    </row>
    <row r="373248" spans="1:1" x14ac:dyDescent="0.25">
      <c r="A373248" t="s">
        <v>373247</v>
      </c>
    </row>
    <row r="373249" spans="1:1" x14ac:dyDescent="0.25">
      <c r="A373249" t="s">
        <v>373248</v>
      </c>
    </row>
    <row r="373250" spans="1:1" x14ac:dyDescent="0.25">
      <c r="A373250" t="s">
        <v>373249</v>
      </c>
    </row>
    <row r="373251" spans="1:1" x14ac:dyDescent="0.25">
      <c r="A373251" t="s">
        <v>373250</v>
      </c>
    </row>
    <row r="373252" spans="1:1" x14ac:dyDescent="0.25">
      <c r="A373252" t="s">
        <v>373251</v>
      </c>
    </row>
    <row r="373253" spans="1:1" x14ac:dyDescent="0.25">
      <c r="A373253" t="s">
        <v>373252</v>
      </c>
    </row>
    <row r="373254" spans="1:1" x14ac:dyDescent="0.25">
      <c r="A373254" t="s">
        <v>373253</v>
      </c>
    </row>
    <row r="373255" spans="1:1" x14ac:dyDescent="0.25">
      <c r="A373255" t="s">
        <v>373254</v>
      </c>
    </row>
    <row r="373256" spans="1:1" x14ac:dyDescent="0.25">
      <c r="A373256" t="s">
        <v>373255</v>
      </c>
    </row>
    <row r="373257" spans="1:1" x14ac:dyDescent="0.25">
      <c r="A373257" t="s">
        <v>373256</v>
      </c>
    </row>
    <row r="373258" spans="1:1" x14ac:dyDescent="0.25">
      <c r="A373258" t="s">
        <v>373257</v>
      </c>
    </row>
    <row r="373259" spans="1:1" x14ac:dyDescent="0.25">
      <c r="A373259" t="s">
        <v>373258</v>
      </c>
    </row>
    <row r="373260" spans="1:1" x14ac:dyDescent="0.25">
      <c r="A373260" t="s">
        <v>373259</v>
      </c>
    </row>
    <row r="373261" spans="1:1" x14ac:dyDescent="0.25">
      <c r="A373261" t="s">
        <v>373260</v>
      </c>
    </row>
    <row r="373262" spans="1:1" x14ac:dyDescent="0.25">
      <c r="A373262" t="s">
        <v>373261</v>
      </c>
    </row>
    <row r="373263" spans="1:1" x14ac:dyDescent="0.25">
      <c r="A373263" t="s">
        <v>373262</v>
      </c>
    </row>
    <row r="373264" spans="1:1" x14ac:dyDescent="0.25">
      <c r="A373264" t="s">
        <v>373263</v>
      </c>
    </row>
    <row r="373265" spans="1:1" x14ac:dyDescent="0.25">
      <c r="A373265" t="s">
        <v>373264</v>
      </c>
    </row>
    <row r="373266" spans="1:1" x14ac:dyDescent="0.25">
      <c r="A373266" t="s">
        <v>373265</v>
      </c>
    </row>
    <row r="373267" spans="1:1" x14ac:dyDescent="0.25">
      <c r="A373267" t="s">
        <v>373266</v>
      </c>
    </row>
    <row r="373268" spans="1:1" x14ac:dyDescent="0.25">
      <c r="A373268" t="s">
        <v>373267</v>
      </c>
    </row>
    <row r="373269" spans="1:1" x14ac:dyDescent="0.25">
      <c r="A373269" t="s">
        <v>373268</v>
      </c>
    </row>
    <row r="373270" spans="1:1" x14ac:dyDescent="0.25">
      <c r="A373270" t="s">
        <v>373269</v>
      </c>
    </row>
    <row r="373271" spans="1:1" x14ac:dyDescent="0.25">
      <c r="A373271" t="s">
        <v>373270</v>
      </c>
    </row>
    <row r="373272" spans="1:1" x14ac:dyDescent="0.25">
      <c r="A373272" t="s">
        <v>373271</v>
      </c>
    </row>
    <row r="373273" spans="1:1" x14ac:dyDescent="0.25">
      <c r="A373273" t="s">
        <v>373272</v>
      </c>
    </row>
    <row r="373274" spans="1:1" x14ac:dyDescent="0.25">
      <c r="A373274" t="s">
        <v>373273</v>
      </c>
    </row>
    <row r="373275" spans="1:1" x14ac:dyDescent="0.25">
      <c r="A373275" t="s">
        <v>373274</v>
      </c>
    </row>
    <row r="373276" spans="1:1" x14ac:dyDescent="0.25">
      <c r="A373276" t="s">
        <v>373275</v>
      </c>
    </row>
    <row r="373277" spans="1:1" x14ac:dyDescent="0.25">
      <c r="A373277" t="s">
        <v>373276</v>
      </c>
    </row>
    <row r="373278" spans="1:1" x14ac:dyDescent="0.25">
      <c r="A373278" t="s">
        <v>373277</v>
      </c>
    </row>
    <row r="373279" spans="1:1" x14ac:dyDescent="0.25">
      <c r="A373279" t="s">
        <v>373278</v>
      </c>
    </row>
    <row r="373280" spans="1:1" x14ac:dyDescent="0.25">
      <c r="A373280" t="s">
        <v>373279</v>
      </c>
    </row>
    <row r="373281" spans="1:1" x14ac:dyDescent="0.25">
      <c r="A373281" t="s">
        <v>373280</v>
      </c>
    </row>
    <row r="373282" spans="1:1" x14ac:dyDescent="0.25">
      <c r="A373282" t="s">
        <v>373281</v>
      </c>
    </row>
    <row r="373283" spans="1:1" x14ac:dyDescent="0.25">
      <c r="A373283" t="s">
        <v>373282</v>
      </c>
    </row>
    <row r="373284" spans="1:1" x14ac:dyDescent="0.25">
      <c r="A373284" t="s">
        <v>373283</v>
      </c>
    </row>
    <row r="373285" spans="1:1" x14ac:dyDescent="0.25">
      <c r="A373285" t="s">
        <v>373284</v>
      </c>
    </row>
    <row r="373286" spans="1:1" x14ac:dyDescent="0.25">
      <c r="A373286" t="s">
        <v>373285</v>
      </c>
    </row>
    <row r="373287" spans="1:1" x14ac:dyDescent="0.25">
      <c r="A373287" t="s">
        <v>373286</v>
      </c>
    </row>
    <row r="373288" spans="1:1" x14ac:dyDescent="0.25">
      <c r="A373288" t="s">
        <v>373287</v>
      </c>
    </row>
    <row r="373289" spans="1:1" x14ac:dyDescent="0.25">
      <c r="A373289" t="s">
        <v>373288</v>
      </c>
    </row>
    <row r="373290" spans="1:1" x14ac:dyDescent="0.25">
      <c r="A373290" t="s">
        <v>373289</v>
      </c>
    </row>
    <row r="373291" spans="1:1" x14ac:dyDescent="0.25">
      <c r="A373291" t="s">
        <v>373290</v>
      </c>
    </row>
    <row r="373292" spans="1:1" x14ac:dyDescent="0.25">
      <c r="A373292" t="s">
        <v>373291</v>
      </c>
    </row>
    <row r="373293" spans="1:1" x14ac:dyDescent="0.25">
      <c r="A373293" t="s">
        <v>373292</v>
      </c>
    </row>
    <row r="373294" spans="1:1" x14ac:dyDescent="0.25">
      <c r="A373294" t="s">
        <v>373293</v>
      </c>
    </row>
    <row r="373295" spans="1:1" x14ac:dyDescent="0.25">
      <c r="A373295" t="s">
        <v>373294</v>
      </c>
    </row>
    <row r="373296" spans="1:1" x14ac:dyDescent="0.25">
      <c r="A373296" t="s">
        <v>373295</v>
      </c>
    </row>
    <row r="373297" spans="1:1" x14ac:dyDescent="0.25">
      <c r="A373297" t="s">
        <v>373296</v>
      </c>
    </row>
    <row r="373298" spans="1:1" x14ac:dyDescent="0.25">
      <c r="A373298" t="s">
        <v>373297</v>
      </c>
    </row>
    <row r="373299" spans="1:1" x14ac:dyDescent="0.25">
      <c r="A373299" t="s">
        <v>373298</v>
      </c>
    </row>
    <row r="373300" spans="1:1" x14ac:dyDescent="0.25">
      <c r="A373300" t="s">
        <v>373299</v>
      </c>
    </row>
    <row r="373301" spans="1:1" x14ac:dyDescent="0.25">
      <c r="A373301" t="s">
        <v>373300</v>
      </c>
    </row>
    <row r="373302" spans="1:1" x14ac:dyDescent="0.25">
      <c r="A373302" t="s">
        <v>373301</v>
      </c>
    </row>
    <row r="373303" spans="1:1" x14ac:dyDescent="0.25">
      <c r="A373303" t="s">
        <v>373302</v>
      </c>
    </row>
    <row r="373304" spans="1:1" x14ac:dyDescent="0.25">
      <c r="A373304" t="s">
        <v>373303</v>
      </c>
    </row>
    <row r="373305" spans="1:1" x14ac:dyDescent="0.25">
      <c r="A373305" t="s">
        <v>373304</v>
      </c>
    </row>
    <row r="373306" spans="1:1" x14ac:dyDescent="0.25">
      <c r="A373306" t="s">
        <v>373305</v>
      </c>
    </row>
    <row r="373307" spans="1:1" x14ac:dyDescent="0.25">
      <c r="A373307" t="s">
        <v>373306</v>
      </c>
    </row>
    <row r="373308" spans="1:1" x14ac:dyDescent="0.25">
      <c r="A373308" t="s">
        <v>373307</v>
      </c>
    </row>
    <row r="373309" spans="1:1" x14ac:dyDescent="0.25">
      <c r="A373309" t="s">
        <v>373308</v>
      </c>
    </row>
    <row r="373310" spans="1:1" x14ac:dyDescent="0.25">
      <c r="A373310" t="s">
        <v>373309</v>
      </c>
    </row>
    <row r="373311" spans="1:1" x14ac:dyDescent="0.25">
      <c r="A373311" t="s">
        <v>373310</v>
      </c>
    </row>
    <row r="373312" spans="1:1" x14ac:dyDescent="0.25">
      <c r="A373312" t="s">
        <v>373311</v>
      </c>
    </row>
    <row r="373313" spans="1:1" x14ac:dyDescent="0.25">
      <c r="A373313" t="s">
        <v>373312</v>
      </c>
    </row>
    <row r="373314" spans="1:1" x14ac:dyDescent="0.25">
      <c r="A373314" t="s">
        <v>373313</v>
      </c>
    </row>
    <row r="373315" spans="1:1" x14ac:dyDescent="0.25">
      <c r="A373315" t="s">
        <v>373314</v>
      </c>
    </row>
    <row r="373316" spans="1:1" x14ac:dyDescent="0.25">
      <c r="A373316" t="s">
        <v>373315</v>
      </c>
    </row>
    <row r="373317" spans="1:1" x14ac:dyDescent="0.25">
      <c r="A373317" t="s">
        <v>373316</v>
      </c>
    </row>
    <row r="373318" spans="1:1" x14ac:dyDescent="0.25">
      <c r="A373318" t="s">
        <v>373317</v>
      </c>
    </row>
    <row r="373319" spans="1:1" x14ac:dyDescent="0.25">
      <c r="A373319" t="s">
        <v>373318</v>
      </c>
    </row>
    <row r="373320" spans="1:1" x14ac:dyDescent="0.25">
      <c r="A373320" t="s">
        <v>373319</v>
      </c>
    </row>
    <row r="373321" spans="1:1" x14ac:dyDescent="0.25">
      <c r="A373321" t="s">
        <v>373320</v>
      </c>
    </row>
    <row r="373322" spans="1:1" x14ac:dyDescent="0.25">
      <c r="A373322" t="s">
        <v>373321</v>
      </c>
    </row>
    <row r="373323" spans="1:1" x14ac:dyDescent="0.25">
      <c r="A373323" t="s">
        <v>373322</v>
      </c>
    </row>
    <row r="373324" spans="1:1" x14ac:dyDescent="0.25">
      <c r="A373324" t="s">
        <v>373323</v>
      </c>
    </row>
    <row r="373325" spans="1:1" x14ac:dyDescent="0.25">
      <c r="A373325" t="s">
        <v>373324</v>
      </c>
    </row>
    <row r="373326" spans="1:1" x14ac:dyDescent="0.25">
      <c r="A373326" t="s">
        <v>373325</v>
      </c>
    </row>
    <row r="373327" spans="1:1" x14ac:dyDescent="0.25">
      <c r="A373327" t="s">
        <v>373326</v>
      </c>
    </row>
    <row r="373328" spans="1:1" x14ac:dyDescent="0.25">
      <c r="A373328" t="s">
        <v>373327</v>
      </c>
    </row>
    <row r="373329" spans="1:1" x14ac:dyDescent="0.25">
      <c r="A373329" t="s">
        <v>373328</v>
      </c>
    </row>
    <row r="373330" spans="1:1" x14ac:dyDescent="0.25">
      <c r="A373330" t="s">
        <v>373329</v>
      </c>
    </row>
    <row r="373331" spans="1:1" x14ac:dyDescent="0.25">
      <c r="A373331" t="s">
        <v>373330</v>
      </c>
    </row>
    <row r="373332" spans="1:1" x14ac:dyDescent="0.25">
      <c r="A373332" t="s">
        <v>373331</v>
      </c>
    </row>
    <row r="373333" spans="1:1" x14ac:dyDescent="0.25">
      <c r="A373333" t="s">
        <v>373332</v>
      </c>
    </row>
    <row r="373334" spans="1:1" x14ac:dyDescent="0.25">
      <c r="A373334" t="s">
        <v>373333</v>
      </c>
    </row>
    <row r="373335" spans="1:1" x14ac:dyDescent="0.25">
      <c r="A373335" t="s">
        <v>373334</v>
      </c>
    </row>
    <row r="373336" spans="1:1" x14ac:dyDescent="0.25">
      <c r="A373336" t="s">
        <v>373335</v>
      </c>
    </row>
    <row r="373337" spans="1:1" x14ac:dyDescent="0.25">
      <c r="A373337" t="s">
        <v>373336</v>
      </c>
    </row>
    <row r="373338" spans="1:1" x14ac:dyDescent="0.25">
      <c r="A373338" t="s">
        <v>373337</v>
      </c>
    </row>
    <row r="373339" spans="1:1" x14ac:dyDescent="0.25">
      <c r="A373339" t="s">
        <v>373338</v>
      </c>
    </row>
    <row r="373340" spans="1:1" x14ac:dyDescent="0.25">
      <c r="A373340" t="s">
        <v>373339</v>
      </c>
    </row>
    <row r="373341" spans="1:1" x14ac:dyDescent="0.25">
      <c r="A373341" t="s">
        <v>373340</v>
      </c>
    </row>
    <row r="373342" spans="1:1" x14ac:dyDescent="0.25">
      <c r="A373342" t="s">
        <v>373341</v>
      </c>
    </row>
    <row r="373343" spans="1:1" x14ac:dyDescent="0.25">
      <c r="A373343" t="s">
        <v>373342</v>
      </c>
    </row>
    <row r="373344" spans="1:1" x14ac:dyDescent="0.25">
      <c r="A373344" t="s">
        <v>373343</v>
      </c>
    </row>
    <row r="373345" spans="1:1" x14ac:dyDescent="0.25">
      <c r="A373345" t="s">
        <v>373344</v>
      </c>
    </row>
    <row r="373346" spans="1:1" x14ac:dyDescent="0.25">
      <c r="A373346" t="s">
        <v>373345</v>
      </c>
    </row>
    <row r="373347" spans="1:1" x14ac:dyDescent="0.25">
      <c r="A373347" t="s">
        <v>373346</v>
      </c>
    </row>
    <row r="373348" spans="1:1" x14ac:dyDescent="0.25">
      <c r="A373348" t="s">
        <v>373347</v>
      </c>
    </row>
    <row r="373349" spans="1:1" x14ac:dyDescent="0.25">
      <c r="A373349" t="s">
        <v>373348</v>
      </c>
    </row>
    <row r="373350" spans="1:1" x14ac:dyDescent="0.25">
      <c r="A373350" t="s">
        <v>373349</v>
      </c>
    </row>
    <row r="373351" spans="1:1" x14ac:dyDescent="0.25">
      <c r="A373351" t="s">
        <v>373350</v>
      </c>
    </row>
    <row r="373352" spans="1:1" x14ac:dyDescent="0.25">
      <c r="A373352" t="s">
        <v>373351</v>
      </c>
    </row>
    <row r="373353" spans="1:1" x14ac:dyDescent="0.25">
      <c r="A373353" t="s">
        <v>373352</v>
      </c>
    </row>
    <row r="373354" spans="1:1" x14ac:dyDescent="0.25">
      <c r="A373354" t="s">
        <v>373353</v>
      </c>
    </row>
    <row r="373355" spans="1:1" x14ac:dyDescent="0.25">
      <c r="A373355" t="s">
        <v>373354</v>
      </c>
    </row>
    <row r="373356" spans="1:1" x14ac:dyDescent="0.25">
      <c r="A373356" t="s">
        <v>373355</v>
      </c>
    </row>
    <row r="373357" spans="1:1" x14ac:dyDescent="0.25">
      <c r="A373357" t="s">
        <v>373356</v>
      </c>
    </row>
    <row r="373358" spans="1:1" x14ac:dyDescent="0.25">
      <c r="A373358" t="s">
        <v>373357</v>
      </c>
    </row>
    <row r="373359" spans="1:1" x14ac:dyDescent="0.25">
      <c r="A373359" t="s">
        <v>373358</v>
      </c>
    </row>
    <row r="373360" spans="1:1" x14ac:dyDescent="0.25">
      <c r="A373360" t="s">
        <v>373359</v>
      </c>
    </row>
    <row r="373361" spans="1:1" x14ac:dyDescent="0.25">
      <c r="A373361" t="s">
        <v>373360</v>
      </c>
    </row>
    <row r="373362" spans="1:1" x14ac:dyDescent="0.25">
      <c r="A373362" t="s">
        <v>373361</v>
      </c>
    </row>
    <row r="373363" spans="1:1" x14ac:dyDescent="0.25">
      <c r="A373363" t="s">
        <v>373362</v>
      </c>
    </row>
    <row r="373364" spans="1:1" x14ac:dyDescent="0.25">
      <c r="A373364" t="s">
        <v>373363</v>
      </c>
    </row>
    <row r="373365" spans="1:1" x14ac:dyDescent="0.25">
      <c r="A373365" t="s">
        <v>373364</v>
      </c>
    </row>
    <row r="373366" spans="1:1" x14ac:dyDescent="0.25">
      <c r="A373366" t="s">
        <v>373365</v>
      </c>
    </row>
    <row r="373367" spans="1:1" x14ac:dyDescent="0.25">
      <c r="A373367" t="s">
        <v>373366</v>
      </c>
    </row>
    <row r="373368" spans="1:1" x14ac:dyDescent="0.25">
      <c r="A373368" t="s">
        <v>373367</v>
      </c>
    </row>
    <row r="373369" spans="1:1" x14ac:dyDescent="0.25">
      <c r="A373369" t="s">
        <v>373368</v>
      </c>
    </row>
    <row r="373370" spans="1:1" x14ac:dyDescent="0.25">
      <c r="A373370" t="s">
        <v>373369</v>
      </c>
    </row>
    <row r="373371" spans="1:1" x14ac:dyDescent="0.25">
      <c r="A373371" t="s">
        <v>373370</v>
      </c>
    </row>
    <row r="373372" spans="1:1" x14ac:dyDescent="0.25">
      <c r="A373372" t="s">
        <v>373371</v>
      </c>
    </row>
    <row r="373373" spans="1:1" x14ac:dyDescent="0.25">
      <c r="A373373" t="s">
        <v>373372</v>
      </c>
    </row>
    <row r="373374" spans="1:1" x14ac:dyDescent="0.25">
      <c r="A373374" t="s">
        <v>373373</v>
      </c>
    </row>
    <row r="373375" spans="1:1" x14ac:dyDescent="0.25">
      <c r="A373375" t="s">
        <v>373374</v>
      </c>
    </row>
    <row r="373376" spans="1:1" x14ac:dyDescent="0.25">
      <c r="A373376" t="s">
        <v>373375</v>
      </c>
    </row>
    <row r="373377" spans="1:1" x14ac:dyDescent="0.25">
      <c r="A373377" t="s">
        <v>373376</v>
      </c>
    </row>
    <row r="373378" spans="1:1" x14ac:dyDescent="0.25">
      <c r="A373378" t="s">
        <v>373377</v>
      </c>
    </row>
    <row r="373379" spans="1:1" x14ac:dyDescent="0.25">
      <c r="A373379" t="s">
        <v>373378</v>
      </c>
    </row>
    <row r="373380" spans="1:1" x14ac:dyDescent="0.25">
      <c r="A373380" t="s">
        <v>373379</v>
      </c>
    </row>
    <row r="373381" spans="1:1" x14ac:dyDescent="0.25">
      <c r="A373381" t="s">
        <v>373380</v>
      </c>
    </row>
    <row r="373382" spans="1:1" x14ac:dyDescent="0.25">
      <c r="A373382" t="s">
        <v>373381</v>
      </c>
    </row>
    <row r="373383" spans="1:1" x14ac:dyDescent="0.25">
      <c r="A373383" t="s">
        <v>373382</v>
      </c>
    </row>
    <row r="373384" spans="1:1" x14ac:dyDescent="0.25">
      <c r="A373384" t="s">
        <v>373383</v>
      </c>
    </row>
    <row r="373385" spans="1:1" x14ac:dyDescent="0.25">
      <c r="A373385" t="s">
        <v>373384</v>
      </c>
    </row>
    <row r="373386" spans="1:1" x14ac:dyDescent="0.25">
      <c r="A373386" t="s">
        <v>373385</v>
      </c>
    </row>
    <row r="373387" spans="1:1" x14ac:dyDescent="0.25">
      <c r="A373387" t="s">
        <v>373386</v>
      </c>
    </row>
    <row r="373388" spans="1:1" x14ac:dyDescent="0.25">
      <c r="A373388" t="s">
        <v>373387</v>
      </c>
    </row>
    <row r="373389" spans="1:1" x14ac:dyDescent="0.25">
      <c r="A373389" t="s">
        <v>373388</v>
      </c>
    </row>
    <row r="373390" spans="1:1" x14ac:dyDescent="0.25">
      <c r="A373390" t="s">
        <v>373389</v>
      </c>
    </row>
    <row r="373391" spans="1:1" x14ac:dyDescent="0.25">
      <c r="A373391" t="s">
        <v>373390</v>
      </c>
    </row>
    <row r="373392" spans="1:1" x14ac:dyDescent="0.25">
      <c r="A373392" t="s">
        <v>373391</v>
      </c>
    </row>
    <row r="373393" spans="1:1" x14ac:dyDescent="0.25">
      <c r="A373393" t="s">
        <v>373392</v>
      </c>
    </row>
    <row r="373394" spans="1:1" x14ac:dyDescent="0.25">
      <c r="A373394" t="s">
        <v>373393</v>
      </c>
    </row>
    <row r="373395" spans="1:1" x14ac:dyDescent="0.25">
      <c r="A373395" t="s">
        <v>373394</v>
      </c>
    </row>
    <row r="373396" spans="1:1" x14ac:dyDescent="0.25">
      <c r="A373396" t="s">
        <v>373395</v>
      </c>
    </row>
    <row r="373397" spans="1:1" x14ac:dyDescent="0.25">
      <c r="A373397" t="s">
        <v>373396</v>
      </c>
    </row>
    <row r="373398" spans="1:1" x14ac:dyDescent="0.25">
      <c r="A373398" t="s">
        <v>373397</v>
      </c>
    </row>
    <row r="373399" spans="1:1" x14ac:dyDescent="0.25">
      <c r="A373399" t="s">
        <v>373398</v>
      </c>
    </row>
    <row r="373400" spans="1:1" x14ac:dyDescent="0.25">
      <c r="A373400" t="s">
        <v>373399</v>
      </c>
    </row>
    <row r="373401" spans="1:1" x14ac:dyDescent="0.25">
      <c r="A373401" t="s">
        <v>373400</v>
      </c>
    </row>
    <row r="373402" spans="1:1" x14ac:dyDescent="0.25">
      <c r="A373402" t="s">
        <v>373401</v>
      </c>
    </row>
    <row r="373403" spans="1:1" x14ac:dyDescent="0.25">
      <c r="A373403" t="s">
        <v>373402</v>
      </c>
    </row>
    <row r="373404" spans="1:1" x14ac:dyDescent="0.25">
      <c r="A373404" t="s">
        <v>373403</v>
      </c>
    </row>
    <row r="373405" spans="1:1" x14ac:dyDescent="0.25">
      <c r="A373405" t="s">
        <v>373404</v>
      </c>
    </row>
    <row r="373406" spans="1:1" x14ac:dyDescent="0.25">
      <c r="A373406" t="s">
        <v>373405</v>
      </c>
    </row>
    <row r="373407" spans="1:1" x14ac:dyDescent="0.25">
      <c r="A373407" t="s">
        <v>373406</v>
      </c>
    </row>
    <row r="373408" spans="1:1" x14ac:dyDescent="0.25">
      <c r="A373408" t="s">
        <v>373407</v>
      </c>
    </row>
    <row r="373409" spans="1:1" x14ac:dyDescent="0.25">
      <c r="A373409" t="s">
        <v>373408</v>
      </c>
    </row>
    <row r="373410" spans="1:1" x14ac:dyDescent="0.25">
      <c r="A373410" t="s">
        <v>373409</v>
      </c>
    </row>
    <row r="373411" spans="1:1" x14ac:dyDescent="0.25">
      <c r="A373411" t="s">
        <v>373410</v>
      </c>
    </row>
    <row r="373412" spans="1:1" x14ac:dyDescent="0.25">
      <c r="A373412" t="s">
        <v>373411</v>
      </c>
    </row>
    <row r="373413" spans="1:1" x14ac:dyDescent="0.25">
      <c r="A373413" t="s">
        <v>373412</v>
      </c>
    </row>
    <row r="373414" spans="1:1" x14ac:dyDescent="0.25">
      <c r="A373414" t="s">
        <v>373413</v>
      </c>
    </row>
    <row r="373415" spans="1:1" x14ac:dyDescent="0.25">
      <c r="A373415" t="s">
        <v>373414</v>
      </c>
    </row>
    <row r="373416" spans="1:1" x14ac:dyDescent="0.25">
      <c r="A373416" t="s">
        <v>373415</v>
      </c>
    </row>
    <row r="373417" spans="1:1" x14ac:dyDescent="0.25">
      <c r="A373417" t="s">
        <v>373416</v>
      </c>
    </row>
    <row r="373418" spans="1:1" x14ac:dyDescent="0.25">
      <c r="A373418" t="s">
        <v>373417</v>
      </c>
    </row>
    <row r="373419" spans="1:1" x14ac:dyDescent="0.25">
      <c r="A373419" t="s">
        <v>373418</v>
      </c>
    </row>
    <row r="373420" spans="1:1" x14ac:dyDescent="0.25">
      <c r="A373420" t="s">
        <v>373419</v>
      </c>
    </row>
    <row r="373421" spans="1:1" x14ac:dyDescent="0.25">
      <c r="A373421" t="s">
        <v>373420</v>
      </c>
    </row>
    <row r="373422" spans="1:1" x14ac:dyDescent="0.25">
      <c r="A373422" t="s">
        <v>373421</v>
      </c>
    </row>
    <row r="373423" spans="1:1" x14ac:dyDescent="0.25">
      <c r="A373423" t="s">
        <v>373422</v>
      </c>
    </row>
    <row r="373424" spans="1:1" x14ac:dyDescent="0.25">
      <c r="A373424" t="s">
        <v>373423</v>
      </c>
    </row>
    <row r="373425" spans="1:1" x14ac:dyDescent="0.25">
      <c r="A373425" t="s">
        <v>373424</v>
      </c>
    </row>
    <row r="373426" spans="1:1" x14ac:dyDescent="0.25">
      <c r="A373426" t="s">
        <v>373425</v>
      </c>
    </row>
    <row r="373427" spans="1:1" x14ac:dyDescent="0.25">
      <c r="A373427" t="s">
        <v>373426</v>
      </c>
    </row>
    <row r="373428" spans="1:1" x14ac:dyDescent="0.25">
      <c r="A373428" t="s">
        <v>373427</v>
      </c>
    </row>
    <row r="373429" spans="1:1" x14ac:dyDescent="0.25">
      <c r="A373429" t="s">
        <v>373428</v>
      </c>
    </row>
    <row r="373430" spans="1:1" x14ac:dyDescent="0.25">
      <c r="A373430" t="s">
        <v>373429</v>
      </c>
    </row>
    <row r="373431" spans="1:1" x14ac:dyDescent="0.25">
      <c r="A373431" t="s">
        <v>373430</v>
      </c>
    </row>
    <row r="373432" spans="1:1" x14ac:dyDescent="0.25">
      <c r="A373432" t="s">
        <v>373431</v>
      </c>
    </row>
    <row r="373433" spans="1:1" x14ac:dyDescent="0.25">
      <c r="A373433" t="s">
        <v>373432</v>
      </c>
    </row>
    <row r="373434" spans="1:1" x14ac:dyDescent="0.25">
      <c r="A373434" t="s">
        <v>373433</v>
      </c>
    </row>
    <row r="373435" spans="1:1" x14ac:dyDescent="0.25">
      <c r="A373435" t="s">
        <v>373434</v>
      </c>
    </row>
    <row r="373436" spans="1:1" x14ac:dyDescent="0.25">
      <c r="A373436" t="s">
        <v>373435</v>
      </c>
    </row>
    <row r="373437" spans="1:1" x14ac:dyDescent="0.25">
      <c r="A373437" t="s">
        <v>373436</v>
      </c>
    </row>
    <row r="373438" spans="1:1" x14ac:dyDescent="0.25">
      <c r="A373438" t="s">
        <v>373437</v>
      </c>
    </row>
    <row r="373439" spans="1:1" x14ac:dyDescent="0.25">
      <c r="A373439" t="s">
        <v>373438</v>
      </c>
    </row>
    <row r="373440" spans="1:1" x14ac:dyDescent="0.25">
      <c r="A373440" t="s">
        <v>373439</v>
      </c>
    </row>
    <row r="373441" spans="1:1" x14ac:dyDescent="0.25">
      <c r="A373441" t="s">
        <v>373440</v>
      </c>
    </row>
    <row r="373442" spans="1:1" x14ac:dyDescent="0.25">
      <c r="A373442" t="s">
        <v>373441</v>
      </c>
    </row>
    <row r="373443" spans="1:1" x14ac:dyDescent="0.25">
      <c r="A373443" t="s">
        <v>373442</v>
      </c>
    </row>
    <row r="373444" spans="1:1" x14ac:dyDescent="0.25">
      <c r="A373444" t="s">
        <v>373443</v>
      </c>
    </row>
    <row r="373445" spans="1:1" x14ac:dyDescent="0.25">
      <c r="A373445" t="s">
        <v>373444</v>
      </c>
    </row>
    <row r="373446" spans="1:1" x14ac:dyDescent="0.25">
      <c r="A373446" t="s">
        <v>373445</v>
      </c>
    </row>
    <row r="373447" spans="1:1" x14ac:dyDescent="0.25">
      <c r="A373447" t="s">
        <v>373446</v>
      </c>
    </row>
    <row r="373448" spans="1:1" x14ac:dyDescent="0.25">
      <c r="A373448" t="s">
        <v>373447</v>
      </c>
    </row>
    <row r="373449" spans="1:1" x14ac:dyDescent="0.25">
      <c r="A373449" t="s">
        <v>373448</v>
      </c>
    </row>
    <row r="373450" spans="1:1" x14ac:dyDescent="0.25">
      <c r="A373450" t="s">
        <v>373449</v>
      </c>
    </row>
    <row r="373451" spans="1:1" x14ac:dyDescent="0.25">
      <c r="A373451" t="s">
        <v>373450</v>
      </c>
    </row>
    <row r="373452" spans="1:1" x14ac:dyDescent="0.25">
      <c r="A373452" t="s">
        <v>373451</v>
      </c>
    </row>
    <row r="373453" spans="1:1" x14ac:dyDescent="0.25">
      <c r="A373453" t="s">
        <v>373452</v>
      </c>
    </row>
    <row r="373454" spans="1:1" x14ac:dyDescent="0.25">
      <c r="A373454" t="s">
        <v>373453</v>
      </c>
    </row>
    <row r="373455" spans="1:1" x14ac:dyDescent="0.25">
      <c r="A373455" t="s">
        <v>373454</v>
      </c>
    </row>
    <row r="373456" spans="1:1" x14ac:dyDescent="0.25">
      <c r="A373456" t="s">
        <v>373455</v>
      </c>
    </row>
    <row r="373457" spans="1:1" x14ac:dyDescent="0.25">
      <c r="A373457" t="s">
        <v>373456</v>
      </c>
    </row>
    <row r="373458" spans="1:1" x14ac:dyDescent="0.25">
      <c r="A373458" t="s">
        <v>373457</v>
      </c>
    </row>
    <row r="373459" spans="1:1" x14ac:dyDescent="0.25">
      <c r="A373459" t="s">
        <v>373458</v>
      </c>
    </row>
    <row r="373460" spans="1:1" x14ac:dyDescent="0.25">
      <c r="A373460" t="s">
        <v>373459</v>
      </c>
    </row>
    <row r="373461" spans="1:1" x14ac:dyDescent="0.25">
      <c r="A373461" t="s">
        <v>373460</v>
      </c>
    </row>
    <row r="373462" spans="1:1" x14ac:dyDescent="0.25">
      <c r="A373462" t="s">
        <v>373461</v>
      </c>
    </row>
    <row r="373463" spans="1:1" x14ac:dyDescent="0.25">
      <c r="A373463" t="s">
        <v>373462</v>
      </c>
    </row>
    <row r="373464" spans="1:1" x14ac:dyDescent="0.25">
      <c r="A373464" t="s">
        <v>373463</v>
      </c>
    </row>
    <row r="373465" spans="1:1" x14ac:dyDescent="0.25">
      <c r="A373465" t="s">
        <v>373464</v>
      </c>
    </row>
    <row r="373466" spans="1:1" x14ac:dyDescent="0.25">
      <c r="A373466" t="s">
        <v>373465</v>
      </c>
    </row>
    <row r="373467" spans="1:1" x14ac:dyDescent="0.25">
      <c r="A373467" t="s">
        <v>373466</v>
      </c>
    </row>
    <row r="373468" spans="1:1" x14ac:dyDescent="0.25">
      <c r="A373468" t="s">
        <v>373467</v>
      </c>
    </row>
    <row r="373469" spans="1:1" x14ac:dyDescent="0.25">
      <c r="A373469" t="s">
        <v>373468</v>
      </c>
    </row>
    <row r="373470" spans="1:1" x14ac:dyDescent="0.25">
      <c r="A373470" t="s">
        <v>373469</v>
      </c>
    </row>
    <row r="373471" spans="1:1" x14ac:dyDescent="0.25">
      <c r="A373471" t="s">
        <v>373470</v>
      </c>
    </row>
    <row r="373472" spans="1:1" x14ac:dyDescent="0.25">
      <c r="A373472" t="s">
        <v>373471</v>
      </c>
    </row>
    <row r="373473" spans="1:1" x14ac:dyDescent="0.25">
      <c r="A373473" t="s">
        <v>373472</v>
      </c>
    </row>
    <row r="373474" spans="1:1" x14ac:dyDescent="0.25">
      <c r="A373474" t="s">
        <v>373473</v>
      </c>
    </row>
    <row r="373475" spans="1:1" x14ac:dyDescent="0.25">
      <c r="A373475" t="s">
        <v>373474</v>
      </c>
    </row>
    <row r="373476" spans="1:1" x14ac:dyDescent="0.25">
      <c r="A373476" t="s">
        <v>373475</v>
      </c>
    </row>
    <row r="373477" spans="1:1" x14ac:dyDescent="0.25">
      <c r="A373477" t="s">
        <v>373476</v>
      </c>
    </row>
    <row r="373478" spans="1:1" x14ac:dyDescent="0.25">
      <c r="A373478" t="s">
        <v>373477</v>
      </c>
    </row>
    <row r="373479" spans="1:1" x14ac:dyDescent="0.25">
      <c r="A373479" t="s">
        <v>373478</v>
      </c>
    </row>
    <row r="373480" spans="1:1" x14ac:dyDescent="0.25">
      <c r="A373480" t="s">
        <v>373479</v>
      </c>
    </row>
    <row r="373481" spans="1:1" x14ac:dyDescent="0.25">
      <c r="A373481" t="s">
        <v>373480</v>
      </c>
    </row>
    <row r="373482" spans="1:1" x14ac:dyDescent="0.25">
      <c r="A373482" t="s">
        <v>373481</v>
      </c>
    </row>
    <row r="373483" spans="1:1" x14ac:dyDescent="0.25">
      <c r="A373483" t="s">
        <v>373482</v>
      </c>
    </row>
    <row r="373484" spans="1:1" x14ac:dyDescent="0.25">
      <c r="A373484" t="s">
        <v>373483</v>
      </c>
    </row>
    <row r="373485" spans="1:1" x14ac:dyDescent="0.25">
      <c r="A373485" t="s">
        <v>373484</v>
      </c>
    </row>
    <row r="373486" spans="1:1" x14ac:dyDescent="0.25">
      <c r="A373486" t="s">
        <v>373485</v>
      </c>
    </row>
    <row r="373487" spans="1:1" x14ac:dyDescent="0.25">
      <c r="A373487" t="s">
        <v>373486</v>
      </c>
    </row>
    <row r="373488" spans="1:1" x14ac:dyDescent="0.25">
      <c r="A373488" t="s">
        <v>373487</v>
      </c>
    </row>
    <row r="373489" spans="1:1" x14ac:dyDescent="0.25">
      <c r="A373489" t="s">
        <v>373488</v>
      </c>
    </row>
    <row r="373490" spans="1:1" x14ac:dyDescent="0.25">
      <c r="A373490" t="s">
        <v>373489</v>
      </c>
    </row>
    <row r="373491" spans="1:1" x14ac:dyDescent="0.25">
      <c r="A373491" t="s">
        <v>373490</v>
      </c>
    </row>
    <row r="373492" spans="1:1" x14ac:dyDescent="0.25">
      <c r="A373492" t="s">
        <v>373491</v>
      </c>
    </row>
    <row r="373493" spans="1:1" x14ac:dyDescent="0.25">
      <c r="A373493" t="s">
        <v>373492</v>
      </c>
    </row>
    <row r="373494" spans="1:1" x14ac:dyDescent="0.25">
      <c r="A373494" t="s">
        <v>373493</v>
      </c>
    </row>
    <row r="373495" spans="1:1" x14ac:dyDescent="0.25">
      <c r="A373495" t="s">
        <v>373494</v>
      </c>
    </row>
    <row r="373496" spans="1:1" x14ac:dyDescent="0.25">
      <c r="A373496" t="s">
        <v>373495</v>
      </c>
    </row>
    <row r="373497" spans="1:1" x14ac:dyDescent="0.25">
      <c r="A373497" t="s">
        <v>373496</v>
      </c>
    </row>
    <row r="373498" spans="1:1" x14ac:dyDescent="0.25">
      <c r="A373498" t="s">
        <v>373497</v>
      </c>
    </row>
    <row r="373499" spans="1:1" x14ac:dyDescent="0.25">
      <c r="A373499" t="s">
        <v>373498</v>
      </c>
    </row>
    <row r="373500" spans="1:1" x14ac:dyDescent="0.25">
      <c r="A373500" t="s">
        <v>373499</v>
      </c>
    </row>
    <row r="373501" spans="1:1" x14ac:dyDescent="0.25">
      <c r="A373501" t="s">
        <v>373500</v>
      </c>
    </row>
    <row r="373502" spans="1:1" x14ac:dyDescent="0.25">
      <c r="A373502" t="s">
        <v>373501</v>
      </c>
    </row>
    <row r="373503" spans="1:1" x14ac:dyDescent="0.25">
      <c r="A373503" t="s">
        <v>373502</v>
      </c>
    </row>
    <row r="373504" spans="1:1" x14ac:dyDescent="0.25">
      <c r="A373504" t="s">
        <v>373503</v>
      </c>
    </row>
    <row r="373505" spans="1:1" x14ac:dyDescent="0.25">
      <c r="A373505" t="s">
        <v>373504</v>
      </c>
    </row>
    <row r="373506" spans="1:1" x14ac:dyDescent="0.25">
      <c r="A373506" t="s">
        <v>373505</v>
      </c>
    </row>
    <row r="373507" spans="1:1" x14ac:dyDescent="0.25">
      <c r="A373507" t="s">
        <v>373506</v>
      </c>
    </row>
    <row r="373508" spans="1:1" x14ac:dyDescent="0.25">
      <c r="A373508" t="s">
        <v>373507</v>
      </c>
    </row>
    <row r="373509" spans="1:1" x14ac:dyDescent="0.25">
      <c r="A373509" t="s">
        <v>373508</v>
      </c>
    </row>
    <row r="373510" spans="1:1" x14ac:dyDescent="0.25">
      <c r="A373510" t="s">
        <v>373509</v>
      </c>
    </row>
    <row r="373511" spans="1:1" x14ac:dyDescent="0.25">
      <c r="A373511" t="s">
        <v>373510</v>
      </c>
    </row>
    <row r="373512" spans="1:1" x14ac:dyDescent="0.25">
      <c r="A373512" t="s">
        <v>373511</v>
      </c>
    </row>
    <row r="373513" spans="1:1" x14ac:dyDescent="0.25">
      <c r="A373513" t="s">
        <v>373512</v>
      </c>
    </row>
    <row r="373514" spans="1:1" x14ac:dyDescent="0.25">
      <c r="A373514" t="s">
        <v>373513</v>
      </c>
    </row>
    <row r="373515" spans="1:1" x14ac:dyDescent="0.25">
      <c r="A373515" t="s">
        <v>373514</v>
      </c>
    </row>
    <row r="373516" spans="1:1" x14ac:dyDescent="0.25">
      <c r="A373516" t="s">
        <v>373515</v>
      </c>
    </row>
    <row r="373517" spans="1:1" x14ac:dyDescent="0.25">
      <c r="A373517" t="s">
        <v>373516</v>
      </c>
    </row>
    <row r="373518" spans="1:1" x14ac:dyDescent="0.25">
      <c r="A373518" t="s">
        <v>373517</v>
      </c>
    </row>
    <row r="373519" spans="1:1" x14ac:dyDescent="0.25">
      <c r="A373519" t="s">
        <v>373518</v>
      </c>
    </row>
    <row r="373520" spans="1:1" x14ac:dyDescent="0.25">
      <c r="A373520" t="s">
        <v>373519</v>
      </c>
    </row>
    <row r="373521" spans="1:1" x14ac:dyDescent="0.25">
      <c r="A373521" t="s">
        <v>373520</v>
      </c>
    </row>
    <row r="373522" spans="1:1" x14ac:dyDescent="0.25">
      <c r="A373522" t="s">
        <v>373521</v>
      </c>
    </row>
    <row r="373523" spans="1:1" x14ac:dyDescent="0.25">
      <c r="A373523" t="s">
        <v>373522</v>
      </c>
    </row>
    <row r="373524" spans="1:1" x14ac:dyDescent="0.25">
      <c r="A373524" t="s">
        <v>373523</v>
      </c>
    </row>
    <row r="373525" spans="1:1" x14ac:dyDescent="0.25">
      <c r="A373525" t="s">
        <v>373524</v>
      </c>
    </row>
    <row r="373526" spans="1:1" x14ac:dyDescent="0.25">
      <c r="A373526" t="s">
        <v>373525</v>
      </c>
    </row>
    <row r="373527" spans="1:1" x14ac:dyDescent="0.25">
      <c r="A373527" t="s">
        <v>373526</v>
      </c>
    </row>
    <row r="373528" spans="1:1" x14ac:dyDescent="0.25">
      <c r="A373528" t="s">
        <v>373527</v>
      </c>
    </row>
    <row r="373529" spans="1:1" x14ac:dyDescent="0.25">
      <c r="A373529" t="s">
        <v>373528</v>
      </c>
    </row>
    <row r="373530" spans="1:1" x14ac:dyDescent="0.25">
      <c r="A373530" t="s">
        <v>373529</v>
      </c>
    </row>
    <row r="373531" spans="1:1" x14ac:dyDescent="0.25">
      <c r="A373531" t="s">
        <v>373530</v>
      </c>
    </row>
    <row r="373532" spans="1:1" x14ac:dyDescent="0.25">
      <c r="A373532" t="s">
        <v>373531</v>
      </c>
    </row>
    <row r="373533" spans="1:1" x14ac:dyDescent="0.25">
      <c r="A373533" t="s">
        <v>373532</v>
      </c>
    </row>
    <row r="373534" spans="1:1" x14ac:dyDescent="0.25">
      <c r="A373534" t="s">
        <v>373533</v>
      </c>
    </row>
    <row r="373535" spans="1:1" x14ac:dyDescent="0.25">
      <c r="A373535" t="s">
        <v>373534</v>
      </c>
    </row>
    <row r="373536" spans="1:1" x14ac:dyDescent="0.25">
      <c r="A373536" t="s">
        <v>373535</v>
      </c>
    </row>
    <row r="373537" spans="1:1" x14ac:dyDescent="0.25">
      <c r="A373537" t="s">
        <v>373536</v>
      </c>
    </row>
    <row r="373538" spans="1:1" x14ac:dyDescent="0.25">
      <c r="A373538" t="s">
        <v>373537</v>
      </c>
    </row>
    <row r="373539" spans="1:1" x14ac:dyDescent="0.25">
      <c r="A373539" t="s">
        <v>373538</v>
      </c>
    </row>
    <row r="373540" spans="1:1" x14ac:dyDescent="0.25">
      <c r="A373540" t="s">
        <v>373539</v>
      </c>
    </row>
    <row r="373541" spans="1:1" x14ac:dyDescent="0.25">
      <c r="A373541" t="s">
        <v>373540</v>
      </c>
    </row>
    <row r="373542" spans="1:1" x14ac:dyDescent="0.25">
      <c r="A373542" t="s">
        <v>373541</v>
      </c>
    </row>
    <row r="373543" spans="1:1" x14ac:dyDescent="0.25">
      <c r="A373543" t="s">
        <v>373542</v>
      </c>
    </row>
    <row r="373544" spans="1:1" x14ac:dyDescent="0.25">
      <c r="A373544" t="s">
        <v>373543</v>
      </c>
    </row>
    <row r="373545" spans="1:1" x14ac:dyDescent="0.25">
      <c r="A373545" t="s">
        <v>373544</v>
      </c>
    </row>
    <row r="373546" spans="1:1" x14ac:dyDescent="0.25">
      <c r="A373546" t="s">
        <v>373545</v>
      </c>
    </row>
    <row r="373547" spans="1:1" x14ac:dyDescent="0.25">
      <c r="A373547" t="s">
        <v>373546</v>
      </c>
    </row>
    <row r="373548" spans="1:1" x14ac:dyDescent="0.25">
      <c r="A373548" t="s">
        <v>373547</v>
      </c>
    </row>
    <row r="373549" spans="1:1" x14ac:dyDescent="0.25">
      <c r="A373549" t="s">
        <v>373548</v>
      </c>
    </row>
    <row r="373550" spans="1:1" x14ac:dyDescent="0.25">
      <c r="A373550" t="s">
        <v>373549</v>
      </c>
    </row>
    <row r="373551" spans="1:1" x14ac:dyDescent="0.25">
      <c r="A373551" t="s">
        <v>373550</v>
      </c>
    </row>
    <row r="373552" spans="1:1" x14ac:dyDescent="0.25">
      <c r="A373552" t="s">
        <v>373551</v>
      </c>
    </row>
    <row r="373553" spans="1:1" x14ac:dyDescent="0.25">
      <c r="A373553" t="s">
        <v>373552</v>
      </c>
    </row>
    <row r="373554" spans="1:1" x14ac:dyDescent="0.25">
      <c r="A373554" t="s">
        <v>373553</v>
      </c>
    </row>
    <row r="373555" spans="1:1" x14ac:dyDescent="0.25">
      <c r="A373555" t="s">
        <v>373554</v>
      </c>
    </row>
    <row r="373556" spans="1:1" x14ac:dyDescent="0.25">
      <c r="A373556" t="s">
        <v>373555</v>
      </c>
    </row>
    <row r="373557" spans="1:1" x14ac:dyDescent="0.25">
      <c r="A373557" t="s">
        <v>373556</v>
      </c>
    </row>
    <row r="373558" spans="1:1" x14ac:dyDescent="0.25">
      <c r="A373558" t="s">
        <v>373557</v>
      </c>
    </row>
    <row r="373559" spans="1:1" x14ac:dyDescent="0.25">
      <c r="A373559" t="s">
        <v>373558</v>
      </c>
    </row>
    <row r="373560" spans="1:1" x14ac:dyDescent="0.25">
      <c r="A373560" t="s">
        <v>373559</v>
      </c>
    </row>
    <row r="373561" spans="1:1" x14ac:dyDescent="0.25">
      <c r="A373561" t="s">
        <v>373560</v>
      </c>
    </row>
    <row r="373562" spans="1:1" x14ac:dyDescent="0.25">
      <c r="A373562" t="s">
        <v>373561</v>
      </c>
    </row>
    <row r="373563" spans="1:1" x14ac:dyDescent="0.25">
      <c r="A373563" t="s">
        <v>373562</v>
      </c>
    </row>
    <row r="373564" spans="1:1" x14ac:dyDescent="0.25">
      <c r="A373564" t="s">
        <v>373563</v>
      </c>
    </row>
    <row r="373565" spans="1:1" x14ac:dyDescent="0.25">
      <c r="A373565" t="s">
        <v>373564</v>
      </c>
    </row>
    <row r="373566" spans="1:1" x14ac:dyDescent="0.25">
      <c r="A373566" t="s">
        <v>373565</v>
      </c>
    </row>
    <row r="373567" spans="1:1" x14ac:dyDescent="0.25">
      <c r="A373567" t="s">
        <v>373566</v>
      </c>
    </row>
    <row r="373568" spans="1:1" x14ac:dyDescent="0.25">
      <c r="A373568" t="s">
        <v>373567</v>
      </c>
    </row>
    <row r="373569" spans="1:1" x14ac:dyDescent="0.25">
      <c r="A373569" t="s">
        <v>373568</v>
      </c>
    </row>
    <row r="373570" spans="1:1" x14ac:dyDescent="0.25">
      <c r="A373570" t="s">
        <v>373569</v>
      </c>
    </row>
    <row r="373571" spans="1:1" x14ac:dyDescent="0.25">
      <c r="A373571" t="s">
        <v>373570</v>
      </c>
    </row>
    <row r="373572" spans="1:1" x14ac:dyDescent="0.25">
      <c r="A373572" t="s">
        <v>373571</v>
      </c>
    </row>
    <row r="373573" spans="1:1" x14ac:dyDescent="0.25">
      <c r="A373573" t="s">
        <v>373572</v>
      </c>
    </row>
    <row r="373574" spans="1:1" x14ac:dyDescent="0.25">
      <c r="A373574" t="s">
        <v>373573</v>
      </c>
    </row>
    <row r="373575" spans="1:1" x14ac:dyDescent="0.25">
      <c r="A373575" t="s">
        <v>373574</v>
      </c>
    </row>
    <row r="373576" spans="1:1" x14ac:dyDescent="0.25">
      <c r="A373576" t="s">
        <v>373575</v>
      </c>
    </row>
    <row r="373577" spans="1:1" x14ac:dyDescent="0.25">
      <c r="A373577" t="s">
        <v>373576</v>
      </c>
    </row>
    <row r="373578" spans="1:1" x14ac:dyDescent="0.25">
      <c r="A373578" t="s">
        <v>373577</v>
      </c>
    </row>
    <row r="373579" spans="1:1" x14ac:dyDescent="0.25">
      <c r="A373579" t="s">
        <v>373578</v>
      </c>
    </row>
    <row r="373580" spans="1:1" x14ac:dyDescent="0.25">
      <c r="A373580" t="s">
        <v>373579</v>
      </c>
    </row>
    <row r="373581" spans="1:1" x14ac:dyDescent="0.25">
      <c r="A373581" t="s">
        <v>373580</v>
      </c>
    </row>
    <row r="373582" spans="1:1" x14ac:dyDescent="0.25">
      <c r="A373582" t="s">
        <v>373581</v>
      </c>
    </row>
    <row r="373583" spans="1:1" x14ac:dyDescent="0.25">
      <c r="A373583" t="s">
        <v>373582</v>
      </c>
    </row>
    <row r="373584" spans="1:1" x14ac:dyDescent="0.25">
      <c r="A373584" t="s">
        <v>373583</v>
      </c>
    </row>
    <row r="373585" spans="1:1" x14ac:dyDescent="0.25">
      <c r="A373585" t="s">
        <v>373584</v>
      </c>
    </row>
    <row r="373586" spans="1:1" x14ac:dyDescent="0.25">
      <c r="A373586" t="s">
        <v>373585</v>
      </c>
    </row>
    <row r="373587" spans="1:1" x14ac:dyDescent="0.25">
      <c r="A373587" t="s">
        <v>373586</v>
      </c>
    </row>
    <row r="373588" spans="1:1" x14ac:dyDescent="0.25">
      <c r="A373588" t="s">
        <v>373587</v>
      </c>
    </row>
    <row r="373589" spans="1:1" x14ac:dyDescent="0.25">
      <c r="A373589" t="s">
        <v>373588</v>
      </c>
    </row>
    <row r="373590" spans="1:1" x14ac:dyDescent="0.25">
      <c r="A373590" t="s">
        <v>373589</v>
      </c>
    </row>
    <row r="373591" spans="1:1" x14ac:dyDescent="0.25">
      <c r="A373591" t="s">
        <v>373590</v>
      </c>
    </row>
    <row r="373592" spans="1:1" x14ac:dyDescent="0.25">
      <c r="A373592" t="s">
        <v>373591</v>
      </c>
    </row>
    <row r="373593" spans="1:1" x14ac:dyDescent="0.25">
      <c r="A373593" t="s">
        <v>373592</v>
      </c>
    </row>
    <row r="373594" spans="1:1" x14ac:dyDescent="0.25">
      <c r="A373594" t="s">
        <v>373593</v>
      </c>
    </row>
    <row r="373595" spans="1:1" x14ac:dyDescent="0.25">
      <c r="A373595" t="s">
        <v>373594</v>
      </c>
    </row>
    <row r="373596" spans="1:1" x14ac:dyDescent="0.25">
      <c r="A373596" t="s">
        <v>373595</v>
      </c>
    </row>
    <row r="373597" spans="1:1" x14ac:dyDescent="0.25">
      <c r="A373597" t="s">
        <v>373596</v>
      </c>
    </row>
    <row r="373598" spans="1:1" x14ac:dyDescent="0.25">
      <c r="A373598" t="s">
        <v>373597</v>
      </c>
    </row>
    <row r="373599" spans="1:1" x14ac:dyDescent="0.25">
      <c r="A373599" t="s">
        <v>373598</v>
      </c>
    </row>
    <row r="373600" spans="1:1" x14ac:dyDescent="0.25">
      <c r="A373600" t="s">
        <v>373599</v>
      </c>
    </row>
    <row r="373601" spans="1:1" x14ac:dyDescent="0.25">
      <c r="A373601" t="s">
        <v>373600</v>
      </c>
    </row>
    <row r="373602" spans="1:1" x14ac:dyDescent="0.25">
      <c r="A373602" t="s">
        <v>373601</v>
      </c>
    </row>
    <row r="373603" spans="1:1" x14ac:dyDescent="0.25">
      <c r="A373603" t="s">
        <v>373602</v>
      </c>
    </row>
    <row r="373604" spans="1:1" x14ac:dyDescent="0.25">
      <c r="A373604" t="s">
        <v>373603</v>
      </c>
    </row>
    <row r="373605" spans="1:1" x14ac:dyDescent="0.25">
      <c r="A373605" t="s">
        <v>373604</v>
      </c>
    </row>
    <row r="373606" spans="1:1" x14ac:dyDescent="0.25">
      <c r="A373606" t="s">
        <v>373605</v>
      </c>
    </row>
    <row r="373607" spans="1:1" x14ac:dyDescent="0.25">
      <c r="A373607" t="s">
        <v>373606</v>
      </c>
    </row>
    <row r="373608" spans="1:1" x14ac:dyDescent="0.25">
      <c r="A373608" t="s">
        <v>373607</v>
      </c>
    </row>
    <row r="373609" spans="1:1" x14ac:dyDescent="0.25">
      <c r="A373609" t="s">
        <v>373608</v>
      </c>
    </row>
    <row r="373610" spans="1:1" x14ac:dyDescent="0.25">
      <c r="A373610" t="s">
        <v>373609</v>
      </c>
    </row>
    <row r="373611" spans="1:1" x14ac:dyDescent="0.25">
      <c r="A373611" t="s">
        <v>373610</v>
      </c>
    </row>
    <row r="373612" spans="1:1" x14ac:dyDescent="0.25">
      <c r="A373612" t="s">
        <v>373611</v>
      </c>
    </row>
    <row r="373613" spans="1:1" x14ac:dyDescent="0.25">
      <c r="A373613" t="s">
        <v>373612</v>
      </c>
    </row>
    <row r="373614" spans="1:1" x14ac:dyDescent="0.25">
      <c r="A373614" t="s">
        <v>373613</v>
      </c>
    </row>
    <row r="373615" spans="1:1" x14ac:dyDescent="0.25">
      <c r="A373615" t="s">
        <v>373614</v>
      </c>
    </row>
    <row r="373616" spans="1:1" x14ac:dyDescent="0.25">
      <c r="A373616" t="s">
        <v>373615</v>
      </c>
    </row>
    <row r="373617" spans="1:1" x14ac:dyDescent="0.25">
      <c r="A373617" t="s">
        <v>373616</v>
      </c>
    </row>
    <row r="373618" spans="1:1" x14ac:dyDescent="0.25">
      <c r="A373618" t="s">
        <v>373617</v>
      </c>
    </row>
    <row r="373619" spans="1:1" x14ac:dyDescent="0.25">
      <c r="A373619" t="s">
        <v>373618</v>
      </c>
    </row>
    <row r="373620" spans="1:1" x14ac:dyDescent="0.25">
      <c r="A373620" t="s">
        <v>373619</v>
      </c>
    </row>
    <row r="373621" spans="1:1" x14ac:dyDescent="0.25">
      <c r="A373621" t="s">
        <v>373620</v>
      </c>
    </row>
    <row r="373622" spans="1:1" x14ac:dyDescent="0.25">
      <c r="A373622" t="s">
        <v>373621</v>
      </c>
    </row>
    <row r="373623" spans="1:1" x14ac:dyDescent="0.25">
      <c r="A373623" t="s">
        <v>373622</v>
      </c>
    </row>
    <row r="373624" spans="1:1" x14ac:dyDescent="0.25">
      <c r="A373624" t="s">
        <v>373623</v>
      </c>
    </row>
    <row r="373625" spans="1:1" x14ac:dyDescent="0.25">
      <c r="A373625" t="s">
        <v>373624</v>
      </c>
    </row>
    <row r="373626" spans="1:1" x14ac:dyDescent="0.25">
      <c r="A373626" t="s">
        <v>373625</v>
      </c>
    </row>
    <row r="373627" spans="1:1" x14ac:dyDescent="0.25">
      <c r="A373627" t="s">
        <v>373626</v>
      </c>
    </row>
    <row r="373628" spans="1:1" x14ac:dyDescent="0.25">
      <c r="A373628" t="s">
        <v>373627</v>
      </c>
    </row>
    <row r="373629" spans="1:1" x14ac:dyDescent="0.25">
      <c r="A373629" t="s">
        <v>373628</v>
      </c>
    </row>
    <row r="373630" spans="1:1" x14ac:dyDescent="0.25">
      <c r="A373630" t="s">
        <v>373629</v>
      </c>
    </row>
    <row r="373631" spans="1:1" x14ac:dyDescent="0.25">
      <c r="A373631" t="s">
        <v>373630</v>
      </c>
    </row>
    <row r="373632" spans="1:1" x14ac:dyDescent="0.25">
      <c r="A373632" t="s">
        <v>373631</v>
      </c>
    </row>
    <row r="373633" spans="1:1" x14ac:dyDescent="0.25">
      <c r="A373633" t="s">
        <v>373632</v>
      </c>
    </row>
    <row r="373634" spans="1:1" x14ac:dyDescent="0.25">
      <c r="A373634" t="s">
        <v>373633</v>
      </c>
    </row>
    <row r="373635" spans="1:1" x14ac:dyDescent="0.25">
      <c r="A373635" t="s">
        <v>373634</v>
      </c>
    </row>
    <row r="373636" spans="1:1" x14ac:dyDescent="0.25">
      <c r="A373636" t="s">
        <v>373635</v>
      </c>
    </row>
    <row r="373637" spans="1:1" x14ac:dyDescent="0.25">
      <c r="A373637" t="s">
        <v>373636</v>
      </c>
    </row>
    <row r="373638" spans="1:1" x14ac:dyDescent="0.25">
      <c r="A373638" t="s">
        <v>373637</v>
      </c>
    </row>
    <row r="373639" spans="1:1" x14ac:dyDescent="0.25">
      <c r="A373639" t="s">
        <v>373638</v>
      </c>
    </row>
    <row r="373640" spans="1:1" x14ac:dyDescent="0.25">
      <c r="A373640" t="s">
        <v>373639</v>
      </c>
    </row>
    <row r="373641" spans="1:1" x14ac:dyDescent="0.25">
      <c r="A373641" t="s">
        <v>373640</v>
      </c>
    </row>
    <row r="373642" spans="1:1" x14ac:dyDescent="0.25">
      <c r="A373642" t="s">
        <v>373641</v>
      </c>
    </row>
    <row r="373643" spans="1:1" x14ac:dyDescent="0.25">
      <c r="A373643" t="s">
        <v>373642</v>
      </c>
    </row>
    <row r="373644" spans="1:1" x14ac:dyDescent="0.25">
      <c r="A373644" t="s">
        <v>373643</v>
      </c>
    </row>
    <row r="373645" spans="1:1" x14ac:dyDescent="0.25">
      <c r="A373645" t="s">
        <v>373644</v>
      </c>
    </row>
    <row r="373646" spans="1:1" x14ac:dyDescent="0.25">
      <c r="A373646" t="s">
        <v>373645</v>
      </c>
    </row>
    <row r="373647" spans="1:1" x14ac:dyDescent="0.25">
      <c r="A373647" t="s">
        <v>373646</v>
      </c>
    </row>
    <row r="373648" spans="1:1" x14ac:dyDescent="0.25">
      <c r="A373648" t="s">
        <v>373647</v>
      </c>
    </row>
    <row r="373649" spans="1:1" x14ac:dyDescent="0.25">
      <c r="A373649" t="s">
        <v>373648</v>
      </c>
    </row>
    <row r="373650" spans="1:1" x14ac:dyDescent="0.25">
      <c r="A373650" t="s">
        <v>373649</v>
      </c>
    </row>
    <row r="373651" spans="1:1" x14ac:dyDescent="0.25">
      <c r="A373651" t="s">
        <v>373650</v>
      </c>
    </row>
    <row r="373652" spans="1:1" x14ac:dyDescent="0.25">
      <c r="A373652" t="s">
        <v>373651</v>
      </c>
    </row>
    <row r="373653" spans="1:1" x14ac:dyDescent="0.25">
      <c r="A373653" t="s">
        <v>373652</v>
      </c>
    </row>
    <row r="373654" spans="1:1" x14ac:dyDescent="0.25">
      <c r="A373654" t="s">
        <v>373653</v>
      </c>
    </row>
    <row r="373655" spans="1:1" x14ac:dyDescent="0.25">
      <c r="A373655" t="s">
        <v>373654</v>
      </c>
    </row>
    <row r="373656" spans="1:1" x14ac:dyDescent="0.25">
      <c r="A373656" t="s">
        <v>373655</v>
      </c>
    </row>
    <row r="373657" spans="1:1" x14ac:dyDescent="0.25">
      <c r="A373657" t="s">
        <v>373656</v>
      </c>
    </row>
    <row r="373658" spans="1:1" x14ac:dyDescent="0.25">
      <c r="A373658" t="s">
        <v>373657</v>
      </c>
    </row>
    <row r="373659" spans="1:1" x14ac:dyDescent="0.25">
      <c r="A373659" t="s">
        <v>373658</v>
      </c>
    </row>
    <row r="373660" spans="1:1" x14ac:dyDescent="0.25">
      <c r="A373660" t="s">
        <v>373659</v>
      </c>
    </row>
    <row r="373661" spans="1:1" x14ac:dyDescent="0.25">
      <c r="A373661" t="s">
        <v>373660</v>
      </c>
    </row>
    <row r="373662" spans="1:1" x14ac:dyDescent="0.25">
      <c r="A373662" t="s">
        <v>373661</v>
      </c>
    </row>
    <row r="373663" spans="1:1" x14ac:dyDescent="0.25">
      <c r="A373663" t="s">
        <v>373662</v>
      </c>
    </row>
    <row r="373664" spans="1:1" x14ac:dyDescent="0.25">
      <c r="A373664" t="s">
        <v>373663</v>
      </c>
    </row>
    <row r="373665" spans="1:1" x14ac:dyDescent="0.25">
      <c r="A373665" t="s">
        <v>373664</v>
      </c>
    </row>
    <row r="373666" spans="1:1" x14ac:dyDescent="0.25">
      <c r="A373666" t="s">
        <v>373665</v>
      </c>
    </row>
    <row r="373667" spans="1:1" x14ac:dyDescent="0.25">
      <c r="A373667" t="s">
        <v>373666</v>
      </c>
    </row>
    <row r="373668" spans="1:1" x14ac:dyDescent="0.25">
      <c r="A373668" t="s">
        <v>373667</v>
      </c>
    </row>
    <row r="373669" spans="1:1" x14ac:dyDescent="0.25">
      <c r="A373669" t="s">
        <v>373668</v>
      </c>
    </row>
    <row r="373670" spans="1:1" x14ac:dyDescent="0.25">
      <c r="A373670" t="s">
        <v>373669</v>
      </c>
    </row>
    <row r="373671" spans="1:1" x14ac:dyDescent="0.25">
      <c r="A373671" t="s">
        <v>373670</v>
      </c>
    </row>
    <row r="373672" spans="1:1" x14ac:dyDescent="0.25">
      <c r="A373672" t="s">
        <v>373671</v>
      </c>
    </row>
    <row r="373673" spans="1:1" x14ac:dyDescent="0.25">
      <c r="A373673" t="s">
        <v>373672</v>
      </c>
    </row>
    <row r="373674" spans="1:1" x14ac:dyDescent="0.25">
      <c r="A373674" t="s">
        <v>373673</v>
      </c>
    </row>
    <row r="373675" spans="1:1" x14ac:dyDescent="0.25">
      <c r="A373675" t="s">
        <v>373674</v>
      </c>
    </row>
    <row r="373676" spans="1:1" x14ac:dyDescent="0.25">
      <c r="A373676" t="s">
        <v>373675</v>
      </c>
    </row>
    <row r="373677" spans="1:1" x14ac:dyDescent="0.25">
      <c r="A373677" t="s">
        <v>373676</v>
      </c>
    </row>
    <row r="373678" spans="1:1" x14ac:dyDescent="0.25">
      <c r="A373678" t="s">
        <v>373677</v>
      </c>
    </row>
    <row r="373679" spans="1:1" x14ac:dyDescent="0.25">
      <c r="A373679" t="s">
        <v>373678</v>
      </c>
    </row>
    <row r="373680" spans="1:1" x14ac:dyDescent="0.25">
      <c r="A373680" t="s">
        <v>373679</v>
      </c>
    </row>
    <row r="373681" spans="1:1" x14ac:dyDescent="0.25">
      <c r="A373681" t="s">
        <v>373680</v>
      </c>
    </row>
    <row r="373682" spans="1:1" x14ac:dyDescent="0.25">
      <c r="A373682" t="s">
        <v>373681</v>
      </c>
    </row>
    <row r="373683" spans="1:1" x14ac:dyDescent="0.25">
      <c r="A373683" t="s">
        <v>373682</v>
      </c>
    </row>
    <row r="373684" spans="1:1" x14ac:dyDescent="0.25">
      <c r="A373684" t="s">
        <v>373683</v>
      </c>
    </row>
    <row r="373685" spans="1:1" x14ac:dyDescent="0.25">
      <c r="A373685" t="s">
        <v>373684</v>
      </c>
    </row>
    <row r="373686" spans="1:1" x14ac:dyDescent="0.25">
      <c r="A373686" t="s">
        <v>373685</v>
      </c>
    </row>
    <row r="373687" spans="1:1" x14ac:dyDescent="0.25">
      <c r="A373687" t="s">
        <v>373686</v>
      </c>
    </row>
    <row r="373688" spans="1:1" x14ac:dyDescent="0.25">
      <c r="A373688" t="s">
        <v>373687</v>
      </c>
    </row>
    <row r="373689" spans="1:1" x14ac:dyDescent="0.25">
      <c r="A373689" t="s">
        <v>373688</v>
      </c>
    </row>
    <row r="373690" spans="1:1" x14ac:dyDescent="0.25">
      <c r="A373690" t="s">
        <v>373689</v>
      </c>
    </row>
    <row r="373691" spans="1:1" x14ac:dyDescent="0.25">
      <c r="A373691" t="s">
        <v>373690</v>
      </c>
    </row>
    <row r="373692" spans="1:1" x14ac:dyDescent="0.25">
      <c r="A373692" t="s">
        <v>373691</v>
      </c>
    </row>
    <row r="373693" spans="1:1" x14ac:dyDescent="0.25">
      <c r="A373693" t="s">
        <v>373692</v>
      </c>
    </row>
    <row r="373694" spans="1:1" x14ac:dyDescent="0.25">
      <c r="A373694" t="s">
        <v>373693</v>
      </c>
    </row>
    <row r="373695" spans="1:1" x14ac:dyDescent="0.25">
      <c r="A373695" t="s">
        <v>373694</v>
      </c>
    </row>
    <row r="373696" spans="1:1" x14ac:dyDescent="0.25">
      <c r="A373696" t="s">
        <v>373695</v>
      </c>
    </row>
    <row r="373697" spans="1:1" x14ac:dyDescent="0.25">
      <c r="A373697" t="s">
        <v>373696</v>
      </c>
    </row>
    <row r="373698" spans="1:1" x14ac:dyDescent="0.25">
      <c r="A373698" t="s">
        <v>373697</v>
      </c>
    </row>
    <row r="373699" spans="1:1" x14ac:dyDescent="0.25">
      <c r="A373699" t="s">
        <v>373698</v>
      </c>
    </row>
    <row r="373700" spans="1:1" x14ac:dyDescent="0.25">
      <c r="A373700" t="s">
        <v>373699</v>
      </c>
    </row>
    <row r="373701" spans="1:1" x14ac:dyDescent="0.25">
      <c r="A373701" t="s">
        <v>373700</v>
      </c>
    </row>
    <row r="373702" spans="1:1" x14ac:dyDescent="0.25">
      <c r="A373702" t="s">
        <v>373701</v>
      </c>
    </row>
    <row r="373703" spans="1:1" x14ac:dyDescent="0.25">
      <c r="A373703" t="s">
        <v>373702</v>
      </c>
    </row>
    <row r="373704" spans="1:1" x14ac:dyDescent="0.25">
      <c r="A373704" t="s">
        <v>373703</v>
      </c>
    </row>
    <row r="373705" spans="1:1" x14ac:dyDescent="0.25">
      <c r="A373705" t="s">
        <v>373704</v>
      </c>
    </row>
    <row r="373706" spans="1:1" x14ac:dyDescent="0.25">
      <c r="A373706" t="s">
        <v>373705</v>
      </c>
    </row>
    <row r="373707" spans="1:1" x14ac:dyDescent="0.25">
      <c r="A373707" t="s">
        <v>373706</v>
      </c>
    </row>
    <row r="373708" spans="1:1" x14ac:dyDescent="0.25">
      <c r="A373708" t="s">
        <v>373707</v>
      </c>
    </row>
    <row r="373709" spans="1:1" x14ac:dyDescent="0.25">
      <c r="A373709" t="s">
        <v>373708</v>
      </c>
    </row>
    <row r="373710" spans="1:1" x14ac:dyDescent="0.25">
      <c r="A373710" t="s">
        <v>373709</v>
      </c>
    </row>
    <row r="373711" spans="1:1" x14ac:dyDescent="0.25">
      <c r="A373711" t="s">
        <v>373710</v>
      </c>
    </row>
    <row r="373712" spans="1:1" x14ac:dyDescent="0.25">
      <c r="A373712" t="s">
        <v>373711</v>
      </c>
    </row>
    <row r="373713" spans="1:1" x14ac:dyDescent="0.25">
      <c r="A373713" t="s">
        <v>373712</v>
      </c>
    </row>
    <row r="373714" spans="1:1" x14ac:dyDescent="0.25">
      <c r="A373714" t="s">
        <v>373713</v>
      </c>
    </row>
    <row r="373715" spans="1:1" x14ac:dyDescent="0.25">
      <c r="A373715" t="s">
        <v>373714</v>
      </c>
    </row>
    <row r="373716" spans="1:1" x14ac:dyDescent="0.25">
      <c r="A373716" t="s">
        <v>373715</v>
      </c>
    </row>
    <row r="373717" spans="1:1" x14ac:dyDescent="0.25">
      <c r="A373717" t="s">
        <v>373716</v>
      </c>
    </row>
    <row r="373718" spans="1:1" x14ac:dyDescent="0.25">
      <c r="A373718" t="s">
        <v>373717</v>
      </c>
    </row>
    <row r="373719" spans="1:1" x14ac:dyDescent="0.25">
      <c r="A373719" t="s">
        <v>373718</v>
      </c>
    </row>
    <row r="373720" spans="1:1" x14ac:dyDescent="0.25">
      <c r="A373720" t="s">
        <v>373719</v>
      </c>
    </row>
    <row r="373721" spans="1:1" x14ac:dyDescent="0.25">
      <c r="A373721" t="s">
        <v>373720</v>
      </c>
    </row>
    <row r="373722" spans="1:1" x14ac:dyDescent="0.25">
      <c r="A373722" t="s">
        <v>373721</v>
      </c>
    </row>
    <row r="373723" spans="1:1" x14ac:dyDescent="0.25">
      <c r="A373723" t="s">
        <v>373722</v>
      </c>
    </row>
    <row r="373724" spans="1:1" x14ac:dyDescent="0.25">
      <c r="A373724" t="s">
        <v>373723</v>
      </c>
    </row>
    <row r="373725" spans="1:1" x14ac:dyDescent="0.25">
      <c r="A373725" t="s">
        <v>373724</v>
      </c>
    </row>
    <row r="373726" spans="1:1" x14ac:dyDescent="0.25">
      <c r="A373726" t="s">
        <v>373725</v>
      </c>
    </row>
    <row r="373727" spans="1:1" x14ac:dyDescent="0.25">
      <c r="A373727" t="s">
        <v>373726</v>
      </c>
    </row>
    <row r="373728" spans="1:1" x14ac:dyDescent="0.25">
      <c r="A373728" t="s">
        <v>373727</v>
      </c>
    </row>
    <row r="373729" spans="1:1" x14ac:dyDescent="0.25">
      <c r="A373729" t="s">
        <v>373728</v>
      </c>
    </row>
    <row r="373730" spans="1:1" x14ac:dyDescent="0.25">
      <c r="A373730" t="s">
        <v>373729</v>
      </c>
    </row>
    <row r="373731" spans="1:1" x14ac:dyDescent="0.25">
      <c r="A373731" t="s">
        <v>373730</v>
      </c>
    </row>
    <row r="373732" spans="1:1" x14ac:dyDescent="0.25">
      <c r="A373732" t="s">
        <v>373731</v>
      </c>
    </row>
    <row r="373733" spans="1:1" x14ac:dyDescent="0.25">
      <c r="A373733" t="s">
        <v>373732</v>
      </c>
    </row>
    <row r="373734" spans="1:1" x14ac:dyDescent="0.25">
      <c r="A373734" t="s">
        <v>373733</v>
      </c>
    </row>
    <row r="373735" spans="1:1" x14ac:dyDescent="0.25">
      <c r="A373735" t="s">
        <v>373734</v>
      </c>
    </row>
    <row r="373736" spans="1:1" x14ac:dyDescent="0.25">
      <c r="A373736" t="s">
        <v>373735</v>
      </c>
    </row>
    <row r="373737" spans="1:1" x14ac:dyDescent="0.25">
      <c r="A373737" t="s">
        <v>373736</v>
      </c>
    </row>
    <row r="373738" spans="1:1" x14ac:dyDescent="0.25">
      <c r="A373738" t="s">
        <v>373737</v>
      </c>
    </row>
    <row r="373739" spans="1:1" x14ac:dyDescent="0.25">
      <c r="A373739" t="s">
        <v>373738</v>
      </c>
    </row>
    <row r="373740" spans="1:1" x14ac:dyDescent="0.25">
      <c r="A373740" t="s">
        <v>373739</v>
      </c>
    </row>
    <row r="373741" spans="1:1" x14ac:dyDescent="0.25">
      <c r="A373741" t="s">
        <v>373740</v>
      </c>
    </row>
    <row r="373742" spans="1:1" x14ac:dyDescent="0.25">
      <c r="A373742" t="s">
        <v>373741</v>
      </c>
    </row>
    <row r="373743" spans="1:1" x14ac:dyDescent="0.25">
      <c r="A373743" t="s">
        <v>373742</v>
      </c>
    </row>
    <row r="373744" spans="1:1" x14ac:dyDescent="0.25">
      <c r="A373744" t="s">
        <v>373743</v>
      </c>
    </row>
    <row r="373745" spans="1:1" x14ac:dyDescent="0.25">
      <c r="A373745" t="s">
        <v>373744</v>
      </c>
    </row>
    <row r="373746" spans="1:1" x14ac:dyDescent="0.25">
      <c r="A373746" t="s">
        <v>373745</v>
      </c>
    </row>
    <row r="373747" spans="1:1" x14ac:dyDescent="0.25">
      <c r="A373747" t="s">
        <v>373746</v>
      </c>
    </row>
    <row r="373748" spans="1:1" x14ac:dyDescent="0.25">
      <c r="A373748" t="s">
        <v>373747</v>
      </c>
    </row>
    <row r="373749" spans="1:1" x14ac:dyDescent="0.25">
      <c r="A373749" t="s">
        <v>373748</v>
      </c>
    </row>
    <row r="373750" spans="1:1" x14ac:dyDescent="0.25">
      <c r="A373750" t="s">
        <v>373749</v>
      </c>
    </row>
    <row r="373751" spans="1:1" x14ac:dyDescent="0.25">
      <c r="A373751" t="s">
        <v>373750</v>
      </c>
    </row>
    <row r="373752" spans="1:1" x14ac:dyDescent="0.25">
      <c r="A373752" t="s">
        <v>373751</v>
      </c>
    </row>
    <row r="373753" spans="1:1" x14ac:dyDescent="0.25">
      <c r="A373753" t="s">
        <v>373752</v>
      </c>
    </row>
    <row r="373754" spans="1:1" x14ac:dyDescent="0.25">
      <c r="A373754" t="s">
        <v>373753</v>
      </c>
    </row>
    <row r="373755" spans="1:1" x14ac:dyDescent="0.25">
      <c r="A373755" t="s">
        <v>373754</v>
      </c>
    </row>
    <row r="373756" spans="1:1" x14ac:dyDescent="0.25">
      <c r="A373756" t="s">
        <v>373755</v>
      </c>
    </row>
    <row r="373757" spans="1:1" x14ac:dyDescent="0.25">
      <c r="A373757" t="s">
        <v>373756</v>
      </c>
    </row>
    <row r="373758" spans="1:1" x14ac:dyDescent="0.25">
      <c r="A373758" t="s">
        <v>373757</v>
      </c>
    </row>
    <row r="373759" spans="1:1" x14ac:dyDescent="0.25">
      <c r="A373759" t="s">
        <v>373758</v>
      </c>
    </row>
    <row r="373760" spans="1:1" x14ac:dyDescent="0.25">
      <c r="A373760" t="s">
        <v>373759</v>
      </c>
    </row>
    <row r="373761" spans="1:1" x14ac:dyDescent="0.25">
      <c r="A373761" t="s">
        <v>373760</v>
      </c>
    </row>
    <row r="373762" spans="1:1" x14ac:dyDescent="0.25">
      <c r="A373762" t="s">
        <v>373761</v>
      </c>
    </row>
    <row r="373763" spans="1:1" x14ac:dyDescent="0.25">
      <c r="A373763" t="s">
        <v>373762</v>
      </c>
    </row>
    <row r="373764" spans="1:1" x14ac:dyDescent="0.25">
      <c r="A373764" t="s">
        <v>373763</v>
      </c>
    </row>
    <row r="373765" spans="1:1" x14ac:dyDescent="0.25">
      <c r="A373765" t="s">
        <v>373764</v>
      </c>
    </row>
    <row r="373766" spans="1:1" x14ac:dyDescent="0.25">
      <c r="A373766" t="s">
        <v>373765</v>
      </c>
    </row>
    <row r="373767" spans="1:1" x14ac:dyDescent="0.25">
      <c r="A373767" t="s">
        <v>373766</v>
      </c>
    </row>
    <row r="373768" spans="1:1" x14ac:dyDescent="0.25">
      <c r="A373768" t="s">
        <v>373767</v>
      </c>
    </row>
    <row r="373769" spans="1:1" x14ac:dyDescent="0.25">
      <c r="A373769" t="s">
        <v>373768</v>
      </c>
    </row>
    <row r="373770" spans="1:1" x14ac:dyDescent="0.25">
      <c r="A373770" t="s">
        <v>373769</v>
      </c>
    </row>
    <row r="373771" spans="1:1" x14ac:dyDescent="0.25">
      <c r="A373771" t="s">
        <v>373770</v>
      </c>
    </row>
    <row r="373772" spans="1:1" x14ac:dyDescent="0.25">
      <c r="A373772" t="s">
        <v>373771</v>
      </c>
    </row>
    <row r="373773" spans="1:1" x14ac:dyDescent="0.25">
      <c r="A373773" t="s">
        <v>373772</v>
      </c>
    </row>
    <row r="373774" spans="1:1" x14ac:dyDescent="0.25">
      <c r="A373774" t="s">
        <v>373773</v>
      </c>
    </row>
    <row r="373775" spans="1:1" x14ac:dyDescent="0.25">
      <c r="A373775" t="s">
        <v>373774</v>
      </c>
    </row>
    <row r="373776" spans="1:1" x14ac:dyDescent="0.25">
      <c r="A373776" t="s">
        <v>373775</v>
      </c>
    </row>
    <row r="373777" spans="1:1" x14ac:dyDescent="0.25">
      <c r="A373777" t="s">
        <v>373776</v>
      </c>
    </row>
    <row r="373778" spans="1:1" x14ac:dyDescent="0.25">
      <c r="A373778" t="s">
        <v>373777</v>
      </c>
    </row>
    <row r="373779" spans="1:1" x14ac:dyDescent="0.25">
      <c r="A373779" t="s">
        <v>373778</v>
      </c>
    </row>
    <row r="373780" spans="1:1" x14ac:dyDescent="0.25">
      <c r="A373780" t="s">
        <v>373779</v>
      </c>
    </row>
    <row r="373781" spans="1:1" x14ac:dyDescent="0.25">
      <c r="A373781" t="s">
        <v>373780</v>
      </c>
    </row>
    <row r="373782" spans="1:1" x14ac:dyDescent="0.25">
      <c r="A373782" t="s">
        <v>373781</v>
      </c>
    </row>
    <row r="373783" spans="1:1" x14ac:dyDescent="0.25">
      <c r="A373783" t="s">
        <v>373782</v>
      </c>
    </row>
    <row r="373784" spans="1:1" x14ac:dyDescent="0.25">
      <c r="A373784" t="s">
        <v>373783</v>
      </c>
    </row>
    <row r="373785" spans="1:1" x14ac:dyDescent="0.25">
      <c r="A373785" t="s">
        <v>373784</v>
      </c>
    </row>
    <row r="373786" spans="1:1" x14ac:dyDescent="0.25">
      <c r="A373786" t="s">
        <v>373785</v>
      </c>
    </row>
    <row r="373787" spans="1:1" x14ac:dyDescent="0.25">
      <c r="A373787" t="s">
        <v>373786</v>
      </c>
    </row>
    <row r="373788" spans="1:1" x14ac:dyDescent="0.25">
      <c r="A373788" t="s">
        <v>373787</v>
      </c>
    </row>
    <row r="373789" spans="1:1" x14ac:dyDescent="0.25">
      <c r="A373789" t="s">
        <v>373788</v>
      </c>
    </row>
    <row r="373790" spans="1:1" x14ac:dyDescent="0.25">
      <c r="A373790" t="s">
        <v>373789</v>
      </c>
    </row>
    <row r="373791" spans="1:1" x14ac:dyDescent="0.25">
      <c r="A373791" t="s">
        <v>373790</v>
      </c>
    </row>
    <row r="373792" spans="1:1" x14ac:dyDescent="0.25">
      <c r="A373792" t="s">
        <v>373791</v>
      </c>
    </row>
    <row r="373793" spans="1:1" x14ac:dyDescent="0.25">
      <c r="A373793" t="s">
        <v>373792</v>
      </c>
    </row>
    <row r="373794" spans="1:1" x14ac:dyDescent="0.25">
      <c r="A373794" t="s">
        <v>373793</v>
      </c>
    </row>
    <row r="373795" spans="1:1" x14ac:dyDescent="0.25">
      <c r="A373795" t="s">
        <v>373794</v>
      </c>
    </row>
    <row r="373796" spans="1:1" x14ac:dyDescent="0.25">
      <c r="A373796" t="s">
        <v>373795</v>
      </c>
    </row>
    <row r="373797" spans="1:1" x14ac:dyDescent="0.25">
      <c r="A373797" t="s">
        <v>373796</v>
      </c>
    </row>
    <row r="373798" spans="1:1" x14ac:dyDescent="0.25">
      <c r="A373798" t="s">
        <v>373797</v>
      </c>
    </row>
    <row r="373799" spans="1:1" x14ac:dyDescent="0.25">
      <c r="A373799" t="s">
        <v>373798</v>
      </c>
    </row>
    <row r="373800" spans="1:1" x14ac:dyDescent="0.25">
      <c r="A373800" t="s">
        <v>373799</v>
      </c>
    </row>
    <row r="373801" spans="1:1" x14ac:dyDescent="0.25">
      <c r="A373801" t="s">
        <v>373800</v>
      </c>
    </row>
    <row r="373802" spans="1:1" x14ac:dyDescent="0.25">
      <c r="A373802" t="s">
        <v>373801</v>
      </c>
    </row>
    <row r="373803" spans="1:1" x14ac:dyDescent="0.25">
      <c r="A373803" t="s">
        <v>373802</v>
      </c>
    </row>
    <row r="373804" spans="1:1" x14ac:dyDescent="0.25">
      <c r="A373804" t="s">
        <v>373803</v>
      </c>
    </row>
    <row r="373805" spans="1:1" x14ac:dyDescent="0.25">
      <c r="A373805" t="s">
        <v>373804</v>
      </c>
    </row>
    <row r="373806" spans="1:1" x14ac:dyDescent="0.25">
      <c r="A373806" t="s">
        <v>373805</v>
      </c>
    </row>
    <row r="373807" spans="1:1" x14ac:dyDescent="0.25">
      <c r="A373807" t="s">
        <v>373806</v>
      </c>
    </row>
    <row r="373808" spans="1:1" x14ac:dyDescent="0.25">
      <c r="A373808" t="s">
        <v>373807</v>
      </c>
    </row>
    <row r="373809" spans="1:1" x14ac:dyDescent="0.25">
      <c r="A373809" t="s">
        <v>373808</v>
      </c>
    </row>
    <row r="373810" spans="1:1" x14ac:dyDescent="0.25">
      <c r="A373810" t="s">
        <v>373809</v>
      </c>
    </row>
    <row r="373811" spans="1:1" x14ac:dyDescent="0.25">
      <c r="A373811" t="s">
        <v>373810</v>
      </c>
    </row>
    <row r="373812" spans="1:1" x14ac:dyDescent="0.25">
      <c r="A373812" t="s">
        <v>373811</v>
      </c>
    </row>
    <row r="373813" spans="1:1" x14ac:dyDescent="0.25">
      <c r="A373813" t="s">
        <v>373812</v>
      </c>
    </row>
    <row r="373814" spans="1:1" x14ac:dyDescent="0.25">
      <c r="A373814" t="s">
        <v>373813</v>
      </c>
    </row>
    <row r="373815" spans="1:1" x14ac:dyDescent="0.25">
      <c r="A373815" t="s">
        <v>373814</v>
      </c>
    </row>
    <row r="373816" spans="1:1" x14ac:dyDescent="0.25">
      <c r="A373816" t="s">
        <v>373815</v>
      </c>
    </row>
    <row r="373817" spans="1:1" x14ac:dyDescent="0.25">
      <c r="A373817" t="s">
        <v>373816</v>
      </c>
    </row>
    <row r="373818" spans="1:1" x14ac:dyDescent="0.25">
      <c r="A373818" t="s">
        <v>373817</v>
      </c>
    </row>
    <row r="373819" spans="1:1" x14ac:dyDescent="0.25">
      <c r="A373819" t="s">
        <v>373818</v>
      </c>
    </row>
    <row r="373820" spans="1:1" x14ac:dyDescent="0.25">
      <c r="A373820" t="s">
        <v>373819</v>
      </c>
    </row>
    <row r="373821" spans="1:1" x14ac:dyDescent="0.25">
      <c r="A373821" t="s">
        <v>373820</v>
      </c>
    </row>
    <row r="373822" spans="1:1" x14ac:dyDescent="0.25">
      <c r="A373822" t="s">
        <v>373821</v>
      </c>
    </row>
    <row r="373823" spans="1:1" x14ac:dyDescent="0.25">
      <c r="A373823" t="s">
        <v>373822</v>
      </c>
    </row>
    <row r="373824" spans="1:1" x14ac:dyDescent="0.25">
      <c r="A373824" t="s">
        <v>373823</v>
      </c>
    </row>
    <row r="373825" spans="1:1" x14ac:dyDescent="0.25">
      <c r="A373825" t="s">
        <v>373824</v>
      </c>
    </row>
    <row r="373826" spans="1:1" x14ac:dyDescent="0.25">
      <c r="A373826" t="s">
        <v>373825</v>
      </c>
    </row>
    <row r="373827" spans="1:1" x14ac:dyDescent="0.25">
      <c r="A373827" t="s">
        <v>373826</v>
      </c>
    </row>
    <row r="373828" spans="1:1" x14ac:dyDescent="0.25">
      <c r="A373828" t="s">
        <v>373827</v>
      </c>
    </row>
    <row r="373829" spans="1:1" x14ac:dyDescent="0.25">
      <c r="A373829" t="s">
        <v>373828</v>
      </c>
    </row>
    <row r="373830" spans="1:1" x14ac:dyDescent="0.25">
      <c r="A373830" t="s">
        <v>373829</v>
      </c>
    </row>
    <row r="373831" spans="1:1" x14ac:dyDescent="0.25">
      <c r="A373831" t="s">
        <v>373830</v>
      </c>
    </row>
    <row r="373832" spans="1:1" x14ac:dyDescent="0.25">
      <c r="A373832" t="s">
        <v>373831</v>
      </c>
    </row>
    <row r="373833" spans="1:1" x14ac:dyDescent="0.25">
      <c r="A373833" t="s">
        <v>373832</v>
      </c>
    </row>
    <row r="373834" spans="1:1" x14ac:dyDescent="0.25">
      <c r="A373834" t="s">
        <v>373833</v>
      </c>
    </row>
    <row r="373835" spans="1:1" x14ac:dyDescent="0.25">
      <c r="A373835" t="s">
        <v>373834</v>
      </c>
    </row>
    <row r="373836" spans="1:1" x14ac:dyDescent="0.25">
      <c r="A373836" t="s">
        <v>373835</v>
      </c>
    </row>
    <row r="373837" spans="1:1" x14ac:dyDescent="0.25">
      <c r="A373837" t="s">
        <v>373836</v>
      </c>
    </row>
    <row r="373838" spans="1:1" x14ac:dyDescent="0.25">
      <c r="A373838" t="s">
        <v>373837</v>
      </c>
    </row>
    <row r="373839" spans="1:1" x14ac:dyDescent="0.25">
      <c r="A373839" t="s">
        <v>373838</v>
      </c>
    </row>
    <row r="373840" spans="1:1" x14ac:dyDescent="0.25">
      <c r="A373840" t="s">
        <v>373839</v>
      </c>
    </row>
    <row r="373841" spans="1:1" x14ac:dyDescent="0.25">
      <c r="A373841" t="s">
        <v>373840</v>
      </c>
    </row>
    <row r="373842" spans="1:1" x14ac:dyDescent="0.25">
      <c r="A373842" t="s">
        <v>373841</v>
      </c>
    </row>
    <row r="373843" spans="1:1" x14ac:dyDescent="0.25">
      <c r="A373843" t="s">
        <v>373842</v>
      </c>
    </row>
    <row r="373844" spans="1:1" x14ac:dyDescent="0.25">
      <c r="A373844" t="s">
        <v>373843</v>
      </c>
    </row>
    <row r="373845" spans="1:1" x14ac:dyDescent="0.25">
      <c r="A373845" t="s">
        <v>373844</v>
      </c>
    </row>
    <row r="373846" spans="1:1" x14ac:dyDescent="0.25">
      <c r="A373846" t="s">
        <v>373845</v>
      </c>
    </row>
    <row r="373847" spans="1:1" x14ac:dyDescent="0.25">
      <c r="A373847" t="s">
        <v>373846</v>
      </c>
    </row>
    <row r="373848" spans="1:1" x14ac:dyDescent="0.25">
      <c r="A373848" t="s">
        <v>373847</v>
      </c>
    </row>
    <row r="373849" spans="1:1" x14ac:dyDescent="0.25">
      <c r="A373849" t="s">
        <v>373848</v>
      </c>
    </row>
    <row r="373850" spans="1:1" x14ac:dyDescent="0.25">
      <c r="A373850" t="s">
        <v>373849</v>
      </c>
    </row>
    <row r="373851" spans="1:1" x14ac:dyDescent="0.25">
      <c r="A373851" t="s">
        <v>373850</v>
      </c>
    </row>
    <row r="373852" spans="1:1" x14ac:dyDescent="0.25">
      <c r="A373852" t="s">
        <v>373851</v>
      </c>
    </row>
    <row r="373853" spans="1:1" x14ac:dyDescent="0.25">
      <c r="A373853" t="s">
        <v>373852</v>
      </c>
    </row>
    <row r="373854" spans="1:1" x14ac:dyDescent="0.25">
      <c r="A373854" t="s">
        <v>373853</v>
      </c>
    </row>
    <row r="373855" spans="1:1" x14ac:dyDescent="0.25">
      <c r="A373855" t="s">
        <v>373854</v>
      </c>
    </row>
    <row r="373856" spans="1:1" x14ac:dyDescent="0.25">
      <c r="A373856" t="s">
        <v>373855</v>
      </c>
    </row>
    <row r="373857" spans="1:1" x14ac:dyDescent="0.25">
      <c r="A373857" t="s">
        <v>373856</v>
      </c>
    </row>
    <row r="373858" spans="1:1" x14ac:dyDescent="0.25">
      <c r="A373858" t="s">
        <v>373857</v>
      </c>
    </row>
    <row r="373859" spans="1:1" x14ac:dyDescent="0.25">
      <c r="A373859" t="s">
        <v>373858</v>
      </c>
    </row>
    <row r="373860" spans="1:1" x14ac:dyDescent="0.25">
      <c r="A373860" t="s">
        <v>373859</v>
      </c>
    </row>
    <row r="373861" spans="1:1" x14ac:dyDescent="0.25">
      <c r="A373861" t="s">
        <v>373860</v>
      </c>
    </row>
    <row r="373862" spans="1:1" x14ac:dyDescent="0.25">
      <c r="A373862" t="s">
        <v>373861</v>
      </c>
    </row>
    <row r="373863" spans="1:1" x14ac:dyDescent="0.25">
      <c r="A373863" t="s">
        <v>373862</v>
      </c>
    </row>
    <row r="373864" spans="1:1" x14ac:dyDescent="0.25">
      <c r="A373864" t="s">
        <v>373863</v>
      </c>
    </row>
    <row r="373865" spans="1:1" x14ac:dyDescent="0.25">
      <c r="A373865" t="s">
        <v>373864</v>
      </c>
    </row>
    <row r="373866" spans="1:1" x14ac:dyDescent="0.25">
      <c r="A373866" t="s">
        <v>373865</v>
      </c>
    </row>
    <row r="373867" spans="1:1" x14ac:dyDescent="0.25">
      <c r="A373867" t="s">
        <v>373866</v>
      </c>
    </row>
    <row r="373868" spans="1:1" x14ac:dyDescent="0.25">
      <c r="A373868" t="s">
        <v>373867</v>
      </c>
    </row>
    <row r="373869" spans="1:1" x14ac:dyDescent="0.25">
      <c r="A373869" t="s">
        <v>373868</v>
      </c>
    </row>
    <row r="373870" spans="1:1" x14ac:dyDescent="0.25">
      <c r="A373870" t="s">
        <v>373869</v>
      </c>
    </row>
    <row r="373871" spans="1:1" x14ac:dyDescent="0.25">
      <c r="A373871" t="s">
        <v>373870</v>
      </c>
    </row>
    <row r="373872" spans="1:1" x14ac:dyDescent="0.25">
      <c r="A373872" t="s">
        <v>373871</v>
      </c>
    </row>
    <row r="373873" spans="1:1" x14ac:dyDescent="0.25">
      <c r="A373873" t="s">
        <v>373872</v>
      </c>
    </row>
    <row r="373874" spans="1:1" x14ac:dyDescent="0.25">
      <c r="A373874" t="s">
        <v>373873</v>
      </c>
    </row>
    <row r="373875" spans="1:1" x14ac:dyDescent="0.25">
      <c r="A373875" t="s">
        <v>373874</v>
      </c>
    </row>
    <row r="373876" spans="1:1" x14ac:dyDescent="0.25">
      <c r="A373876" t="s">
        <v>373875</v>
      </c>
    </row>
    <row r="373877" spans="1:1" x14ac:dyDescent="0.25">
      <c r="A373877" t="s">
        <v>373876</v>
      </c>
    </row>
    <row r="373878" spans="1:1" x14ac:dyDescent="0.25">
      <c r="A373878" t="s">
        <v>373877</v>
      </c>
    </row>
    <row r="373879" spans="1:1" x14ac:dyDescent="0.25">
      <c r="A373879" t="s">
        <v>373878</v>
      </c>
    </row>
    <row r="373880" spans="1:1" x14ac:dyDescent="0.25">
      <c r="A373880" t="s">
        <v>373879</v>
      </c>
    </row>
    <row r="373881" spans="1:1" x14ac:dyDescent="0.25">
      <c r="A373881" t="s">
        <v>373880</v>
      </c>
    </row>
    <row r="373882" spans="1:1" x14ac:dyDescent="0.25">
      <c r="A373882" t="s">
        <v>373881</v>
      </c>
    </row>
    <row r="373883" spans="1:1" x14ac:dyDescent="0.25">
      <c r="A373883" t="s">
        <v>373882</v>
      </c>
    </row>
    <row r="373884" spans="1:1" x14ac:dyDescent="0.25">
      <c r="A373884" t="s">
        <v>373883</v>
      </c>
    </row>
    <row r="373885" spans="1:1" x14ac:dyDescent="0.25">
      <c r="A373885" t="s">
        <v>373884</v>
      </c>
    </row>
    <row r="373886" spans="1:1" x14ac:dyDescent="0.25">
      <c r="A373886" t="s">
        <v>373885</v>
      </c>
    </row>
    <row r="373887" spans="1:1" x14ac:dyDescent="0.25">
      <c r="A373887" t="s">
        <v>373886</v>
      </c>
    </row>
    <row r="373888" spans="1:1" x14ac:dyDescent="0.25">
      <c r="A373888" t="s">
        <v>373887</v>
      </c>
    </row>
    <row r="373889" spans="1:1" x14ac:dyDescent="0.25">
      <c r="A373889" t="s">
        <v>373888</v>
      </c>
    </row>
    <row r="373890" spans="1:1" x14ac:dyDescent="0.25">
      <c r="A373890" t="s">
        <v>373889</v>
      </c>
    </row>
    <row r="373891" spans="1:1" x14ac:dyDescent="0.25">
      <c r="A373891" t="s">
        <v>373890</v>
      </c>
    </row>
    <row r="373892" spans="1:1" x14ac:dyDescent="0.25">
      <c r="A373892" t="s">
        <v>373891</v>
      </c>
    </row>
    <row r="373893" spans="1:1" x14ac:dyDescent="0.25">
      <c r="A373893" t="s">
        <v>373892</v>
      </c>
    </row>
    <row r="373894" spans="1:1" x14ac:dyDescent="0.25">
      <c r="A373894" t="s">
        <v>373893</v>
      </c>
    </row>
    <row r="373895" spans="1:1" x14ac:dyDescent="0.25">
      <c r="A373895" t="s">
        <v>373894</v>
      </c>
    </row>
    <row r="373896" spans="1:1" x14ac:dyDescent="0.25">
      <c r="A373896" t="s">
        <v>373895</v>
      </c>
    </row>
    <row r="373897" spans="1:1" x14ac:dyDescent="0.25">
      <c r="A373897" t="s">
        <v>373896</v>
      </c>
    </row>
    <row r="373898" spans="1:1" x14ac:dyDescent="0.25">
      <c r="A373898" t="s">
        <v>373897</v>
      </c>
    </row>
    <row r="373899" spans="1:1" x14ac:dyDescent="0.25">
      <c r="A373899" t="s">
        <v>373898</v>
      </c>
    </row>
    <row r="373900" spans="1:1" x14ac:dyDescent="0.25">
      <c r="A373900" t="s">
        <v>373899</v>
      </c>
    </row>
    <row r="373901" spans="1:1" x14ac:dyDescent="0.25">
      <c r="A373901" t="s">
        <v>373900</v>
      </c>
    </row>
    <row r="373902" spans="1:1" x14ac:dyDescent="0.25">
      <c r="A373902" t="s">
        <v>373901</v>
      </c>
    </row>
    <row r="373903" spans="1:1" x14ac:dyDescent="0.25">
      <c r="A373903" t="s">
        <v>373902</v>
      </c>
    </row>
    <row r="373904" spans="1:1" x14ac:dyDescent="0.25">
      <c r="A373904" t="s">
        <v>373903</v>
      </c>
    </row>
    <row r="373905" spans="1:1" x14ac:dyDescent="0.25">
      <c r="A373905" t="s">
        <v>373904</v>
      </c>
    </row>
    <row r="373906" spans="1:1" x14ac:dyDescent="0.25">
      <c r="A373906" t="s">
        <v>373905</v>
      </c>
    </row>
    <row r="373907" spans="1:1" x14ac:dyDescent="0.25">
      <c r="A373907" t="s">
        <v>373906</v>
      </c>
    </row>
    <row r="373908" spans="1:1" x14ac:dyDescent="0.25">
      <c r="A373908" t="s">
        <v>373907</v>
      </c>
    </row>
    <row r="373909" spans="1:1" x14ac:dyDescent="0.25">
      <c r="A373909" t="s">
        <v>373908</v>
      </c>
    </row>
    <row r="373910" spans="1:1" x14ac:dyDescent="0.25">
      <c r="A373910" t="s">
        <v>373909</v>
      </c>
    </row>
    <row r="373911" spans="1:1" x14ac:dyDescent="0.25">
      <c r="A373911" t="s">
        <v>373910</v>
      </c>
    </row>
    <row r="373912" spans="1:1" x14ac:dyDescent="0.25">
      <c r="A373912" t="s">
        <v>373911</v>
      </c>
    </row>
    <row r="373913" spans="1:1" x14ac:dyDescent="0.25">
      <c r="A373913" t="s">
        <v>373912</v>
      </c>
    </row>
    <row r="373914" spans="1:1" x14ac:dyDescent="0.25">
      <c r="A373914" t="s">
        <v>373913</v>
      </c>
    </row>
    <row r="373915" spans="1:1" x14ac:dyDescent="0.25">
      <c r="A373915" t="s">
        <v>373914</v>
      </c>
    </row>
    <row r="373916" spans="1:1" x14ac:dyDescent="0.25">
      <c r="A373916" t="s">
        <v>373915</v>
      </c>
    </row>
    <row r="373917" spans="1:1" x14ac:dyDescent="0.25">
      <c r="A373917" t="s">
        <v>373916</v>
      </c>
    </row>
    <row r="373918" spans="1:1" x14ac:dyDescent="0.25">
      <c r="A373918" t="s">
        <v>373917</v>
      </c>
    </row>
    <row r="373919" spans="1:1" x14ac:dyDescent="0.25">
      <c r="A373919" t="s">
        <v>373918</v>
      </c>
    </row>
    <row r="373920" spans="1:1" x14ac:dyDescent="0.25">
      <c r="A373920" t="s">
        <v>373919</v>
      </c>
    </row>
    <row r="373921" spans="1:1" x14ac:dyDescent="0.25">
      <c r="A373921" t="s">
        <v>373920</v>
      </c>
    </row>
    <row r="373922" spans="1:1" x14ac:dyDescent="0.25">
      <c r="A373922" t="s">
        <v>373921</v>
      </c>
    </row>
    <row r="373923" spans="1:1" x14ac:dyDescent="0.25">
      <c r="A373923" t="s">
        <v>373922</v>
      </c>
    </row>
    <row r="373924" spans="1:1" x14ac:dyDescent="0.25">
      <c r="A373924" t="s">
        <v>373923</v>
      </c>
    </row>
    <row r="373925" spans="1:1" x14ac:dyDescent="0.25">
      <c r="A373925" t="s">
        <v>373924</v>
      </c>
    </row>
    <row r="373926" spans="1:1" x14ac:dyDescent="0.25">
      <c r="A373926" t="s">
        <v>373925</v>
      </c>
    </row>
    <row r="373927" spans="1:1" x14ac:dyDescent="0.25">
      <c r="A373927" t="s">
        <v>373926</v>
      </c>
    </row>
    <row r="373928" spans="1:1" x14ac:dyDescent="0.25">
      <c r="A373928" t="s">
        <v>373927</v>
      </c>
    </row>
    <row r="373929" spans="1:1" x14ac:dyDescent="0.25">
      <c r="A373929" t="s">
        <v>373928</v>
      </c>
    </row>
    <row r="373930" spans="1:1" x14ac:dyDescent="0.25">
      <c r="A373930" t="s">
        <v>373929</v>
      </c>
    </row>
    <row r="373931" spans="1:1" x14ac:dyDescent="0.25">
      <c r="A373931" t="s">
        <v>373930</v>
      </c>
    </row>
    <row r="373932" spans="1:1" x14ac:dyDescent="0.25">
      <c r="A373932" t="s">
        <v>373931</v>
      </c>
    </row>
    <row r="373933" spans="1:1" x14ac:dyDescent="0.25">
      <c r="A373933" t="s">
        <v>373932</v>
      </c>
    </row>
    <row r="373934" spans="1:1" x14ac:dyDescent="0.25">
      <c r="A373934" t="s">
        <v>373933</v>
      </c>
    </row>
    <row r="373935" spans="1:1" x14ac:dyDescent="0.25">
      <c r="A373935" t="s">
        <v>373934</v>
      </c>
    </row>
    <row r="373936" spans="1:1" x14ac:dyDescent="0.25">
      <c r="A373936" t="s">
        <v>373935</v>
      </c>
    </row>
    <row r="373937" spans="1:1" x14ac:dyDescent="0.25">
      <c r="A373937" t="s">
        <v>373936</v>
      </c>
    </row>
    <row r="373938" spans="1:1" x14ac:dyDescent="0.25">
      <c r="A373938" t="s">
        <v>373937</v>
      </c>
    </row>
    <row r="373939" spans="1:1" x14ac:dyDescent="0.25">
      <c r="A373939" t="s">
        <v>373938</v>
      </c>
    </row>
    <row r="373940" spans="1:1" x14ac:dyDescent="0.25">
      <c r="A373940" t="s">
        <v>373939</v>
      </c>
    </row>
    <row r="373941" spans="1:1" x14ac:dyDescent="0.25">
      <c r="A373941" t="s">
        <v>373940</v>
      </c>
    </row>
    <row r="373942" spans="1:1" x14ac:dyDescent="0.25">
      <c r="A373942" t="s">
        <v>373941</v>
      </c>
    </row>
    <row r="373943" spans="1:1" x14ac:dyDescent="0.25">
      <c r="A373943" t="s">
        <v>373942</v>
      </c>
    </row>
    <row r="373944" spans="1:1" x14ac:dyDescent="0.25">
      <c r="A373944" t="s">
        <v>373943</v>
      </c>
    </row>
    <row r="373945" spans="1:1" x14ac:dyDescent="0.25">
      <c r="A373945" t="s">
        <v>373944</v>
      </c>
    </row>
    <row r="373946" spans="1:1" x14ac:dyDescent="0.25">
      <c r="A373946" t="s">
        <v>373945</v>
      </c>
    </row>
    <row r="373947" spans="1:1" x14ac:dyDescent="0.25">
      <c r="A373947" t="s">
        <v>373946</v>
      </c>
    </row>
    <row r="373948" spans="1:1" x14ac:dyDescent="0.25">
      <c r="A373948" t="s">
        <v>373947</v>
      </c>
    </row>
    <row r="373949" spans="1:1" x14ac:dyDescent="0.25">
      <c r="A373949" t="s">
        <v>373948</v>
      </c>
    </row>
    <row r="373950" spans="1:1" x14ac:dyDescent="0.25">
      <c r="A373950" t="s">
        <v>373949</v>
      </c>
    </row>
    <row r="373951" spans="1:1" x14ac:dyDescent="0.25">
      <c r="A373951" t="s">
        <v>373950</v>
      </c>
    </row>
    <row r="373952" spans="1:1" x14ac:dyDescent="0.25">
      <c r="A373952" t="s">
        <v>373951</v>
      </c>
    </row>
    <row r="373953" spans="1:1" x14ac:dyDescent="0.25">
      <c r="A373953" t="s">
        <v>373952</v>
      </c>
    </row>
    <row r="373954" spans="1:1" x14ac:dyDescent="0.25">
      <c r="A373954" t="s">
        <v>373953</v>
      </c>
    </row>
    <row r="373955" spans="1:1" x14ac:dyDescent="0.25">
      <c r="A373955" t="s">
        <v>373954</v>
      </c>
    </row>
    <row r="373956" spans="1:1" x14ac:dyDescent="0.25">
      <c r="A373956" t="s">
        <v>373955</v>
      </c>
    </row>
    <row r="373957" spans="1:1" x14ac:dyDescent="0.25">
      <c r="A373957" t="s">
        <v>373956</v>
      </c>
    </row>
    <row r="373958" spans="1:1" x14ac:dyDescent="0.25">
      <c r="A373958" t="s">
        <v>373957</v>
      </c>
    </row>
    <row r="373959" spans="1:1" x14ac:dyDescent="0.25">
      <c r="A373959" t="s">
        <v>373958</v>
      </c>
    </row>
    <row r="373960" spans="1:1" x14ac:dyDescent="0.25">
      <c r="A373960" t="s">
        <v>373959</v>
      </c>
    </row>
    <row r="373961" spans="1:1" x14ac:dyDescent="0.25">
      <c r="A373961" t="s">
        <v>373960</v>
      </c>
    </row>
    <row r="373962" spans="1:1" x14ac:dyDescent="0.25">
      <c r="A373962" t="s">
        <v>373961</v>
      </c>
    </row>
    <row r="373963" spans="1:1" x14ac:dyDescent="0.25">
      <c r="A373963" t="s">
        <v>373962</v>
      </c>
    </row>
    <row r="373964" spans="1:1" x14ac:dyDescent="0.25">
      <c r="A373964" t="s">
        <v>373963</v>
      </c>
    </row>
    <row r="373965" spans="1:1" x14ac:dyDescent="0.25">
      <c r="A373965" t="s">
        <v>373964</v>
      </c>
    </row>
    <row r="373966" spans="1:1" x14ac:dyDescent="0.25">
      <c r="A373966" t="s">
        <v>373965</v>
      </c>
    </row>
    <row r="373967" spans="1:1" x14ac:dyDescent="0.25">
      <c r="A373967" t="s">
        <v>373966</v>
      </c>
    </row>
    <row r="373968" spans="1:1" x14ac:dyDescent="0.25">
      <c r="A373968" t="s">
        <v>373967</v>
      </c>
    </row>
    <row r="373969" spans="1:1" x14ac:dyDescent="0.25">
      <c r="A373969" t="s">
        <v>373968</v>
      </c>
    </row>
    <row r="373970" spans="1:1" x14ac:dyDescent="0.25">
      <c r="A373970" t="s">
        <v>373969</v>
      </c>
    </row>
    <row r="373971" spans="1:1" x14ac:dyDescent="0.25">
      <c r="A373971" t="s">
        <v>373970</v>
      </c>
    </row>
    <row r="373972" spans="1:1" x14ac:dyDescent="0.25">
      <c r="A373972" t="s">
        <v>373971</v>
      </c>
    </row>
    <row r="373973" spans="1:1" x14ac:dyDescent="0.25">
      <c r="A373973" t="s">
        <v>373972</v>
      </c>
    </row>
    <row r="373974" spans="1:1" x14ac:dyDescent="0.25">
      <c r="A373974" t="s">
        <v>373973</v>
      </c>
    </row>
    <row r="373975" spans="1:1" x14ac:dyDescent="0.25">
      <c r="A373975" t="s">
        <v>373974</v>
      </c>
    </row>
    <row r="373976" spans="1:1" x14ac:dyDescent="0.25">
      <c r="A373976" t="s">
        <v>373975</v>
      </c>
    </row>
    <row r="373977" spans="1:1" x14ac:dyDescent="0.25">
      <c r="A373977" t="s">
        <v>373976</v>
      </c>
    </row>
    <row r="373978" spans="1:1" x14ac:dyDescent="0.25">
      <c r="A373978" t="s">
        <v>373977</v>
      </c>
    </row>
    <row r="373979" spans="1:1" x14ac:dyDescent="0.25">
      <c r="A373979" t="s">
        <v>373978</v>
      </c>
    </row>
    <row r="373980" spans="1:1" x14ac:dyDescent="0.25">
      <c r="A373980" t="s">
        <v>373979</v>
      </c>
    </row>
    <row r="373981" spans="1:1" x14ac:dyDescent="0.25">
      <c r="A373981" t="s">
        <v>373980</v>
      </c>
    </row>
    <row r="373982" spans="1:1" x14ac:dyDescent="0.25">
      <c r="A373982" t="s">
        <v>373981</v>
      </c>
    </row>
    <row r="373983" spans="1:1" x14ac:dyDescent="0.25">
      <c r="A373983" t="s">
        <v>373982</v>
      </c>
    </row>
    <row r="373984" spans="1:1" x14ac:dyDescent="0.25">
      <c r="A373984" t="s">
        <v>373983</v>
      </c>
    </row>
    <row r="373985" spans="1:1" x14ac:dyDescent="0.25">
      <c r="A373985" t="s">
        <v>373984</v>
      </c>
    </row>
    <row r="373986" spans="1:1" x14ac:dyDescent="0.25">
      <c r="A373986" t="s">
        <v>373985</v>
      </c>
    </row>
    <row r="373987" spans="1:1" x14ac:dyDescent="0.25">
      <c r="A373987" t="s">
        <v>373986</v>
      </c>
    </row>
    <row r="373988" spans="1:1" x14ac:dyDescent="0.25">
      <c r="A373988" t="s">
        <v>373987</v>
      </c>
    </row>
    <row r="373989" spans="1:1" x14ac:dyDescent="0.25">
      <c r="A373989" t="s">
        <v>373988</v>
      </c>
    </row>
    <row r="373990" spans="1:1" x14ac:dyDescent="0.25">
      <c r="A373990" t="s">
        <v>373989</v>
      </c>
    </row>
    <row r="373991" spans="1:1" x14ac:dyDescent="0.25">
      <c r="A373991" t="s">
        <v>373990</v>
      </c>
    </row>
    <row r="373992" spans="1:1" x14ac:dyDescent="0.25">
      <c r="A373992" t="s">
        <v>373991</v>
      </c>
    </row>
    <row r="373993" spans="1:1" x14ac:dyDescent="0.25">
      <c r="A373993" t="s">
        <v>373992</v>
      </c>
    </row>
    <row r="373994" spans="1:1" x14ac:dyDescent="0.25">
      <c r="A373994" t="s">
        <v>373993</v>
      </c>
    </row>
    <row r="373995" spans="1:1" x14ac:dyDescent="0.25">
      <c r="A373995" t="s">
        <v>373994</v>
      </c>
    </row>
    <row r="373996" spans="1:1" x14ac:dyDescent="0.25">
      <c r="A373996" t="s">
        <v>373995</v>
      </c>
    </row>
    <row r="373997" spans="1:1" x14ac:dyDescent="0.25">
      <c r="A373997" t="s">
        <v>373996</v>
      </c>
    </row>
    <row r="373998" spans="1:1" x14ac:dyDescent="0.25">
      <c r="A373998" t="s">
        <v>373997</v>
      </c>
    </row>
    <row r="373999" spans="1:1" x14ac:dyDescent="0.25">
      <c r="A373999" t="s">
        <v>373998</v>
      </c>
    </row>
    <row r="374000" spans="1:1" x14ac:dyDescent="0.25">
      <c r="A374000" t="s">
        <v>373999</v>
      </c>
    </row>
    <row r="374001" spans="1:1" x14ac:dyDescent="0.25">
      <c r="A374001" t="s">
        <v>374000</v>
      </c>
    </row>
    <row r="374002" spans="1:1" x14ac:dyDescent="0.25">
      <c r="A374002" t="s">
        <v>374001</v>
      </c>
    </row>
    <row r="374003" spans="1:1" x14ac:dyDescent="0.25">
      <c r="A374003" t="s">
        <v>374002</v>
      </c>
    </row>
    <row r="374004" spans="1:1" x14ac:dyDescent="0.25">
      <c r="A374004" t="s">
        <v>374003</v>
      </c>
    </row>
    <row r="374005" spans="1:1" x14ac:dyDescent="0.25">
      <c r="A374005" t="s">
        <v>374004</v>
      </c>
    </row>
    <row r="374006" spans="1:1" x14ac:dyDescent="0.25">
      <c r="A374006" t="s">
        <v>374005</v>
      </c>
    </row>
    <row r="374007" spans="1:1" x14ac:dyDescent="0.25">
      <c r="A374007" t="s">
        <v>374006</v>
      </c>
    </row>
    <row r="374008" spans="1:1" x14ac:dyDescent="0.25">
      <c r="A374008" t="s">
        <v>374007</v>
      </c>
    </row>
    <row r="374009" spans="1:1" x14ac:dyDescent="0.25">
      <c r="A374009" t="s">
        <v>374008</v>
      </c>
    </row>
    <row r="374010" spans="1:1" x14ac:dyDescent="0.25">
      <c r="A374010" t="s">
        <v>374009</v>
      </c>
    </row>
    <row r="374011" spans="1:1" x14ac:dyDescent="0.25">
      <c r="A374011" t="s">
        <v>374010</v>
      </c>
    </row>
    <row r="374012" spans="1:1" x14ac:dyDescent="0.25">
      <c r="A374012" t="s">
        <v>374011</v>
      </c>
    </row>
    <row r="374013" spans="1:1" x14ac:dyDescent="0.25">
      <c r="A374013" t="s">
        <v>374012</v>
      </c>
    </row>
    <row r="374014" spans="1:1" x14ac:dyDescent="0.25">
      <c r="A374014" t="s">
        <v>374013</v>
      </c>
    </row>
    <row r="374015" spans="1:1" x14ac:dyDescent="0.25">
      <c r="A374015" t="s">
        <v>374014</v>
      </c>
    </row>
    <row r="374016" spans="1:1" x14ac:dyDescent="0.25">
      <c r="A374016" t="s">
        <v>374015</v>
      </c>
    </row>
    <row r="374017" spans="1:1" x14ac:dyDescent="0.25">
      <c r="A374017" t="s">
        <v>374016</v>
      </c>
    </row>
    <row r="374018" spans="1:1" x14ac:dyDescent="0.25">
      <c r="A374018" t="s">
        <v>374017</v>
      </c>
    </row>
    <row r="374019" spans="1:1" x14ac:dyDescent="0.25">
      <c r="A374019" t="s">
        <v>374018</v>
      </c>
    </row>
    <row r="374020" spans="1:1" x14ac:dyDescent="0.25">
      <c r="A374020" t="s">
        <v>374019</v>
      </c>
    </row>
    <row r="374021" spans="1:1" x14ac:dyDescent="0.25">
      <c r="A374021" t="s">
        <v>374020</v>
      </c>
    </row>
    <row r="374022" spans="1:1" x14ac:dyDescent="0.25">
      <c r="A374022" t="s">
        <v>374021</v>
      </c>
    </row>
    <row r="374023" spans="1:1" x14ac:dyDescent="0.25">
      <c r="A374023" t="s">
        <v>374022</v>
      </c>
    </row>
    <row r="374024" spans="1:1" x14ac:dyDescent="0.25">
      <c r="A374024" t="s">
        <v>374023</v>
      </c>
    </row>
    <row r="374025" spans="1:1" x14ac:dyDescent="0.25">
      <c r="A374025" t="s">
        <v>374024</v>
      </c>
    </row>
    <row r="374026" spans="1:1" x14ac:dyDescent="0.25">
      <c r="A374026" t="s">
        <v>374025</v>
      </c>
    </row>
    <row r="374027" spans="1:1" x14ac:dyDescent="0.25">
      <c r="A374027" t="s">
        <v>374026</v>
      </c>
    </row>
    <row r="374028" spans="1:1" x14ac:dyDescent="0.25">
      <c r="A374028" t="s">
        <v>374027</v>
      </c>
    </row>
    <row r="374029" spans="1:1" x14ac:dyDescent="0.25">
      <c r="A374029" t="s">
        <v>374028</v>
      </c>
    </row>
    <row r="374030" spans="1:1" x14ac:dyDescent="0.25">
      <c r="A374030" t="s">
        <v>374029</v>
      </c>
    </row>
    <row r="374031" spans="1:1" x14ac:dyDescent="0.25">
      <c r="A374031" t="s">
        <v>374030</v>
      </c>
    </row>
    <row r="374032" spans="1:1" x14ac:dyDescent="0.25">
      <c r="A374032" t="s">
        <v>374031</v>
      </c>
    </row>
    <row r="374033" spans="1:1" x14ac:dyDescent="0.25">
      <c r="A374033" t="s">
        <v>374032</v>
      </c>
    </row>
    <row r="374034" spans="1:1" x14ac:dyDescent="0.25">
      <c r="A374034" t="s">
        <v>374033</v>
      </c>
    </row>
    <row r="374035" spans="1:1" x14ac:dyDescent="0.25">
      <c r="A374035" t="s">
        <v>374034</v>
      </c>
    </row>
    <row r="374036" spans="1:1" x14ac:dyDescent="0.25">
      <c r="A374036" t="s">
        <v>374035</v>
      </c>
    </row>
    <row r="374037" spans="1:1" x14ac:dyDescent="0.25">
      <c r="A374037" t="s">
        <v>374036</v>
      </c>
    </row>
    <row r="374038" spans="1:1" x14ac:dyDescent="0.25">
      <c r="A374038" t="s">
        <v>374037</v>
      </c>
    </row>
    <row r="374039" spans="1:1" x14ac:dyDescent="0.25">
      <c r="A374039" t="s">
        <v>374038</v>
      </c>
    </row>
    <row r="374040" spans="1:1" x14ac:dyDescent="0.25">
      <c r="A374040" t="s">
        <v>374039</v>
      </c>
    </row>
    <row r="374041" spans="1:1" x14ac:dyDescent="0.25">
      <c r="A374041" t="s">
        <v>374040</v>
      </c>
    </row>
    <row r="374042" spans="1:1" x14ac:dyDescent="0.25">
      <c r="A374042" t="s">
        <v>374041</v>
      </c>
    </row>
    <row r="374043" spans="1:1" x14ac:dyDescent="0.25">
      <c r="A374043" t="s">
        <v>374042</v>
      </c>
    </row>
    <row r="374044" spans="1:1" x14ac:dyDescent="0.25">
      <c r="A374044" t="s">
        <v>374043</v>
      </c>
    </row>
    <row r="374045" spans="1:1" x14ac:dyDescent="0.25">
      <c r="A374045" t="s">
        <v>374044</v>
      </c>
    </row>
    <row r="374046" spans="1:1" x14ac:dyDescent="0.25">
      <c r="A374046" t="s">
        <v>374045</v>
      </c>
    </row>
    <row r="374047" spans="1:1" x14ac:dyDescent="0.25">
      <c r="A374047" t="s">
        <v>374046</v>
      </c>
    </row>
    <row r="374048" spans="1:1" x14ac:dyDescent="0.25">
      <c r="A374048" t="s">
        <v>374047</v>
      </c>
    </row>
    <row r="374049" spans="1:1" x14ac:dyDescent="0.25">
      <c r="A374049" t="s">
        <v>374048</v>
      </c>
    </row>
    <row r="374050" spans="1:1" x14ac:dyDescent="0.25">
      <c r="A374050" t="s">
        <v>374049</v>
      </c>
    </row>
    <row r="374051" spans="1:1" x14ac:dyDescent="0.25">
      <c r="A374051" t="s">
        <v>374050</v>
      </c>
    </row>
    <row r="374052" spans="1:1" x14ac:dyDescent="0.25">
      <c r="A374052" t="s">
        <v>374051</v>
      </c>
    </row>
    <row r="374053" spans="1:1" x14ac:dyDescent="0.25">
      <c r="A374053" t="s">
        <v>374052</v>
      </c>
    </row>
    <row r="374054" spans="1:1" x14ac:dyDescent="0.25">
      <c r="A374054" t="s">
        <v>374053</v>
      </c>
    </row>
    <row r="374055" spans="1:1" x14ac:dyDescent="0.25">
      <c r="A374055" t="s">
        <v>374054</v>
      </c>
    </row>
    <row r="374056" spans="1:1" x14ac:dyDescent="0.25">
      <c r="A374056" t="s">
        <v>374055</v>
      </c>
    </row>
    <row r="374057" spans="1:1" x14ac:dyDescent="0.25">
      <c r="A374057" t="s">
        <v>374056</v>
      </c>
    </row>
    <row r="374058" spans="1:1" x14ac:dyDescent="0.25">
      <c r="A374058" t="s">
        <v>374057</v>
      </c>
    </row>
    <row r="374059" spans="1:1" x14ac:dyDescent="0.25">
      <c r="A374059" t="s">
        <v>374058</v>
      </c>
    </row>
    <row r="374060" spans="1:1" x14ac:dyDescent="0.25">
      <c r="A374060" t="s">
        <v>374059</v>
      </c>
    </row>
    <row r="374061" spans="1:1" x14ac:dyDescent="0.25">
      <c r="A374061" t="s">
        <v>374060</v>
      </c>
    </row>
    <row r="374062" spans="1:1" x14ac:dyDescent="0.25">
      <c r="A374062" t="s">
        <v>374061</v>
      </c>
    </row>
    <row r="374063" spans="1:1" x14ac:dyDescent="0.25">
      <c r="A374063" t="s">
        <v>374062</v>
      </c>
    </row>
    <row r="374064" spans="1:1" x14ac:dyDescent="0.25">
      <c r="A374064" t="s">
        <v>374063</v>
      </c>
    </row>
    <row r="374065" spans="1:1" x14ac:dyDescent="0.25">
      <c r="A374065" t="s">
        <v>374064</v>
      </c>
    </row>
    <row r="374066" spans="1:1" x14ac:dyDescent="0.25">
      <c r="A374066" t="s">
        <v>374065</v>
      </c>
    </row>
    <row r="374067" spans="1:1" x14ac:dyDescent="0.25">
      <c r="A374067" t="s">
        <v>374066</v>
      </c>
    </row>
    <row r="374068" spans="1:1" x14ac:dyDescent="0.25">
      <c r="A374068" t="s">
        <v>374067</v>
      </c>
    </row>
    <row r="374069" spans="1:1" x14ac:dyDescent="0.25">
      <c r="A374069" t="s">
        <v>374068</v>
      </c>
    </row>
    <row r="374070" spans="1:1" x14ac:dyDescent="0.25">
      <c r="A374070" t="s">
        <v>374069</v>
      </c>
    </row>
    <row r="374071" spans="1:1" x14ac:dyDescent="0.25">
      <c r="A374071" t="s">
        <v>374070</v>
      </c>
    </row>
    <row r="374072" spans="1:1" x14ac:dyDescent="0.25">
      <c r="A374072" t="s">
        <v>374071</v>
      </c>
    </row>
    <row r="374073" spans="1:1" x14ac:dyDescent="0.25">
      <c r="A374073" t="s">
        <v>374072</v>
      </c>
    </row>
    <row r="374074" spans="1:1" x14ac:dyDescent="0.25">
      <c r="A374074" t="s">
        <v>374073</v>
      </c>
    </row>
    <row r="374075" spans="1:1" x14ac:dyDescent="0.25">
      <c r="A374075" t="s">
        <v>374074</v>
      </c>
    </row>
    <row r="374076" spans="1:1" x14ac:dyDescent="0.25">
      <c r="A374076" t="s">
        <v>374075</v>
      </c>
    </row>
    <row r="374077" spans="1:1" x14ac:dyDescent="0.25">
      <c r="A374077" t="s">
        <v>374076</v>
      </c>
    </row>
    <row r="374078" spans="1:1" x14ac:dyDescent="0.25">
      <c r="A374078" t="s">
        <v>374077</v>
      </c>
    </row>
    <row r="374079" spans="1:1" x14ac:dyDescent="0.25">
      <c r="A374079" t="s">
        <v>374078</v>
      </c>
    </row>
    <row r="374080" spans="1:1" x14ac:dyDescent="0.25">
      <c r="A374080" t="s">
        <v>374079</v>
      </c>
    </row>
    <row r="374081" spans="1:1" x14ac:dyDescent="0.25">
      <c r="A374081" t="s">
        <v>374080</v>
      </c>
    </row>
    <row r="374082" spans="1:1" x14ac:dyDescent="0.25">
      <c r="A374082" t="s">
        <v>374081</v>
      </c>
    </row>
    <row r="374083" spans="1:1" x14ac:dyDescent="0.25">
      <c r="A374083" t="s">
        <v>374082</v>
      </c>
    </row>
    <row r="374084" spans="1:1" x14ac:dyDescent="0.25">
      <c r="A374084" t="s">
        <v>374083</v>
      </c>
    </row>
    <row r="374085" spans="1:1" x14ac:dyDescent="0.25">
      <c r="A374085" t="s">
        <v>374084</v>
      </c>
    </row>
    <row r="374086" spans="1:1" x14ac:dyDescent="0.25">
      <c r="A374086" t="s">
        <v>374085</v>
      </c>
    </row>
    <row r="374087" spans="1:1" x14ac:dyDescent="0.25">
      <c r="A374087" t="s">
        <v>374086</v>
      </c>
    </row>
    <row r="374088" spans="1:1" x14ac:dyDescent="0.25">
      <c r="A374088" t="s">
        <v>374087</v>
      </c>
    </row>
    <row r="374089" spans="1:1" x14ac:dyDescent="0.25">
      <c r="A374089" t="s">
        <v>374088</v>
      </c>
    </row>
    <row r="374090" spans="1:1" x14ac:dyDescent="0.25">
      <c r="A374090" t="s">
        <v>374089</v>
      </c>
    </row>
    <row r="374091" spans="1:1" x14ac:dyDescent="0.25">
      <c r="A374091" t="s">
        <v>374090</v>
      </c>
    </row>
    <row r="374092" spans="1:1" x14ac:dyDescent="0.25">
      <c r="A374092" t="s">
        <v>374091</v>
      </c>
    </row>
    <row r="374093" spans="1:1" x14ac:dyDescent="0.25">
      <c r="A374093" t="s">
        <v>374092</v>
      </c>
    </row>
    <row r="374094" spans="1:1" x14ac:dyDescent="0.25">
      <c r="A374094" t="s">
        <v>374093</v>
      </c>
    </row>
    <row r="374095" spans="1:1" x14ac:dyDescent="0.25">
      <c r="A374095" t="s">
        <v>374094</v>
      </c>
    </row>
    <row r="374096" spans="1:1" x14ac:dyDescent="0.25">
      <c r="A374096" t="s">
        <v>374095</v>
      </c>
    </row>
    <row r="374097" spans="1:1" x14ac:dyDescent="0.25">
      <c r="A374097" t="s">
        <v>374096</v>
      </c>
    </row>
    <row r="374098" spans="1:1" x14ac:dyDescent="0.25">
      <c r="A374098" t="s">
        <v>374097</v>
      </c>
    </row>
    <row r="374099" spans="1:1" x14ac:dyDescent="0.25">
      <c r="A374099" t="s">
        <v>374098</v>
      </c>
    </row>
    <row r="374100" spans="1:1" x14ac:dyDescent="0.25">
      <c r="A374100" t="s">
        <v>374099</v>
      </c>
    </row>
    <row r="374101" spans="1:1" x14ac:dyDescent="0.25">
      <c r="A374101" t="s">
        <v>374100</v>
      </c>
    </row>
    <row r="374102" spans="1:1" x14ac:dyDescent="0.25">
      <c r="A374102" t="s">
        <v>374101</v>
      </c>
    </row>
    <row r="374103" spans="1:1" x14ac:dyDescent="0.25">
      <c r="A374103" t="s">
        <v>374102</v>
      </c>
    </row>
    <row r="374104" spans="1:1" x14ac:dyDescent="0.25">
      <c r="A374104" t="s">
        <v>374103</v>
      </c>
    </row>
    <row r="374105" spans="1:1" x14ac:dyDescent="0.25">
      <c r="A374105" t="s">
        <v>374104</v>
      </c>
    </row>
    <row r="374106" spans="1:1" x14ac:dyDescent="0.25">
      <c r="A374106" t="s">
        <v>374105</v>
      </c>
    </row>
    <row r="374107" spans="1:1" x14ac:dyDescent="0.25">
      <c r="A374107" t="s">
        <v>374106</v>
      </c>
    </row>
    <row r="374108" spans="1:1" x14ac:dyDescent="0.25">
      <c r="A374108" t="s">
        <v>374107</v>
      </c>
    </row>
    <row r="374109" spans="1:1" x14ac:dyDescent="0.25">
      <c r="A374109" t="s">
        <v>374108</v>
      </c>
    </row>
    <row r="374110" spans="1:1" x14ac:dyDescent="0.25">
      <c r="A374110" t="s">
        <v>374109</v>
      </c>
    </row>
    <row r="374111" spans="1:1" x14ac:dyDescent="0.25">
      <c r="A374111" t="s">
        <v>374110</v>
      </c>
    </row>
    <row r="374112" spans="1:1" x14ac:dyDescent="0.25">
      <c r="A374112" t="s">
        <v>374111</v>
      </c>
    </row>
    <row r="374113" spans="1:1" x14ac:dyDescent="0.25">
      <c r="A374113" t="s">
        <v>374112</v>
      </c>
    </row>
    <row r="374114" spans="1:1" x14ac:dyDescent="0.25">
      <c r="A374114" t="s">
        <v>374113</v>
      </c>
    </row>
    <row r="374115" spans="1:1" x14ac:dyDescent="0.25">
      <c r="A374115" t="s">
        <v>374114</v>
      </c>
    </row>
    <row r="374116" spans="1:1" x14ac:dyDescent="0.25">
      <c r="A374116" t="s">
        <v>374115</v>
      </c>
    </row>
    <row r="374117" spans="1:1" x14ac:dyDescent="0.25">
      <c r="A374117" t="s">
        <v>374116</v>
      </c>
    </row>
    <row r="374118" spans="1:1" x14ac:dyDescent="0.25">
      <c r="A374118" t="s">
        <v>374117</v>
      </c>
    </row>
    <row r="374119" spans="1:1" x14ac:dyDescent="0.25">
      <c r="A374119" t="s">
        <v>374118</v>
      </c>
    </row>
    <row r="374120" spans="1:1" x14ac:dyDescent="0.25">
      <c r="A374120" t="s">
        <v>374119</v>
      </c>
    </row>
    <row r="374121" spans="1:1" x14ac:dyDescent="0.25">
      <c r="A374121" t="s">
        <v>374120</v>
      </c>
    </row>
    <row r="374122" spans="1:1" x14ac:dyDescent="0.25">
      <c r="A374122" t="s">
        <v>374121</v>
      </c>
    </row>
    <row r="374123" spans="1:1" x14ac:dyDescent="0.25">
      <c r="A374123" t="s">
        <v>374122</v>
      </c>
    </row>
    <row r="374124" spans="1:1" x14ac:dyDescent="0.25">
      <c r="A374124" t="s">
        <v>374123</v>
      </c>
    </row>
    <row r="374125" spans="1:1" x14ac:dyDescent="0.25">
      <c r="A374125" t="s">
        <v>374124</v>
      </c>
    </row>
    <row r="374126" spans="1:1" x14ac:dyDescent="0.25">
      <c r="A374126" t="s">
        <v>374125</v>
      </c>
    </row>
    <row r="374127" spans="1:1" x14ac:dyDescent="0.25">
      <c r="A374127" t="s">
        <v>374126</v>
      </c>
    </row>
    <row r="374128" spans="1:1" x14ac:dyDescent="0.25">
      <c r="A374128" t="s">
        <v>374127</v>
      </c>
    </row>
    <row r="374129" spans="1:1" x14ac:dyDescent="0.25">
      <c r="A374129" t="s">
        <v>374128</v>
      </c>
    </row>
    <row r="374130" spans="1:1" x14ac:dyDescent="0.25">
      <c r="A374130" t="s">
        <v>374129</v>
      </c>
    </row>
    <row r="374131" spans="1:1" x14ac:dyDescent="0.25">
      <c r="A374131" t="s">
        <v>374130</v>
      </c>
    </row>
    <row r="374132" spans="1:1" x14ac:dyDescent="0.25">
      <c r="A374132" t="s">
        <v>374131</v>
      </c>
    </row>
    <row r="374133" spans="1:1" x14ac:dyDescent="0.25">
      <c r="A374133" t="s">
        <v>374132</v>
      </c>
    </row>
    <row r="374134" spans="1:1" x14ac:dyDescent="0.25">
      <c r="A374134" t="s">
        <v>374133</v>
      </c>
    </row>
    <row r="374135" spans="1:1" x14ac:dyDescent="0.25">
      <c r="A374135" t="s">
        <v>374134</v>
      </c>
    </row>
    <row r="374136" spans="1:1" x14ac:dyDescent="0.25">
      <c r="A374136" t="s">
        <v>374135</v>
      </c>
    </row>
    <row r="374137" spans="1:1" x14ac:dyDescent="0.25">
      <c r="A374137" t="s">
        <v>374136</v>
      </c>
    </row>
    <row r="374138" spans="1:1" x14ac:dyDescent="0.25">
      <c r="A374138" t="s">
        <v>374137</v>
      </c>
    </row>
    <row r="374139" spans="1:1" x14ac:dyDescent="0.25">
      <c r="A374139" t="s">
        <v>374138</v>
      </c>
    </row>
    <row r="374140" spans="1:1" x14ac:dyDescent="0.25">
      <c r="A374140" t="s">
        <v>374139</v>
      </c>
    </row>
    <row r="374141" spans="1:1" x14ac:dyDescent="0.25">
      <c r="A374141" t="s">
        <v>374140</v>
      </c>
    </row>
    <row r="374142" spans="1:1" x14ac:dyDescent="0.25">
      <c r="A374142" t="s">
        <v>374141</v>
      </c>
    </row>
    <row r="374143" spans="1:1" x14ac:dyDescent="0.25">
      <c r="A374143" t="s">
        <v>374142</v>
      </c>
    </row>
    <row r="374144" spans="1:1" x14ac:dyDescent="0.25">
      <c r="A374144" t="s">
        <v>374143</v>
      </c>
    </row>
    <row r="374145" spans="1:1" x14ac:dyDescent="0.25">
      <c r="A374145" t="s">
        <v>374144</v>
      </c>
    </row>
    <row r="374146" spans="1:1" x14ac:dyDescent="0.25">
      <c r="A374146" t="s">
        <v>374145</v>
      </c>
    </row>
    <row r="374147" spans="1:1" x14ac:dyDescent="0.25">
      <c r="A374147" t="s">
        <v>374146</v>
      </c>
    </row>
    <row r="374148" spans="1:1" x14ac:dyDescent="0.25">
      <c r="A374148" t="s">
        <v>374147</v>
      </c>
    </row>
    <row r="374149" spans="1:1" x14ac:dyDescent="0.25">
      <c r="A374149" t="s">
        <v>374148</v>
      </c>
    </row>
    <row r="374150" spans="1:1" x14ac:dyDescent="0.25">
      <c r="A374150" t="s">
        <v>374149</v>
      </c>
    </row>
    <row r="374151" spans="1:1" x14ac:dyDescent="0.25">
      <c r="A374151" t="s">
        <v>374150</v>
      </c>
    </row>
    <row r="374152" spans="1:1" x14ac:dyDescent="0.25">
      <c r="A374152" t="s">
        <v>374151</v>
      </c>
    </row>
    <row r="374153" spans="1:1" x14ac:dyDescent="0.25">
      <c r="A374153" t="s">
        <v>374152</v>
      </c>
    </row>
    <row r="374154" spans="1:1" x14ac:dyDescent="0.25">
      <c r="A374154" t="s">
        <v>374153</v>
      </c>
    </row>
    <row r="374155" spans="1:1" x14ac:dyDescent="0.25">
      <c r="A374155" t="s">
        <v>374154</v>
      </c>
    </row>
    <row r="374156" spans="1:1" x14ac:dyDescent="0.25">
      <c r="A374156" t="s">
        <v>374155</v>
      </c>
    </row>
    <row r="374157" spans="1:1" x14ac:dyDescent="0.25">
      <c r="A374157" t="s">
        <v>374156</v>
      </c>
    </row>
    <row r="374158" spans="1:1" x14ac:dyDescent="0.25">
      <c r="A374158" t="s">
        <v>374157</v>
      </c>
    </row>
    <row r="374159" spans="1:1" x14ac:dyDescent="0.25">
      <c r="A374159" t="s">
        <v>374158</v>
      </c>
    </row>
    <row r="374160" spans="1:1" x14ac:dyDescent="0.25">
      <c r="A374160" t="s">
        <v>374159</v>
      </c>
    </row>
    <row r="374161" spans="1:1" x14ac:dyDescent="0.25">
      <c r="A374161" t="s">
        <v>374160</v>
      </c>
    </row>
    <row r="374162" spans="1:1" x14ac:dyDescent="0.25">
      <c r="A374162" t="s">
        <v>374161</v>
      </c>
    </row>
    <row r="374163" spans="1:1" x14ac:dyDescent="0.25">
      <c r="A374163" t="s">
        <v>374162</v>
      </c>
    </row>
    <row r="374164" spans="1:1" x14ac:dyDescent="0.25">
      <c r="A374164" t="s">
        <v>374163</v>
      </c>
    </row>
    <row r="374165" spans="1:1" x14ac:dyDescent="0.25">
      <c r="A374165" t="s">
        <v>374164</v>
      </c>
    </row>
    <row r="374166" spans="1:1" x14ac:dyDescent="0.25">
      <c r="A374166" t="s">
        <v>374165</v>
      </c>
    </row>
    <row r="374167" spans="1:1" x14ac:dyDescent="0.25">
      <c r="A374167" t="s">
        <v>374166</v>
      </c>
    </row>
    <row r="374168" spans="1:1" x14ac:dyDescent="0.25">
      <c r="A374168" t="s">
        <v>374167</v>
      </c>
    </row>
    <row r="374169" spans="1:1" x14ac:dyDescent="0.25">
      <c r="A374169" t="s">
        <v>374168</v>
      </c>
    </row>
    <row r="374170" spans="1:1" x14ac:dyDescent="0.25">
      <c r="A374170" t="s">
        <v>374169</v>
      </c>
    </row>
    <row r="374171" spans="1:1" x14ac:dyDescent="0.25">
      <c r="A374171" t="s">
        <v>374170</v>
      </c>
    </row>
    <row r="374172" spans="1:1" x14ac:dyDescent="0.25">
      <c r="A374172" t="s">
        <v>374171</v>
      </c>
    </row>
    <row r="374173" spans="1:1" x14ac:dyDescent="0.25">
      <c r="A374173" t="s">
        <v>374172</v>
      </c>
    </row>
    <row r="374174" spans="1:1" x14ac:dyDescent="0.25">
      <c r="A374174" t="s">
        <v>374173</v>
      </c>
    </row>
    <row r="374175" spans="1:1" x14ac:dyDescent="0.25">
      <c r="A374175" t="s">
        <v>374174</v>
      </c>
    </row>
    <row r="374176" spans="1:1" x14ac:dyDescent="0.25">
      <c r="A374176" t="s">
        <v>374175</v>
      </c>
    </row>
    <row r="374177" spans="1:1" x14ac:dyDescent="0.25">
      <c r="A374177" t="s">
        <v>374176</v>
      </c>
    </row>
    <row r="374178" spans="1:1" x14ac:dyDescent="0.25">
      <c r="A374178" t="s">
        <v>374177</v>
      </c>
    </row>
    <row r="374179" spans="1:1" x14ac:dyDescent="0.25">
      <c r="A374179" t="s">
        <v>374178</v>
      </c>
    </row>
    <row r="374180" spans="1:1" x14ac:dyDescent="0.25">
      <c r="A374180" t="s">
        <v>374179</v>
      </c>
    </row>
    <row r="374181" spans="1:1" x14ac:dyDescent="0.25">
      <c r="A374181" t="s">
        <v>374180</v>
      </c>
    </row>
    <row r="374182" spans="1:1" x14ac:dyDescent="0.25">
      <c r="A374182" t="s">
        <v>374181</v>
      </c>
    </row>
    <row r="374183" spans="1:1" x14ac:dyDescent="0.25">
      <c r="A374183" t="s">
        <v>374182</v>
      </c>
    </row>
    <row r="374184" spans="1:1" x14ac:dyDescent="0.25">
      <c r="A374184" t="s">
        <v>374183</v>
      </c>
    </row>
    <row r="374185" spans="1:1" x14ac:dyDescent="0.25">
      <c r="A374185" t="s">
        <v>374184</v>
      </c>
    </row>
    <row r="374186" spans="1:1" x14ac:dyDescent="0.25">
      <c r="A374186" t="s">
        <v>374185</v>
      </c>
    </row>
    <row r="374187" spans="1:1" x14ac:dyDescent="0.25">
      <c r="A374187" t="s">
        <v>374186</v>
      </c>
    </row>
    <row r="374188" spans="1:1" x14ac:dyDescent="0.25">
      <c r="A374188" t="s">
        <v>374187</v>
      </c>
    </row>
    <row r="374189" spans="1:1" x14ac:dyDescent="0.25">
      <c r="A374189" t="s">
        <v>374188</v>
      </c>
    </row>
    <row r="374190" spans="1:1" x14ac:dyDescent="0.25">
      <c r="A374190" t="s">
        <v>374189</v>
      </c>
    </row>
    <row r="374191" spans="1:1" x14ac:dyDescent="0.25">
      <c r="A374191" t="s">
        <v>374190</v>
      </c>
    </row>
    <row r="374192" spans="1:1" x14ac:dyDescent="0.25">
      <c r="A374192" t="s">
        <v>374191</v>
      </c>
    </row>
    <row r="374193" spans="1:1" x14ac:dyDescent="0.25">
      <c r="A374193" t="s">
        <v>374192</v>
      </c>
    </row>
    <row r="374194" spans="1:1" x14ac:dyDescent="0.25">
      <c r="A374194" t="s">
        <v>374193</v>
      </c>
    </row>
    <row r="374195" spans="1:1" x14ac:dyDescent="0.25">
      <c r="A374195" t="s">
        <v>374194</v>
      </c>
    </row>
    <row r="374196" spans="1:1" x14ac:dyDescent="0.25">
      <c r="A374196" t="s">
        <v>374195</v>
      </c>
    </row>
    <row r="374197" spans="1:1" x14ac:dyDescent="0.25">
      <c r="A374197" t="s">
        <v>374196</v>
      </c>
    </row>
    <row r="374198" spans="1:1" x14ac:dyDescent="0.25">
      <c r="A374198" t="s">
        <v>374197</v>
      </c>
    </row>
    <row r="374199" spans="1:1" x14ac:dyDescent="0.25">
      <c r="A374199" t="s">
        <v>374198</v>
      </c>
    </row>
    <row r="374200" spans="1:1" x14ac:dyDescent="0.25">
      <c r="A374200" t="s">
        <v>374199</v>
      </c>
    </row>
    <row r="374201" spans="1:1" x14ac:dyDescent="0.25">
      <c r="A374201" t="s">
        <v>374200</v>
      </c>
    </row>
    <row r="374202" spans="1:1" x14ac:dyDescent="0.25">
      <c r="A374202" t="s">
        <v>374201</v>
      </c>
    </row>
    <row r="374203" spans="1:1" x14ac:dyDescent="0.25">
      <c r="A374203" t="s">
        <v>374202</v>
      </c>
    </row>
    <row r="374204" spans="1:1" x14ac:dyDescent="0.25">
      <c r="A374204" t="s">
        <v>374203</v>
      </c>
    </row>
    <row r="374205" spans="1:1" x14ac:dyDescent="0.25">
      <c r="A374205" t="s">
        <v>374204</v>
      </c>
    </row>
    <row r="374206" spans="1:1" x14ac:dyDescent="0.25">
      <c r="A374206" t="s">
        <v>374205</v>
      </c>
    </row>
    <row r="374207" spans="1:1" x14ac:dyDescent="0.25">
      <c r="A374207" t="s">
        <v>374206</v>
      </c>
    </row>
    <row r="374208" spans="1:1" x14ac:dyDescent="0.25">
      <c r="A374208" t="s">
        <v>374207</v>
      </c>
    </row>
    <row r="374209" spans="1:1" x14ac:dyDescent="0.25">
      <c r="A374209" t="s">
        <v>374208</v>
      </c>
    </row>
    <row r="374210" spans="1:1" x14ac:dyDescent="0.25">
      <c r="A374210" t="s">
        <v>374209</v>
      </c>
    </row>
    <row r="374211" spans="1:1" x14ac:dyDescent="0.25">
      <c r="A374211" t="s">
        <v>374210</v>
      </c>
    </row>
    <row r="374212" spans="1:1" x14ac:dyDescent="0.25">
      <c r="A374212" t="s">
        <v>374211</v>
      </c>
    </row>
    <row r="374213" spans="1:1" x14ac:dyDescent="0.25">
      <c r="A374213" t="s">
        <v>374212</v>
      </c>
    </row>
    <row r="374214" spans="1:1" x14ac:dyDescent="0.25">
      <c r="A374214" t="s">
        <v>374213</v>
      </c>
    </row>
    <row r="374215" spans="1:1" x14ac:dyDescent="0.25">
      <c r="A374215" t="s">
        <v>374214</v>
      </c>
    </row>
    <row r="374216" spans="1:1" x14ac:dyDescent="0.25">
      <c r="A374216" t="s">
        <v>374215</v>
      </c>
    </row>
    <row r="374217" spans="1:1" x14ac:dyDescent="0.25">
      <c r="A374217" t="s">
        <v>374216</v>
      </c>
    </row>
    <row r="374218" spans="1:1" x14ac:dyDescent="0.25">
      <c r="A374218" t="s">
        <v>374217</v>
      </c>
    </row>
    <row r="374219" spans="1:1" x14ac:dyDescent="0.25">
      <c r="A374219" t="s">
        <v>374218</v>
      </c>
    </row>
    <row r="374220" spans="1:1" x14ac:dyDescent="0.25">
      <c r="A374220" t="s">
        <v>374219</v>
      </c>
    </row>
    <row r="374221" spans="1:1" x14ac:dyDescent="0.25">
      <c r="A374221" t="s">
        <v>374220</v>
      </c>
    </row>
    <row r="374222" spans="1:1" x14ac:dyDescent="0.25">
      <c r="A374222" t="s">
        <v>374221</v>
      </c>
    </row>
    <row r="374223" spans="1:1" x14ac:dyDescent="0.25">
      <c r="A374223" t="s">
        <v>374222</v>
      </c>
    </row>
    <row r="374224" spans="1:1" x14ac:dyDescent="0.25">
      <c r="A374224" t="s">
        <v>374223</v>
      </c>
    </row>
    <row r="374225" spans="1:1" x14ac:dyDescent="0.25">
      <c r="A374225" t="s">
        <v>374224</v>
      </c>
    </row>
    <row r="374226" spans="1:1" x14ac:dyDescent="0.25">
      <c r="A374226" t="s">
        <v>374225</v>
      </c>
    </row>
    <row r="374227" spans="1:1" x14ac:dyDescent="0.25">
      <c r="A374227" t="s">
        <v>374226</v>
      </c>
    </row>
    <row r="374228" spans="1:1" x14ac:dyDescent="0.25">
      <c r="A374228" t="s">
        <v>374227</v>
      </c>
    </row>
    <row r="374229" spans="1:1" x14ac:dyDescent="0.25">
      <c r="A374229" t="s">
        <v>374228</v>
      </c>
    </row>
    <row r="374230" spans="1:1" x14ac:dyDescent="0.25">
      <c r="A374230" t="s">
        <v>374229</v>
      </c>
    </row>
    <row r="374231" spans="1:1" x14ac:dyDescent="0.25">
      <c r="A374231" t="s">
        <v>374230</v>
      </c>
    </row>
    <row r="374232" spans="1:1" x14ac:dyDescent="0.25">
      <c r="A374232" t="s">
        <v>374231</v>
      </c>
    </row>
    <row r="374233" spans="1:1" x14ac:dyDescent="0.25">
      <c r="A374233" t="s">
        <v>374232</v>
      </c>
    </row>
    <row r="374234" spans="1:1" x14ac:dyDescent="0.25">
      <c r="A374234" t="s">
        <v>374233</v>
      </c>
    </row>
    <row r="374235" spans="1:1" x14ac:dyDescent="0.25">
      <c r="A374235" t="s">
        <v>374234</v>
      </c>
    </row>
    <row r="374236" spans="1:1" x14ac:dyDescent="0.25">
      <c r="A374236" t="s">
        <v>374235</v>
      </c>
    </row>
    <row r="374237" spans="1:1" x14ac:dyDescent="0.25">
      <c r="A374237" t="s">
        <v>374236</v>
      </c>
    </row>
    <row r="374238" spans="1:1" x14ac:dyDescent="0.25">
      <c r="A374238" t="s">
        <v>374237</v>
      </c>
    </row>
    <row r="374239" spans="1:1" x14ac:dyDescent="0.25">
      <c r="A374239" t="s">
        <v>374238</v>
      </c>
    </row>
    <row r="374240" spans="1:1" x14ac:dyDescent="0.25">
      <c r="A374240" t="s">
        <v>374239</v>
      </c>
    </row>
    <row r="374241" spans="1:1" x14ac:dyDescent="0.25">
      <c r="A374241" t="s">
        <v>374240</v>
      </c>
    </row>
    <row r="374242" spans="1:1" x14ac:dyDescent="0.25">
      <c r="A374242" t="s">
        <v>374241</v>
      </c>
    </row>
    <row r="374243" spans="1:1" x14ac:dyDescent="0.25">
      <c r="A374243" t="s">
        <v>374242</v>
      </c>
    </row>
    <row r="374244" spans="1:1" x14ac:dyDescent="0.25">
      <c r="A374244" t="s">
        <v>374243</v>
      </c>
    </row>
    <row r="374245" spans="1:1" x14ac:dyDescent="0.25">
      <c r="A374245" t="s">
        <v>374244</v>
      </c>
    </row>
    <row r="374246" spans="1:1" x14ac:dyDescent="0.25">
      <c r="A374246" t="s">
        <v>374245</v>
      </c>
    </row>
    <row r="374247" spans="1:1" x14ac:dyDescent="0.25">
      <c r="A374247" t="s">
        <v>374246</v>
      </c>
    </row>
    <row r="374248" spans="1:1" x14ac:dyDescent="0.25">
      <c r="A374248" t="s">
        <v>374247</v>
      </c>
    </row>
    <row r="374249" spans="1:1" x14ac:dyDescent="0.25">
      <c r="A374249" t="s">
        <v>374248</v>
      </c>
    </row>
    <row r="374250" spans="1:1" x14ac:dyDescent="0.25">
      <c r="A374250" t="s">
        <v>374249</v>
      </c>
    </row>
    <row r="374251" spans="1:1" x14ac:dyDescent="0.25">
      <c r="A374251" t="s">
        <v>374250</v>
      </c>
    </row>
    <row r="374252" spans="1:1" x14ac:dyDescent="0.25">
      <c r="A374252" t="s">
        <v>374251</v>
      </c>
    </row>
    <row r="374253" spans="1:1" x14ac:dyDescent="0.25">
      <c r="A374253" t="s">
        <v>374252</v>
      </c>
    </row>
    <row r="374254" spans="1:1" x14ac:dyDescent="0.25">
      <c r="A374254" t="s">
        <v>374253</v>
      </c>
    </row>
    <row r="374255" spans="1:1" x14ac:dyDescent="0.25">
      <c r="A374255" t="s">
        <v>374254</v>
      </c>
    </row>
    <row r="374256" spans="1:1" x14ac:dyDescent="0.25">
      <c r="A374256" t="s">
        <v>374255</v>
      </c>
    </row>
    <row r="374257" spans="1:1" x14ac:dyDescent="0.25">
      <c r="A374257" t="s">
        <v>374256</v>
      </c>
    </row>
    <row r="374258" spans="1:1" x14ac:dyDescent="0.25">
      <c r="A374258" t="s">
        <v>374257</v>
      </c>
    </row>
    <row r="374259" spans="1:1" x14ac:dyDescent="0.25">
      <c r="A374259" t="s">
        <v>374258</v>
      </c>
    </row>
    <row r="374260" spans="1:1" x14ac:dyDescent="0.25">
      <c r="A374260" t="s">
        <v>374259</v>
      </c>
    </row>
    <row r="374261" spans="1:1" x14ac:dyDescent="0.25">
      <c r="A374261" t="s">
        <v>374260</v>
      </c>
    </row>
    <row r="374262" spans="1:1" x14ac:dyDescent="0.25">
      <c r="A374262" t="s">
        <v>374261</v>
      </c>
    </row>
    <row r="374263" spans="1:1" x14ac:dyDescent="0.25">
      <c r="A374263" t="s">
        <v>374262</v>
      </c>
    </row>
    <row r="374264" spans="1:1" x14ac:dyDescent="0.25">
      <c r="A374264" t="s">
        <v>374263</v>
      </c>
    </row>
    <row r="374265" spans="1:1" x14ac:dyDescent="0.25">
      <c r="A374265" t="s">
        <v>374264</v>
      </c>
    </row>
    <row r="374266" spans="1:1" x14ac:dyDescent="0.25">
      <c r="A374266" t="s">
        <v>374265</v>
      </c>
    </row>
    <row r="374267" spans="1:1" x14ac:dyDescent="0.25">
      <c r="A374267" t="s">
        <v>374266</v>
      </c>
    </row>
    <row r="374268" spans="1:1" x14ac:dyDescent="0.25">
      <c r="A374268" t="s">
        <v>374267</v>
      </c>
    </row>
    <row r="374269" spans="1:1" x14ac:dyDescent="0.25">
      <c r="A374269" t="s">
        <v>374268</v>
      </c>
    </row>
    <row r="374270" spans="1:1" x14ac:dyDescent="0.25">
      <c r="A374270" t="s">
        <v>374269</v>
      </c>
    </row>
    <row r="374271" spans="1:1" x14ac:dyDescent="0.25">
      <c r="A374271" t="s">
        <v>374270</v>
      </c>
    </row>
    <row r="374272" spans="1:1" x14ac:dyDescent="0.25">
      <c r="A374272" t="s">
        <v>374271</v>
      </c>
    </row>
    <row r="374273" spans="1:1" x14ac:dyDescent="0.25">
      <c r="A374273" t="s">
        <v>374272</v>
      </c>
    </row>
    <row r="374274" spans="1:1" x14ac:dyDescent="0.25">
      <c r="A374274" t="s">
        <v>374273</v>
      </c>
    </row>
    <row r="374275" spans="1:1" x14ac:dyDescent="0.25">
      <c r="A374275" t="s">
        <v>374274</v>
      </c>
    </row>
    <row r="374276" spans="1:1" x14ac:dyDescent="0.25">
      <c r="A374276" t="s">
        <v>374275</v>
      </c>
    </row>
    <row r="374277" spans="1:1" x14ac:dyDescent="0.25">
      <c r="A374277" t="s">
        <v>374276</v>
      </c>
    </row>
    <row r="374278" spans="1:1" x14ac:dyDescent="0.25">
      <c r="A374278" t="s">
        <v>374277</v>
      </c>
    </row>
    <row r="374279" spans="1:1" x14ac:dyDescent="0.25">
      <c r="A374279" t="s">
        <v>374278</v>
      </c>
    </row>
    <row r="374280" spans="1:1" x14ac:dyDescent="0.25">
      <c r="A374280" t="s">
        <v>374279</v>
      </c>
    </row>
    <row r="374281" spans="1:1" x14ac:dyDescent="0.25">
      <c r="A374281" t="s">
        <v>374280</v>
      </c>
    </row>
    <row r="374282" spans="1:1" x14ac:dyDescent="0.25">
      <c r="A374282" t="s">
        <v>374281</v>
      </c>
    </row>
    <row r="374283" spans="1:1" x14ac:dyDescent="0.25">
      <c r="A374283" t="s">
        <v>374282</v>
      </c>
    </row>
    <row r="374284" spans="1:1" x14ac:dyDescent="0.25">
      <c r="A374284" t="s">
        <v>374283</v>
      </c>
    </row>
    <row r="374285" spans="1:1" x14ac:dyDescent="0.25">
      <c r="A374285" t="s">
        <v>374284</v>
      </c>
    </row>
    <row r="374286" spans="1:1" x14ac:dyDescent="0.25">
      <c r="A374286" t="s">
        <v>374285</v>
      </c>
    </row>
    <row r="374287" spans="1:1" x14ac:dyDescent="0.25">
      <c r="A374287" t="s">
        <v>374286</v>
      </c>
    </row>
    <row r="374288" spans="1:1" x14ac:dyDescent="0.25">
      <c r="A374288" t="s">
        <v>374287</v>
      </c>
    </row>
    <row r="374289" spans="1:1" x14ac:dyDescent="0.25">
      <c r="A374289" t="s">
        <v>374288</v>
      </c>
    </row>
    <row r="374290" spans="1:1" x14ac:dyDescent="0.25">
      <c r="A374290" t="s">
        <v>374289</v>
      </c>
    </row>
    <row r="374291" spans="1:1" x14ac:dyDescent="0.25">
      <c r="A374291" t="s">
        <v>374290</v>
      </c>
    </row>
    <row r="374292" spans="1:1" x14ac:dyDescent="0.25">
      <c r="A374292" t="s">
        <v>374291</v>
      </c>
    </row>
    <row r="374293" spans="1:1" x14ac:dyDescent="0.25">
      <c r="A374293" t="s">
        <v>374292</v>
      </c>
    </row>
    <row r="374294" spans="1:1" x14ac:dyDescent="0.25">
      <c r="A374294" t="s">
        <v>374293</v>
      </c>
    </row>
    <row r="374295" spans="1:1" x14ac:dyDescent="0.25">
      <c r="A374295" t="s">
        <v>374294</v>
      </c>
    </row>
    <row r="374296" spans="1:1" x14ac:dyDescent="0.25">
      <c r="A374296" t="s">
        <v>374295</v>
      </c>
    </row>
    <row r="374297" spans="1:1" x14ac:dyDescent="0.25">
      <c r="A374297" t="s">
        <v>374296</v>
      </c>
    </row>
    <row r="374298" spans="1:1" x14ac:dyDescent="0.25">
      <c r="A374298" t="s">
        <v>374297</v>
      </c>
    </row>
    <row r="374299" spans="1:1" x14ac:dyDescent="0.25">
      <c r="A374299" t="s">
        <v>374298</v>
      </c>
    </row>
    <row r="374300" spans="1:1" x14ac:dyDescent="0.25">
      <c r="A374300" t="s">
        <v>374299</v>
      </c>
    </row>
    <row r="374301" spans="1:1" x14ac:dyDescent="0.25">
      <c r="A374301" t="s">
        <v>374300</v>
      </c>
    </row>
    <row r="374302" spans="1:1" x14ac:dyDescent="0.25">
      <c r="A374302" t="s">
        <v>374301</v>
      </c>
    </row>
    <row r="374303" spans="1:1" x14ac:dyDescent="0.25">
      <c r="A374303" t="s">
        <v>374302</v>
      </c>
    </row>
    <row r="374304" spans="1:1" x14ac:dyDescent="0.25">
      <c r="A374304" t="s">
        <v>374303</v>
      </c>
    </row>
    <row r="374305" spans="1:1" x14ac:dyDescent="0.25">
      <c r="A374305" t="s">
        <v>374304</v>
      </c>
    </row>
    <row r="374306" spans="1:1" x14ac:dyDescent="0.25">
      <c r="A374306" t="s">
        <v>374305</v>
      </c>
    </row>
    <row r="374307" spans="1:1" x14ac:dyDescent="0.25">
      <c r="A374307" t="s">
        <v>374306</v>
      </c>
    </row>
    <row r="374308" spans="1:1" x14ac:dyDescent="0.25">
      <c r="A374308" t="s">
        <v>374307</v>
      </c>
    </row>
    <row r="374309" spans="1:1" x14ac:dyDescent="0.25">
      <c r="A374309" t="s">
        <v>374308</v>
      </c>
    </row>
    <row r="374310" spans="1:1" x14ac:dyDescent="0.25">
      <c r="A374310" t="s">
        <v>374309</v>
      </c>
    </row>
    <row r="374311" spans="1:1" x14ac:dyDescent="0.25">
      <c r="A374311" t="s">
        <v>374310</v>
      </c>
    </row>
    <row r="374312" spans="1:1" x14ac:dyDescent="0.25">
      <c r="A374312" t="s">
        <v>374311</v>
      </c>
    </row>
    <row r="374313" spans="1:1" x14ac:dyDescent="0.25">
      <c r="A374313" t="s">
        <v>374312</v>
      </c>
    </row>
    <row r="374314" spans="1:1" x14ac:dyDescent="0.25">
      <c r="A374314" t="s">
        <v>374313</v>
      </c>
    </row>
    <row r="374315" spans="1:1" x14ac:dyDescent="0.25">
      <c r="A374315" t="s">
        <v>374314</v>
      </c>
    </row>
    <row r="374316" spans="1:1" x14ac:dyDescent="0.25">
      <c r="A374316" t="s">
        <v>374315</v>
      </c>
    </row>
    <row r="374317" spans="1:1" x14ac:dyDescent="0.25">
      <c r="A374317" t="s">
        <v>374316</v>
      </c>
    </row>
    <row r="374318" spans="1:1" x14ac:dyDescent="0.25">
      <c r="A374318" t="s">
        <v>374317</v>
      </c>
    </row>
    <row r="374319" spans="1:1" x14ac:dyDescent="0.25">
      <c r="A374319" t="s">
        <v>374318</v>
      </c>
    </row>
    <row r="374320" spans="1:1" x14ac:dyDescent="0.25">
      <c r="A374320" t="s">
        <v>374319</v>
      </c>
    </row>
    <row r="374321" spans="1:1" x14ac:dyDescent="0.25">
      <c r="A374321" t="s">
        <v>374320</v>
      </c>
    </row>
    <row r="374322" spans="1:1" x14ac:dyDescent="0.25">
      <c r="A374322" t="s">
        <v>374321</v>
      </c>
    </row>
    <row r="374323" spans="1:1" x14ac:dyDescent="0.25">
      <c r="A374323" t="s">
        <v>374322</v>
      </c>
    </row>
    <row r="374324" spans="1:1" x14ac:dyDescent="0.25">
      <c r="A374324" t="s">
        <v>374323</v>
      </c>
    </row>
    <row r="374325" spans="1:1" x14ac:dyDescent="0.25">
      <c r="A374325" t="s">
        <v>374324</v>
      </c>
    </row>
    <row r="374326" spans="1:1" x14ac:dyDescent="0.25">
      <c r="A374326" t="s">
        <v>374325</v>
      </c>
    </row>
    <row r="374327" spans="1:1" x14ac:dyDescent="0.25">
      <c r="A374327" t="s">
        <v>374326</v>
      </c>
    </row>
    <row r="374328" spans="1:1" x14ac:dyDescent="0.25">
      <c r="A374328" t="s">
        <v>374327</v>
      </c>
    </row>
    <row r="374329" spans="1:1" x14ac:dyDescent="0.25">
      <c r="A374329" t="s">
        <v>374328</v>
      </c>
    </row>
    <row r="374330" spans="1:1" x14ac:dyDescent="0.25">
      <c r="A374330" t="s">
        <v>374329</v>
      </c>
    </row>
    <row r="374331" spans="1:1" x14ac:dyDescent="0.25">
      <c r="A374331" t="s">
        <v>374330</v>
      </c>
    </row>
    <row r="374332" spans="1:1" x14ac:dyDescent="0.25">
      <c r="A374332" t="s">
        <v>374331</v>
      </c>
    </row>
    <row r="374333" spans="1:1" x14ac:dyDescent="0.25">
      <c r="A374333" t="s">
        <v>374332</v>
      </c>
    </row>
    <row r="374334" spans="1:1" x14ac:dyDescent="0.25">
      <c r="A374334" t="s">
        <v>374333</v>
      </c>
    </row>
    <row r="374335" spans="1:1" x14ac:dyDescent="0.25">
      <c r="A374335" t="s">
        <v>374334</v>
      </c>
    </row>
    <row r="374336" spans="1:1" x14ac:dyDescent="0.25">
      <c r="A374336" t="s">
        <v>374335</v>
      </c>
    </row>
    <row r="374337" spans="1:1" x14ac:dyDescent="0.25">
      <c r="A374337" t="s">
        <v>374336</v>
      </c>
    </row>
    <row r="374338" spans="1:1" x14ac:dyDescent="0.25">
      <c r="A374338" t="s">
        <v>374337</v>
      </c>
    </row>
    <row r="374339" spans="1:1" x14ac:dyDescent="0.25">
      <c r="A374339" t="s">
        <v>374338</v>
      </c>
    </row>
    <row r="374340" spans="1:1" x14ac:dyDescent="0.25">
      <c r="A374340" t="s">
        <v>374339</v>
      </c>
    </row>
    <row r="374341" spans="1:1" x14ac:dyDescent="0.25">
      <c r="A374341" t="s">
        <v>374340</v>
      </c>
    </row>
    <row r="374342" spans="1:1" x14ac:dyDescent="0.25">
      <c r="A374342" t="s">
        <v>374341</v>
      </c>
    </row>
    <row r="374343" spans="1:1" x14ac:dyDescent="0.25">
      <c r="A374343" t="s">
        <v>374342</v>
      </c>
    </row>
    <row r="374344" spans="1:1" x14ac:dyDescent="0.25">
      <c r="A374344" t="s">
        <v>374343</v>
      </c>
    </row>
    <row r="374345" spans="1:1" x14ac:dyDescent="0.25">
      <c r="A374345" t="s">
        <v>374344</v>
      </c>
    </row>
    <row r="374346" spans="1:1" x14ac:dyDescent="0.25">
      <c r="A374346" t="s">
        <v>374345</v>
      </c>
    </row>
    <row r="374347" spans="1:1" x14ac:dyDescent="0.25">
      <c r="A374347" t="s">
        <v>374346</v>
      </c>
    </row>
    <row r="374348" spans="1:1" x14ac:dyDescent="0.25">
      <c r="A374348" t="s">
        <v>374347</v>
      </c>
    </row>
    <row r="374349" spans="1:1" x14ac:dyDescent="0.25">
      <c r="A374349" t="s">
        <v>374348</v>
      </c>
    </row>
    <row r="374350" spans="1:1" x14ac:dyDescent="0.25">
      <c r="A374350" t="s">
        <v>374349</v>
      </c>
    </row>
    <row r="374351" spans="1:1" x14ac:dyDescent="0.25">
      <c r="A374351" t="s">
        <v>374350</v>
      </c>
    </row>
    <row r="374352" spans="1:1" x14ac:dyDescent="0.25">
      <c r="A374352" t="s">
        <v>374351</v>
      </c>
    </row>
    <row r="374353" spans="1:1" x14ac:dyDescent="0.25">
      <c r="A374353" t="s">
        <v>374352</v>
      </c>
    </row>
    <row r="374354" spans="1:1" x14ac:dyDescent="0.25">
      <c r="A374354" t="s">
        <v>374353</v>
      </c>
    </row>
    <row r="374355" spans="1:1" x14ac:dyDescent="0.25">
      <c r="A374355" t="s">
        <v>374354</v>
      </c>
    </row>
    <row r="374356" spans="1:1" x14ac:dyDescent="0.25">
      <c r="A374356" t="s">
        <v>374355</v>
      </c>
    </row>
    <row r="374357" spans="1:1" x14ac:dyDescent="0.25">
      <c r="A374357" t="s">
        <v>374356</v>
      </c>
    </row>
    <row r="374358" spans="1:1" x14ac:dyDescent="0.25">
      <c r="A374358" t="s">
        <v>374357</v>
      </c>
    </row>
    <row r="374359" spans="1:1" x14ac:dyDescent="0.25">
      <c r="A374359" t="s">
        <v>374358</v>
      </c>
    </row>
    <row r="374360" spans="1:1" x14ac:dyDescent="0.25">
      <c r="A374360" t="s">
        <v>374359</v>
      </c>
    </row>
    <row r="374361" spans="1:1" x14ac:dyDescent="0.25">
      <c r="A374361" t="s">
        <v>374360</v>
      </c>
    </row>
    <row r="374362" spans="1:1" x14ac:dyDescent="0.25">
      <c r="A374362" t="s">
        <v>374361</v>
      </c>
    </row>
    <row r="374363" spans="1:1" x14ac:dyDescent="0.25">
      <c r="A374363" t="s">
        <v>374362</v>
      </c>
    </row>
    <row r="374364" spans="1:1" x14ac:dyDescent="0.25">
      <c r="A374364" t="s">
        <v>374363</v>
      </c>
    </row>
    <row r="374365" spans="1:1" x14ac:dyDescent="0.25">
      <c r="A374365" t="s">
        <v>374364</v>
      </c>
    </row>
    <row r="374366" spans="1:1" x14ac:dyDescent="0.25">
      <c r="A374366" t="s">
        <v>374365</v>
      </c>
    </row>
    <row r="374367" spans="1:1" x14ac:dyDescent="0.25">
      <c r="A374367" t="s">
        <v>374366</v>
      </c>
    </row>
    <row r="374368" spans="1:1" x14ac:dyDescent="0.25">
      <c r="A374368" t="s">
        <v>374367</v>
      </c>
    </row>
    <row r="374369" spans="1:1" x14ac:dyDescent="0.25">
      <c r="A374369" t="s">
        <v>374368</v>
      </c>
    </row>
    <row r="374370" spans="1:1" x14ac:dyDescent="0.25">
      <c r="A374370" t="s">
        <v>374369</v>
      </c>
    </row>
    <row r="374371" spans="1:1" x14ac:dyDescent="0.25">
      <c r="A374371" t="s">
        <v>374370</v>
      </c>
    </row>
    <row r="374372" spans="1:1" x14ac:dyDescent="0.25">
      <c r="A374372" t="s">
        <v>374371</v>
      </c>
    </row>
    <row r="374373" spans="1:1" x14ac:dyDescent="0.25">
      <c r="A374373" t="s">
        <v>374372</v>
      </c>
    </row>
    <row r="374374" spans="1:1" x14ac:dyDescent="0.25">
      <c r="A374374" t="s">
        <v>374373</v>
      </c>
    </row>
    <row r="374375" spans="1:1" x14ac:dyDescent="0.25">
      <c r="A374375" t="s">
        <v>374374</v>
      </c>
    </row>
    <row r="374376" spans="1:1" x14ac:dyDescent="0.25">
      <c r="A374376" t="s">
        <v>374375</v>
      </c>
    </row>
    <row r="374377" spans="1:1" x14ac:dyDescent="0.25">
      <c r="A374377" t="s">
        <v>374376</v>
      </c>
    </row>
    <row r="374378" spans="1:1" x14ac:dyDescent="0.25">
      <c r="A374378" t="s">
        <v>374377</v>
      </c>
    </row>
    <row r="374379" spans="1:1" x14ac:dyDescent="0.25">
      <c r="A374379" t="s">
        <v>374378</v>
      </c>
    </row>
    <row r="374380" spans="1:1" x14ac:dyDescent="0.25">
      <c r="A374380" t="s">
        <v>374379</v>
      </c>
    </row>
    <row r="374381" spans="1:1" x14ac:dyDescent="0.25">
      <c r="A374381" t="s">
        <v>374380</v>
      </c>
    </row>
    <row r="374382" spans="1:1" x14ac:dyDescent="0.25">
      <c r="A374382" t="s">
        <v>374381</v>
      </c>
    </row>
    <row r="374383" spans="1:1" x14ac:dyDescent="0.25">
      <c r="A374383" t="s">
        <v>374382</v>
      </c>
    </row>
    <row r="374384" spans="1:1" x14ac:dyDescent="0.25">
      <c r="A374384" t="s">
        <v>374383</v>
      </c>
    </row>
    <row r="374385" spans="1:1" x14ac:dyDescent="0.25">
      <c r="A374385" t="s">
        <v>374384</v>
      </c>
    </row>
    <row r="374386" spans="1:1" x14ac:dyDescent="0.25">
      <c r="A374386" t="s">
        <v>374385</v>
      </c>
    </row>
    <row r="374387" spans="1:1" x14ac:dyDescent="0.25">
      <c r="A374387" t="s">
        <v>374386</v>
      </c>
    </row>
    <row r="374388" spans="1:1" x14ac:dyDescent="0.25">
      <c r="A374388" t="s">
        <v>374387</v>
      </c>
    </row>
    <row r="374389" spans="1:1" x14ac:dyDescent="0.25">
      <c r="A374389" t="s">
        <v>374388</v>
      </c>
    </row>
    <row r="374390" spans="1:1" x14ac:dyDescent="0.25">
      <c r="A374390" t="s">
        <v>374389</v>
      </c>
    </row>
    <row r="374391" spans="1:1" x14ac:dyDescent="0.25">
      <c r="A374391" t="s">
        <v>374390</v>
      </c>
    </row>
    <row r="374392" spans="1:1" x14ac:dyDescent="0.25">
      <c r="A374392" t="s">
        <v>374391</v>
      </c>
    </row>
    <row r="374393" spans="1:1" x14ac:dyDescent="0.25">
      <c r="A374393" t="s">
        <v>374392</v>
      </c>
    </row>
    <row r="374394" spans="1:1" x14ac:dyDescent="0.25">
      <c r="A374394" t="s">
        <v>374393</v>
      </c>
    </row>
    <row r="374395" spans="1:1" x14ac:dyDescent="0.25">
      <c r="A374395" t="s">
        <v>374394</v>
      </c>
    </row>
    <row r="374396" spans="1:1" x14ac:dyDescent="0.25">
      <c r="A374396" t="s">
        <v>374395</v>
      </c>
    </row>
    <row r="374397" spans="1:1" x14ac:dyDescent="0.25">
      <c r="A374397" t="s">
        <v>374396</v>
      </c>
    </row>
    <row r="374398" spans="1:1" x14ac:dyDescent="0.25">
      <c r="A374398" t="s">
        <v>374397</v>
      </c>
    </row>
    <row r="374399" spans="1:1" x14ac:dyDescent="0.25">
      <c r="A374399" t="s">
        <v>374398</v>
      </c>
    </row>
    <row r="374400" spans="1:1" x14ac:dyDescent="0.25">
      <c r="A374400" t="s">
        <v>374399</v>
      </c>
    </row>
    <row r="374401" spans="1:1" x14ac:dyDescent="0.25">
      <c r="A374401" t="s">
        <v>374400</v>
      </c>
    </row>
    <row r="374402" spans="1:1" x14ac:dyDescent="0.25">
      <c r="A374402" t="s">
        <v>374401</v>
      </c>
    </row>
    <row r="374403" spans="1:1" x14ac:dyDescent="0.25">
      <c r="A374403" t="s">
        <v>374402</v>
      </c>
    </row>
    <row r="374404" spans="1:1" x14ac:dyDescent="0.25">
      <c r="A374404" t="s">
        <v>374403</v>
      </c>
    </row>
    <row r="374405" spans="1:1" x14ac:dyDescent="0.25">
      <c r="A374405" t="s">
        <v>374404</v>
      </c>
    </row>
    <row r="374406" spans="1:1" x14ac:dyDescent="0.25">
      <c r="A374406" t="s">
        <v>374405</v>
      </c>
    </row>
    <row r="374407" spans="1:1" x14ac:dyDescent="0.25">
      <c r="A374407" t="s">
        <v>374406</v>
      </c>
    </row>
    <row r="374408" spans="1:1" x14ac:dyDescent="0.25">
      <c r="A374408" t="s">
        <v>374407</v>
      </c>
    </row>
    <row r="374409" spans="1:1" x14ac:dyDescent="0.25">
      <c r="A374409" t="s">
        <v>374408</v>
      </c>
    </row>
    <row r="374410" spans="1:1" x14ac:dyDescent="0.25">
      <c r="A374410" t="s">
        <v>374409</v>
      </c>
    </row>
    <row r="374411" spans="1:1" x14ac:dyDescent="0.25">
      <c r="A374411" t="s">
        <v>374410</v>
      </c>
    </row>
    <row r="374412" spans="1:1" x14ac:dyDescent="0.25">
      <c r="A374412" t="s">
        <v>374411</v>
      </c>
    </row>
    <row r="374413" spans="1:1" x14ac:dyDescent="0.25">
      <c r="A374413" t="s">
        <v>374412</v>
      </c>
    </row>
    <row r="374414" spans="1:1" x14ac:dyDescent="0.25">
      <c r="A374414" t="s">
        <v>374413</v>
      </c>
    </row>
    <row r="374415" spans="1:1" x14ac:dyDescent="0.25">
      <c r="A374415" t="s">
        <v>374414</v>
      </c>
    </row>
    <row r="374416" spans="1:1" x14ac:dyDescent="0.25">
      <c r="A374416" t="s">
        <v>374415</v>
      </c>
    </row>
    <row r="374417" spans="1:1" x14ac:dyDescent="0.25">
      <c r="A374417" t="s">
        <v>374416</v>
      </c>
    </row>
    <row r="374418" spans="1:1" x14ac:dyDescent="0.25">
      <c r="A374418" t="s">
        <v>374417</v>
      </c>
    </row>
    <row r="374419" spans="1:1" x14ac:dyDescent="0.25">
      <c r="A374419" t="s">
        <v>374418</v>
      </c>
    </row>
    <row r="374420" spans="1:1" x14ac:dyDescent="0.25">
      <c r="A374420" t="s">
        <v>374419</v>
      </c>
    </row>
    <row r="374421" spans="1:1" x14ac:dyDescent="0.25">
      <c r="A374421" t="s">
        <v>374420</v>
      </c>
    </row>
    <row r="374422" spans="1:1" x14ac:dyDescent="0.25">
      <c r="A374422" t="s">
        <v>374421</v>
      </c>
    </row>
    <row r="374423" spans="1:1" x14ac:dyDescent="0.25">
      <c r="A374423" t="s">
        <v>374422</v>
      </c>
    </row>
    <row r="374424" spans="1:1" x14ac:dyDescent="0.25">
      <c r="A374424" t="s">
        <v>374423</v>
      </c>
    </row>
    <row r="374425" spans="1:1" x14ac:dyDescent="0.25">
      <c r="A374425" t="s">
        <v>374424</v>
      </c>
    </row>
    <row r="374426" spans="1:1" x14ac:dyDescent="0.25">
      <c r="A374426" t="s">
        <v>374425</v>
      </c>
    </row>
    <row r="374427" spans="1:1" x14ac:dyDescent="0.25">
      <c r="A374427" t="s">
        <v>374426</v>
      </c>
    </row>
    <row r="374428" spans="1:1" x14ac:dyDescent="0.25">
      <c r="A374428" t="s">
        <v>374427</v>
      </c>
    </row>
    <row r="374429" spans="1:1" x14ac:dyDescent="0.25">
      <c r="A374429" t="s">
        <v>374428</v>
      </c>
    </row>
    <row r="374430" spans="1:1" x14ac:dyDescent="0.25">
      <c r="A374430" t="s">
        <v>374429</v>
      </c>
    </row>
    <row r="374431" spans="1:1" x14ac:dyDescent="0.25">
      <c r="A374431" t="s">
        <v>374430</v>
      </c>
    </row>
    <row r="374432" spans="1:1" x14ac:dyDescent="0.25">
      <c r="A374432" t="s">
        <v>374431</v>
      </c>
    </row>
    <row r="374433" spans="1:1" x14ac:dyDescent="0.25">
      <c r="A374433" t="s">
        <v>374432</v>
      </c>
    </row>
    <row r="374434" spans="1:1" x14ac:dyDescent="0.25">
      <c r="A374434" t="s">
        <v>374433</v>
      </c>
    </row>
    <row r="374435" spans="1:1" x14ac:dyDescent="0.25">
      <c r="A374435" t="s">
        <v>374434</v>
      </c>
    </row>
    <row r="374436" spans="1:1" x14ac:dyDescent="0.25">
      <c r="A374436" t="s">
        <v>374435</v>
      </c>
    </row>
    <row r="374437" spans="1:1" x14ac:dyDescent="0.25">
      <c r="A374437" t="s">
        <v>374436</v>
      </c>
    </row>
    <row r="374438" spans="1:1" x14ac:dyDescent="0.25">
      <c r="A374438" t="s">
        <v>374437</v>
      </c>
    </row>
    <row r="374439" spans="1:1" x14ac:dyDescent="0.25">
      <c r="A374439" t="s">
        <v>374438</v>
      </c>
    </row>
    <row r="374440" spans="1:1" x14ac:dyDescent="0.25">
      <c r="A374440" t="s">
        <v>374439</v>
      </c>
    </row>
    <row r="374441" spans="1:1" x14ac:dyDescent="0.25">
      <c r="A374441" t="s">
        <v>374440</v>
      </c>
    </row>
    <row r="374442" spans="1:1" x14ac:dyDescent="0.25">
      <c r="A374442" t="s">
        <v>374441</v>
      </c>
    </row>
    <row r="374443" spans="1:1" x14ac:dyDescent="0.25">
      <c r="A374443" t="s">
        <v>374442</v>
      </c>
    </row>
    <row r="374444" spans="1:1" x14ac:dyDescent="0.25">
      <c r="A374444" t="s">
        <v>374443</v>
      </c>
    </row>
    <row r="374445" spans="1:1" x14ac:dyDescent="0.25">
      <c r="A374445" t="s">
        <v>374444</v>
      </c>
    </row>
    <row r="374446" spans="1:1" x14ac:dyDescent="0.25">
      <c r="A374446" t="s">
        <v>374445</v>
      </c>
    </row>
    <row r="374447" spans="1:1" x14ac:dyDescent="0.25">
      <c r="A374447" t="s">
        <v>374446</v>
      </c>
    </row>
    <row r="374448" spans="1:1" x14ac:dyDescent="0.25">
      <c r="A374448" t="s">
        <v>374447</v>
      </c>
    </row>
    <row r="374449" spans="1:1" x14ac:dyDescent="0.25">
      <c r="A374449" t="s">
        <v>374448</v>
      </c>
    </row>
    <row r="374450" spans="1:1" x14ac:dyDescent="0.25">
      <c r="A374450" t="s">
        <v>374449</v>
      </c>
    </row>
    <row r="374451" spans="1:1" x14ac:dyDescent="0.25">
      <c r="A374451" t="s">
        <v>374450</v>
      </c>
    </row>
    <row r="374452" spans="1:1" x14ac:dyDescent="0.25">
      <c r="A374452" t="s">
        <v>374451</v>
      </c>
    </row>
    <row r="374453" spans="1:1" x14ac:dyDescent="0.25">
      <c r="A374453" t="s">
        <v>374452</v>
      </c>
    </row>
    <row r="374454" spans="1:1" x14ac:dyDescent="0.25">
      <c r="A374454" t="s">
        <v>374453</v>
      </c>
    </row>
    <row r="374455" spans="1:1" x14ac:dyDescent="0.25">
      <c r="A374455" t="s">
        <v>374454</v>
      </c>
    </row>
    <row r="374456" spans="1:1" x14ac:dyDescent="0.25">
      <c r="A374456" t="s">
        <v>374455</v>
      </c>
    </row>
    <row r="374457" spans="1:1" x14ac:dyDescent="0.25">
      <c r="A374457" t="s">
        <v>374456</v>
      </c>
    </row>
    <row r="374458" spans="1:1" x14ac:dyDescent="0.25">
      <c r="A374458" t="s">
        <v>374457</v>
      </c>
    </row>
    <row r="374459" spans="1:1" x14ac:dyDescent="0.25">
      <c r="A374459" t="s">
        <v>374458</v>
      </c>
    </row>
    <row r="374460" spans="1:1" x14ac:dyDescent="0.25">
      <c r="A374460" t="s">
        <v>374459</v>
      </c>
    </row>
    <row r="374461" spans="1:1" x14ac:dyDescent="0.25">
      <c r="A374461" t="s">
        <v>374460</v>
      </c>
    </row>
    <row r="374462" spans="1:1" x14ac:dyDescent="0.25">
      <c r="A374462" t="s">
        <v>374461</v>
      </c>
    </row>
    <row r="374463" spans="1:1" x14ac:dyDescent="0.25">
      <c r="A374463" t="s">
        <v>374462</v>
      </c>
    </row>
    <row r="374464" spans="1:1" x14ac:dyDescent="0.25">
      <c r="A374464" t="s">
        <v>374463</v>
      </c>
    </row>
    <row r="374465" spans="1:1" x14ac:dyDescent="0.25">
      <c r="A374465" t="s">
        <v>374464</v>
      </c>
    </row>
    <row r="374466" spans="1:1" x14ac:dyDescent="0.25">
      <c r="A374466" t="s">
        <v>374465</v>
      </c>
    </row>
    <row r="374467" spans="1:1" x14ac:dyDescent="0.25">
      <c r="A374467" t="s">
        <v>374466</v>
      </c>
    </row>
    <row r="374468" spans="1:1" x14ac:dyDescent="0.25">
      <c r="A374468" t="s">
        <v>374467</v>
      </c>
    </row>
    <row r="374469" spans="1:1" x14ac:dyDescent="0.25">
      <c r="A374469" t="s">
        <v>374468</v>
      </c>
    </row>
    <row r="374470" spans="1:1" x14ac:dyDescent="0.25">
      <c r="A374470" t="s">
        <v>374469</v>
      </c>
    </row>
    <row r="374471" spans="1:1" x14ac:dyDescent="0.25">
      <c r="A374471" t="s">
        <v>374470</v>
      </c>
    </row>
    <row r="374472" spans="1:1" x14ac:dyDescent="0.25">
      <c r="A374472" t="s">
        <v>374471</v>
      </c>
    </row>
    <row r="374473" spans="1:1" x14ac:dyDescent="0.25">
      <c r="A374473" t="s">
        <v>374472</v>
      </c>
    </row>
    <row r="374474" spans="1:1" x14ac:dyDescent="0.25">
      <c r="A374474" t="s">
        <v>374473</v>
      </c>
    </row>
    <row r="374475" spans="1:1" x14ac:dyDescent="0.25">
      <c r="A374475" t="s">
        <v>374474</v>
      </c>
    </row>
    <row r="374476" spans="1:1" x14ac:dyDescent="0.25">
      <c r="A374476" t="s">
        <v>374475</v>
      </c>
    </row>
    <row r="374477" spans="1:1" x14ac:dyDescent="0.25">
      <c r="A374477" t="s">
        <v>374476</v>
      </c>
    </row>
    <row r="374478" spans="1:1" x14ac:dyDescent="0.25">
      <c r="A374478" t="s">
        <v>374477</v>
      </c>
    </row>
    <row r="374479" spans="1:1" x14ac:dyDescent="0.25">
      <c r="A374479" t="s">
        <v>374478</v>
      </c>
    </row>
    <row r="374480" spans="1:1" x14ac:dyDescent="0.25">
      <c r="A374480" t="s">
        <v>374479</v>
      </c>
    </row>
    <row r="374481" spans="1:1" x14ac:dyDescent="0.25">
      <c r="A374481" t="s">
        <v>374480</v>
      </c>
    </row>
    <row r="374482" spans="1:1" x14ac:dyDescent="0.25">
      <c r="A374482" t="s">
        <v>374481</v>
      </c>
    </row>
    <row r="374483" spans="1:1" x14ac:dyDescent="0.25">
      <c r="A374483" t="s">
        <v>374482</v>
      </c>
    </row>
    <row r="374484" spans="1:1" x14ac:dyDescent="0.25">
      <c r="A374484" t="s">
        <v>374483</v>
      </c>
    </row>
    <row r="374485" spans="1:1" x14ac:dyDescent="0.25">
      <c r="A374485" t="s">
        <v>374484</v>
      </c>
    </row>
    <row r="374486" spans="1:1" x14ac:dyDescent="0.25">
      <c r="A374486" t="s">
        <v>374485</v>
      </c>
    </row>
    <row r="374487" spans="1:1" x14ac:dyDescent="0.25">
      <c r="A374487" t="s">
        <v>374486</v>
      </c>
    </row>
    <row r="374488" spans="1:1" x14ac:dyDescent="0.25">
      <c r="A374488" t="s">
        <v>374487</v>
      </c>
    </row>
    <row r="374489" spans="1:1" x14ac:dyDescent="0.25">
      <c r="A374489" t="s">
        <v>374488</v>
      </c>
    </row>
    <row r="374490" spans="1:1" x14ac:dyDescent="0.25">
      <c r="A374490" t="s">
        <v>374489</v>
      </c>
    </row>
    <row r="374491" spans="1:1" x14ac:dyDescent="0.25">
      <c r="A374491" t="s">
        <v>374490</v>
      </c>
    </row>
    <row r="374492" spans="1:1" x14ac:dyDescent="0.25">
      <c r="A374492" t="s">
        <v>374491</v>
      </c>
    </row>
    <row r="374493" spans="1:1" x14ac:dyDescent="0.25">
      <c r="A374493" t="s">
        <v>374492</v>
      </c>
    </row>
    <row r="374494" spans="1:1" x14ac:dyDescent="0.25">
      <c r="A374494" t="s">
        <v>374493</v>
      </c>
    </row>
    <row r="374495" spans="1:1" x14ac:dyDescent="0.25">
      <c r="A374495" t="s">
        <v>374494</v>
      </c>
    </row>
    <row r="374496" spans="1:1" x14ac:dyDescent="0.25">
      <c r="A374496" t="s">
        <v>374495</v>
      </c>
    </row>
    <row r="374497" spans="1:1" x14ac:dyDescent="0.25">
      <c r="A374497" t="s">
        <v>374496</v>
      </c>
    </row>
    <row r="374498" spans="1:1" x14ac:dyDescent="0.25">
      <c r="A374498" t="s">
        <v>374497</v>
      </c>
    </row>
    <row r="374499" spans="1:1" x14ac:dyDescent="0.25">
      <c r="A374499" t="s">
        <v>374498</v>
      </c>
    </row>
    <row r="374500" spans="1:1" x14ac:dyDescent="0.25">
      <c r="A374500" t="s">
        <v>374499</v>
      </c>
    </row>
    <row r="374501" spans="1:1" x14ac:dyDescent="0.25">
      <c r="A374501" t="s">
        <v>374500</v>
      </c>
    </row>
    <row r="374502" spans="1:1" x14ac:dyDescent="0.25">
      <c r="A374502" t="s">
        <v>374501</v>
      </c>
    </row>
    <row r="374503" spans="1:1" x14ac:dyDescent="0.25">
      <c r="A374503" t="s">
        <v>374502</v>
      </c>
    </row>
    <row r="374504" spans="1:1" x14ac:dyDescent="0.25">
      <c r="A374504" t="s">
        <v>374503</v>
      </c>
    </row>
    <row r="374505" spans="1:1" x14ac:dyDescent="0.25">
      <c r="A374505" t="s">
        <v>374504</v>
      </c>
    </row>
    <row r="374506" spans="1:1" x14ac:dyDescent="0.25">
      <c r="A374506" t="s">
        <v>374505</v>
      </c>
    </row>
    <row r="374507" spans="1:1" x14ac:dyDescent="0.25">
      <c r="A374507" t="s">
        <v>374506</v>
      </c>
    </row>
    <row r="374508" spans="1:1" x14ac:dyDescent="0.25">
      <c r="A374508" t="s">
        <v>374507</v>
      </c>
    </row>
    <row r="374509" spans="1:1" x14ac:dyDescent="0.25">
      <c r="A374509" t="s">
        <v>374508</v>
      </c>
    </row>
    <row r="374510" spans="1:1" x14ac:dyDescent="0.25">
      <c r="A374510" t="s">
        <v>374509</v>
      </c>
    </row>
    <row r="374511" spans="1:1" x14ac:dyDescent="0.25">
      <c r="A374511" t="s">
        <v>374510</v>
      </c>
    </row>
    <row r="374512" spans="1:1" x14ac:dyDescent="0.25">
      <c r="A374512" t="s">
        <v>374511</v>
      </c>
    </row>
    <row r="374513" spans="1:1" x14ac:dyDescent="0.25">
      <c r="A374513" t="s">
        <v>374512</v>
      </c>
    </row>
    <row r="374514" spans="1:1" x14ac:dyDescent="0.25">
      <c r="A374514" t="s">
        <v>374513</v>
      </c>
    </row>
    <row r="374515" spans="1:1" x14ac:dyDescent="0.25">
      <c r="A374515" t="s">
        <v>374514</v>
      </c>
    </row>
    <row r="374516" spans="1:1" x14ac:dyDescent="0.25">
      <c r="A374516" t="s">
        <v>374515</v>
      </c>
    </row>
    <row r="374517" spans="1:1" x14ac:dyDescent="0.25">
      <c r="A374517" t="s">
        <v>374516</v>
      </c>
    </row>
    <row r="374518" spans="1:1" x14ac:dyDescent="0.25">
      <c r="A374518" t="s">
        <v>374517</v>
      </c>
    </row>
    <row r="374519" spans="1:1" x14ac:dyDescent="0.25">
      <c r="A374519" t="s">
        <v>374518</v>
      </c>
    </row>
    <row r="374520" spans="1:1" x14ac:dyDescent="0.25">
      <c r="A374520" t="s">
        <v>374519</v>
      </c>
    </row>
    <row r="374521" spans="1:1" x14ac:dyDescent="0.25">
      <c r="A374521" t="s">
        <v>374520</v>
      </c>
    </row>
    <row r="374522" spans="1:1" x14ac:dyDescent="0.25">
      <c r="A374522" t="s">
        <v>374521</v>
      </c>
    </row>
    <row r="374523" spans="1:1" x14ac:dyDescent="0.25">
      <c r="A374523" t="s">
        <v>374522</v>
      </c>
    </row>
    <row r="374524" spans="1:1" x14ac:dyDescent="0.25">
      <c r="A374524" t="s">
        <v>374523</v>
      </c>
    </row>
    <row r="374525" spans="1:1" x14ac:dyDescent="0.25">
      <c r="A374525" t="s">
        <v>374524</v>
      </c>
    </row>
    <row r="374526" spans="1:1" x14ac:dyDescent="0.25">
      <c r="A374526" t="s">
        <v>374525</v>
      </c>
    </row>
    <row r="374527" spans="1:1" x14ac:dyDescent="0.25">
      <c r="A374527" t="s">
        <v>374526</v>
      </c>
    </row>
    <row r="374528" spans="1:1" x14ac:dyDescent="0.25">
      <c r="A374528" t="s">
        <v>374527</v>
      </c>
    </row>
    <row r="374529" spans="1:1" x14ac:dyDescent="0.25">
      <c r="A374529" t="s">
        <v>374528</v>
      </c>
    </row>
    <row r="374530" spans="1:1" x14ac:dyDescent="0.25">
      <c r="A374530" t="s">
        <v>374529</v>
      </c>
    </row>
    <row r="374531" spans="1:1" x14ac:dyDescent="0.25">
      <c r="A374531" t="s">
        <v>374530</v>
      </c>
    </row>
    <row r="374532" spans="1:1" x14ac:dyDescent="0.25">
      <c r="A374532" t="s">
        <v>374531</v>
      </c>
    </row>
    <row r="374533" spans="1:1" x14ac:dyDescent="0.25">
      <c r="A374533" t="s">
        <v>374532</v>
      </c>
    </row>
    <row r="374534" spans="1:1" x14ac:dyDescent="0.25">
      <c r="A374534" t="s">
        <v>374533</v>
      </c>
    </row>
    <row r="374535" spans="1:1" x14ac:dyDescent="0.25">
      <c r="A374535" t="s">
        <v>374534</v>
      </c>
    </row>
    <row r="374536" spans="1:1" x14ac:dyDescent="0.25">
      <c r="A374536" t="s">
        <v>374535</v>
      </c>
    </row>
    <row r="374537" spans="1:1" x14ac:dyDescent="0.25">
      <c r="A374537" t="s">
        <v>374536</v>
      </c>
    </row>
    <row r="374538" spans="1:1" x14ac:dyDescent="0.25">
      <c r="A374538" t="s">
        <v>374537</v>
      </c>
    </row>
    <row r="374539" spans="1:1" x14ac:dyDescent="0.25">
      <c r="A374539" t="s">
        <v>374538</v>
      </c>
    </row>
    <row r="374540" spans="1:1" x14ac:dyDescent="0.25">
      <c r="A374540" t="s">
        <v>374539</v>
      </c>
    </row>
    <row r="374541" spans="1:1" x14ac:dyDescent="0.25">
      <c r="A374541" t="s">
        <v>374540</v>
      </c>
    </row>
    <row r="374542" spans="1:1" x14ac:dyDescent="0.25">
      <c r="A374542" t="s">
        <v>374541</v>
      </c>
    </row>
    <row r="374543" spans="1:1" x14ac:dyDescent="0.25">
      <c r="A374543" t="s">
        <v>374542</v>
      </c>
    </row>
    <row r="374544" spans="1:1" x14ac:dyDescent="0.25">
      <c r="A374544" t="s">
        <v>374543</v>
      </c>
    </row>
    <row r="374545" spans="1:1" x14ac:dyDescent="0.25">
      <c r="A374545" t="s">
        <v>374544</v>
      </c>
    </row>
    <row r="374546" spans="1:1" x14ac:dyDescent="0.25">
      <c r="A374546" t="s">
        <v>374545</v>
      </c>
    </row>
    <row r="374547" spans="1:1" x14ac:dyDescent="0.25">
      <c r="A374547" t="s">
        <v>374546</v>
      </c>
    </row>
    <row r="374548" spans="1:1" x14ac:dyDescent="0.25">
      <c r="A374548" t="s">
        <v>374547</v>
      </c>
    </row>
    <row r="374549" spans="1:1" x14ac:dyDescent="0.25">
      <c r="A374549" t="s">
        <v>374548</v>
      </c>
    </row>
    <row r="374550" spans="1:1" x14ac:dyDescent="0.25">
      <c r="A374550" t="s">
        <v>374549</v>
      </c>
    </row>
    <row r="374551" spans="1:1" x14ac:dyDescent="0.25">
      <c r="A374551" t="s">
        <v>374550</v>
      </c>
    </row>
    <row r="374552" spans="1:1" x14ac:dyDescent="0.25">
      <c r="A374552" t="s">
        <v>374551</v>
      </c>
    </row>
    <row r="374553" spans="1:1" x14ac:dyDescent="0.25">
      <c r="A374553" t="s">
        <v>374552</v>
      </c>
    </row>
    <row r="374554" spans="1:1" x14ac:dyDescent="0.25">
      <c r="A374554" t="s">
        <v>374553</v>
      </c>
    </row>
    <row r="374555" spans="1:1" x14ac:dyDescent="0.25">
      <c r="A374555" t="s">
        <v>374554</v>
      </c>
    </row>
    <row r="374556" spans="1:1" x14ac:dyDescent="0.25">
      <c r="A374556" t="s">
        <v>374555</v>
      </c>
    </row>
    <row r="374557" spans="1:1" x14ac:dyDescent="0.25">
      <c r="A374557" t="s">
        <v>374556</v>
      </c>
    </row>
    <row r="374558" spans="1:1" x14ac:dyDescent="0.25">
      <c r="A374558" t="s">
        <v>374557</v>
      </c>
    </row>
    <row r="374559" spans="1:1" x14ac:dyDescent="0.25">
      <c r="A374559" t="s">
        <v>374558</v>
      </c>
    </row>
    <row r="374560" spans="1:1" x14ac:dyDescent="0.25">
      <c r="A374560" t="s">
        <v>374559</v>
      </c>
    </row>
    <row r="374561" spans="1:1" x14ac:dyDescent="0.25">
      <c r="A374561" t="s">
        <v>374560</v>
      </c>
    </row>
    <row r="374562" spans="1:1" x14ac:dyDescent="0.25">
      <c r="A374562" t="s">
        <v>374561</v>
      </c>
    </row>
    <row r="374563" spans="1:1" x14ac:dyDescent="0.25">
      <c r="A374563" t="s">
        <v>374562</v>
      </c>
    </row>
    <row r="374564" spans="1:1" x14ac:dyDescent="0.25">
      <c r="A374564" t="s">
        <v>374563</v>
      </c>
    </row>
    <row r="374565" spans="1:1" x14ac:dyDescent="0.25">
      <c r="A374565" t="s">
        <v>374564</v>
      </c>
    </row>
    <row r="374566" spans="1:1" x14ac:dyDescent="0.25">
      <c r="A374566" t="s">
        <v>374565</v>
      </c>
    </row>
    <row r="374567" spans="1:1" x14ac:dyDescent="0.25">
      <c r="A374567" t="s">
        <v>374566</v>
      </c>
    </row>
    <row r="374568" spans="1:1" x14ac:dyDescent="0.25">
      <c r="A374568" t="s">
        <v>374567</v>
      </c>
    </row>
    <row r="374569" spans="1:1" x14ac:dyDescent="0.25">
      <c r="A374569" t="s">
        <v>374568</v>
      </c>
    </row>
    <row r="374570" spans="1:1" x14ac:dyDescent="0.25">
      <c r="A374570" t="s">
        <v>374569</v>
      </c>
    </row>
    <row r="374571" spans="1:1" x14ac:dyDescent="0.25">
      <c r="A374571" t="s">
        <v>374570</v>
      </c>
    </row>
    <row r="374572" spans="1:1" x14ac:dyDescent="0.25">
      <c r="A374572" t="s">
        <v>374571</v>
      </c>
    </row>
    <row r="374573" spans="1:1" x14ac:dyDescent="0.25">
      <c r="A374573" t="s">
        <v>374572</v>
      </c>
    </row>
    <row r="374574" spans="1:1" x14ac:dyDescent="0.25">
      <c r="A374574" t="s">
        <v>374573</v>
      </c>
    </row>
    <row r="374575" spans="1:1" x14ac:dyDescent="0.25">
      <c r="A374575" t="s">
        <v>374574</v>
      </c>
    </row>
    <row r="374576" spans="1:1" x14ac:dyDescent="0.25">
      <c r="A374576" t="s">
        <v>374575</v>
      </c>
    </row>
    <row r="374577" spans="1:1" x14ac:dyDescent="0.25">
      <c r="A374577" t="s">
        <v>374576</v>
      </c>
    </row>
    <row r="374578" spans="1:1" x14ac:dyDescent="0.25">
      <c r="A374578" t="s">
        <v>374577</v>
      </c>
    </row>
    <row r="374579" spans="1:1" x14ac:dyDescent="0.25">
      <c r="A374579" t="s">
        <v>374578</v>
      </c>
    </row>
    <row r="374580" spans="1:1" x14ac:dyDescent="0.25">
      <c r="A374580" t="s">
        <v>374579</v>
      </c>
    </row>
    <row r="374581" spans="1:1" x14ac:dyDescent="0.25">
      <c r="A374581" t="s">
        <v>374580</v>
      </c>
    </row>
    <row r="374582" spans="1:1" x14ac:dyDescent="0.25">
      <c r="A374582" t="s">
        <v>374581</v>
      </c>
    </row>
    <row r="374583" spans="1:1" x14ac:dyDescent="0.25">
      <c r="A374583" t="s">
        <v>374582</v>
      </c>
    </row>
    <row r="374584" spans="1:1" x14ac:dyDescent="0.25">
      <c r="A374584" t="s">
        <v>374583</v>
      </c>
    </row>
    <row r="374585" spans="1:1" x14ac:dyDescent="0.25">
      <c r="A374585" t="s">
        <v>374584</v>
      </c>
    </row>
    <row r="374586" spans="1:1" x14ac:dyDescent="0.25">
      <c r="A374586" t="s">
        <v>374585</v>
      </c>
    </row>
    <row r="374587" spans="1:1" x14ac:dyDescent="0.25">
      <c r="A374587" t="s">
        <v>374586</v>
      </c>
    </row>
    <row r="374588" spans="1:1" x14ac:dyDescent="0.25">
      <c r="A374588" t="s">
        <v>374587</v>
      </c>
    </row>
    <row r="374589" spans="1:1" x14ac:dyDescent="0.25">
      <c r="A374589" t="s">
        <v>374588</v>
      </c>
    </row>
    <row r="374590" spans="1:1" x14ac:dyDescent="0.25">
      <c r="A374590" t="s">
        <v>374589</v>
      </c>
    </row>
    <row r="374591" spans="1:1" x14ac:dyDescent="0.25">
      <c r="A374591" t="s">
        <v>374590</v>
      </c>
    </row>
    <row r="374592" spans="1:1" x14ac:dyDescent="0.25">
      <c r="A374592" t="s">
        <v>374591</v>
      </c>
    </row>
    <row r="374593" spans="1:1" x14ac:dyDescent="0.25">
      <c r="A374593" t="s">
        <v>374592</v>
      </c>
    </row>
    <row r="374594" spans="1:1" x14ac:dyDescent="0.25">
      <c r="A374594" t="s">
        <v>374593</v>
      </c>
    </row>
    <row r="374595" spans="1:1" x14ac:dyDescent="0.25">
      <c r="A374595" t="s">
        <v>374594</v>
      </c>
    </row>
    <row r="374596" spans="1:1" x14ac:dyDescent="0.25">
      <c r="A374596" t="s">
        <v>374595</v>
      </c>
    </row>
    <row r="374597" spans="1:1" x14ac:dyDescent="0.25">
      <c r="A374597" t="s">
        <v>374596</v>
      </c>
    </row>
    <row r="374598" spans="1:1" x14ac:dyDescent="0.25">
      <c r="A374598" t="s">
        <v>374597</v>
      </c>
    </row>
    <row r="374599" spans="1:1" x14ac:dyDescent="0.25">
      <c r="A374599" t="s">
        <v>374598</v>
      </c>
    </row>
    <row r="374600" spans="1:1" x14ac:dyDescent="0.25">
      <c r="A374600" t="s">
        <v>374599</v>
      </c>
    </row>
    <row r="374601" spans="1:1" x14ac:dyDescent="0.25">
      <c r="A374601" t="s">
        <v>374600</v>
      </c>
    </row>
    <row r="374602" spans="1:1" x14ac:dyDescent="0.25">
      <c r="A374602" t="s">
        <v>374601</v>
      </c>
    </row>
    <row r="374603" spans="1:1" x14ac:dyDescent="0.25">
      <c r="A374603" t="s">
        <v>374602</v>
      </c>
    </row>
    <row r="374604" spans="1:1" x14ac:dyDescent="0.25">
      <c r="A374604" t="s">
        <v>374603</v>
      </c>
    </row>
    <row r="374605" spans="1:1" x14ac:dyDescent="0.25">
      <c r="A374605" t="s">
        <v>374604</v>
      </c>
    </row>
    <row r="374606" spans="1:1" x14ac:dyDescent="0.25">
      <c r="A374606" t="s">
        <v>374605</v>
      </c>
    </row>
    <row r="374607" spans="1:1" x14ac:dyDescent="0.25">
      <c r="A374607" t="s">
        <v>374606</v>
      </c>
    </row>
    <row r="374608" spans="1:1" x14ac:dyDescent="0.25">
      <c r="A374608" t="s">
        <v>374607</v>
      </c>
    </row>
    <row r="374609" spans="1:1" x14ac:dyDescent="0.25">
      <c r="A374609" t="s">
        <v>374608</v>
      </c>
    </row>
    <row r="374610" spans="1:1" x14ac:dyDescent="0.25">
      <c r="A374610" t="s">
        <v>374609</v>
      </c>
    </row>
    <row r="374611" spans="1:1" x14ac:dyDescent="0.25">
      <c r="A374611" t="s">
        <v>374610</v>
      </c>
    </row>
    <row r="374612" spans="1:1" x14ac:dyDescent="0.25">
      <c r="A374612" t="s">
        <v>374611</v>
      </c>
    </row>
    <row r="374613" spans="1:1" x14ac:dyDescent="0.25">
      <c r="A374613" t="s">
        <v>374612</v>
      </c>
    </row>
    <row r="374614" spans="1:1" x14ac:dyDescent="0.25">
      <c r="A374614" t="s">
        <v>374613</v>
      </c>
    </row>
    <row r="374615" spans="1:1" x14ac:dyDescent="0.25">
      <c r="A374615" t="s">
        <v>374614</v>
      </c>
    </row>
    <row r="374616" spans="1:1" x14ac:dyDescent="0.25">
      <c r="A374616" t="s">
        <v>374615</v>
      </c>
    </row>
    <row r="374617" spans="1:1" x14ac:dyDescent="0.25">
      <c r="A374617" t="s">
        <v>374616</v>
      </c>
    </row>
    <row r="374618" spans="1:1" x14ac:dyDescent="0.25">
      <c r="A374618" t="s">
        <v>374617</v>
      </c>
    </row>
    <row r="374619" spans="1:1" x14ac:dyDescent="0.25">
      <c r="A374619" t="s">
        <v>374618</v>
      </c>
    </row>
    <row r="374620" spans="1:1" x14ac:dyDescent="0.25">
      <c r="A374620" t="s">
        <v>374619</v>
      </c>
    </row>
    <row r="374621" spans="1:1" x14ac:dyDescent="0.25">
      <c r="A374621" t="s">
        <v>374620</v>
      </c>
    </row>
    <row r="374622" spans="1:1" x14ac:dyDescent="0.25">
      <c r="A374622" t="s">
        <v>374621</v>
      </c>
    </row>
    <row r="374623" spans="1:1" x14ac:dyDescent="0.25">
      <c r="A374623" t="s">
        <v>374622</v>
      </c>
    </row>
    <row r="374624" spans="1:1" x14ac:dyDescent="0.25">
      <c r="A374624" t="s">
        <v>374623</v>
      </c>
    </row>
    <row r="374625" spans="1:1" x14ac:dyDescent="0.25">
      <c r="A374625" t="s">
        <v>374624</v>
      </c>
    </row>
    <row r="374626" spans="1:1" x14ac:dyDescent="0.25">
      <c r="A374626" t="s">
        <v>374625</v>
      </c>
    </row>
    <row r="374627" spans="1:1" x14ac:dyDescent="0.25">
      <c r="A374627" t="s">
        <v>374626</v>
      </c>
    </row>
    <row r="374628" spans="1:1" x14ac:dyDescent="0.25">
      <c r="A374628" t="s">
        <v>374627</v>
      </c>
    </row>
    <row r="374629" spans="1:1" x14ac:dyDescent="0.25">
      <c r="A374629" t="s">
        <v>374628</v>
      </c>
    </row>
    <row r="374630" spans="1:1" x14ac:dyDescent="0.25">
      <c r="A374630" t="s">
        <v>374629</v>
      </c>
    </row>
    <row r="374631" spans="1:1" x14ac:dyDescent="0.25">
      <c r="A374631" t="s">
        <v>374630</v>
      </c>
    </row>
    <row r="374632" spans="1:1" x14ac:dyDescent="0.25">
      <c r="A374632" t="s">
        <v>374631</v>
      </c>
    </row>
    <row r="374633" spans="1:1" x14ac:dyDescent="0.25">
      <c r="A374633" t="s">
        <v>374632</v>
      </c>
    </row>
    <row r="374634" spans="1:1" x14ac:dyDescent="0.25">
      <c r="A374634" t="s">
        <v>374633</v>
      </c>
    </row>
    <row r="374635" spans="1:1" x14ac:dyDescent="0.25">
      <c r="A374635" t="s">
        <v>374634</v>
      </c>
    </row>
    <row r="374636" spans="1:1" x14ac:dyDescent="0.25">
      <c r="A374636" t="s">
        <v>374635</v>
      </c>
    </row>
    <row r="374637" spans="1:1" x14ac:dyDescent="0.25">
      <c r="A374637" t="s">
        <v>374636</v>
      </c>
    </row>
    <row r="374638" spans="1:1" x14ac:dyDescent="0.25">
      <c r="A374638" t="s">
        <v>374637</v>
      </c>
    </row>
    <row r="374639" spans="1:1" x14ac:dyDescent="0.25">
      <c r="A374639" t="s">
        <v>374638</v>
      </c>
    </row>
    <row r="374640" spans="1:1" x14ac:dyDescent="0.25">
      <c r="A374640" t="s">
        <v>374639</v>
      </c>
    </row>
    <row r="374641" spans="1:1" x14ac:dyDescent="0.25">
      <c r="A374641" t="s">
        <v>374640</v>
      </c>
    </row>
    <row r="374642" spans="1:1" x14ac:dyDescent="0.25">
      <c r="A374642" t="s">
        <v>374641</v>
      </c>
    </row>
    <row r="374643" spans="1:1" x14ac:dyDescent="0.25">
      <c r="A374643" t="s">
        <v>374642</v>
      </c>
    </row>
    <row r="374644" spans="1:1" x14ac:dyDescent="0.25">
      <c r="A374644" t="s">
        <v>374643</v>
      </c>
    </row>
    <row r="374645" spans="1:1" x14ac:dyDescent="0.25">
      <c r="A374645" t="s">
        <v>374644</v>
      </c>
    </row>
    <row r="374646" spans="1:1" x14ac:dyDescent="0.25">
      <c r="A374646" t="s">
        <v>374645</v>
      </c>
    </row>
    <row r="374647" spans="1:1" x14ac:dyDescent="0.25">
      <c r="A374647" t="s">
        <v>374646</v>
      </c>
    </row>
    <row r="374648" spans="1:1" x14ac:dyDescent="0.25">
      <c r="A374648" t="s">
        <v>374647</v>
      </c>
    </row>
    <row r="374649" spans="1:1" x14ac:dyDescent="0.25">
      <c r="A374649" t="s">
        <v>374648</v>
      </c>
    </row>
    <row r="374650" spans="1:1" x14ac:dyDescent="0.25">
      <c r="A374650" t="s">
        <v>374649</v>
      </c>
    </row>
    <row r="374651" spans="1:1" x14ac:dyDescent="0.25">
      <c r="A374651" t="s">
        <v>374650</v>
      </c>
    </row>
    <row r="374652" spans="1:1" x14ac:dyDescent="0.25">
      <c r="A374652" t="s">
        <v>374651</v>
      </c>
    </row>
    <row r="374653" spans="1:1" x14ac:dyDescent="0.25">
      <c r="A374653" t="s">
        <v>374652</v>
      </c>
    </row>
    <row r="374654" spans="1:1" x14ac:dyDescent="0.25">
      <c r="A374654" t="s">
        <v>374653</v>
      </c>
    </row>
    <row r="374655" spans="1:1" x14ac:dyDescent="0.25">
      <c r="A374655" t="s">
        <v>374654</v>
      </c>
    </row>
    <row r="374656" spans="1:1" x14ac:dyDescent="0.25">
      <c r="A374656" t="s">
        <v>374655</v>
      </c>
    </row>
    <row r="374657" spans="1:1" x14ac:dyDescent="0.25">
      <c r="A374657" t="s">
        <v>374656</v>
      </c>
    </row>
    <row r="374658" spans="1:1" x14ac:dyDescent="0.25">
      <c r="A374658" t="s">
        <v>374657</v>
      </c>
    </row>
    <row r="374659" spans="1:1" x14ac:dyDescent="0.25">
      <c r="A374659" t="s">
        <v>374658</v>
      </c>
    </row>
    <row r="374660" spans="1:1" x14ac:dyDescent="0.25">
      <c r="A374660" t="s">
        <v>374659</v>
      </c>
    </row>
    <row r="374661" spans="1:1" x14ac:dyDescent="0.25">
      <c r="A374661" t="s">
        <v>374660</v>
      </c>
    </row>
    <row r="374662" spans="1:1" x14ac:dyDescent="0.25">
      <c r="A374662" t="s">
        <v>374661</v>
      </c>
    </row>
    <row r="374663" spans="1:1" x14ac:dyDescent="0.25">
      <c r="A374663" t="s">
        <v>374662</v>
      </c>
    </row>
    <row r="374664" spans="1:1" x14ac:dyDescent="0.25">
      <c r="A374664" t="s">
        <v>374663</v>
      </c>
    </row>
    <row r="374665" spans="1:1" x14ac:dyDescent="0.25">
      <c r="A374665" t="s">
        <v>374664</v>
      </c>
    </row>
    <row r="374666" spans="1:1" x14ac:dyDescent="0.25">
      <c r="A374666" t="s">
        <v>374665</v>
      </c>
    </row>
    <row r="374667" spans="1:1" x14ac:dyDescent="0.25">
      <c r="A374667" t="s">
        <v>374666</v>
      </c>
    </row>
    <row r="374668" spans="1:1" x14ac:dyDescent="0.25">
      <c r="A374668" t="s">
        <v>374667</v>
      </c>
    </row>
    <row r="374669" spans="1:1" x14ac:dyDescent="0.25">
      <c r="A374669" t="s">
        <v>374668</v>
      </c>
    </row>
    <row r="374670" spans="1:1" x14ac:dyDescent="0.25">
      <c r="A374670" t="s">
        <v>374669</v>
      </c>
    </row>
    <row r="374671" spans="1:1" x14ac:dyDescent="0.25">
      <c r="A374671" t="s">
        <v>374670</v>
      </c>
    </row>
    <row r="374672" spans="1:1" x14ac:dyDescent="0.25">
      <c r="A374672" t="s">
        <v>374671</v>
      </c>
    </row>
    <row r="374673" spans="1:1" x14ac:dyDescent="0.25">
      <c r="A374673" t="s">
        <v>374672</v>
      </c>
    </row>
    <row r="374674" spans="1:1" x14ac:dyDescent="0.25">
      <c r="A374674" t="s">
        <v>374673</v>
      </c>
    </row>
    <row r="374675" spans="1:1" x14ac:dyDescent="0.25">
      <c r="A374675" t="s">
        <v>374674</v>
      </c>
    </row>
    <row r="374676" spans="1:1" x14ac:dyDescent="0.25">
      <c r="A374676" t="s">
        <v>374675</v>
      </c>
    </row>
    <row r="374677" spans="1:1" x14ac:dyDescent="0.25">
      <c r="A374677" t="s">
        <v>374676</v>
      </c>
    </row>
    <row r="374678" spans="1:1" x14ac:dyDescent="0.25">
      <c r="A374678" t="s">
        <v>374677</v>
      </c>
    </row>
    <row r="374679" spans="1:1" x14ac:dyDescent="0.25">
      <c r="A374679" t="s">
        <v>374678</v>
      </c>
    </row>
    <row r="374680" spans="1:1" x14ac:dyDescent="0.25">
      <c r="A374680" t="s">
        <v>374679</v>
      </c>
    </row>
    <row r="374681" spans="1:1" x14ac:dyDescent="0.25">
      <c r="A374681" t="s">
        <v>374680</v>
      </c>
    </row>
    <row r="374682" spans="1:1" x14ac:dyDescent="0.25">
      <c r="A374682" t="s">
        <v>374681</v>
      </c>
    </row>
    <row r="374683" spans="1:1" x14ac:dyDescent="0.25">
      <c r="A374683" t="s">
        <v>374682</v>
      </c>
    </row>
    <row r="374684" spans="1:1" x14ac:dyDescent="0.25">
      <c r="A374684" t="s">
        <v>374683</v>
      </c>
    </row>
    <row r="374685" spans="1:1" x14ac:dyDescent="0.25">
      <c r="A374685" t="s">
        <v>374684</v>
      </c>
    </row>
    <row r="374686" spans="1:1" x14ac:dyDescent="0.25">
      <c r="A374686" t="s">
        <v>374685</v>
      </c>
    </row>
    <row r="374687" spans="1:1" x14ac:dyDescent="0.25">
      <c r="A374687" t="s">
        <v>374686</v>
      </c>
    </row>
    <row r="374688" spans="1:1" x14ac:dyDescent="0.25">
      <c r="A374688" t="s">
        <v>374687</v>
      </c>
    </row>
    <row r="374689" spans="1:1" x14ac:dyDescent="0.25">
      <c r="A374689" t="s">
        <v>374688</v>
      </c>
    </row>
    <row r="374690" spans="1:1" x14ac:dyDescent="0.25">
      <c r="A374690" t="s">
        <v>374689</v>
      </c>
    </row>
    <row r="374691" spans="1:1" x14ac:dyDescent="0.25">
      <c r="A374691" t="s">
        <v>374690</v>
      </c>
    </row>
    <row r="374692" spans="1:1" x14ac:dyDescent="0.25">
      <c r="A374692" t="s">
        <v>374691</v>
      </c>
    </row>
    <row r="374693" spans="1:1" x14ac:dyDescent="0.25">
      <c r="A374693" t="s">
        <v>374692</v>
      </c>
    </row>
    <row r="374694" spans="1:1" x14ac:dyDescent="0.25">
      <c r="A374694" t="s">
        <v>374693</v>
      </c>
    </row>
    <row r="374695" spans="1:1" x14ac:dyDescent="0.25">
      <c r="A374695" t="s">
        <v>374694</v>
      </c>
    </row>
    <row r="374696" spans="1:1" x14ac:dyDescent="0.25">
      <c r="A374696" t="s">
        <v>374695</v>
      </c>
    </row>
    <row r="374697" spans="1:1" x14ac:dyDescent="0.25">
      <c r="A374697" t="s">
        <v>374696</v>
      </c>
    </row>
    <row r="374698" spans="1:1" x14ac:dyDescent="0.25">
      <c r="A374698" t="s">
        <v>374697</v>
      </c>
    </row>
    <row r="374699" spans="1:1" x14ac:dyDescent="0.25">
      <c r="A374699" t="s">
        <v>374698</v>
      </c>
    </row>
    <row r="374700" spans="1:1" x14ac:dyDescent="0.25">
      <c r="A374700" t="s">
        <v>374699</v>
      </c>
    </row>
    <row r="374701" spans="1:1" x14ac:dyDescent="0.25">
      <c r="A374701" t="s">
        <v>374700</v>
      </c>
    </row>
    <row r="374702" spans="1:1" x14ac:dyDescent="0.25">
      <c r="A374702" t="s">
        <v>374701</v>
      </c>
    </row>
    <row r="374703" spans="1:1" x14ac:dyDescent="0.25">
      <c r="A374703" t="s">
        <v>374702</v>
      </c>
    </row>
    <row r="374704" spans="1:1" x14ac:dyDescent="0.25">
      <c r="A374704" t="s">
        <v>374703</v>
      </c>
    </row>
    <row r="374705" spans="1:1" x14ac:dyDescent="0.25">
      <c r="A374705" t="s">
        <v>374704</v>
      </c>
    </row>
    <row r="374706" spans="1:1" x14ac:dyDescent="0.25">
      <c r="A374706" t="s">
        <v>374705</v>
      </c>
    </row>
    <row r="374707" spans="1:1" x14ac:dyDescent="0.25">
      <c r="A374707" t="s">
        <v>374706</v>
      </c>
    </row>
    <row r="374708" spans="1:1" x14ac:dyDescent="0.25">
      <c r="A374708" t="s">
        <v>374707</v>
      </c>
    </row>
    <row r="374709" spans="1:1" x14ac:dyDescent="0.25">
      <c r="A374709" t="s">
        <v>374708</v>
      </c>
    </row>
    <row r="374710" spans="1:1" x14ac:dyDescent="0.25">
      <c r="A374710" t="s">
        <v>374709</v>
      </c>
    </row>
    <row r="374711" spans="1:1" x14ac:dyDescent="0.25">
      <c r="A374711" t="s">
        <v>374710</v>
      </c>
    </row>
    <row r="374712" spans="1:1" x14ac:dyDescent="0.25">
      <c r="A374712" t="s">
        <v>374711</v>
      </c>
    </row>
    <row r="374713" spans="1:1" x14ac:dyDescent="0.25">
      <c r="A374713" t="s">
        <v>374712</v>
      </c>
    </row>
    <row r="374714" spans="1:1" x14ac:dyDescent="0.25">
      <c r="A374714" t="s">
        <v>374713</v>
      </c>
    </row>
    <row r="374715" spans="1:1" x14ac:dyDescent="0.25">
      <c r="A374715" t="s">
        <v>374714</v>
      </c>
    </row>
    <row r="374716" spans="1:1" x14ac:dyDescent="0.25">
      <c r="A374716" t="s">
        <v>374715</v>
      </c>
    </row>
    <row r="374717" spans="1:1" x14ac:dyDescent="0.25">
      <c r="A374717" t="s">
        <v>374716</v>
      </c>
    </row>
    <row r="374718" spans="1:1" x14ac:dyDescent="0.25">
      <c r="A374718" t="s">
        <v>374717</v>
      </c>
    </row>
    <row r="374719" spans="1:1" x14ac:dyDescent="0.25">
      <c r="A374719" t="s">
        <v>374718</v>
      </c>
    </row>
    <row r="374720" spans="1:1" x14ac:dyDescent="0.25">
      <c r="A374720" t="s">
        <v>374719</v>
      </c>
    </row>
    <row r="374721" spans="1:1" x14ac:dyDescent="0.25">
      <c r="A374721" t="s">
        <v>374720</v>
      </c>
    </row>
    <row r="374722" spans="1:1" x14ac:dyDescent="0.25">
      <c r="A374722" t="s">
        <v>374721</v>
      </c>
    </row>
    <row r="374723" spans="1:1" x14ac:dyDescent="0.25">
      <c r="A374723" t="s">
        <v>374722</v>
      </c>
    </row>
    <row r="374724" spans="1:1" x14ac:dyDescent="0.25">
      <c r="A374724" t="s">
        <v>374723</v>
      </c>
    </row>
    <row r="374725" spans="1:1" x14ac:dyDescent="0.25">
      <c r="A374725" t="s">
        <v>374724</v>
      </c>
    </row>
    <row r="374726" spans="1:1" x14ac:dyDescent="0.25">
      <c r="A374726" t="s">
        <v>374725</v>
      </c>
    </row>
    <row r="374727" spans="1:1" x14ac:dyDescent="0.25">
      <c r="A374727" t="s">
        <v>374726</v>
      </c>
    </row>
    <row r="374728" spans="1:1" x14ac:dyDescent="0.25">
      <c r="A374728" t="s">
        <v>374727</v>
      </c>
    </row>
    <row r="374729" spans="1:1" x14ac:dyDescent="0.25">
      <c r="A374729" t="s">
        <v>374728</v>
      </c>
    </row>
    <row r="374730" spans="1:1" x14ac:dyDescent="0.25">
      <c r="A374730" t="s">
        <v>374729</v>
      </c>
    </row>
    <row r="374731" spans="1:1" x14ac:dyDescent="0.25">
      <c r="A374731" t="s">
        <v>374730</v>
      </c>
    </row>
    <row r="374732" spans="1:1" x14ac:dyDescent="0.25">
      <c r="A374732" t="s">
        <v>374731</v>
      </c>
    </row>
    <row r="374733" spans="1:1" x14ac:dyDescent="0.25">
      <c r="A374733" t="s">
        <v>374732</v>
      </c>
    </row>
    <row r="374734" spans="1:1" x14ac:dyDescent="0.25">
      <c r="A374734" t="s">
        <v>374733</v>
      </c>
    </row>
    <row r="374735" spans="1:1" x14ac:dyDescent="0.25">
      <c r="A374735" t="s">
        <v>374734</v>
      </c>
    </row>
    <row r="374736" spans="1:1" x14ac:dyDescent="0.25">
      <c r="A374736" t="s">
        <v>374735</v>
      </c>
    </row>
    <row r="374737" spans="1:1" x14ac:dyDescent="0.25">
      <c r="A374737" t="s">
        <v>374736</v>
      </c>
    </row>
    <row r="374738" spans="1:1" x14ac:dyDescent="0.25">
      <c r="A374738" t="s">
        <v>374737</v>
      </c>
    </row>
    <row r="374739" spans="1:1" x14ac:dyDescent="0.25">
      <c r="A374739" t="s">
        <v>374738</v>
      </c>
    </row>
    <row r="374740" spans="1:1" x14ac:dyDescent="0.25">
      <c r="A374740" t="s">
        <v>374739</v>
      </c>
    </row>
    <row r="374741" spans="1:1" x14ac:dyDescent="0.25">
      <c r="A374741" t="s">
        <v>374740</v>
      </c>
    </row>
    <row r="374742" spans="1:1" x14ac:dyDescent="0.25">
      <c r="A374742" t="s">
        <v>374741</v>
      </c>
    </row>
    <row r="374743" spans="1:1" x14ac:dyDescent="0.25">
      <c r="A374743" t="s">
        <v>374742</v>
      </c>
    </row>
    <row r="374744" spans="1:1" x14ac:dyDescent="0.25">
      <c r="A374744" t="s">
        <v>374743</v>
      </c>
    </row>
    <row r="374745" spans="1:1" x14ac:dyDescent="0.25">
      <c r="A374745" t="s">
        <v>374744</v>
      </c>
    </row>
    <row r="374746" spans="1:1" x14ac:dyDescent="0.25">
      <c r="A374746" t="s">
        <v>374745</v>
      </c>
    </row>
    <row r="374747" spans="1:1" x14ac:dyDescent="0.25">
      <c r="A374747" t="s">
        <v>374746</v>
      </c>
    </row>
    <row r="374748" spans="1:1" x14ac:dyDescent="0.25">
      <c r="A374748" t="s">
        <v>374747</v>
      </c>
    </row>
    <row r="374749" spans="1:1" x14ac:dyDescent="0.25">
      <c r="A374749" t="s">
        <v>374748</v>
      </c>
    </row>
    <row r="374750" spans="1:1" x14ac:dyDescent="0.25">
      <c r="A374750" t="s">
        <v>374749</v>
      </c>
    </row>
    <row r="374751" spans="1:1" x14ac:dyDescent="0.25">
      <c r="A374751" t="s">
        <v>374750</v>
      </c>
    </row>
    <row r="374752" spans="1:1" x14ac:dyDescent="0.25">
      <c r="A374752" t="s">
        <v>374751</v>
      </c>
    </row>
    <row r="374753" spans="1:1" x14ac:dyDescent="0.25">
      <c r="A374753" t="s">
        <v>374752</v>
      </c>
    </row>
    <row r="374754" spans="1:1" x14ac:dyDescent="0.25">
      <c r="A374754" t="s">
        <v>374753</v>
      </c>
    </row>
    <row r="374755" spans="1:1" x14ac:dyDescent="0.25">
      <c r="A374755" t="s">
        <v>374754</v>
      </c>
    </row>
    <row r="374756" spans="1:1" x14ac:dyDescent="0.25">
      <c r="A374756" t="s">
        <v>374755</v>
      </c>
    </row>
    <row r="374757" spans="1:1" x14ac:dyDescent="0.25">
      <c r="A374757" t="s">
        <v>374756</v>
      </c>
    </row>
    <row r="374758" spans="1:1" x14ac:dyDescent="0.25">
      <c r="A374758" t="s">
        <v>374757</v>
      </c>
    </row>
    <row r="374759" spans="1:1" x14ac:dyDescent="0.25">
      <c r="A374759" t="s">
        <v>374758</v>
      </c>
    </row>
    <row r="374760" spans="1:1" x14ac:dyDescent="0.25">
      <c r="A374760" t="s">
        <v>374759</v>
      </c>
    </row>
    <row r="374761" spans="1:1" x14ac:dyDescent="0.25">
      <c r="A374761" t="s">
        <v>374760</v>
      </c>
    </row>
    <row r="374762" spans="1:1" x14ac:dyDescent="0.25">
      <c r="A374762" t="s">
        <v>374761</v>
      </c>
    </row>
    <row r="374763" spans="1:1" x14ac:dyDescent="0.25">
      <c r="A374763" t="s">
        <v>374762</v>
      </c>
    </row>
    <row r="374764" spans="1:1" x14ac:dyDescent="0.25">
      <c r="A374764" t="s">
        <v>374763</v>
      </c>
    </row>
    <row r="374765" spans="1:1" x14ac:dyDescent="0.25">
      <c r="A374765" t="s">
        <v>374764</v>
      </c>
    </row>
    <row r="374766" spans="1:1" x14ac:dyDescent="0.25">
      <c r="A374766" t="s">
        <v>374765</v>
      </c>
    </row>
    <row r="374767" spans="1:1" x14ac:dyDescent="0.25">
      <c r="A374767" t="s">
        <v>374766</v>
      </c>
    </row>
    <row r="374768" spans="1:1" x14ac:dyDescent="0.25">
      <c r="A374768" t="s">
        <v>374767</v>
      </c>
    </row>
    <row r="374769" spans="1:1" x14ac:dyDescent="0.25">
      <c r="A374769" t="s">
        <v>374768</v>
      </c>
    </row>
    <row r="374770" spans="1:1" x14ac:dyDescent="0.25">
      <c r="A374770" t="s">
        <v>374769</v>
      </c>
    </row>
    <row r="374771" spans="1:1" x14ac:dyDescent="0.25">
      <c r="A374771" t="s">
        <v>374770</v>
      </c>
    </row>
    <row r="374772" spans="1:1" x14ac:dyDescent="0.25">
      <c r="A374772" t="s">
        <v>374771</v>
      </c>
    </row>
    <row r="374773" spans="1:1" x14ac:dyDescent="0.25">
      <c r="A374773" t="s">
        <v>374772</v>
      </c>
    </row>
    <row r="374774" spans="1:1" x14ac:dyDescent="0.25">
      <c r="A374774" t="s">
        <v>374773</v>
      </c>
    </row>
    <row r="374775" spans="1:1" x14ac:dyDescent="0.25">
      <c r="A374775" t="s">
        <v>374774</v>
      </c>
    </row>
    <row r="374776" spans="1:1" x14ac:dyDescent="0.25">
      <c r="A374776" t="s">
        <v>374775</v>
      </c>
    </row>
    <row r="374777" spans="1:1" x14ac:dyDescent="0.25">
      <c r="A374777" t="s">
        <v>374776</v>
      </c>
    </row>
    <row r="374778" spans="1:1" x14ac:dyDescent="0.25">
      <c r="A374778" t="s">
        <v>374777</v>
      </c>
    </row>
    <row r="374779" spans="1:1" x14ac:dyDescent="0.25">
      <c r="A374779" t="s">
        <v>374778</v>
      </c>
    </row>
    <row r="374780" spans="1:1" x14ac:dyDescent="0.25">
      <c r="A374780" t="s">
        <v>374779</v>
      </c>
    </row>
    <row r="374781" spans="1:1" x14ac:dyDescent="0.25">
      <c r="A374781" t="s">
        <v>374780</v>
      </c>
    </row>
    <row r="374782" spans="1:1" x14ac:dyDescent="0.25">
      <c r="A374782" t="s">
        <v>374781</v>
      </c>
    </row>
    <row r="374783" spans="1:1" x14ac:dyDescent="0.25">
      <c r="A374783" t="s">
        <v>374782</v>
      </c>
    </row>
    <row r="374784" spans="1:1" x14ac:dyDescent="0.25">
      <c r="A374784" t="s">
        <v>374783</v>
      </c>
    </row>
    <row r="374785" spans="1:1" x14ac:dyDescent="0.25">
      <c r="A374785" t="s">
        <v>374784</v>
      </c>
    </row>
    <row r="374786" spans="1:1" x14ac:dyDescent="0.25">
      <c r="A374786" t="s">
        <v>374785</v>
      </c>
    </row>
    <row r="374787" spans="1:1" x14ac:dyDescent="0.25">
      <c r="A374787" t="s">
        <v>374786</v>
      </c>
    </row>
    <row r="374788" spans="1:1" x14ac:dyDescent="0.25">
      <c r="A374788" t="s">
        <v>374787</v>
      </c>
    </row>
    <row r="374789" spans="1:1" x14ac:dyDescent="0.25">
      <c r="A374789" t="s">
        <v>374788</v>
      </c>
    </row>
    <row r="374790" spans="1:1" x14ac:dyDescent="0.25">
      <c r="A374790" t="s">
        <v>374789</v>
      </c>
    </row>
    <row r="374791" spans="1:1" x14ac:dyDescent="0.25">
      <c r="A374791" t="s">
        <v>374790</v>
      </c>
    </row>
    <row r="374792" spans="1:1" x14ac:dyDescent="0.25">
      <c r="A374792" t="s">
        <v>374791</v>
      </c>
    </row>
    <row r="374793" spans="1:1" x14ac:dyDescent="0.25">
      <c r="A374793" t="s">
        <v>374792</v>
      </c>
    </row>
    <row r="374794" spans="1:1" x14ac:dyDescent="0.25">
      <c r="A374794" t="s">
        <v>374793</v>
      </c>
    </row>
    <row r="374795" spans="1:1" x14ac:dyDescent="0.25">
      <c r="A374795" t="s">
        <v>374794</v>
      </c>
    </row>
    <row r="374796" spans="1:1" x14ac:dyDescent="0.25">
      <c r="A374796" t="s">
        <v>374795</v>
      </c>
    </row>
    <row r="374797" spans="1:1" x14ac:dyDescent="0.25">
      <c r="A374797" t="s">
        <v>374796</v>
      </c>
    </row>
    <row r="374798" spans="1:1" x14ac:dyDescent="0.25">
      <c r="A374798" t="s">
        <v>374797</v>
      </c>
    </row>
    <row r="374799" spans="1:1" x14ac:dyDescent="0.25">
      <c r="A374799" t="s">
        <v>374798</v>
      </c>
    </row>
    <row r="374800" spans="1:1" x14ac:dyDescent="0.25">
      <c r="A374800" t="s">
        <v>374799</v>
      </c>
    </row>
    <row r="374801" spans="1:1" x14ac:dyDescent="0.25">
      <c r="A374801" t="s">
        <v>374800</v>
      </c>
    </row>
    <row r="374802" spans="1:1" x14ac:dyDescent="0.25">
      <c r="A374802" t="s">
        <v>374801</v>
      </c>
    </row>
    <row r="374803" spans="1:1" x14ac:dyDescent="0.25">
      <c r="A374803" t="s">
        <v>374802</v>
      </c>
    </row>
    <row r="374804" spans="1:1" x14ac:dyDescent="0.25">
      <c r="A374804" t="s">
        <v>374803</v>
      </c>
    </row>
    <row r="374805" spans="1:1" x14ac:dyDescent="0.25">
      <c r="A374805" t="s">
        <v>374804</v>
      </c>
    </row>
    <row r="374806" spans="1:1" x14ac:dyDescent="0.25">
      <c r="A374806" t="s">
        <v>374805</v>
      </c>
    </row>
    <row r="374807" spans="1:1" x14ac:dyDescent="0.25">
      <c r="A374807" t="s">
        <v>374806</v>
      </c>
    </row>
    <row r="374808" spans="1:1" x14ac:dyDescent="0.25">
      <c r="A374808" t="s">
        <v>374807</v>
      </c>
    </row>
    <row r="374809" spans="1:1" x14ac:dyDescent="0.25">
      <c r="A374809" t="s">
        <v>374808</v>
      </c>
    </row>
    <row r="374810" spans="1:1" x14ac:dyDescent="0.25">
      <c r="A374810" t="s">
        <v>374809</v>
      </c>
    </row>
    <row r="374811" spans="1:1" x14ac:dyDescent="0.25">
      <c r="A374811" t="s">
        <v>374810</v>
      </c>
    </row>
    <row r="374812" spans="1:1" x14ac:dyDescent="0.25">
      <c r="A374812" t="s">
        <v>374811</v>
      </c>
    </row>
    <row r="374813" spans="1:1" x14ac:dyDescent="0.25">
      <c r="A374813" t="s">
        <v>374812</v>
      </c>
    </row>
    <row r="374814" spans="1:1" x14ac:dyDescent="0.25">
      <c r="A374814" t="s">
        <v>374813</v>
      </c>
    </row>
    <row r="374815" spans="1:1" x14ac:dyDescent="0.25">
      <c r="A374815" t="s">
        <v>374814</v>
      </c>
    </row>
    <row r="374816" spans="1:1" x14ac:dyDescent="0.25">
      <c r="A374816" t="s">
        <v>374815</v>
      </c>
    </row>
    <row r="374817" spans="1:1" x14ac:dyDescent="0.25">
      <c r="A374817" t="s">
        <v>374816</v>
      </c>
    </row>
    <row r="374818" spans="1:1" x14ac:dyDescent="0.25">
      <c r="A374818" t="s">
        <v>374817</v>
      </c>
    </row>
    <row r="374819" spans="1:1" x14ac:dyDescent="0.25">
      <c r="A374819" t="s">
        <v>374818</v>
      </c>
    </row>
    <row r="374820" spans="1:1" x14ac:dyDescent="0.25">
      <c r="A374820" t="s">
        <v>374819</v>
      </c>
    </row>
    <row r="374821" spans="1:1" x14ac:dyDescent="0.25">
      <c r="A374821" t="s">
        <v>374820</v>
      </c>
    </row>
    <row r="374822" spans="1:1" x14ac:dyDescent="0.25">
      <c r="A374822" t="s">
        <v>374821</v>
      </c>
    </row>
    <row r="374823" spans="1:1" x14ac:dyDescent="0.25">
      <c r="A374823" t="s">
        <v>374822</v>
      </c>
    </row>
    <row r="374824" spans="1:1" x14ac:dyDescent="0.25">
      <c r="A374824" t="s">
        <v>374823</v>
      </c>
    </row>
    <row r="374825" spans="1:1" x14ac:dyDescent="0.25">
      <c r="A374825" t="s">
        <v>374824</v>
      </c>
    </row>
    <row r="374826" spans="1:1" x14ac:dyDescent="0.25">
      <c r="A374826" t="s">
        <v>374825</v>
      </c>
    </row>
    <row r="374827" spans="1:1" x14ac:dyDescent="0.25">
      <c r="A374827" t="s">
        <v>374826</v>
      </c>
    </row>
    <row r="374828" spans="1:1" x14ac:dyDescent="0.25">
      <c r="A374828" t="s">
        <v>374827</v>
      </c>
    </row>
    <row r="374829" spans="1:1" x14ac:dyDescent="0.25">
      <c r="A374829" t="s">
        <v>374828</v>
      </c>
    </row>
    <row r="374830" spans="1:1" x14ac:dyDescent="0.25">
      <c r="A374830" t="s">
        <v>374829</v>
      </c>
    </row>
    <row r="374831" spans="1:1" x14ac:dyDescent="0.25">
      <c r="A374831" t="s">
        <v>374830</v>
      </c>
    </row>
    <row r="374832" spans="1:1" x14ac:dyDescent="0.25">
      <c r="A374832" t="s">
        <v>374831</v>
      </c>
    </row>
    <row r="374833" spans="1:1" x14ac:dyDescent="0.25">
      <c r="A374833" t="s">
        <v>374832</v>
      </c>
    </row>
    <row r="374834" spans="1:1" x14ac:dyDescent="0.25">
      <c r="A374834" t="s">
        <v>374833</v>
      </c>
    </row>
    <row r="374835" spans="1:1" x14ac:dyDescent="0.25">
      <c r="A374835" t="s">
        <v>374834</v>
      </c>
    </row>
    <row r="374836" spans="1:1" x14ac:dyDescent="0.25">
      <c r="A374836" t="s">
        <v>374835</v>
      </c>
    </row>
    <row r="374837" spans="1:1" x14ac:dyDescent="0.25">
      <c r="A374837" t="s">
        <v>374836</v>
      </c>
    </row>
    <row r="374838" spans="1:1" x14ac:dyDescent="0.25">
      <c r="A374838" t="s">
        <v>374837</v>
      </c>
    </row>
    <row r="374839" spans="1:1" x14ac:dyDescent="0.25">
      <c r="A374839" t="s">
        <v>374838</v>
      </c>
    </row>
    <row r="374840" spans="1:1" x14ac:dyDescent="0.25">
      <c r="A374840" t="s">
        <v>374839</v>
      </c>
    </row>
    <row r="374841" spans="1:1" x14ac:dyDescent="0.25">
      <c r="A374841" t="s">
        <v>374840</v>
      </c>
    </row>
    <row r="374842" spans="1:1" x14ac:dyDescent="0.25">
      <c r="A374842" t="s">
        <v>374841</v>
      </c>
    </row>
    <row r="374843" spans="1:1" x14ac:dyDescent="0.25">
      <c r="A374843" t="s">
        <v>374842</v>
      </c>
    </row>
    <row r="374844" spans="1:1" x14ac:dyDescent="0.25">
      <c r="A374844" t="s">
        <v>374843</v>
      </c>
    </row>
    <row r="374845" spans="1:1" x14ac:dyDescent="0.25">
      <c r="A374845" t="s">
        <v>374844</v>
      </c>
    </row>
    <row r="374846" spans="1:1" x14ac:dyDescent="0.25">
      <c r="A374846" t="s">
        <v>374845</v>
      </c>
    </row>
    <row r="374847" spans="1:1" x14ac:dyDescent="0.25">
      <c r="A374847" t="s">
        <v>374846</v>
      </c>
    </row>
    <row r="374848" spans="1:1" x14ac:dyDescent="0.25">
      <c r="A374848" t="s">
        <v>374847</v>
      </c>
    </row>
    <row r="374849" spans="1:1" x14ac:dyDescent="0.25">
      <c r="A374849" t="s">
        <v>374848</v>
      </c>
    </row>
    <row r="374850" spans="1:1" x14ac:dyDescent="0.25">
      <c r="A374850" t="s">
        <v>374849</v>
      </c>
    </row>
    <row r="374851" spans="1:1" x14ac:dyDescent="0.25">
      <c r="A374851" t="s">
        <v>374850</v>
      </c>
    </row>
    <row r="374852" spans="1:1" x14ac:dyDescent="0.25">
      <c r="A374852" t="s">
        <v>374851</v>
      </c>
    </row>
    <row r="374853" spans="1:1" x14ac:dyDescent="0.25">
      <c r="A374853" t="s">
        <v>374852</v>
      </c>
    </row>
    <row r="374854" spans="1:1" x14ac:dyDescent="0.25">
      <c r="A374854" t="s">
        <v>374853</v>
      </c>
    </row>
    <row r="374855" spans="1:1" x14ac:dyDescent="0.25">
      <c r="A374855" t="s">
        <v>374854</v>
      </c>
    </row>
    <row r="374856" spans="1:1" x14ac:dyDescent="0.25">
      <c r="A374856" t="s">
        <v>374855</v>
      </c>
    </row>
    <row r="374857" spans="1:1" x14ac:dyDescent="0.25">
      <c r="A374857" t="s">
        <v>374856</v>
      </c>
    </row>
    <row r="374858" spans="1:1" x14ac:dyDescent="0.25">
      <c r="A374858" t="s">
        <v>374857</v>
      </c>
    </row>
    <row r="374859" spans="1:1" x14ac:dyDescent="0.25">
      <c r="A374859" t="s">
        <v>374858</v>
      </c>
    </row>
    <row r="374860" spans="1:1" x14ac:dyDescent="0.25">
      <c r="A374860" t="s">
        <v>374859</v>
      </c>
    </row>
    <row r="374861" spans="1:1" x14ac:dyDescent="0.25">
      <c r="A374861" t="s">
        <v>374860</v>
      </c>
    </row>
    <row r="374862" spans="1:1" x14ac:dyDescent="0.25">
      <c r="A374862" t="s">
        <v>374861</v>
      </c>
    </row>
    <row r="374863" spans="1:1" x14ac:dyDescent="0.25">
      <c r="A374863" t="s">
        <v>374862</v>
      </c>
    </row>
    <row r="374864" spans="1:1" x14ac:dyDescent="0.25">
      <c r="A374864" t="s">
        <v>374863</v>
      </c>
    </row>
    <row r="374865" spans="1:1" x14ac:dyDescent="0.25">
      <c r="A374865" t="s">
        <v>374864</v>
      </c>
    </row>
    <row r="374866" spans="1:1" x14ac:dyDescent="0.25">
      <c r="A374866" t="s">
        <v>374865</v>
      </c>
    </row>
    <row r="374867" spans="1:1" x14ac:dyDescent="0.25">
      <c r="A374867" t="s">
        <v>374866</v>
      </c>
    </row>
    <row r="374868" spans="1:1" x14ac:dyDescent="0.25">
      <c r="A374868" t="s">
        <v>374867</v>
      </c>
    </row>
    <row r="374869" spans="1:1" x14ac:dyDescent="0.25">
      <c r="A374869" t="s">
        <v>374868</v>
      </c>
    </row>
    <row r="374870" spans="1:1" x14ac:dyDescent="0.25">
      <c r="A374870" t="s">
        <v>374869</v>
      </c>
    </row>
    <row r="374871" spans="1:1" x14ac:dyDescent="0.25">
      <c r="A374871" t="s">
        <v>374870</v>
      </c>
    </row>
    <row r="374872" spans="1:1" x14ac:dyDescent="0.25">
      <c r="A374872" t="s">
        <v>374871</v>
      </c>
    </row>
    <row r="374873" spans="1:1" x14ac:dyDescent="0.25">
      <c r="A374873" t="s">
        <v>374872</v>
      </c>
    </row>
    <row r="374874" spans="1:1" x14ac:dyDescent="0.25">
      <c r="A374874" t="s">
        <v>374873</v>
      </c>
    </row>
    <row r="374875" spans="1:1" x14ac:dyDescent="0.25">
      <c r="A374875" t="s">
        <v>374874</v>
      </c>
    </row>
    <row r="374876" spans="1:1" x14ac:dyDescent="0.25">
      <c r="A374876" t="s">
        <v>374875</v>
      </c>
    </row>
    <row r="374877" spans="1:1" x14ac:dyDescent="0.25">
      <c r="A374877" t="s">
        <v>374876</v>
      </c>
    </row>
    <row r="374878" spans="1:1" x14ac:dyDescent="0.25">
      <c r="A374878" t="s">
        <v>374877</v>
      </c>
    </row>
    <row r="374879" spans="1:1" x14ac:dyDescent="0.25">
      <c r="A374879" t="s">
        <v>374878</v>
      </c>
    </row>
    <row r="374880" spans="1:1" x14ac:dyDescent="0.25">
      <c r="A374880" t="s">
        <v>374879</v>
      </c>
    </row>
    <row r="374881" spans="1:1" x14ac:dyDescent="0.25">
      <c r="A374881" t="s">
        <v>374880</v>
      </c>
    </row>
    <row r="374882" spans="1:1" x14ac:dyDescent="0.25">
      <c r="A374882" t="s">
        <v>374881</v>
      </c>
    </row>
    <row r="374883" spans="1:1" x14ac:dyDescent="0.25">
      <c r="A374883" t="s">
        <v>374882</v>
      </c>
    </row>
    <row r="374884" spans="1:1" x14ac:dyDescent="0.25">
      <c r="A374884" t="s">
        <v>374883</v>
      </c>
    </row>
    <row r="374885" spans="1:1" x14ac:dyDescent="0.25">
      <c r="A374885" t="s">
        <v>374884</v>
      </c>
    </row>
    <row r="374886" spans="1:1" x14ac:dyDescent="0.25">
      <c r="A374886" t="s">
        <v>374885</v>
      </c>
    </row>
    <row r="374887" spans="1:1" x14ac:dyDescent="0.25">
      <c r="A374887" t="s">
        <v>374886</v>
      </c>
    </row>
    <row r="374888" spans="1:1" x14ac:dyDescent="0.25">
      <c r="A374888" t="s">
        <v>374887</v>
      </c>
    </row>
    <row r="374889" spans="1:1" x14ac:dyDescent="0.25">
      <c r="A374889" t="s">
        <v>374888</v>
      </c>
    </row>
    <row r="374890" spans="1:1" x14ac:dyDescent="0.25">
      <c r="A374890" t="s">
        <v>374889</v>
      </c>
    </row>
    <row r="374891" spans="1:1" x14ac:dyDescent="0.25">
      <c r="A374891" t="s">
        <v>374890</v>
      </c>
    </row>
    <row r="374892" spans="1:1" x14ac:dyDescent="0.25">
      <c r="A374892" t="s">
        <v>374891</v>
      </c>
    </row>
    <row r="374893" spans="1:1" x14ac:dyDescent="0.25">
      <c r="A374893" t="s">
        <v>374892</v>
      </c>
    </row>
    <row r="374894" spans="1:1" x14ac:dyDescent="0.25">
      <c r="A374894" t="s">
        <v>374893</v>
      </c>
    </row>
    <row r="374895" spans="1:1" x14ac:dyDescent="0.25">
      <c r="A374895" t="s">
        <v>374894</v>
      </c>
    </row>
    <row r="374896" spans="1:1" x14ac:dyDescent="0.25">
      <c r="A374896" t="s">
        <v>374895</v>
      </c>
    </row>
    <row r="374897" spans="1:1" x14ac:dyDescent="0.25">
      <c r="A374897" t="s">
        <v>374896</v>
      </c>
    </row>
    <row r="374898" spans="1:1" x14ac:dyDescent="0.25">
      <c r="A374898" t="s">
        <v>374897</v>
      </c>
    </row>
    <row r="374899" spans="1:1" x14ac:dyDescent="0.25">
      <c r="A374899" t="s">
        <v>374898</v>
      </c>
    </row>
    <row r="374900" spans="1:1" x14ac:dyDescent="0.25">
      <c r="A374900" t="s">
        <v>374899</v>
      </c>
    </row>
    <row r="374901" spans="1:1" x14ac:dyDescent="0.25">
      <c r="A374901" t="s">
        <v>374900</v>
      </c>
    </row>
    <row r="374902" spans="1:1" x14ac:dyDescent="0.25">
      <c r="A374902" t="s">
        <v>374901</v>
      </c>
    </row>
    <row r="374903" spans="1:1" x14ac:dyDescent="0.25">
      <c r="A374903" t="s">
        <v>374902</v>
      </c>
    </row>
    <row r="374904" spans="1:1" x14ac:dyDescent="0.25">
      <c r="A374904" t="s">
        <v>374903</v>
      </c>
    </row>
    <row r="374905" spans="1:1" x14ac:dyDescent="0.25">
      <c r="A374905" t="s">
        <v>374904</v>
      </c>
    </row>
    <row r="374906" spans="1:1" x14ac:dyDescent="0.25">
      <c r="A374906" t="s">
        <v>374905</v>
      </c>
    </row>
    <row r="374907" spans="1:1" x14ac:dyDescent="0.25">
      <c r="A374907" t="s">
        <v>374906</v>
      </c>
    </row>
    <row r="374908" spans="1:1" x14ac:dyDescent="0.25">
      <c r="A374908" t="s">
        <v>374907</v>
      </c>
    </row>
    <row r="374909" spans="1:1" x14ac:dyDescent="0.25">
      <c r="A374909" t="s">
        <v>374908</v>
      </c>
    </row>
    <row r="374910" spans="1:1" x14ac:dyDescent="0.25">
      <c r="A374910" t="s">
        <v>374909</v>
      </c>
    </row>
    <row r="374911" spans="1:1" x14ac:dyDescent="0.25">
      <c r="A374911" t="s">
        <v>374910</v>
      </c>
    </row>
    <row r="374912" spans="1:1" x14ac:dyDescent="0.25">
      <c r="A374912" t="s">
        <v>374911</v>
      </c>
    </row>
    <row r="374913" spans="1:1" x14ac:dyDescent="0.25">
      <c r="A374913" t="s">
        <v>374912</v>
      </c>
    </row>
    <row r="374914" spans="1:1" x14ac:dyDescent="0.25">
      <c r="A374914" t="s">
        <v>374913</v>
      </c>
    </row>
    <row r="374915" spans="1:1" x14ac:dyDescent="0.25">
      <c r="A374915" t="s">
        <v>374914</v>
      </c>
    </row>
    <row r="374916" spans="1:1" x14ac:dyDescent="0.25">
      <c r="A374916" t="s">
        <v>374915</v>
      </c>
    </row>
    <row r="374917" spans="1:1" x14ac:dyDescent="0.25">
      <c r="A374917" t="s">
        <v>374916</v>
      </c>
    </row>
    <row r="374918" spans="1:1" x14ac:dyDescent="0.25">
      <c r="A374918" t="s">
        <v>374917</v>
      </c>
    </row>
    <row r="374919" spans="1:1" x14ac:dyDescent="0.25">
      <c r="A374919" t="s">
        <v>374918</v>
      </c>
    </row>
    <row r="374920" spans="1:1" x14ac:dyDescent="0.25">
      <c r="A374920" t="s">
        <v>374919</v>
      </c>
    </row>
    <row r="374921" spans="1:1" x14ac:dyDescent="0.25">
      <c r="A374921" t="s">
        <v>374920</v>
      </c>
    </row>
    <row r="374922" spans="1:1" x14ac:dyDescent="0.25">
      <c r="A374922" t="s">
        <v>374921</v>
      </c>
    </row>
    <row r="374923" spans="1:1" x14ac:dyDescent="0.25">
      <c r="A374923" t="s">
        <v>374922</v>
      </c>
    </row>
    <row r="374924" spans="1:1" x14ac:dyDescent="0.25">
      <c r="A374924" t="s">
        <v>374923</v>
      </c>
    </row>
    <row r="374925" spans="1:1" x14ac:dyDescent="0.25">
      <c r="A374925" t="s">
        <v>374924</v>
      </c>
    </row>
    <row r="374926" spans="1:1" x14ac:dyDescent="0.25">
      <c r="A374926" t="s">
        <v>374925</v>
      </c>
    </row>
    <row r="374927" spans="1:1" x14ac:dyDescent="0.25">
      <c r="A374927" t="s">
        <v>374926</v>
      </c>
    </row>
    <row r="374928" spans="1:1" x14ac:dyDescent="0.25">
      <c r="A374928" t="s">
        <v>374927</v>
      </c>
    </row>
    <row r="374929" spans="1:1" x14ac:dyDescent="0.25">
      <c r="A374929" t="s">
        <v>374928</v>
      </c>
    </row>
    <row r="374930" spans="1:1" x14ac:dyDescent="0.25">
      <c r="A374930" t="s">
        <v>374929</v>
      </c>
    </row>
    <row r="374931" spans="1:1" x14ac:dyDescent="0.25">
      <c r="A374931" t="s">
        <v>374930</v>
      </c>
    </row>
    <row r="374932" spans="1:1" x14ac:dyDescent="0.25">
      <c r="A374932" t="s">
        <v>374931</v>
      </c>
    </row>
    <row r="374933" spans="1:1" x14ac:dyDescent="0.25">
      <c r="A374933" t="s">
        <v>374932</v>
      </c>
    </row>
    <row r="374934" spans="1:1" x14ac:dyDescent="0.25">
      <c r="A374934" t="s">
        <v>374933</v>
      </c>
    </row>
    <row r="374935" spans="1:1" x14ac:dyDescent="0.25">
      <c r="A374935" t="s">
        <v>374934</v>
      </c>
    </row>
    <row r="374936" spans="1:1" x14ac:dyDescent="0.25">
      <c r="A374936" t="s">
        <v>374935</v>
      </c>
    </row>
    <row r="374937" spans="1:1" x14ac:dyDescent="0.25">
      <c r="A374937" t="s">
        <v>374936</v>
      </c>
    </row>
    <row r="374938" spans="1:1" x14ac:dyDescent="0.25">
      <c r="A374938" t="s">
        <v>374937</v>
      </c>
    </row>
    <row r="374939" spans="1:1" x14ac:dyDescent="0.25">
      <c r="A374939" t="s">
        <v>374938</v>
      </c>
    </row>
    <row r="374940" spans="1:1" x14ac:dyDescent="0.25">
      <c r="A374940" t="s">
        <v>374939</v>
      </c>
    </row>
    <row r="374941" spans="1:1" x14ac:dyDescent="0.25">
      <c r="A374941" t="s">
        <v>374940</v>
      </c>
    </row>
    <row r="374942" spans="1:1" x14ac:dyDescent="0.25">
      <c r="A374942" t="s">
        <v>374941</v>
      </c>
    </row>
    <row r="374943" spans="1:1" x14ac:dyDescent="0.25">
      <c r="A374943" t="s">
        <v>374942</v>
      </c>
    </row>
    <row r="374944" spans="1:1" x14ac:dyDescent="0.25">
      <c r="A374944" t="s">
        <v>374943</v>
      </c>
    </row>
    <row r="374945" spans="1:1" x14ac:dyDescent="0.25">
      <c r="A374945" t="s">
        <v>374944</v>
      </c>
    </row>
    <row r="374946" spans="1:1" x14ac:dyDescent="0.25">
      <c r="A374946" t="s">
        <v>374945</v>
      </c>
    </row>
    <row r="374947" spans="1:1" x14ac:dyDescent="0.25">
      <c r="A374947" t="s">
        <v>374946</v>
      </c>
    </row>
    <row r="374948" spans="1:1" x14ac:dyDescent="0.25">
      <c r="A374948" t="s">
        <v>374947</v>
      </c>
    </row>
    <row r="374949" spans="1:1" x14ac:dyDescent="0.25">
      <c r="A374949" t="s">
        <v>374948</v>
      </c>
    </row>
    <row r="374950" spans="1:1" x14ac:dyDescent="0.25">
      <c r="A374950" t="s">
        <v>374949</v>
      </c>
    </row>
    <row r="374951" spans="1:1" x14ac:dyDescent="0.25">
      <c r="A374951" t="s">
        <v>374950</v>
      </c>
    </row>
    <row r="374952" spans="1:1" x14ac:dyDescent="0.25">
      <c r="A374952" t="s">
        <v>374951</v>
      </c>
    </row>
    <row r="374953" spans="1:1" x14ac:dyDescent="0.25">
      <c r="A374953" t="s">
        <v>374952</v>
      </c>
    </row>
    <row r="374954" spans="1:1" x14ac:dyDescent="0.25">
      <c r="A374954" t="s">
        <v>374953</v>
      </c>
    </row>
    <row r="374955" spans="1:1" x14ac:dyDescent="0.25">
      <c r="A374955" t="s">
        <v>374954</v>
      </c>
    </row>
    <row r="374956" spans="1:1" x14ac:dyDescent="0.25">
      <c r="A374956" t="s">
        <v>374955</v>
      </c>
    </row>
    <row r="374957" spans="1:1" x14ac:dyDescent="0.25">
      <c r="A374957" t="s">
        <v>374956</v>
      </c>
    </row>
    <row r="374958" spans="1:1" x14ac:dyDescent="0.25">
      <c r="A374958" t="s">
        <v>374957</v>
      </c>
    </row>
    <row r="374959" spans="1:1" x14ac:dyDescent="0.25">
      <c r="A374959" t="s">
        <v>374958</v>
      </c>
    </row>
    <row r="374960" spans="1:1" x14ac:dyDescent="0.25">
      <c r="A374960" t="s">
        <v>374959</v>
      </c>
    </row>
    <row r="374961" spans="1:1" x14ac:dyDescent="0.25">
      <c r="A374961" t="s">
        <v>374960</v>
      </c>
    </row>
    <row r="374962" spans="1:1" x14ac:dyDescent="0.25">
      <c r="A374962" t="s">
        <v>374961</v>
      </c>
    </row>
    <row r="374963" spans="1:1" x14ac:dyDescent="0.25">
      <c r="A374963" t="s">
        <v>374962</v>
      </c>
    </row>
    <row r="374964" spans="1:1" x14ac:dyDescent="0.25">
      <c r="A374964" t="s">
        <v>374963</v>
      </c>
    </row>
    <row r="374965" spans="1:1" x14ac:dyDescent="0.25">
      <c r="A374965" t="s">
        <v>374964</v>
      </c>
    </row>
    <row r="374966" spans="1:1" x14ac:dyDescent="0.25">
      <c r="A374966" t="s">
        <v>374965</v>
      </c>
    </row>
    <row r="374967" spans="1:1" x14ac:dyDescent="0.25">
      <c r="A374967" t="s">
        <v>374966</v>
      </c>
    </row>
    <row r="374968" spans="1:1" x14ac:dyDescent="0.25">
      <c r="A374968" t="s">
        <v>374967</v>
      </c>
    </row>
    <row r="374969" spans="1:1" x14ac:dyDescent="0.25">
      <c r="A374969" t="s">
        <v>374968</v>
      </c>
    </row>
    <row r="374970" spans="1:1" x14ac:dyDescent="0.25">
      <c r="A374970" t="s">
        <v>374969</v>
      </c>
    </row>
    <row r="374971" spans="1:1" x14ac:dyDescent="0.25">
      <c r="A374971" t="s">
        <v>374970</v>
      </c>
    </row>
    <row r="374972" spans="1:1" x14ac:dyDescent="0.25">
      <c r="A374972" t="s">
        <v>374971</v>
      </c>
    </row>
    <row r="374973" spans="1:1" x14ac:dyDescent="0.25">
      <c r="A374973" t="s">
        <v>374972</v>
      </c>
    </row>
    <row r="374974" spans="1:1" x14ac:dyDescent="0.25">
      <c r="A374974" t="s">
        <v>374973</v>
      </c>
    </row>
    <row r="374975" spans="1:1" x14ac:dyDescent="0.25">
      <c r="A374975" t="s">
        <v>374974</v>
      </c>
    </row>
    <row r="374976" spans="1:1" x14ac:dyDescent="0.25">
      <c r="A374976" t="s">
        <v>374975</v>
      </c>
    </row>
    <row r="374977" spans="1:1" x14ac:dyDescent="0.25">
      <c r="A374977" t="s">
        <v>374976</v>
      </c>
    </row>
    <row r="374978" spans="1:1" x14ac:dyDescent="0.25">
      <c r="A374978" t="s">
        <v>374977</v>
      </c>
    </row>
    <row r="374979" spans="1:1" x14ac:dyDescent="0.25">
      <c r="A374979" t="s">
        <v>374978</v>
      </c>
    </row>
    <row r="374980" spans="1:1" x14ac:dyDescent="0.25">
      <c r="A374980" t="s">
        <v>374979</v>
      </c>
    </row>
    <row r="374981" spans="1:1" x14ac:dyDescent="0.25">
      <c r="A374981" t="s">
        <v>374980</v>
      </c>
    </row>
    <row r="374982" spans="1:1" x14ac:dyDescent="0.25">
      <c r="A374982" t="s">
        <v>374981</v>
      </c>
    </row>
    <row r="374983" spans="1:1" x14ac:dyDescent="0.25">
      <c r="A374983" t="s">
        <v>374982</v>
      </c>
    </row>
    <row r="374984" spans="1:1" x14ac:dyDescent="0.25">
      <c r="A374984" t="s">
        <v>374983</v>
      </c>
    </row>
    <row r="374985" spans="1:1" x14ac:dyDescent="0.25">
      <c r="A374985" t="s">
        <v>374984</v>
      </c>
    </row>
    <row r="374986" spans="1:1" x14ac:dyDescent="0.25">
      <c r="A374986" t="s">
        <v>374985</v>
      </c>
    </row>
    <row r="374987" spans="1:1" x14ac:dyDescent="0.25">
      <c r="A374987" t="s">
        <v>374986</v>
      </c>
    </row>
    <row r="374988" spans="1:1" x14ac:dyDescent="0.25">
      <c r="A374988" t="s">
        <v>374987</v>
      </c>
    </row>
    <row r="374989" spans="1:1" x14ac:dyDescent="0.25">
      <c r="A374989" t="s">
        <v>374988</v>
      </c>
    </row>
    <row r="374990" spans="1:1" x14ac:dyDescent="0.25">
      <c r="A374990" t="s">
        <v>374989</v>
      </c>
    </row>
    <row r="374991" spans="1:1" x14ac:dyDescent="0.25">
      <c r="A374991" t="s">
        <v>374990</v>
      </c>
    </row>
    <row r="374992" spans="1:1" x14ac:dyDescent="0.25">
      <c r="A374992" t="s">
        <v>374991</v>
      </c>
    </row>
    <row r="374993" spans="1:1" x14ac:dyDescent="0.25">
      <c r="A374993" t="s">
        <v>374992</v>
      </c>
    </row>
    <row r="374994" spans="1:1" x14ac:dyDescent="0.25">
      <c r="A374994" t="s">
        <v>374993</v>
      </c>
    </row>
    <row r="374995" spans="1:1" x14ac:dyDescent="0.25">
      <c r="A374995" t="s">
        <v>374994</v>
      </c>
    </row>
    <row r="374996" spans="1:1" x14ac:dyDescent="0.25">
      <c r="A374996" t="s">
        <v>374995</v>
      </c>
    </row>
    <row r="374997" spans="1:1" x14ac:dyDescent="0.25">
      <c r="A374997" t="s">
        <v>374996</v>
      </c>
    </row>
    <row r="374998" spans="1:1" x14ac:dyDescent="0.25">
      <c r="A374998" t="s">
        <v>374997</v>
      </c>
    </row>
    <row r="374999" spans="1:1" x14ac:dyDescent="0.25">
      <c r="A374999" t="s">
        <v>374998</v>
      </c>
    </row>
    <row r="375000" spans="1:1" x14ac:dyDescent="0.25">
      <c r="A375000" t="s">
        <v>374999</v>
      </c>
    </row>
    <row r="375001" spans="1:1" x14ac:dyDescent="0.25">
      <c r="A375001" t="s">
        <v>375000</v>
      </c>
    </row>
    <row r="375002" spans="1:1" x14ac:dyDescent="0.25">
      <c r="A375002" t="s">
        <v>375001</v>
      </c>
    </row>
    <row r="375003" spans="1:1" x14ac:dyDescent="0.25">
      <c r="A375003" t="s">
        <v>375002</v>
      </c>
    </row>
    <row r="375004" spans="1:1" x14ac:dyDescent="0.25">
      <c r="A375004" t="s">
        <v>375003</v>
      </c>
    </row>
    <row r="375005" spans="1:1" x14ac:dyDescent="0.25">
      <c r="A375005" t="s">
        <v>375004</v>
      </c>
    </row>
    <row r="375006" spans="1:1" x14ac:dyDescent="0.25">
      <c r="A375006" t="s">
        <v>375005</v>
      </c>
    </row>
    <row r="375007" spans="1:1" x14ac:dyDescent="0.25">
      <c r="A375007" t="s">
        <v>375006</v>
      </c>
    </row>
    <row r="375008" spans="1:1" x14ac:dyDescent="0.25">
      <c r="A375008" t="s">
        <v>375007</v>
      </c>
    </row>
    <row r="375009" spans="1:1" x14ac:dyDescent="0.25">
      <c r="A375009" t="s">
        <v>375008</v>
      </c>
    </row>
    <row r="375010" spans="1:1" x14ac:dyDescent="0.25">
      <c r="A375010" t="s">
        <v>375009</v>
      </c>
    </row>
    <row r="375011" spans="1:1" x14ac:dyDescent="0.25">
      <c r="A375011" t="s">
        <v>375010</v>
      </c>
    </row>
    <row r="375012" spans="1:1" x14ac:dyDescent="0.25">
      <c r="A375012" t="s">
        <v>375011</v>
      </c>
    </row>
    <row r="375013" spans="1:1" x14ac:dyDescent="0.25">
      <c r="A375013" t="s">
        <v>375012</v>
      </c>
    </row>
    <row r="375014" spans="1:1" x14ac:dyDescent="0.25">
      <c r="A375014" t="s">
        <v>375013</v>
      </c>
    </row>
    <row r="375015" spans="1:1" x14ac:dyDescent="0.25">
      <c r="A375015" t="s">
        <v>375014</v>
      </c>
    </row>
    <row r="375016" spans="1:1" x14ac:dyDescent="0.25">
      <c r="A375016" t="s">
        <v>375015</v>
      </c>
    </row>
    <row r="375017" spans="1:1" x14ac:dyDescent="0.25">
      <c r="A375017" t="s">
        <v>375016</v>
      </c>
    </row>
    <row r="375018" spans="1:1" x14ac:dyDescent="0.25">
      <c r="A375018" t="s">
        <v>375017</v>
      </c>
    </row>
    <row r="375019" spans="1:1" x14ac:dyDescent="0.25">
      <c r="A375019" t="s">
        <v>375018</v>
      </c>
    </row>
    <row r="375020" spans="1:1" x14ac:dyDescent="0.25">
      <c r="A375020" t="s">
        <v>375019</v>
      </c>
    </row>
    <row r="375021" spans="1:1" x14ac:dyDescent="0.25">
      <c r="A375021" t="s">
        <v>375020</v>
      </c>
    </row>
    <row r="375022" spans="1:1" x14ac:dyDescent="0.25">
      <c r="A375022" t="s">
        <v>375021</v>
      </c>
    </row>
    <row r="375023" spans="1:1" x14ac:dyDescent="0.25">
      <c r="A375023" t="s">
        <v>375022</v>
      </c>
    </row>
    <row r="375024" spans="1:1" x14ac:dyDescent="0.25">
      <c r="A375024" t="s">
        <v>375023</v>
      </c>
    </row>
    <row r="375025" spans="1:1" x14ac:dyDescent="0.25">
      <c r="A375025" t="s">
        <v>375024</v>
      </c>
    </row>
    <row r="375026" spans="1:1" x14ac:dyDescent="0.25">
      <c r="A375026" t="s">
        <v>375025</v>
      </c>
    </row>
    <row r="375027" spans="1:1" x14ac:dyDescent="0.25">
      <c r="A375027" t="s">
        <v>375026</v>
      </c>
    </row>
    <row r="375028" spans="1:1" x14ac:dyDescent="0.25">
      <c r="A375028" t="s">
        <v>375027</v>
      </c>
    </row>
    <row r="375029" spans="1:1" x14ac:dyDescent="0.25">
      <c r="A375029" t="s">
        <v>375028</v>
      </c>
    </row>
    <row r="375030" spans="1:1" x14ac:dyDescent="0.25">
      <c r="A375030" t="s">
        <v>375029</v>
      </c>
    </row>
    <row r="375031" spans="1:1" x14ac:dyDescent="0.25">
      <c r="A375031" t="s">
        <v>375030</v>
      </c>
    </row>
    <row r="375032" spans="1:1" x14ac:dyDescent="0.25">
      <c r="A375032" t="s">
        <v>375031</v>
      </c>
    </row>
    <row r="375033" spans="1:1" x14ac:dyDescent="0.25">
      <c r="A375033" t="s">
        <v>375032</v>
      </c>
    </row>
    <row r="375034" spans="1:1" x14ac:dyDescent="0.25">
      <c r="A375034" t="s">
        <v>375033</v>
      </c>
    </row>
    <row r="375035" spans="1:1" x14ac:dyDescent="0.25">
      <c r="A375035" t="s">
        <v>375034</v>
      </c>
    </row>
    <row r="375036" spans="1:1" x14ac:dyDescent="0.25">
      <c r="A375036" t="s">
        <v>375035</v>
      </c>
    </row>
    <row r="375037" spans="1:1" x14ac:dyDescent="0.25">
      <c r="A375037" t="s">
        <v>375036</v>
      </c>
    </row>
    <row r="375038" spans="1:1" x14ac:dyDescent="0.25">
      <c r="A375038" t="s">
        <v>375037</v>
      </c>
    </row>
    <row r="375039" spans="1:1" x14ac:dyDescent="0.25">
      <c r="A375039" t="s">
        <v>375038</v>
      </c>
    </row>
    <row r="375040" spans="1:1" x14ac:dyDescent="0.25">
      <c r="A375040" t="s">
        <v>375039</v>
      </c>
    </row>
    <row r="375041" spans="1:1" x14ac:dyDescent="0.25">
      <c r="A375041" t="s">
        <v>375040</v>
      </c>
    </row>
    <row r="375042" spans="1:1" x14ac:dyDescent="0.25">
      <c r="A375042" t="s">
        <v>375041</v>
      </c>
    </row>
    <row r="375043" spans="1:1" x14ac:dyDescent="0.25">
      <c r="A375043" t="s">
        <v>375042</v>
      </c>
    </row>
    <row r="375044" spans="1:1" x14ac:dyDescent="0.25">
      <c r="A375044" t="s">
        <v>375043</v>
      </c>
    </row>
    <row r="375045" spans="1:1" x14ac:dyDescent="0.25">
      <c r="A375045" t="s">
        <v>375044</v>
      </c>
    </row>
    <row r="375046" spans="1:1" x14ac:dyDescent="0.25">
      <c r="A375046" t="s">
        <v>375045</v>
      </c>
    </row>
    <row r="375047" spans="1:1" x14ac:dyDescent="0.25">
      <c r="A375047" t="s">
        <v>375046</v>
      </c>
    </row>
    <row r="375048" spans="1:1" x14ac:dyDescent="0.25">
      <c r="A375048" t="s">
        <v>375047</v>
      </c>
    </row>
    <row r="375049" spans="1:1" x14ac:dyDescent="0.25">
      <c r="A375049" t="s">
        <v>375048</v>
      </c>
    </row>
    <row r="375050" spans="1:1" x14ac:dyDescent="0.25">
      <c r="A375050" t="s">
        <v>375049</v>
      </c>
    </row>
    <row r="375051" spans="1:1" x14ac:dyDescent="0.25">
      <c r="A375051" t="s">
        <v>375050</v>
      </c>
    </row>
    <row r="375052" spans="1:1" x14ac:dyDescent="0.25">
      <c r="A375052" t="s">
        <v>375051</v>
      </c>
    </row>
    <row r="375053" spans="1:1" x14ac:dyDescent="0.25">
      <c r="A375053" t="s">
        <v>375052</v>
      </c>
    </row>
    <row r="375054" spans="1:1" x14ac:dyDescent="0.25">
      <c r="A375054" t="s">
        <v>375053</v>
      </c>
    </row>
    <row r="375055" spans="1:1" x14ac:dyDescent="0.25">
      <c r="A375055" t="s">
        <v>375054</v>
      </c>
    </row>
    <row r="375056" spans="1:1" x14ac:dyDescent="0.25">
      <c r="A375056" t="s">
        <v>375055</v>
      </c>
    </row>
    <row r="375057" spans="1:1" x14ac:dyDescent="0.25">
      <c r="A375057" t="s">
        <v>375056</v>
      </c>
    </row>
    <row r="375058" spans="1:1" x14ac:dyDescent="0.25">
      <c r="A375058" t="s">
        <v>375057</v>
      </c>
    </row>
    <row r="375059" spans="1:1" x14ac:dyDescent="0.25">
      <c r="A375059" t="s">
        <v>375058</v>
      </c>
    </row>
    <row r="375060" spans="1:1" x14ac:dyDescent="0.25">
      <c r="A375060" t="s">
        <v>375059</v>
      </c>
    </row>
    <row r="375061" spans="1:1" x14ac:dyDescent="0.25">
      <c r="A375061" t="s">
        <v>375060</v>
      </c>
    </row>
    <row r="375062" spans="1:1" x14ac:dyDescent="0.25">
      <c r="A375062" t="s">
        <v>375061</v>
      </c>
    </row>
    <row r="375063" spans="1:1" x14ac:dyDescent="0.25">
      <c r="A375063" t="s">
        <v>375062</v>
      </c>
    </row>
    <row r="375064" spans="1:1" x14ac:dyDescent="0.25">
      <c r="A375064" t="s">
        <v>375063</v>
      </c>
    </row>
    <row r="375065" spans="1:1" x14ac:dyDescent="0.25">
      <c r="A375065" t="s">
        <v>375064</v>
      </c>
    </row>
    <row r="375066" spans="1:1" x14ac:dyDescent="0.25">
      <c r="A375066" t="s">
        <v>375065</v>
      </c>
    </row>
    <row r="375067" spans="1:1" x14ac:dyDescent="0.25">
      <c r="A375067" t="s">
        <v>375066</v>
      </c>
    </row>
    <row r="375068" spans="1:1" x14ac:dyDescent="0.25">
      <c r="A375068" t="s">
        <v>375067</v>
      </c>
    </row>
    <row r="375069" spans="1:1" x14ac:dyDescent="0.25">
      <c r="A375069" t="s">
        <v>375068</v>
      </c>
    </row>
    <row r="375070" spans="1:1" x14ac:dyDescent="0.25">
      <c r="A375070" t="s">
        <v>375069</v>
      </c>
    </row>
    <row r="375071" spans="1:1" x14ac:dyDescent="0.25">
      <c r="A375071" t="s">
        <v>375070</v>
      </c>
    </row>
    <row r="375072" spans="1:1" x14ac:dyDescent="0.25">
      <c r="A375072" t="s">
        <v>375071</v>
      </c>
    </row>
    <row r="375073" spans="1:1" x14ac:dyDescent="0.25">
      <c r="A375073" t="s">
        <v>375072</v>
      </c>
    </row>
    <row r="375074" spans="1:1" x14ac:dyDescent="0.25">
      <c r="A375074" t="s">
        <v>375073</v>
      </c>
    </row>
    <row r="375075" spans="1:1" x14ac:dyDescent="0.25">
      <c r="A375075" t="s">
        <v>375074</v>
      </c>
    </row>
    <row r="375076" spans="1:1" x14ac:dyDescent="0.25">
      <c r="A375076" t="s">
        <v>375075</v>
      </c>
    </row>
    <row r="375077" spans="1:1" x14ac:dyDescent="0.25">
      <c r="A375077" t="s">
        <v>375076</v>
      </c>
    </row>
    <row r="375078" spans="1:1" x14ac:dyDescent="0.25">
      <c r="A375078" t="s">
        <v>375077</v>
      </c>
    </row>
    <row r="375079" spans="1:1" x14ac:dyDescent="0.25">
      <c r="A375079" t="s">
        <v>375078</v>
      </c>
    </row>
    <row r="375080" spans="1:1" x14ac:dyDescent="0.25">
      <c r="A375080" t="s">
        <v>375079</v>
      </c>
    </row>
    <row r="375081" spans="1:1" x14ac:dyDescent="0.25">
      <c r="A375081" t="s">
        <v>375080</v>
      </c>
    </row>
    <row r="375082" spans="1:1" x14ac:dyDescent="0.25">
      <c r="A375082" t="s">
        <v>375081</v>
      </c>
    </row>
    <row r="375083" spans="1:1" x14ac:dyDescent="0.25">
      <c r="A375083" t="s">
        <v>375082</v>
      </c>
    </row>
    <row r="375084" spans="1:1" x14ac:dyDescent="0.25">
      <c r="A375084" t="s">
        <v>375083</v>
      </c>
    </row>
    <row r="375085" spans="1:1" x14ac:dyDescent="0.25">
      <c r="A375085" t="s">
        <v>375084</v>
      </c>
    </row>
    <row r="375086" spans="1:1" x14ac:dyDescent="0.25">
      <c r="A375086" t="s">
        <v>375085</v>
      </c>
    </row>
    <row r="375087" spans="1:1" x14ac:dyDescent="0.25">
      <c r="A375087" t="s">
        <v>375086</v>
      </c>
    </row>
    <row r="375088" spans="1:1" x14ac:dyDescent="0.25">
      <c r="A375088" t="s">
        <v>375087</v>
      </c>
    </row>
    <row r="375089" spans="1:1" x14ac:dyDescent="0.25">
      <c r="A375089" t="s">
        <v>375088</v>
      </c>
    </row>
    <row r="375090" spans="1:1" x14ac:dyDescent="0.25">
      <c r="A375090" t="s">
        <v>375089</v>
      </c>
    </row>
    <row r="375091" spans="1:1" x14ac:dyDescent="0.25">
      <c r="A375091" t="s">
        <v>375090</v>
      </c>
    </row>
    <row r="375092" spans="1:1" x14ac:dyDescent="0.25">
      <c r="A375092" t="s">
        <v>375091</v>
      </c>
    </row>
    <row r="375093" spans="1:1" x14ac:dyDescent="0.25">
      <c r="A375093" t="s">
        <v>375092</v>
      </c>
    </row>
    <row r="375094" spans="1:1" x14ac:dyDescent="0.25">
      <c r="A375094" t="s">
        <v>375093</v>
      </c>
    </row>
    <row r="375095" spans="1:1" x14ac:dyDescent="0.25">
      <c r="A375095" t="s">
        <v>375094</v>
      </c>
    </row>
    <row r="375096" spans="1:1" x14ac:dyDescent="0.25">
      <c r="A375096" t="s">
        <v>375095</v>
      </c>
    </row>
    <row r="375097" spans="1:1" x14ac:dyDescent="0.25">
      <c r="A375097" t="s">
        <v>375096</v>
      </c>
    </row>
    <row r="375098" spans="1:1" x14ac:dyDescent="0.25">
      <c r="A375098" t="s">
        <v>375097</v>
      </c>
    </row>
    <row r="375099" spans="1:1" x14ac:dyDescent="0.25">
      <c r="A375099" t="s">
        <v>375098</v>
      </c>
    </row>
    <row r="375100" spans="1:1" x14ac:dyDescent="0.25">
      <c r="A375100" t="s">
        <v>375099</v>
      </c>
    </row>
    <row r="375101" spans="1:1" x14ac:dyDescent="0.25">
      <c r="A375101" t="s">
        <v>375100</v>
      </c>
    </row>
    <row r="375102" spans="1:1" x14ac:dyDescent="0.25">
      <c r="A375102" t="s">
        <v>375101</v>
      </c>
    </row>
    <row r="375103" spans="1:1" x14ac:dyDescent="0.25">
      <c r="A375103" t="s">
        <v>375102</v>
      </c>
    </row>
    <row r="375104" spans="1:1" x14ac:dyDescent="0.25">
      <c r="A375104" t="s">
        <v>375103</v>
      </c>
    </row>
    <row r="375105" spans="1:1" x14ac:dyDescent="0.25">
      <c r="A375105" t="s">
        <v>375104</v>
      </c>
    </row>
    <row r="375106" spans="1:1" x14ac:dyDescent="0.25">
      <c r="A375106" t="s">
        <v>375105</v>
      </c>
    </row>
    <row r="375107" spans="1:1" x14ac:dyDescent="0.25">
      <c r="A375107" t="s">
        <v>375106</v>
      </c>
    </row>
    <row r="375108" spans="1:1" x14ac:dyDescent="0.25">
      <c r="A375108" t="s">
        <v>375107</v>
      </c>
    </row>
    <row r="375109" spans="1:1" x14ac:dyDescent="0.25">
      <c r="A375109" t="s">
        <v>375108</v>
      </c>
    </row>
    <row r="375110" spans="1:1" x14ac:dyDescent="0.25">
      <c r="A375110" t="s">
        <v>375109</v>
      </c>
    </row>
    <row r="375111" spans="1:1" x14ac:dyDescent="0.25">
      <c r="A375111" t="s">
        <v>375110</v>
      </c>
    </row>
    <row r="375112" spans="1:1" x14ac:dyDescent="0.25">
      <c r="A375112" t="s">
        <v>375111</v>
      </c>
    </row>
    <row r="375113" spans="1:1" x14ac:dyDescent="0.25">
      <c r="A375113" t="s">
        <v>375112</v>
      </c>
    </row>
    <row r="375114" spans="1:1" x14ac:dyDescent="0.25">
      <c r="A375114" t="s">
        <v>375113</v>
      </c>
    </row>
    <row r="375115" spans="1:1" x14ac:dyDescent="0.25">
      <c r="A375115" t="s">
        <v>375114</v>
      </c>
    </row>
    <row r="375116" spans="1:1" x14ac:dyDescent="0.25">
      <c r="A375116" t="s">
        <v>375115</v>
      </c>
    </row>
    <row r="375117" spans="1:1" x14ac:dyDescent="0.25">
      <c r="A375117" t="s">
        <v>375116</v>
      </c>
    </row>
    <row r="375118" spans="1:1" x14ac:dyDescent="0.25">
      <c r="A375118" t="s">
        <v>375117</v>
      </c>
    </row>
    <row r="375119" spans="1:1" x14ac:dyDescent="0.25">
      <c r="A375119" t="s">
        <v>375118</v>
      </c>
    </row>
    <row r="375120" spans="1:1" x14ac:dyDescent="0.25">
      <c r="A375120" t="s">
        <v>375119</v>
      </c>
    </row>
    <row r="375121" spans="1:1" x14ac:dyDescent="0.25">
      <c r="A375121" t="s">
        <v>375120</v>
      </c>
    </row>
    <row r="375122" spans="1:1" x14ac:dyDescent="0.25">
      <c r="A375122" t="s">
        <v>375121</v>
      </c>
    </row>
    <row r="375123" spans="1:1" x14ac:dyDescent="0.25">
      <c r="A375123" t="s">
        <v>375122</v>
      </c>
    </row>
    <row r="375124" spans="1:1" x14ac:dyDescent="0.25">
      <c r="A375124" t="s">
        <v>375123</v>
      </c>
    </row>
    <row r="375125" spans="1:1" x14ac:dyDescent="0.25">
      <c r="A375125" t="s">
        <v>375124</v>
      </c>
    </row>
    <row r="375126" spans="1:1" x14ac:dyDescent="0.25">
      <c r="A375126" t="s">
        <v>375125</v>
      </c>
    </row>
    <row r="375127" spans="1:1" x14ac:dyDescent="0.25">
      <c r="A375127" t="s">
        <v>375126</v>
      </c>
    </row>
    <row r="375128" spans="1:1" x14ac:dyDescent="0.25">
      <c r="A375128" t="s">
        <v>375127</v>
      </c>
    </row>
    <row r="375129" spans="1:1" x14ac:dyDescent="0.25">
      <c r="A375129" t="s">
        <v>375128</v>
      </c>
    </row>
    <row r="375130" spans="1:1" x14ac:dyDescent="0.25">
      <c r="A375130" t="s">
        <v>375129</v>
      </c>
    </row>
    <row r="375131" spans="1:1" x14ac:dyDescent="0.25">
      <c r="A375131" t="s">
        <v>375130</v>
      </c>
    </row>
    <row r="375132" spans="1:1" x14ac:dyDescent="0.25">
      <c r="A375132" t="s">
        <v>375131</v>
      </c>
    </row>
    <row r="375133" spans="1:1" x14ac:dyDescent="0.25">
      <c r="A375133" t="s">
        <v>375132</v>
      </c>
    </row>
    <row r="375134" spans="1:1" x14ac:dyDescent="0.25">
      <c r="A375134" t="s">
        <v>375133</v>
      </c>
    </row>
    <row r="375135" spans="1:1" x14ac:dyDescent="0.25">
      <c r="A375135" t="s">
        <v>375134</v>
      </c>
    </row>
    <row r="375136" spans="1:1" x14ac:dyDescent="0.25">
      <c r="A375136" t="s">
        <v>375135</v>
      </c>
    </row>
    <row r="375137" spans="1:1" x14ac:dyDescent="0.25">
      <c r="A375137" t="s">
        <v>375136</v>
      </c>
    </row>
    <row r="375138" spans="1:1" x14ac:dyDescent="0.25">
      <c r="A375138" t="s">
        <v>375137</v>
      </c>
    </row>
    <row r="375139" spans="1:1" x14ac:dyDescent="0.25">
      <c r="A375139" t="s">
        <v>375138</v>
      </c>
    </row>
    <row r="375140" spans="1:1" x14ac:dyDescent="0.25">
      <c r="A375140" t="s">
        <v>375139</v>
      </c>
    </row>
    <row r="375141" spans="1:1" x14ac:dyDescent="0.25">
      <c r="A375141" t="s">
        <v>375140</v>
      </c>
    </row>
    <row r="375142" spans="1:1" x14ac:dyDescent="0.25">
      <c r="A375142" t="s">
        <v>375141</v>
      </c>
    </row>
    <row r="375143" spans="1:1" x14ac:dyDescent="0.25">
      <c r="A375143" t="s">
        <v>375142</v>
      </c>
    </row>
    <row r="375144" spans="1:1" x14ac:dyDescent="0.25">
      <c r="A375144" t="s">
        <v>375143</v>
      </c>
    </row>
    <row r="375145" spans="1:1" x14ac:dyDescent="0.25">
      <c r="A375145" t="s">
        <v>375144</v>
      </c>
    </row>
    <row r="375146" spans="1:1" x14ac:dyDescent="0.25">
      <c r="A375146" t="s">
        <v>375145</v>
      </c>
    </row>
    <row r="375147" spans="1:1" x14ac:dyDescent="0.25">
      <c r="A375147" t="s">
        <v>375146</v>
      </c>
    </row>
    <row r="375148" spans="1:1" x14ac:dyDescent="0.25">
      <c r="A375148" t="s">
        <v>375147</v>
      </c>
    </row>
    <row r="375149" spans="1:1" x14ac:dyDescent="0.25">
      <c r="A375149" t="s">
        <v>375148</v>
      </c>
    </row>
    <row r="375150" spans="1:1" x14ac:dyDescent="0.25">
      <c r="A375150" t="s">
        <v>375149</v>
      </c>
    </row>
    <row r="375151" spans="1:1" x14ac:dyDescent="0.25">
      <c r="A375151" t="s">
        <v>375150</v>
      </c>
    </row>
    <row r="375152" spans="1:1" x14ac:dyDescent="0.25">
      <c r="A375152" t="s">
        <v>375151</v>
      </c>
    </row>
    <row r="375153" spans="1:1" x14ac:dyDescent="0.25">
      <c r="A375153" t="s">
        <v>375152</v>
      </c>
    </row>
    <row r="375154" spans="1:1" x14ac:dyDescent="0.25">
      <c r="A375154" t="s">
        <v>375153</v>
      </c>
    </row>
    <row r="375155" spans="1:1" x14ac:dyDescent="0.25">
      <c r="A375155" t="s">
        <v>375154</v>
      </c>
    </row>
    <row r="375156" spans="1:1" x14ac:dyDescent="0.25">
      <c r="A375156" t="s">
        <v>375155</v>
      </c>
    </row>
    <row r="375157" spans="1:1" x14ac:dyDescent="0.25">
      <c r="A375157" t="s">
        <v>375156</v>
      </c>
    </row>
    <row r="375158" spans="1:1" x14ac:dyDescent="0.25">
      <c r="A375158" t="s">
        <v>375157</v>
      </c>
    </row>
    <row r="375159" spans="1:1" x14ac:dyDescent="0.25">
      <c r="A375159" t="s">
        <v>375158</v>
      </c>
    </row>
    <row r="375160" spans="1:1" x14ac:dyDescent="0.25">
      <c r="A375160" t="s">
        <v>375159</v>
      </c>
    </row>
    <row r="375161" spans="1:1" x14ac:dyDescent="0.25">
      <c r="A375161" t="s">
        <v>375160</v>
      </c>
    </row>
    <row r="375162" spans="1:1" x14ac:dyDescent="0.25">
      <c r="A375162" t="s">
        <v>375161</v>
      </c>
    </row>
    <row r="375163" spans="1:1" x14ac:dyDescent="0.25">
      <c r="A375163" t="s">
        <v>375162</v>
      </c>
    </row>
    <row r="375164" spans="1:1" x14ac:dyDescent="0.25">
      <c r="A375164" t="s">
        <v>375163</v>
      </c>
    </row>
    <row r="375165" spans="1:1" x14ac:dyDescent="0.25">
      <c r="A375165" t="s">
        <v>375164</v>
      </c>
    </row>
    <row r="375166" spans="1:1" x14ac:dyDescent="0.25">
      <c r="A375166" t="s">
        <v>375165</v>
      </c>
    </row>
    <row r="375167" spans="1:1" x14ac:dyDescent="0.25">
      <c r="A375167" t="s">
        <v>375166</v>
      </c>
    </row>
    <row r="375168" spans="1:1" x14ac:dyDescent="0.25">
      <c r="A375168" t="s">
        <v>375167</v>
      </c>
    </row>
    <row r="375169" spans="1:1" x14ac:dyDescent="0.25">
      <c r="A375169" t="s">
        <v>375168</v>
      </c>
    </row>
    <row r="375170" spans="1:1" x14ac:dyDescent="0.25">
      <c r="A375170" t="s">
        <v>375169</v>
      </c>
    </row>
    <row r="375171" spans="1:1" x14ac:dyDescent="0.25">
      <c r="A375171" t="s">
        <v>375170</v>
      </c>
    </row>
    <row r="375172" spans="1:1" x14ac:dyDescent="0.25">
      <c r="A375172" t="s">
        <v>375171</v>
      </c>
    </row>
    <row r="375173" spans="1:1" x14ac:dyDescent="0.25">
      <c r="A375173" t="s">
        <v>375172</v>
      </c>
    </row>
    <row r="375174" spans="1:1" x14ac:dyDescent="0.25">
      <c r="A375174" t="s">
        <v>375173</v>
      </c>
    </row>
    <row r="375175" spans="1:1" x14ac:dyDescent="0.25">
      <c r="A375175" t="s">
        <v>375174</v>
      </c>
    </row>
    <row r="375176" spans="1:1" x14ac:dyDescent="0.25">
      <c r="A375176" t="s">
        <v>375175</v>
      </c>
    </row>
    <row r="375177" spans="1:1" x14ac:dyDescent="0.25">
      <c r="A375177" t="s">
        <v>375176</v>
      </c>
    </row>
    <row r="375178" spans="1:1" x14ac:dyDescent="0.25">
      <c r="A375178" t="s">
        <v>375177</v>
      </c>
    </row>
    <row r="375179" spans="1:1" x14ac:dyDescent="0.25">
      <c r="A375179" t="s">
        <v>375178</v>
      </c>
    </row>
    <row r="375180" spans="1:1" x14ac:dyDescent="0.25">
      <c r="A375180" t="s">
        <v>375179</v>
      </c>
    </row>
    <row r="375181" spans="1:1" x14ac:dyDescent="0.25">
      <c r="A375181" t="s">
        <v>375180</v>
      </c>
    </row>
    <row r="375182" spans="1:1" x14ac:dyDescent="0.25">
      <c r="A375182" t="s">
        <v>375181</v>
      </c>
    </row>
    <row r="375183" spans="1:1" x14ac:dyDescent="0.25">
      <c r="A375183" t="s">
        <v>375182</v>
      </c>
    </row>
    <row r="375184" spans="1:1" x14ac:dyDescent="0.25">
      <c r="A375184" t="s">
        <v>375183</v>
      </c>
    </row>
    <row r="375185" spans="1:1" x14ac:dyDescent="0.25">
      <c r="A375185" t="s">
        <v>375184</v>
      </c>
    </row>
    <row r="375186" spans="1:1" x14ac:dyDescent="0.25">
      <c r="A375186" t="s">
        <v>375185</v>
      </c>
    </row>
    <row r="375187" spans="1:1" x14ac:dyDescent="0.25">
      <c r="A375187" t="s">
        <v>375186</v>
      </c>
    </row>
    <row r="375188" spans="1:1" x14ac:dyDescent="0.25">
      <c r="A375188" t="s">
        <v>375187</v>
      </c>
    </row>
    <row r="375189" spans="1:1" x14ac:dyDescent="0.25">
      <c r="A375189" t="s">
        <v>375188</v>
      </c>
    </row>
    <row r="375190" spans="1:1" x14ac:dyDescent="0.25">
      <c r="A375190" t="s">
        <v>375189</v>
      </c>
    </row>
    <row r="375191" spans="1:1" x14ac:dyDescent="0.25">
      <c r="A375191" t="s">
        <v>375190</v>
      </c>
    </row>
    <row r="375192" spans="1:1" x14ac:dyDescent="0.25">
      <c r="A375192" t="s">
        <v>375191</v>
      </c>
    </row>
    <row r="375193" spans="1:1" x14ac:dyDescent="0.25">
      <c r="A375193" t="s">
        <v>375192</v>
      </c>
    </row>
    <row r="375194" spans="1:1" x14ac:dyDescent="0.25">
      <c r="A375194" t="s">
        <v>375193</v>
      </c>
    </row>
    <row r="375195" spans="1:1" x14ac:dyDescent="0.25">
      <c r="A375195" t="s">
        <v>375194</v>
      </c>
    </row>
    <row r="375196" spans="1:1" x14ac:dyDescent="0.25">
      <c r="A375196" t="s">
        <v>375195</v>
      </c>
    </row>
    <row r="375197" spans="1:1" x14ac:dyDescent="0.25">
      <c r="A375197" t="s">
        <v>375196</v>
      </c>
    </row>
    <row r="375198" spans="1:1" x14ac:dyDescent="0.25">
      <c r="A375198" t="s">
        <v>375197</v>
      </c>
    </row>
    <row r="375199" spans="1:1" x14ac:dyDescent="0.25">
      <c r="A375199" t="s">
        <v>375198</v>
      </c>
    </row>
    <row r="375200" spans="1:1" x14ac:dyDescent="0.25">
      <c r="A375200" t="s">
        <v>375199</v>
      </c>
    </row>
    <row r="375201" spans="1:1" x14ac:dyDescent="0.25">
      <c r="A375201" t="s">
        <v>375200</v>
      </c>
    </row>
    <row r="375202" spans="1:1" x14ac:dyDescent="0.25">
      <c r="A375202" t="s">
        <v>375201</v>
      </c>
    </row>
    <row r="375203" spans="1:1" x14ac:dyDescent="0.25">
      <c r="A375203" t="s">
        <v>375202</v>
      </c>
    </row>
    <row r="375204" spans="1:1" x14ac:dyDescent="0.25">
      <c r="A375204" t="s">
        <v>375203</v>
      </c>
    </row>
    <row r="375205" spans="1:1" x14ac:dyDescent="0.25">
      <c r="A375205" t="s">
        <v>375204</v>
      </c>
    </row>
    <row r="375206" spans="1:1" x14ac:dyDescent="0.25">
      <c r="A375206" t="s">
        <v>375205</v>
      </c>
    </row>
    <row r="375207" spans="1:1" x14ac:dyDescent="0.25">
      <c r="A375207" t="s">
        <v>375206</v>
      </c>
    </row>
    <row r="375208" spans="1:1" x14ac:dyDescent="0.25">
      <c r="A375208" t="s">
        <v>375207</v>
      </c>
    </row>
    <row r="375209" spans="1:1" x14ac:dyDescent="0.25">
      <c r="A375209" t="s">
        <v>375208</v>
      </c>
    </row>
    <row r="375210" spans="1:1" x14ac:dyDescent="0.25">
      <c r="A375210" t="s">
        <v>375209</v>
      </c>
    </row>
    <row r="375211" spans="1:1" x14ac:dyDescent="0.25">
      <c r="A375211" t="s">
        <v>375210</v>
      </c>
    </row>
    <row r="375212" spans="1:1" x14ac:dyDescent="0.25">
      <c r="A375212" t="s">
        <v>375211</v>
      </c>
    </row>
    <row r="375213" spans="1:1" x14ac:dyDescent="0.25">
      <c r="A375213" t="s">
        <v>375212</v>
      </c>
    </row>
    <row r="375214" spans="1:1" x14ac:dyDescent="0.25">
      <c r="A375214" t="s">
        <v>375213</v>
      </c>
    </row>
    <row r="375215" spans="1:1" x14ac:dyDescent="0.25">
      <c r="A375215" t="s">
        <v>375214</v>
      </c>
    </row>
    <row r="375216" spans="1:1" x14ac:dyDescent="0.25">
      <c r="A375216" t="s">
        <v>375215</v>
      </c>
    </row>
    <row r="375217" spans="1:1" x14ac:dyDescent="0.25">
      <c r="A375217" t="s">
        <v>375216</v>
      </c>
    </row>
    <row r="375218" spans="1:1" x14ac:dyDescent="0.25">
      <c r="A375218" t="s">
        <v>375217</v>
      </c>
    </row>
    <row r="375219" spans="1:1" x14ac:dyDescent="0.25">
      <c r="A375219" t="s">
        <v>375218</v>
      </c>
    </row>
    <row r="375220" spans="1:1" x14ac:dyDescent="0.25">
      <c r="A375220" t="s">
        <v>375219</v>
      </c>
    </row>
    <row r="375221" spans="1:1" x14ac:dyDescent="0.25">
      <c r="A375221" t="s">
        <v>375220</v>
      </c>
    </row>
    <row r="375222" spans="1:1" x14ac:dyDescent="0.25">
      <c r="A375222" t="s">
        <v>375221</v>
      </c>
    </row>
    <row r="375223" spans="1:1" x14ac:dyDescent="0.25">
      <c r="A375223" t="s">
        <v>375222</v>
      </c>
    </row>
    <row r="375224" spans="1:1" x14ac:dyDescent="0.25">
      <c r="A375224" t="s">
        <v>375223</v>
      </c>
    </row>
    <row r="375225" spans="1:1" x14ac:dyDescent="0.25">
      <c r="A375225" t="s">
        <v>375224</v>
      </c>
    </row>
    <row r="375226" spans="1:1" x14ac:dyDescent="0.25">
      <c r="A375226" t="s">
        <v>375225</v>
      </c>
    </row>
    <row r="375227" spans="1:1" x14ac:dyDescent="0.25">
      <c r="A375227" t="s">
        <v>375226</v>
      </c>
    </row>
    <row r="375228" spans="1:1" x14ac:dyDescent="0.25">
      <c r="A375228" t="s">
        <v>375227</v>
      </c>
    </row>
    <row r="375229" spans="1:1" x14ac:dyDescent="0.25">
      <c r="A375229" t="s">
        <v>375228</v>
      </c>
    </row>
    <row r="375230" spans="1:1" x14ac:dyDescent="0.25">
      <c r="A375230" t="s">
        <v>375229</v>
      </c>
    </row>
    <row r="375231" spans="1:1" x14ac:dyDescent="0.25">
      <c r="A375231" t="s">
        <v>375230</v>
      </c>
    </row>
    <row r="375232" spans="1:1" x14ac:dyDescent="0.25">
      <c r="A375232" t="s">
        <v>375231</v>
      </c>
    </row>
    <row r="375233" spans="1:1" x14ac:dyDescent="0.25">
      <c r="A375233" t="s">
        <v>375232</v>
      </c>
    </row>
    <row r="375234" spans="1:1" x14ac:dyDescent="0.25">
      <c r="A375234" t="s">
        <v>375233</v>
      </c>
    </row>
    <row r="375235" spans="1:1" x14ac:dyDescent="0.25">
      <c r="A375235" t="s">
        <v>375234</v>
      </c>
    </row>
    <row r="375236" spans="1:1" x14ac:dyDescent="0.25">
      <c r="A375236" t="s">
        <v>375235</v>
      </c>
    </row>
    <row r="375237" spans="1:1" x14ac:dyDescent="0.25">
      <c r="A375237" t="s">
        <v>375236</v>
      </c>
    </row>
    <row r="375238" spans="1:1" x14ac:dyDescent="0.25">
      <c r="A375238" t="s">
        <v>375237</v>
      </c>
    </row>
    <row r="375239" spans="1:1" x14ac:dyDescent="0.25">
      <c r="A375239" t="s">
        <v>375238</v>
      </c>
    </row>
    <row r="375240" spans="1:1" x14ac:dyDescent="0.25">
      <c r="A375240" t="s">
        <v>375239</v>
      </c>
    </row>
    <row r="375241" spans="1:1" x14ac:dyDescent="0.25">
      <c r="A375241" t="s">
        <v>375240</v>
      </c>
    </row>
    <row r="375242" spans="1:1" x14ac:dyDescent="0.25">
      <c r="A375242" t="s">
        <v>375241</v>
      </c>
    </row>
    <row r="375243" spans="1:1" x14ac:dyDescent="0.25">
      <c r="A375243" t="s">
        <v>375242</v>
      </c>
    </row>
    <row r="375244" spans="1:1" x14ac:dyDescent="0.25">
      <c r="A375244" t="s">
        <v>375243</v>
      </c>
    </row>
    <row r="375245" spans="1:1" x14ac:dyDescent="0.25">
      <c r="A375245" t="s">
        <v>375244</v>
      </c>
    </row>
    <row r="375246" spans="1:1" x14ac:dyDescent="0.25">
      <c r="A375246" t="s">
        <v>375245</v>
      </c>
    </row>
    <row r="375247" spans="1:1" x14ac:dyDescent="0.25">
      <c r="A375247" t="s">
        <v>375246</v>
      </c>
    </row>
    <row r="375248" spans="1:1" x14ac:dyDescent="0.25">
      <c r="A375248" t="s">
        <v>375247</v>
      </c>
    </row>
    <row r="375249" spans="1:1" x14ac:dyDescent="0.25">
      <c r="A375249" t="s">
        <v>375248</v>
      </c>
    </row>
    <row r="375250" spans="1:1" x14ac:dyDescent="0.25">
      <c r="A375250" t="s">
        <v>375249</v>
      </c>
    </row>
    <row r="375251" spans="1:1" x14ac:dyDescent="0.25">
      <c r="A375251" t="s">
        <v>375250</v>
      </c>
    </row>
    <row r="375252" spans="1:1" x14ac:dyDescent="0.25">
      <c r="A375252" t="s">
        <v>375251</v>
      </c>
    </row>
    <row r="375253" spans="1:1" x14ac:dyDescent="0.25">
      <c r="A375253" t="s">
        <v>375252</v>
      </c>
    </row>
    <row r="375254" spans="1:1" x14ac:dyDescent="0.25">
      <c r="A375254" t="s">
        <v>375253</v>
      </c>
    </row>
    <row r="375255" spans="1:1" x14ac:dyDescent="0.25">
      <c r="A375255" t="s">
        <v>375254</v>
      </c>
    </row>
    <row r="375256" spans="1:1" x14ac:dyDescent="0.25">
      <c r="A375256" t="s">
        <v>375255</v>
      </c>
    </row>
    <row r="375257" spans="1:1" x14ac:dyDescent="0.25">
      <c r="A375257" t="s">
        <v>375256</v>
      </c>
    </row>
    <row r="375258" spans="1:1" x14ac:dyDescent="0.25">
      <c r="A375258" t="s">
        <v>375257</v>
      </c>
    </row>
    <row r="375259" spans="1:1" x14ac:dyDescent="0.25">
      <c r="A375259" t="s">
        <v>375258</v>
      </c>
    </row>
    <row r="375260" spans="1:1" x14ac:dyDescent="0.25">
      <c r="A375260" t="s">
        <v>375259</v>
      </c>
    </row>
    <row r="375261" spans="1:1" x14ac:dyDescent="0.25">
      <c r="A375261" t="s">
        <v>375260</v>
      </c>
    </row>
    <row r="375262" spans="1:1" x14ac:dyDescent="0.25">
      <c r="A375262" t="s">
        <v>375261</v>
      </c>
    </row>
    <row r="375263" spans="1:1" x14ac:dyDescent="0.25">
      <c r="A375263" t="s">
        <v>375262</v>
      </c>
    </row>
    <row r="375264" spans="1:1" x14ac:dyDescent="0.25">
      <c r="A375264" t="s">
        <v>375263</v>
      </c>
    </row>
    <row r="375265" spans="1:1" x14ac:dyDescent="0.25">
      <c r="A375265" t="s">
        <v>375264</v>
      </c>
    </row>
    <row r="375266" spans="1:1" x14ac:dyDescent="0.25">
      <c r="A375266" t="s">
        <v>375265</v>
      </c>
    </row>
    <row r="375267" spans="1:1" x14ac:dyDescent="0.25">
      <c r="A375267" t="s">
        <v>375266</v>
      </c>
    </row>
    <row r="375268" spans="1:1" x14ac:dyDescent="0.25">
      <c r="A375268" t="s">
        <v>375267</v>
      </c>
    </row>
    <row r="375269" spans="1:1" x14ac:dyDescent="0.25">
      <c r="A375269" t="s">
        <v>375268</v>
      </c>
    </row>
    <row r="375270" spans="1:1" x14ac:dyDescent="0.25">
      <c r="A375270" t="s">
        <v>375269</v>
      </c>
    </row>
    <row r="375271" spans="1:1" x14ac:dyDescent="0.25">
      <c r="A375271" t="s">
        <v>375270</v>
      </c>
    </row>
    <row r="375272" spans="1:1" x14ac:dyDescent="0.25">
      <c r="A375272" t="s">
        <v>375271</v>
      </c>
    </row>
    <row r="375273" spans="1:1" x14ac:dyDescent="0.25">
      <c r="A375273" t="s">
        <v>375272</v>
      </c>
    </row>
    <row r="375274" spans="1:1" x14ac:dyDescent="0.25">
      <c r="A375274" t="s">
        <v>375273</v>
      </c>
    </row>
    <row r="375275" spans="1:1" x14ac:dyDescent="0.25">
      <c r="A375275" t="s">
        <v>375274</v>
      </c>
    </row>
    <row r="375276" spans="1:1" x14ac:dyDescent="0.25">
      <c r="A375276" t="s">
        <v>375275</v>
      </c>
    </row>
    <row r="375277" spans="1:1" x14ac:dyDescent="0.25">
      <c r="A375277" t="s">
        <v>375276</v>
      </c>
    </row>
    <row r="375278" spans="1:1" x14ac:dyDescent="0.25">
      <c r="A375278" t="s">
        <v>375277</v>
      </c>
    </row>
    <row r="375279" spans="1:1" x14ac:dyDescent="0.25">
      <c r="A375279" t="s">
        <v>375278</v>
      </c>
    </row>
    <row r="375280" spans="1:1" x14ac:dyDescent="0.25">
      <c r="A375280" t="s">
        <v>375279</v>
      </c>
    </row>
    <row r="375281" spans="1:1" x14ac:dyDescent="0.25">
      <c r="A375281" t="s">
        <v>375280</v>
      </c>
    </row>
    <row r="375282" spans="1:1" x14ac:dyDescent="0.25">
      <c r="A375282" t="s">
        <v>375281</v>
      </c>
    </row>
    <row r="375283" spans="1:1" x14ac:dyDescent="0.25">
      <c r="A375283" t="s">
        <v>375282</v>
      </c>
    </row>
    <row r="375284" spans="1:1" x14ac:dyDescent="0.25">
      <c r="A375284" t="s">
        <v>375283</v>
      </c>
    </row>
    <row r="375285" spans="1:1" x14ac:dyDescent="0.25">
      <c r="A375285" t="s">
        <v>375284</v>
      </c>
    </row>
    <row r="375286" spans="1:1" x14ac:dyDescent="0.25">
      <c r="A375286" t="s">
        <v>375285</v>
      </c>
    </row>
    <row r="375287" spans="1:1" x14ac:dyDescent="0.25">
      <c r="A375287" t="s">
        <v>375286</v>
      </c>
    </row>
    <row r="375288" spans="1:1" x14ac:dyDescent="0.25">
      <c r="A375288" t="s">
        <v>375287</v>
      </c>
    </row>
    <row r="375289" spans="1:1" x14ac:dyDescent="0.25">
      <c r="A375289" t="s">
        <v>375288</v>
      </c>
    </row>
    <row r="375290" spans="1:1" x14ac:dyDescent="0.25">
      <c r="A375290" t="s">
        <v>375289</v>
      </c>
    </row>
    <row r="375291" spans="1:1" x14ac:dyDescent="0.25">
      <c r="A375291" t="s">
        <v>375290</v>
      </c>
    </row>
    <row r="375292" spans="1:1" x14ac:dyDescent="0.25">
      <c r="A375292" t="s">
        <v>375291</v>
      </c>
    </row>
    <row r="375293" spans="1:1" x14ac:dyDescent="0.25">
      <c r="A375293" t="s">
        <v>375292</v>
      </c>
    </row>
    <row r="375294" spans="1:1" x14ac:dyDescent="0.25">
      <c r="A375294" t="s">
        <v>375293</v>
      </c>
    </row>
    <row r="375295" spans="1:1" x14ac:dyDescent="0.25">
      <c r="A375295" t="s">
        <v>375294</v>
      </c>
    </row>
    <row r="375296" spans="1:1" x14ac:dyDescent="0.25">
      <c r="A375296" t="s">
        <v>375295</v>
      </c>
    </row>
    <row r="375297" spans="1:1" x14ac:dyDescent="0.25">
      <c r="A375297" t="s">
        <v>375296</v>
      </c>
    </row>
    <row r="375298" spans="1:1" x14ac:dyDescent="0.25">
      <c r="A375298" t="s">
        <v>375297</v>
      </c>
    </row>
    <row r="375299" spans="1:1" x14ac:dyDescent="0.25">
      <c r="A375299" t="s">
        <v>375298</v>
      </c>
    </row>
    <row r="375300" spans="1:1" x14ac:dyDescent="0.25">
      <c r="A375300" t="s">
        <v>375299</v>
      </c>
    </row>
    <row r="375301" spans="1:1" x14ac:dyDescent="0.25">
      <c r="A375301" t="s">
        <v>375300</v>
      </c>
    </row>
    <row r="375302" spans="1:1" x14ac:dyDescent="0.25">
      <c r="A375302" t="s">
        <v>375301</v>
      </c>
    </row>
    <row r="375303" spans="1:1" x14ac:dyDescent="0.25">
      <c r="A375303" t="s">
        <v>375302</v>
      </c>
    </row>
    <row r="375304" spans="1:1" x14ac:dyDescent="0.25">
      <c r="A375304" t="s">
        <v>375303</v>
      </c>
    </row>
    <row r="375305" spans="1:1" x14ac:dyDescent="0.25">
      <c r="A375305" t="s">
        <v>375304</v>
      </c>
    </row>
    <row r="375306" spans="1:1" x14ac:dyDescent="0.25">
      <c r="A375306" t="s">
        <v>375305</v>
      </c>
    </row>
    <row r="375307" spans="1:1" x14ac:dyDescent="0.25">
      <c r="A375307" t="s">
        <v>375306</v>
      </c>
    </row>
    <row r="375308" spans="1:1" x14ac:dyDescent="0.25">
      <c r="A375308" t="s">
        <v>375307</v>
      </c>
    </row>
    <row r="375309" spans="1:1" x14ac:dyDescent="0.25">
      <c r="A375309" t="s">
        <v>375308</v>
      </c>
    </row>
    <row r="375310" spans="1:1" x14ac:dyDescent="0.25">
      <c r="A375310" t="s">
        <v>375309</v>
      </c>
    </row>
    <row r="375311" spans="1:1" x14ac:dyDescent="0.25">
      <c r="A375311" t="s">
        <v>375310</v>
      </c>
    </row>
    <row r="375312" spans="1:1" x14ac:dyDescent="0.25">
      <c r="A375312" t="s">
        <v>375311</v>
      </c>
    </row>
    <row r="375313" spans="1:1" x14ac:dyDescent="0.25">
      <c r="A375313" t="s">
        <v>375312</v>
      </c>
    </row>
    <row r="375314" spans="1:1" x14ac:dyDescent="0.25">
      <c r="A375314" t="s">
        <v>375313</v>
      </c>
    </row>
    <row r="375315" spans="1:1" x14ac:dyDescent="0.25">
      <c r="A375315" t="s">
        <v>375314</v>
      </c>
    </row>
    <row r="375316" spans="1:1" x14ac:dyDescent="0.25">
      <c r="A375316" t="s">
        <v>375315</v>
      </c>
    </row>
    <row r="375317" spans="1:1" x14ac:dyDescent="0.25">
      <c r="A375317" t="s">
        <v>375316</v>
      </c>
    </row>
    <row r="375318" spans="1:1" x14ac:dyDescent="0.25">
      <c r="A375318" t="s">
        <v>375317</v>
      </c>
    </row>
    <row r="375319" spans="1:1" x14ac:dyDescent="0.25">
      <c r="A375319" t="s">
        <v>375318</v>
      </c>
    </row>
    <row r="375320" spans="1:1" x14ac:dyDescent="0.25">
      <c r="A375320" t="s">
        <v>375319</v>
      </c>
    </row>
    <row r="375321" spans="1:1" x14ac:dyDescent="0.25">
      <c r="A375321" t="s">
        <v>375320</v>
      </c>
    </row>
    <row r="375322" spans="1:1" x14ac:dyDescent="0.25">
      <c r="A375322" t="s">
        <v>375321</v>
      </c>
    </row>
    <row r="375323" spans="1:1" x14ac:dyDescent="0.25">
      <c r="A375323" t="s">
        <v>375322</v>
      </c>
    </row>
    <row r="375324" spans="1:1" x14ac:dyDescent="0.25">
      <c r="A375324" t="s">
        <v>375323</v>
      </c>
    </row>
    <row r="375325" spans="1:1" x14ac:dyDescent="0.25">
      <c r="A375325" t="s">
        <v>375324</v>
      </c>
    </row>
    <row r="375326" spans="1:1" x14ac:dyDescent="0.25">
      <c r="A375326" t="s">
        <v>375325</v>
      </c>
    </row>
    <row r="375327" spans="1:1" x14ac:dyDescent="0.25">
      <c r="A375327" t="s">
        <v>375326</v>
      </c>
    </row>
    <row r="375328" spans="1:1" x14ac:dyDescent="0.25">
      <c r="A375328" t="s">
        <v>375327</v>
      </c>
    </row>
    <row r="375329" spans="1:1" x14ac:dyDescent="0.25">
      <c r="A375329" t="s">
        <v>375328</v>
      </c>
    </row>
    <row r="375330" spans="1:1" x14ac:dyDescent="0.25">
      <c r="A375330" t="s">
        <v>375329</v>
      </c>
    </row>
    <row r="375331" spans="1:1" x14ac:dyDescent="0.25">
      <c r="A375331" t="s">
        <v>375330</v>
      </c>
    </row>
    <row r="375332" spans="1:1" x14ac:dyDescent="0.25">
      <c r="A375332" t="s">
        <v>375331</v>
      </c>
    </row>
    <row r="375333" spans="1:1" x14ac:dyDescent="0.25">
      <c r="A375333" t="s">
        <v>375332</v>
      </c>
    </row>
    <row r="375334" spans="1:1" x14ac:dyDescent="0.25">
      <c r="A375334" t="s">
        <v>375333</v>
      </c>
    </row>
    <row r="375335" spans="1:1" x14ac:dyDescent="0.25">
      <c r="A375335" t="s">
        <v>375334</v>
      </c>
    </row>
    <row r="375336" spans="1:1" x14ac:dyDescent="0.25">
      <c r="A375336" t="s">
        <v>375335</v>
      </c>
    </row>
    <row r="375337" spans="1:1" x14ac:dyDescent="0.25">
      <c r="A375337" t="s">
        <v>375336</v>
      </c>
    </row>
    <row r="375338" spans="1:1" x14ac:dyDescent="0.25">
      <c r="A375338" t="s">
        <v>375337</v>
      </c>
    </row>
    <row r="375339" spans="1:1" x14ac:dyDescent="0.25">
      <c r="A375339" t="s">
        <v>375338</v>
      </c>
    </row>
    <row r="375340" spans="1:1" x14ac:dyDescent="0.25">
      <c r="A375340" t="s">
        <v>375339</v>
      </c>
    </row>
    <row r="375341" spans="1:1" x14ac:dyDescent="0.25">
      <c r="A375341" t="s">
        <v>375340</v>
      </c>
    </row>
    <row r="375342" spans="1:1" x14ac:dyDescent="0.25">
      <c r="A375342" t="s">
        <v>375341</v>
      </c>
    </row>
    <row r="375343" spans="1:1" x14ac:dyDescent="0.25">
      <c r="A375343" t="s">
        <v>375342</v>
      </c>
    </row>
    <row r="375344" spans="1:1" x14ac:dyDescent="0.25">
      <c r="A375344" t="s">
        <v>375343</v>
      </c>
    </row>
    <row r="375345" spans="1:1" x14ac:dyDescent="0.25">
      <c r="A375345" t="s">
        <v>375344</v>
      </c>
    </row>
    <row r="375346" spans="1:1" x14ac:dyDescent="0.25">
      <c r="A375346" t="s">
        <v>375345</v>
      </c>
    </row>
    <row r="375347" spans="1:1" x14ac:dyDescent="0.25">
      <c r="A375347" t="s">
        <v>375346</v>
      </c>
    </row>
    <row r="375348" spans="1:1" x14ac:dyDescent="0.25">
      <c r="A375348" t="s">
        <v>375347</v>
      </c>
    </row>
    <row r="375349" spans="1:1" x14ac:dyDescent="0.25">
      <c r="A375349" t="s">
        <v>375348</v>
      </c>
    </row>
    <row r="375350" spans="1:1" x14ac:dyDescent="0.25">
      <c r="A375350" t="s">
        <v>375349</v>
      </c>
    </row>
    <row r="375351" spans="1:1" x14ac:dyDescent="0.25">
      <c r="A375351" t="s">
        <v>375350</v>
      </c>
    </row>
    <row r="375352" spans="1:1" x14ac:dyDescent="0.25">
      <c r="A375352" t="s">
        <v>375351</v>
      </c>
    </row>
    <row r="375353" spans="1:1" x14ac:dyDescent="0.25">
      <c r="A375353" t="s">
        <v>375352</v>
      </c>
    </row>
    <row r="375354" spans="1:1" x14ac:dyDescent="0.25">
      <c r="A375354" t="s">
        <v>375353</v>
      </c>
    </row>
    <row r="375355" spans="1:1" x14ac:dyDescent="0.25">
      <c r="A375355" t="s">
        <v>375354</v>
      </c>
    </row>
    <row r="375356" spans="1:1" x14ac:dyDescent="0.25">
      <c r="A375356" t="s">
        <v>375355</v>
      </c>
    </row>
    <row r="375357" spans="1:1" x14ac:dyDescent="0.25">
      <c r="A375357" t="s">
        <v>375356</v>
      </c>
    </row>
    <row r="375358" spans="1:1" x14ac:dyDescent="0.25">
      <c r="A375358" t="s">
        <v>375357</v>
      </c>
    </row>
    <row r="375359" spans="1:1" x14ac:dyDescent="0.25">
      <c r="A375359" t="s">
        <v>375358</v>
      </c>
    </row>
    <row r="375360" spans="1:1" x14ac:dyDescent="0.25">
      <c r="A375360" t="s">
        <v>375359</v>
      </c>
    </row>
    <row r="375361" spans="1:1" x14ac:dyDescent="0.25">
      <c r="A375361" t="s">
        <v>375360</v>
      </c>
    </row>
    <row r="375362" spans="1:1" x14ac:dyDescent="0.25">
      <c r="A375362" t="s">
        <v>375361</v>
      </c>
    </row>
    <row r="375363" spans="1:1" x14ac:dyDescent="0.25">
      <c r="A375363" t="s">
        <v>375362</v>
      </c>
    </row>
    <row r="375364" spans="1:1" x14ac:dyDescent="0.25">
      <c r="A375364" t="s">
        <v>375363</v>
      </c>
    </row>
    <row r="375365" spans="1:1" x14ac:dyDescent="0.25">
      <c r="A375365" t="s">
        <v>375364</v>
      </c>
    </row>
    <row r="375366" spans="1:1" x14ac:dyDescent="0.25">
      <c r="A375366" t="s">
        <v>375365</v>
      </c>
    </row>
    <row r="375367" spans="1:1" x14ac:dyDescent="0.25">
      <c r="A375367" t="s">
        <v>375366</v>
      </c>
    </row>
    <row r="375368" spans="1:1" x14ac:dyDescent="0.25">
      <c r="A375368" t="s">
        <v>375367</v>
      </c>
    </row>
    <row r="375369" spans="1:1" x14ac:dyDescent="0.25">
      <c r="A375369" t="s">
        <v>375368</v>
      </c>
    </row>
    <row r="375370" spans="1:1" x14ac:dyDescent="0.25">
      <c r="A375370" t="s">
        <v>375369</v>
      </c>
    </row>
    <row r="375371" spans="1:1" x14ac:dyDescent="0.25">
      <c r="A375371" t="s">
        <v>375370</v>
      </c>
    </row>
    <row r="375372" spans="1:1" x14ac:dyDescent="0.25">
      <c r="A375372" t="s">
        <v>375371</v>
      </c>
    </row>
    <row r="375373" spans="1:1" x14ac:dyDescent="0.25">
      <c r="A375373" t="s">
        <v>375372</v>
      </c>
    </row>
    <row r="375374" spans="1:1" x14ac:dyDescent="0.25">
      <c r="A375374" t="s">
        <v>375373</v>
      </c>
    </row>
    <row r="375375" spans="1:1" x14ac:dyDescent="0.25">
      <c r="A375375" t="s">
        <v>375374</v>
      </c>
    </row>
    <row r="375376" spans="1:1" x14ac:dyDescent="0.25">
      <c r="A375376" t="s">
        <v>375375</v>
      </c>
    </row>
    <row r="375377" spans="1:1" x14ac:dyDescent="0.25">
      <c r="A375377" t="s">
        <v>375376</v>
      </c>
    </row>
    <row r="375378" spans="1:1" x14ac:dyDescent="0.25">
      <c r="A375378" t="s">
        <v>375377</v>
      </c>
    </row>
    <row r="375379" spans="1:1" x14ac:dyDescent="0.25">
      <c r="A375379" t="s">
        <v>375378</v>
      </c>
    </row>
    <row r="375380" spans="1:1" x14ac:dyDescent="0.25">
      <c r="A375380" t="s">
        <v>375379</v>
      </c>
    </row>
    <row r="375381" spans="1:1" x14ac:dyDescent="0.25">
      <c r="A375381" t="s">
        <v>375380</v>
      </c>
    </row>
    <row r="375382" spans="1:1" x14ac:dyDescent="0.25">
      <c r="A375382" t="s">
        <v>375381</v>
      </c>
    </row>
    <row r="375383" spans="1:1" x14ac:dyDescent="0.25">
      <c r="A375383" t="s">
        <v>375382</v>
      </c>
    </row>
    <row r="375384" spans="1:1" x14ac:dyDescent="0.25">
      <c r="A375384" t="s">
        <v>375383</v>
      </c>
    </row>
    <row r="375385" spans="1:1" x14ac:dyDescent="0.25">
      <c r="A375385" t="s">
        <v>375384</v>
      </c>
    </row>
    <row r="375386" spans="1:1" x14ac:dyDescent="0.25">
      <c r="A375386" t="s">
        <v>375385</v>
      </c>
    </row>
    <row r="375387" spans="1:1" x14ac:dyDescent="0.25">
      <c r="A375387" t="s">
        <v>375386</v>
      </c>
    </row>
    <row r="375388" spans="1:1" x14ac:dyDescent="0.25">
      <c r="A375388" t="s">
        <v>375387</v>
      </c>
    </row>
    <row r="375389" spans="1:1" x14ac:dyDescent="0.25">
      <c r="A375389" t="s">
        <v>375388</v>
      </c>
    </row>
    <row r="375390" spans="1:1" x14ac:dyDescent="0.25">
      <c r="A375390" t="s">
        <v>375389</v>
      </c>
    </row>
    <row r="375391" spans="1:1" x14ac:dyDescent="0.25">
      <c r="A375391" t="s">
        <v>375390</v>
      </c>
    </row>
    <row r="375392" spans="1:1" x14ac:dyDescent="0.25">
      <c r="A375392" t="s">
        <v>375391</v>
      </c>
    </row>
    <row r="375393" spans="1:1" x14ac:dyDescent="0.25">
      <c r="A375393" t="s">
        <v>375392</v>
      </c>
    </row>
    <row r="375394" spans="1:1" x14ac:dyDescent="0.25">
      <c r="A375394" t="s">
        <v>375393</v>
      </c>
    </row>
    <row r="375395" spans="1:1" x14ac:dyDescent="0.25">
      <c r="A375395" t="s">
        <v>375394</v>
      </c>
    </row>
    <row r="375396" spans="1:1" x14ac:dyDescent="0.25">
      <c r="A375396" t="s">
        <v>375395</v>
      </c>
    </row>
    <row r="375397" spans="1:1" x14ac:dyDescent="0.25">
      <c r="A375397" t="s">
        <v>375396</v>
      </c>
    </row>
    <row r="375398" spans="1:1" x14ac:dyDescent="0.25">
      <c r="A375398" t="s">
        <v>375397</v>
      </c>
    </row>
    <row r="375399" spans="1:1" x14ac:dyDescent="0.25">
      <c r="A375399" t="s">
        <v>375398</v>
      </c>
    </row>
    <row r="375400" spans="1:1" x14ac:dyDescent="0.25">
      <c r="A375400" t="s">
        <v>375399</v>
      </c>
    </row>
    <row r="375401" spans="1:1" x14ac:dyDescent="0.25">
      <c r="A375401" t="s">
        <v>375400</v>
      </c>
    </row>
    <row r="375402" spans="1:1" x14ac:dyDescent="0.25">
      <c r="A375402" t="s">
        <v>375401</v>
      </c>
    </row>
    <row r="375403" spans="1:1" x14ac:dyDescent="0.25">
      <c r="A375403" t="s">
        <v>375402</v>
      </c>
    </row>
    <row r="375404" spans="1:1" x14ac:dyDescent="0.25">
      <c r="A375404" t="s">
        <v>375403</v>
      </c>
    </row>
    <row r="375405" spans="1:1" x14ac:dyDescent="0.25">
      <c r="A375405" t="s">
        <v>375404</v>
      </c>
    </row>
    <row r="375406" spans="1:1" x14ac:dyDescent="0.25">
      <c r="A375406" t="s">
        <v>375405</v>
      </c>
    </row>
    <row r="375407" spans="1:1" x14ac:dyDescent="0.25">
      <c r="A375407" t="s">
        <v>375406</v>
      </c>
    </row>
    <row r="375408" spans="1:1" x14ac:dyDescent="0.25">
      <c r="A375408" t="s">
        <v>375407</v>
      </c>
    </row>
    <row r="375409" spans="1:1" x14ac:dyDescent="0.25">
      <c r="A375409" t="s">
        <v>375408</v>
      </c>
    </row>
    <row r="375410" spans="1:1" x14ac:dyDescent="0.25">
      <c r="A375410" t="s">
        <v>375409</v>
      </c>
    </row>
    <row r="375411" spans="1:1" x14ac:dyDescent="0.25">
      <c r="A375411" t="s">
        <v>375410</v>
      </c>
    </row>
    <row r="375412" spans="1:1" x14ac:dyDescent="0.25">
      <c r="A375412" t="s">
        <v>375411</v>
      </c>
    </row>
    <row r="375413" spans="1:1" x14ac:dyDescent="0.25">
      <c r="A375413" t="s">
        <v>375412</v>
      </c>
    </row>
    <row r="375414" spans="1:1" x14ac:dyDescent="0.25">
      <c r="A375414" t="s">
        <v>375413</v>
      </c>
    </row>
    <row r="375415" spans="1:1" x14ac:dyDescent="0.25">
      <c r="A375415" t="s">
        <v>375414</v>
      </c>
    </row>
    <row r="375416" spans="1:1" x14ac:dyDescent="0.25">
      <c r="A375416" t="s">
        <v>375415</v>
      </c>
    </row>
    <row r="375417" spans="1:1" x14ac:dyDescent="0.25">
      <c r="A375417" t="s">
        <v>375416</v>
      </c>
    </row>
    <row r="375418" spans="1:1" x14ac:dyDescent="0.25">
      <c r="A375418" t="s">
        <v>375417</v>
      </c>
    </row>
    <row r="375419" spans="1:1" x14ac:dyDescent="0.25">
      <c r="A375419" t="s">
        <v>375418</v>
      </c>
    </row>
    <row r="375420" spans="1:1" x14ac:dyDescent="0.25">
      <c r="A375420" t="s">
        <v>375419</v>
      </c>
    </row>
    <row r="375421" spans="1:1" x14ac:dyDescent="0.25">
      <c r="A375421" t="s">
        <v>375420</v>
      </c>
    </row>
    <row r="375422" spans="1:1" x14ac:dyDescent="0.25">
      <c r="A375422" t="s">
        <v>375421</v>
      </c>
    </row>
    <row r="375423" spans="1:1" x14ac:dyDescent="0.25">
      <c r="A375423" t="s">
        <v>375422</v>
      </c>
    </row>
    <row r="375424" spans="1:1" x14ac:dyDescent="0.25">
      <c r="A375424" t="s">
        <v>375423</v>
      </c>
    </row>
    <row r="375425" spans="1:1" x14ac:dyDescent="0.25">
      <c r="A375425" t="s">
        <v>375424</v>
      </c>
    </row>
    <row r="375426" spans="1:1" x14ac:dyDescent="0.25">
      <c r="A375426" t="s">
        <v>375425</v>
      </c>
    </row>
    <row r="375427" spans="1:1" x14ac:dyDescent="0.25">
      <c r="A375427" t="s">
        <v>375426</v>
      </c>
    </row>
    <row r="375428" spans="1:1" x14ac:dyDescent="0.25">
      <c r="A375428" t="s">
        <v>375427</v>
      </c>
    </row>
    <row r="375429" spans="1:1" x14ac:dyDescent="0.25">
      <c r="A375429" t="s">
        <v>375428</v>
      </c>
    </row>
    <row r="375430" spans="1:1" x14ac:dyDescent="0.25">
      <c r="A375430" t="s">
        <v>375429</v>
      </c>
    </row>
    <row r="375431" spans="1:1" x14ac:dyDescent="0.25">
      <c r="A375431" t="s">
        <v>375430</v>
      </c>
    </row>
    <row r="375432" spans="1:1" x14ac:dyDescent="0.25">
      <c r="A375432" t="s">
        <v>375431</v>
      </c>
    </row>
    <row r="375433" spans="1:1" x14ac:dyDescent="0.25">
      <c r="A375433" t="s">
        <v>375432</v>
      </c>
    </row>
    <row r="375434" spans="1:1" x14ac:dyDescent="0.25">
      <c r="A375434" t="s">
        <v>375433</v>
      </c>
    </row>
    <row r="375435" spans="1:1" x14ac:dyDescent="0.25">
      <c r="A375435" t="s">
        <v>375434</v>
      </c>
    </row>
    <row r="375436" spans="1:1" x14ac:dyDescent="0.25">
      <c r="A375436" t="s">
        <v>375435</v>
      </c>
    </row>
    <row r="375437" spans="1:1" x14ac:dyDescent="0.25">
      <c r="A375437" t="s">
        <v>375436</v>
      </c>
    </row>
    <row r="375438" spans="1:1" x14ac:dyDescent="0.25">
      <c r="A375438" t="s">
        <v>375437</v>
      </c>
    </row>
    <row r="375439" spans="1:1" x14ac:dyDescent="0.25">
      <c r="A375439" t="s">
        <v>375438</v>
      </c>
    </row>
    <row r="375440" spans="1:1" x14ac:dyDescent="0.25">
      <c r="A375440" t="s">
        <v>375439</v>
      </c>
    </row>
    <row r="375441" spans="1:1" x14ac:dyDescent="0.25">
      <c r="A375441" t="s">
        <v>375440</v>
      </c>
    </row>
    <row r="375442" spans="1:1" x14ac:dyDescent="0.25">
      <c r="A375442" t="s">
        <v>375441</v>
      </c>
    </row>
    <row r="375443" spans="1:1" x14ac:dyDescent="0.25">
      <c r="A375443" t="s">
        <v>375442</v>
      </c>
    </row>
    <row r="375444" spans="1:1" x14ac:dyDescent="0.25">
      <c r="A375444" t="s">
        <v>375443</v>
      </c>
    </row>
    <row r="375445" spans="1:1" x14ac:dyDescent="0.25">
      <c r="A375445" t="s">
        <v>375444</v>
      </c>
    </row>
    <row r="375446" spans="1:1" x14ac:dyDescent="0.25">
      <c r="A375446" t="s">
        <v>375445</v>
      </c>
    </row>
    <row r="375447" spans="1:1" x14ac:dyDescent="0.25">
      <c r="A375447" t="s">
        <v>375446</v>
      </c>
    </row>
    <row r="375448" spans="1:1" x14ac:dyDescent="0.25">
      <c r="A375448" t="s">
        <v>375447</v>
      </c>
    </row>
    <row r="375449" spans="1:1" x14ac:dyDescent="0.25">
      <c r="A375449" t="s">
        <v>375448</v>
      </c>
    </row>
    <row r="375450" spans="1:1" x14ac:dyDescent="0.25">
      <c r="A375450" t="s">
        <v>375449</v>
      </c>
    </row>
    <row r="375451" spans="1:1" x14ac:dyDescent="0.25">
      <c r="A375451" t="s">
        <v>375450</v>
      </c>
    </row>
    <row r="375452" spans="1:1" x14ac:dyDescent="0.25">
      <c r="A375452" t="s">
        <v>375451</v>
      </c>
    </row>
    <row r="375453" spans="1:1" x14ac:dyDescent="0.25">
      <c r="A375453" t="s">
        <v>375452</v>
      </c>
    </row>
    <row r="375454" spans="1:1" x14ac:dyDescent="0.25">
      <c r="A375454" t="s">
        <v>375453</v>
      </c>
    </row>
    <row r="375455" spans="1:1" x14ac:dyDescent="0.25">
      <c r="A375455" t="s">
        <v>375454</v>
      </c>
    </row>
    <row r="375456" spans="1:1" x14ac:dyDescent="0.25">
      <c r="A375456" t="s">
        <v>375455</v>
      </c>
    </row>
    <row r="375457" spans="1:1" x14ac:dyDescent="0.25">
      <c r="A375457" t="s">
        <v>375456</v>
      </c>
    </row>
    <row r="375458" spans="1:1" x14ac:dyDescent="0.25">
      <c r="A375458" t="s">
        <v>375457</v>
      </c>
    </row>
    <row r="375459" spans="1:1" x14ac:dyDescent="0.25">
      <c r="A375459" t="s">
        <v>375458</v>
      </c>
    </row>
    <row r="375460" spans="1:1" x14ac:dyDescent="0.25">
      <c r="A375460" t="s">
        <v>375459</v>
      </c>
    </row>
    <row r="375461" spans="1:1" x14ac:dyDescent="0.25">
      <c r="A375461" t="s">
        <v>375460</v>
      </c>
    </row>
    <row r="375462" spans="1:1" x14ac:dyDescent="0.25">
      <c r="A375462" t="s">
        <v>375461</v>
      </c>
    </row>
    <row r="375463" spans="1:1" x14ac:dyDescent="0.25">
      <c r="A375463" t="s">
        <v>375462</v>
      </c>
    </row>
    <row r="375464" spans="1:1" x14ac:dyDescent="0.25">
      <c r="A375464" t="s">
        <v>375463</v>
      </c>
    </row>
    <row r="375465" spans="1:1" x14ac:dyDescent="0.25">
      <c r="A375465" t="s">
        <v>375464</v>
      </c>
    </row>
    <row r="375466" spans="1:1" x14ac:dyDescent="0.25">
      <c r="A375466" t="s">
        <v>375465</v>
      </c>
    </row>
    <row r="375467" spans="1:1" x14ac:dyDescent="0.25">
      <c r="A375467" t="s">
        <v>375466</v>
      </c>
    </row>
    <row r="375468" spans="1:1" x14ac:dyDescent="0.25">
      <c r="A375468" t="s">
        <v>375467</v>
      </c>
    </row>
    <row r="375469" spans="1:1" x14ac:dyDescent="0.25">
      <c r="A375469" t="s">
        <v>375468</v>
      </c>
    </row>
    <row r="375470" spans="1:1" x14ac:dyDescent="0.25">
      <c r="A375470" t="s">
        <v>375469</v>
      </c>
    </row>
    <row r="375471" spans="1:1" x14ac:dyDescent="0.25">
      <c r="A375471" t="s">
        <v>375470</v>
      </c>
    </row>
    <row r="375472" spans="1:1" x14ac:dyDescent="0.25">
      <c r="A375472" t="s">
        <v>375471</v>
      </c>
    </row>
    <row r="375473" spans="1:1" x14ac:dyDescent="0.25">
      <c r="A375473" t="s">
        <v>375472</v>
      </c>
    </row>
    <row r="375474" spans="1:1" x14ac:dyDescent="0.25">
      <c r="A375474" t="s">
        <v>375473</v>
      </c>
    </row>
    <row r="375475" spans="1:1" x14ac:dyDescent="0.25">
      <c r="A375475" t="s">
        <v>375474</v>
      </c>
    </row>
    <row r="375476" spans="1:1" x14ac:dyDescent="0.25">
      <c r="A375476" t="s">
        <v>375475</v>
      </c>
    </row>
    <row r="375477" spans="1:1" x14ac:dyDescent="0.25">
      <c r="A375477" t="s">
        <v>375476</v>
      </c>
    </row>
    <row r="375478" spans="1:1" x14ac:dyDescent="0.25">
      <c r="A375478" t="s">
        <v>375477</v>
      </c>
    </row>
    <row r="375479" spans="1:1" x14ac:dyDescent="0.25">
      <c r="A375479" t="s">
        <v>375478</v>
      </c>
    </row>
    <row r="375480" spans="1:1" x14ac:dyDescent="0.25">
      <c r="A375480" t="s">
        <v>375479</v>
      </c>
    </row>
    <row r="375481" spans="1:1" x14ac:dyDescent="0.25">
      <c r="A375481" t="s">
        <v>375480</v>
      </c>
    </row>
    <row r="375482" spans="1:1" x14ac:dyDescent="0.25">
      <c r="A375482" t="s">
        <v>375481</v>
      </c>
    </row>
    <row r="375483" spans="1:1" x14ac:dyDescent="0.25">
      <c r="A375483" t="s">
        <v>375482</v>
      </c>
    </row>
    <row r="375484" spans="1:1" x14ac:dyDescent="0.25">
      <c r="A375484" t="s">
        <v>375483</v>
      </c>
    </row>
    <row r="375485" spans="1:1" x14ac:dyDescent="0.25">
      <c r="A375485" t="s">
        <v>375484</v>
      </c>
    </row>
    <row r="375486" spans="1:1" x14ac:dyDescent="0.25">
      <c r="A375486" t="s">
        <v>375485</v>
      </c>
    </row>
    <row r="375487" spans="1:1" x14ac:dyDescent="0.25">
      <c r="A375487" t="s">
        <v>375486</v>
      </c>
    </row>
    <row r="375488" spans="1:1" x14ac:dyDescent="0.25">
      <c r="A375488" t="s">
        <v>375487</v>
      </c>
    </row>
    <row r="375489" spans="1:1" x14ac:dyDescent="0.25">
      <c r="A375489" t="s">
        <v>375488</v>
      </c>
    </row>
    <row r="375490" spans="1:1" x14ac:dyDescent="0.25">
      <c r="A375490" t="s">
        <v>375489</v>
      </c>
    </row>
    <row r="375491" spans="1:1" x14ac:dyDescent="0.25">
      <c r="A375491" t="s">
        <v>375490</v>
      </c>
    </row>
    <row r="375492" spans="1:1" x14ac:dyDescent="0.25">
      <c r="A375492" t="s">
        <v>375491</v>
      </c>
    </row>
    <row r="375493" spans="1:1" x14ac:dyDescent="0.25">
      <c r="A375493" t="s">
        <v>375492</v>
      </c>
    </row>
    <row r="375494" spans="1:1" x14ac:dyDescent="0.25">
      <c r="A375494" t="s">
        <v>375493</v>
      </c>
    </row>
    <row r="375495" spans="1:1" x14ac:dyDescent="0.25">
      <c r="A375495" t="s">
        <v>375494</v>
      </c>
    </row>
    <row r="375496" spans="1:1" x14ac:dyDescent="0.25">
      <c r="A375496" t="s">
        <v>375495</v>
      </c>
    </row>
    <row r="375497" spans="1:1" x14ac:dyDescent="0.25">
      <c r="A375497" t="s">
        <v>375496</v>
      </c>
    </row>
    <row r="375498" spans="1:1" x14ac:dyDescent="0.25">
      <c r="A375498" t="s">
        <v>375497</v>
      </c>
    </row>
    <row r="375499" spans="1:1" x14ac:dyDescent="0.25">
      <c r="A375499" t="s">
        <v>375498</v>
      </c>
    </row>
    <row r="375500" spans="1:1" x14ac:dyDescent="0.25">
      <c r="A375500" t="s">
        <v>375499</v>
      </c>
    </row>
    <row r="375501" spans="1:1" x14ac:dyDescent="0.25">
      <c r="A375501" t="s">
        <v>375500</v>
      </c>
    </row>
    <row r="375502" spans="1:1" x14ac:dyDescent="0.25">
      <c r="A375502" t="s">
        <v>375501</v>
      </c>
    </row>
    <row r="375503" spans="1:1" x14ac:dyDescent="0.25">
      <c r="A375503" t="s">
        <v>375502</v>
      </c>
    </row>
    <row r="375504" spans="1:1" x14ac:dyDescent="0.25">
      <c r="A375504" t="s">
        <v>375503</v>
      </c>
    </row>
    <row r="375505" spans="1:1" x14ac:dyDescent="0.25">
      <c r="A375505" t="s">
        <v>375504</v>
      </c>
    </row>
    <row r="375506" spans="1:1" x14ac:dyDescent="0.25">
      <c r="A375506" t="s">
        <v>375505</v>
      </c>
    </row>
    <row r="375507" spans="1:1" x14ac:dyDescent="0.25">
      <c r="A375507" t="s">
        <v>375506</v>
      </c>
    </row>
    <row r="375508" spans="1:1" x14ac:dyDescent="0.25">
      <c r="A375508" t="s">
        <v>375507</v>
      </c>
    </row>
    <row r="375509" spans="1:1" x14ac:dyDescent="0.25">
      <c r="A375509" t="s">
        <v>375508</v>
      </c>
    </row>
    <row r="375510" spans="1:1" x14ac:dyDescent="0.25">
      <c r="A375510" t="s">
        <v>375509</v>
      </c>
    </row>
    <row r="375511" spans="1:1" x14ac:dyDescent="0.25">
      <c r="A375511" t="s">
        <v>375510</v>
      </c>
    </row>
    <row r="375512" spans="1:1" x14ac:dyDescent="0.25">
      <c r="A375512" t="s">
        <v>375511</v>
      </c>
    </row>
    <row r="375513" spans="1:1" x14ac:dyDescent="0.25">
      <c r="A375513" t="s">
        <v>375512</v>
      </c>
    </row>
    <row r="375514" spans="1:1" x14ac:dyDescent="0.25">
      <c r="A375514" t="s">
        <v>375513</v>
      </c>
    </row>
    <row r="375515" spans="1:1" x14ac:dyDescent="0.25">
      <c r="A375515" t="s">
        <v>375514</v>
      </c>
    </row>
    <row r="375516" spans="1:1" x14ac:dyDescent="0.25">
      <c r="A375516" t="s">
        <v>375515</v>
      </c>
    </row>
    <row r="375517" spans="1:1" x14ac:dyDescent="0.25">
      <c r="A375517" t="s">
        <v>375516</v>
      </c>
    </row>
    <row r="375518" spans="1:1" x14ac:dyDescent="0.25">
      <c r="A375518" t="s">
        <v>375517</v>
      </c>
    </row>
    <row r="375519" spans="1:1" x14ac:dyDescent="0.25">
      <c r="A375519" t="s">
        <v>375518</v>
      </c>
    </row>
    <row r="375520" spans="1:1" x14ac:dyDescent="0.25">
      <c r="A375520" t="s">
        <v>375519</v>
      </c>
    </row>
    <row r="375521" spans="1:1" x14ac:dyDescent="0.25">
      <c r="A375521" t="s">
        <v>375520</v>
      </c>
    </row>
    <row r="375522" spans="1:1" x14ac:dyDescent="0.25">
      <c r="A375522" t="s">
        <v>375521</v>
      </c>
    </row>
    <row r="375523" spans="1:1" x14ac:dyDescent="0.25">
      <c r="A375523" t="s">
        <v>375522</v>
      </c>
    </row>
    <row r="375524" spans="1:1" x14ac:dyDescent="0.25">
      <c r="A375524" t="s">
        <v>375523</v>
      </c>
    </row>
    <row r="375525" spans="1:1" x14ac:dyDescent="0.25">
      <c r="A375525" t="s">
        <v>375524</v>
      </c>
    </row>
    <row r="375526" spans="1:1" x14ac:dyDescent="0.25">
      <c r="A375526" t="s">
        <v>375525</v>
      </c>
    </row>
    <row r="375527" spans="1:1" x14ac:dyDescent="0.25">
      <c r="A375527" t="s">
        <v>375526</v>
      </c>
    </row>
    <row r="375528" spans="1:1" x14ac:dyDescent="0.25">
      <c r="A375528" t="s">
        <v>375527</v>
      </c>
    </row>
    <row r="375529" spans="1:1" x14ac:dyDescent="0.25">
      <c r="A375529" t="s">
        <v>375528</v>
      </c>
    </row>
    <row r="375530" spans="1:1" x14ac:dyDescent="0.25">
      <c r="A375530" t="s">
        <v>375529</v>
      </c>
    </row>
    <row r="375531" spans="1:1" x14ac:dyDescent="0.25">
      <c r="A375531" t="s">
        <v>375530</v>
      </c>
    </row>
    <row r="375532" spans="1:1" x14ac:dyDescent="0.25">
      <c r="A375532" t="s">
        <v>375531</v>
      </c>
    </row>
    <row r="375533" spans="1:1" x14ac:dyDescent="0.25">
      <c r="A375533" t="s">
        <v>375532</v>
      </c>
    </row>
    <row r="375534" spans="1:1" x14ac:dyDescent="0.25">
      <c r="A375534" t="s">
        <v>375533</v>
      </c>
    </row>
    <row r="375535" spans="1:1" x14ac:dyDescent="0.25">
      <c r="A375535" t="s">
        <v>375534</v>
      </c>
    </row>
    <row r="375536" spans="1:1" x14ac:dyDescent="0.25">
      <c r="A375536" t="s">
        <v>375535</v>
      </c>
    </row>
    <row r="375537" spans="1:1" x14ac:dyDescent="0.25">
      <c r="A375537" t="s">
        <v>375536</v>
      </c>
    </row>
    <row r="375538" spans="1:1" x14ac:dyDescent="0.25">
      <c r="A375538" t="s">
        <v>375537</v>
      </c>
    </row>
    <row r="375539" spans="1:1" x14ac:dyDescent="0.25">
      <c r="A375539" t="s">
        <v>375538</v>
      </c>
    </row>
    <row r="375540" spans="1:1" x14ac:dyDescent="0.25">
      <c r="A375540" t="s">
        <v>375539</v>
      </c>
    </row>
    <row r="375541" spans="1:1" x14ac:dyDescent="0.25">
      <c r="A375541" t="s">
        <v>375540</v>
      </c>
    </row>
    <row r="375542" spans="1:1" x14ac:dyDescent="0.25">
      <c r="A375542" t="s">
        <v>375541</v>
      </c>
    </row>
    <row r="375543" spans="1:1" x14ac:dyDescent="0.25">
      <c r="A375543" t="s">
        <v>375542</v>
      </c>
    </row>
    <row r="375544" spans="1:1" x14ac:dyDescent="0.25">
      <c r="A375544" t="s">
        <v>375543</v>
      </c>
    </row>
    <row r="375545" spans="1:1" x14ac:dyDescent="0.25">
      <c r="A375545" t="s">
        <v>375544</v>
      </c>
    </row>
    <row r="375546" spans="1:1" x14ac:dyDescent="0.25">
      <c r="A375546" t="s">
        <v>375545</v>
      </c>
    </row>
    <row r="375547" spans="1:1" x14ac:dyDescent="0.25">
      <c r="A375547" t="s">
        <v>375546</v>
      </c>
    </row>
    <row r="375548" spans="1:1" x14ac:dyDescent="0.25">
      <c r="A375548" t="s">
        <v>375547</v>
      </c>
    </row>
    <row r="375549" spans="1:1" x14ac:dyDescent="0.25">
      <c r="A375549" t="s">
        <v>375548</v>
      </c>
    </row>
    <row r="375550" spans="1:1" x14ac:dyDescent="0.25">
      <c r="A375550" t="s">
        <v>375549</v>
      </c>
    </row>
    <row r="375551" spans="1:1" x14ac:dyDescent="0.25">
      <c r="A375551" t="s">
        <v>375550</v>
      </c>
    </row>
    <row r="375552" spans="1:1" x14ac:dyDescent="0.25">
      <c r="A375552" t="s">
        <v>375551</v>
      </c>
    </row>
    <row r="375553" spans="1:1" x14ac:dyDescent="0.25">
      <c r="A375553" t="s">
        <v>375552</v>
      </c>
    </row>
    <row r="375554" spans="1:1" x14ac:dyDescent="0.25">
      <c r="A375554" t="s">
        <v>375553</v>
      </c>
    </row>
    <row r="375555" spans="1:1" x14ac:dyDescent="0.25">
      <c r="A375555" t="s">
        <v>375554</v>
      </c>
    </row>
    <row r="375556" spans="1:1" x14ac:dyDescent="0.25">
      <c r="A375556" t="s">
        <v>375555</v>
      </c>
    </row>
    <row r="375557" spans="1:1" x14ac:dyDescent="0.25">
      <c r="A375557" t="s">
        <v>375556</v>
      </c>
    </row>
    <row r="375558" spans="1:1" x14ac:dyDescent="0.25">
      <c r="A375558" t="s">
        <v>375557</v>
      </c>
    </row>
    <row r="375559" spans="1:1" x14ac:dyDescent="0.25">
      <c r="A375559" t="s">
        <v>375558</v>
      </c>
    </row>
    <row r="375560" spans="1:1" x14ac:dyDescent="0.25">
      <c r="A375560" t="s">
        <v>375559</v>
      </c>
    </row>
    <row r="375561" spans="1:1" x14ac:dyDescent="0.25">
      <c r="A375561" t="s">
        <v>375560</v>
      </c>
    </row>
    <row r="375562" spans="1:1" x14ac:dyDescent="0.25">
      <c r="A375562" t="s">
        <v>375561</v>
      </c>
    </row>
    <row r="375563" spans="1:1" x14ac:dyDescent="0.25">
      <c r="A375563" t="s">
        <v>375562</v>
      </c>
    </row>
    <row r="375564" spans="1:1" x14ac:dyDescent="0.25">
      <c r="A375564" t="s">
        <v>375563</v>
      </c>
    </row>
    <row r="375565" spans="1:1" x14ac:dyDescent="0.25">
      <c r="A375565" t="s">
        <v>375564</v>
      </c>
    </row>
    <row r="375566" spans="1:1" x14ac:dyDescent="0.25">
      <c r="A375566" t="s">
        <v>375565</v>
      </c>
    </row>
    <row r="375567" spans="1:1" x14ac:dyDescent="0.25">
      <c r="A375567" t="s">
        <v>375566</v>
      </c>
    </row>
    <row r="375568" spans="1:1" x14ac:dyDescent="0.25">
      <c r="A375568" t="s">
        <v>375567</v>
      </c>
    </row>
    <row r="375569" spans="1:1" x14ac:dyDescent="0.25">
      <c r="A375569" t="s">
        <v>375568</v>
      </c>
    </row>
    <row r="375570" spans="1:1" x14ac:dyDescent="0.25">
      <c r="A375570" t="s">
        <v>375569</v>
      </c>
    </row>
    <row r="375571" spans="1:1" x14ac:dyDescent="0.25">
      <c r="A375571" t="s">
        <v>375570</v>
      </c>
    </row>
    <row r="375572" spans="1:1" x14ac:dyDescent="0.25">
      <c r="A375572" t="s">
        <v>375571</v>
      </c>
    </row>
    <row r="375573" spans="1:1" x14ac:dyDescent="0.25">
      <c r="A375573" t="s">
        <v>375572</v>
      </c>
    </row>
    <row r="375574" spans="1:1" x14ac:dyDescent="0.25">
      <c r="A375574" t="s">
        <v>375573</v>
      </c>
    </row>
    <row r="375575" spans="1:1" x14ac:dyDescent="0.25">
      <c r="A375575" t="s">
        <v>375574</v>
      </c>
    </row>
    <row r="375576" spans="1:1" x14ac:dyDescent="0.25">
      <c r="A375576" t="s">
        <v>375575</v>
      </c>
    </row>
    <row r="375577" spans="1:1" x14ac:dyDescent="0.25">
      <c r="A375577" t="s">
        <v>375576</v>
      </c>
    </row>
    <row r="375578" spans="1:1" x14ac:dyDescent="0.25">
      <c r="A375578" t="s">
        <v>375577</v>
      </c>
    </row>
    <row r="375579" spans="1:1" x14ac:dyDescent="0.25">
      <c r="A375579" t="s">
        <v>375578</v>
      </c>
    </row>
    <row r="375580" spans="1:1" x14ac:dyDescent="0.25">
      <c r="A375580" t="s">
        <v>375579</v>
      </c>
    </row>
    <row r="375581" spans="1:1" x14ac:dyDescent="0.25">
      <c r="A375581" t="s">
        <v>375580</v>
      </c>
    </row>
    <row r="375582" spans="1:1" x14ac:dyDescent="0.25">
      <c r="A375582" t="s">
        <v>375581</v>
      </c>
    </row>
    <row r="375583" spans="1:1" x14ac:dyDescent="0.25">
      <c r="A375583" t="s">
        <v>375582</v>
      </c>
    </row>
    <row r="375584" spans="1:1" x14ac:dyDescent="0.25">
      <c r="A375584" t="s">
        <v>375583</v>
      </c>
    </row>
    <row r="375585" spans="1:1" x14ac:dyDescent="0.25">
      <c r="A375585" t="s">
        <v>375584</v>
      </c>
    </row>
    <row r="375586" spans="1:1" x14ac:dyDescent="0.25">
      <c r="A375586" t="s">
        <v>375585</v>
      </c>
    </row>
    <row r="375587" spans="1:1" x14ac:dyDescent="0.25">
      <c r="A375587" t="s">
        <v>375586</v>
      </c>
    </row>
    <row r="375588" spans="1:1" x14ac:dyDescent="0.25">
      <c r="A375588" t="s">
        <v>375587</v>
      </c>
    </row>
    <row r="375589" spans="1:1" x14ac:dyDescent="0.25">
      <c r="A375589" t="s">
        <v>375588</v>
      </c>
    </row>
    <row r="375590" spans="1:1" x14ac:dyDescent="0.25">
      <c r="A375590" t="s">
        <v>375589</v>
      </c>
    </row>
    <row r="375591" spans="1:1" x14ac:dyDescent="0.25">
      <c r="A375591" t="s">
        <v>375590</v>
      </c>
    </row>
    <row r="375592" spans="1:1" x14ac:dyDescent="0.25">
      <c r="A375592" t="s">
        <v>375591</v>
      </c>
    </row>
    <row r="375593" spans="1:1" x14ac:dyDescent="0.25">
      <c r="A375593" t="s">
        <v>375592</v>
      </c>
    </row>
    <row r="375594" spans="1:1" x14ac:dyDescent="0.25">
      <c r="A375594" t="s">
        <v>375593</v>
      </c>
    </row>
    <row r="375595" spans="1:1" x14ac:dyDescent="0.25">
      <c r="A375595" t="s">
        <v>375594</v>
      </c>
    </row>
    <row r="375596" spans="1:1" x14ac:dyDescent="0.25">
      <c r="A375596" t="s">
        <v>375595</v>
      </c>
    </row>
    <row r="375597" spans="1:1" x14ac:dyDescent="0.25">
      <c r="A375597" t="s">
        <v>375596</v>
      </c>
    </row>
    <row r="375598" spans="1:1" x14ac:dyDescent="0.25">
      <c r="A375598" t="s">
        <v>375597</v>
      </c>
    </row>
    <row r="375599" spans="1:1" x14ac:dyDescent="0.25">
      <c r="A375599" t="s">
        <v>375598</v>
      </c>
    </row>
    <row r="375600" spans="1:1" x14ac:dyDescent="0.25">
      <c r="A375600" t="s">
        <v>375599</v>
      </c>
    </row>
    <row r="375601" spans="1:1" x14ac:dyDescent="0.25">
      <c r="A375601" t="s">
        <v>375600</v>
      </c>
    </row>
    <row r="375602" spans="1:1" x14ac:dyDescent="0.25">
      <c r="A375602" t="s">
        <v>375601</v>
      </c>
    </row>
    <row r="375603" spans="1:1" x14ac:dyDescent="0.25">
      <c r="A375603" t="s">
        <v>375602</v>
      </c>
    </row>
    <row r="375604" spans="1:1" x14ac:dyDescent="0.25">
      <c r="A375604" t="s">
        <v>375603</v>
      </c>
    </row>
    <row r="375605" spans="1:1" x14ac:dyDescent="0.25">
      <c r="A375605" t="s">
        <v>375604</v>
      </c>
    </row>
    <row r="375606" spans="1:1" x14ac:dyDescent="0.25">
      <c r="A375606" t="s">
        <v>375605</v>
      </c>
    </row>
    <row r="375607" spans="1:1" x14ac:dyDescent="0.25">
      <c r="A375607" t="s">
        <v>375606</v>
      </c>
    </row>
    <row r="375608" spans="1:1" x14ac:dyDescent="0.25">
      <c r="A375608" t="s">
        <v>375607</v>
      </c>
    </row>
    <row r="375609" spans="1:1" x14ac:dyDescent="0.25">
      <c r="A375609" t="s">
        <v>375608</v>
      </c>
    </row>
    <row r="375610" spans="1:1" x14ac:dyDescent="0.25">
      <c r="A375610" t="s">
        <v>375609</v>
      </c>
    </row>
    <row r="375611" spans="1:1" x14ac:dyDescent="0.25">
      <c r="A375611" t="s">
        <v>375610</v>
      </c>
    </row>
    <row r="375612" spans="1:1" x14ac:dyDescent="0.25">
      <c r="A375612" t="s">
        <v>375611</v>
      </c>
    </row>
    <row r="375613" spans="1:1" x14ac:dyDescent="0.25">
      <c r="A375613" t="s">
        <v>375612</v>
      </c>
    </row>
    <row r="375614" spans="1:1" x14ac:dyDescent="0.25">
      <c r="A375614" t="s">
        <v>375613</v>
      </c>
    </row>
    <row r="375615" spans="1:1" x14ac:dyDescent="0.25">
      <c r="A375615" t="s">
        <v>375614</v>
      </c>
    </row>
    <row r="375616" spans="1:1" x14ac:dyDescent="0.25">
      <c r="A375616" t="s">
        <v>375615</v>
      </c>
    </row>
    <row r="375617" spans="1:1" x14ac:dyDescent="0.25">
      <c r="A375617" t="s">
        <v>375616</v>
      </c>
    </row>
    <row r="375618" spans="1:1" x14ac:dyDescent="0.25">
      <c r="A375618" t="s">
        <v>375617</v>
      </c>
    </row>
    <row r="375619" spans="1:1" x14ac:dyDescent="0.25">
      <c r="A375619" t="s">
        <v>375618</v>
      </c>
    </row>
    <row r="375620" spans="1:1" x14ac:dyDescent="0.25">
      <c r="A375620" t="s">
        <v>375619</v>
      </c>
    </row>
    <row r="375621" spans="1:1" x14ac:dyDescent="0.25">
      <c r="A375621" t="s">
        <v>375620</v>
      </c>
    </row>
    <row r="375622" spans="1:1" x14ac:dyDescent="0.25">
      <c r="A375622" t="s">
        <v>375621</v>
      </c>
    </row>
    <row r="375623" spans="1:1" x14ac:dyDescent="0.25">
      <c r="A375623" t="s">
        <v>375622</v>
      </c>
    </row>
    <row r="375624" spans="1:1" x14ac:dyDescent="0.25">
      <c r="A375624" t="s">
        <v>375623</v>
      </c>
    </row>
    <row r="375625" spans="1:1" x14ac:dyDescent="0.25">
      <c r="A375625" t="s">
        <v>375624</v>
      </c>
    </row>
    <row r="375626" spans="1:1" x14ac:dyDescent="0.25">
      <c r="A375626" t="s">
        <v>375625</v>
      </c>
    </row>
    <row r="375627" spans="1:1" x14ac:dyDescent="0.25">
      <c r="A375627" t="s">
        <v>375626</v>
      </c>
    </row>
    <row r="375628" spans="1:1" x14ac:dyDescent="0.25">
      <c r="A375628" t="s">
        <v>375627</v>
      </c>
    </row>
    <row r="375629" spans="1:1" x14ac:dyDescent="0.25">
      <c r="A375629" t="s">
        <v>375628</v>
      </c>
    </row>
    <row r="375630" spans="1:1" x14ac:dyDescent="0.25">
      <c r="A375630" t="s">
        <v>375629</v>
      </c>
    </row>
    <row r="375631" spans="1:1" x14ac:dyDescent="0.25">
      <c r="A375631" t="s">
        <v>375630</v>
      </c>
    </row>
    <row r="375632" spans="1:1" x14ac:dyDescent="0.25">
      <c r="A375632" t="s">
        <v>375631</v>
      </c>
    </row>
    <row r="375633" spans="1:1" x14ac:dyDescent="0.25">
      <c r="A375633" t="s">
        <v>375632</v>
      </c>
    </row>
    <row r="375634" spans="1:1" x14ac:dyDescent="0.25">
      <c r="A375634" t="s">
        <v>375633</v>
      </c>
    </row>
    <row r="375635" spans="1:1" x14ac:dyDescent="0.25">
      <c r="A375635" t="s">
        <v>375634</v>
      </c>
    </row>
    <row r="375636" spans="1:1" x14ac:dyDescent="0.25">
      <c r="A375636" t="s">
        <v>375635</v>
      </c>
    </row>
    <row r="375637" spans="1:1" x14ac:dyDescent="0.25">
      <c r="A375637" t="s">
        <v>375636</v>
      </c>
    </row>
    <row r="375638" spans="1:1" x14ac:dyDescent="0.25">
      <c r="A375638" t="s">
        <v>375637</v>
      </c>
    </row>
    <row r="375639" spans="1:1" x14ac:dyDescent="0.25">
      <c r="A375639" t="s">
        <v>375638</v>
      </c>
    </row>
    <row r="375640" spans="1:1" x14ac:dyDescent="0.25">
      <c r="A375640" t="s">
        <v>375639</v>
      </c>
    </row>
    <row r="375641" spans="1:1" x14ac:dyDescent="0.25">
      <c r="A375641" t="s">
        <v>375640</v>
      </c>
    </row>
    <row r="375642" spans="1:1" x14ac:dyDescent="0.25">
      <c r="A375642" t="s">
        <v>375641</v>
      </c>
    </row>
    <row r="375643" spans="1:1" x14ac:dyDescent="0.25">
      <c r="A375643" t="s">
        <v>375642</v>
      </c>
    </row>
    <row r="375644" spans="1:1" x14ac:dyDescent="0.25">
      <c r="A375644" t="s">
        <v>375643</v>
      </c>
    </row>
    <row r="375645" spans="1:1" x14ac:dyDescent="0.25">
      <c r="A375645" t="s">
        <v>375644</v>
      </c>
    </row>
    <row r="375646" spans="1:1" x14ac:dyDescent="0.25">
      <c r="A375646" t="s">
        <v>375645</v>
      </c>
    </row>
    <row r="375647" spans="1:1" x14ac:dyDescent="0.25">
      <c r="A375647" t="s">
        <v>375646</v>
      </c>
    </row>
    <row r="375648" spans="1:1" x14ac:dyDescent="0.25">
      <c r="A375648" t="s">
        <v>375647</v>
      </c>
    </row>
    <row r="375649" spans="1:1" x14ac:dyDescent="0.25">
      <c r="A375649" t="s">
        <v>375648</v>
      </c>
    </row>
    <row r="375650" spans="1:1" x14ac:dyDescent="0.25">
      <c r="A375650" t="s">
        <v>375649</v>
      </c>
    </row>
    <row r="375651" spans="1:1" x14ac:dyDescent="0.25">
      <c r="A375651" t="s">
        <v>375650</v>
      </c>
    </row>
    <row r="375652" spans="1:1" x14ac:dyDescent="0.25">
      <c r="A375652" t="s">
        <v>375651</v>
      </c>
    </row>
    <row r="375653" spans="1:1" x14ac:dyDescent="0.25">
      <c r="A375653" t="s">
        <v>375652</v>
      </c>
    </row>
    <row r="375654" spans="1:1" x14ac:dyDescent="0.25">
      <c r="A375654" t="s">
        <v>375653</v>
      </c>
    </row>
    <row r="375655" spans="1:1" x14ac:dyDescent="0.25">
      <c r="A375655" t="s">
        <v>375654</v>
      </c>
    </row>
    <row r="375656" spans="1:1" x14ac:dyDescent="0.25">
      <c r="A375656" t="s">
        <v>375655</v>
      </c>
    </row>
    <row r="375657" spans="1:1" x14ac:dyDescent="0.25">
      <c r="A375657" t="s">
        <v>375656</v>
      </c>
    </row>
    <row r="375658" spans="1:1" x14ac:dyDescent="0.25">
      <c r="A375658" t="s">
        <v>375657</v>
      </c>
    </row>
    <row r="375659" spans="1:1" x14ac:dyDescent="0.25">
      <c r="A375659" t="s">
        <v>375658</v>
      </c>
    </row>
    <row r="375660" spans="1:1" x14ac:dyDescent="0.25">
      <c r="A375660" t="s">
        <v>375659</v>
      </c>
    </row>
    <row r="375661" spans="1:1" x14ac:dyDescent="0.25">
      <c r="A375661" t="s">
        <v>375660</v>
      </c>
    </row>
    <row r="375662" spans="1:1" x14ac:dyDescent="0.25">
      <c r="A375662" t="s">
        <v>375661</v>
      </c>
    </row>
    <row r="375663" spans="1:1" x14ac:dyDescent="0.25">
      <c r="A375663" t="s">
        <v>375662</v>
      </c>
    </row>
    <row r="375664" spans="1:1" x14ac:dyDescent="0.25">
      <c r="A375664" t="s">
        <v>375663</v>
      </c>
    </row>
    <row r="375665" spans="1:1" x14ac:dyDescent="0.25">
      <c r="A375665" t="s">
        <v>375664</v>
      </c>
    </row>
    <row r="375666" spans="1:1" x14ac:dyDescent="0.25">
      <c r="A375666" t="s">
        <v>375665</v>
      </c>
    </row>
    <row r="375667" spans="1:1" x14ac:dyDescent="0.25">
      <c r="A375667" t="s">
        <v>375666</v>
      </c>
    </row>
    <row r="375668" spans="1:1" x14ac:dyDescent="0.25">
      <c r="A375668" t="s">
        <v>375667</v>
      </c>
    </row>
    <row r="375669" spans="1:1" x14ac:dyDescent="0.25">
      <c r="A375669" t="s">
        <v>375668</v>
      </c>
    </row>
    <row r="375670" spans="1:1" x14ac:dyDescent="0.25">
      <c r="A375670" t="s">
        <v>375669</v>
      </c>
    </row>
    <row r="375671" spans="1:1" x14ac:dyDescent="0.25">
      <c r="A375671" t="s">
        <v>375670</v>
      </c>
    </row>
    <row r="375672" spans="1:1" x14ac:dyDescent="0.25">
      <c r="A375672" t="s">
        <v>375671</v>
      </c>
    </row>
    <row r="375673" spans="1:1" x14ac:dyDescent="0.25">
      <c r="A375673" t="s">
        <v>375672</v>
      </c>
    </row>
    <row r="375674" spans="1:1" x14ac:dyDescent="0.25">
      <c r="A375674" t="s">
        <v>375673</v>
      </c>
    </row>
    <row r="375675" spans="1:1" x14ac:dyDescent="0.25">
      <c r="A375675" t="s">
        <v>375674</v>
      </c>
    </row>
    <row r="375676" spans="1:1" x14ac:dyDescent="0.25">
      <c r="A375676" t="s">
        <v>375675</v>
      </c>
    </row>
    <row r="375677" spans="1:1" x14ac:dyDescent="0.25">
      <c r="A375677" t="s">
        <v>375676</v>
      </c>
    </row>
    <row r="375678" spans="1:1" x14ac:dyDescent="0.25">
      <c r="A375678" t="s">
        <v>375677</v>
      </c>
    </row>
    <row r="375679" spans="1:1" x14ac:dyDescent="0.25">
      <c r="A375679" t="s">
        <v>375678</v>
      </c>
    </row>
    <row r="375680" spans="1:1" x14ac:dyDescent="0.25">
      <c r="A375680" t="s">
        <v>375679</v>
      </c>
    </row>
    <row r="375681" spans="1:1" x14ac:dyDescent="0.25">
      <c r="A375681" t="s">
        <v>375680</v>
      </c>
    </row>
    <row r="375682" spans="1:1" x14ac:dyDescent="0.25">
      <c r="A375682" t="s">
        <v>375681</v>
      </c>
    </row>
    <row r="375683" spans="1:1" x14ac:dyDescent="0.25">
      <c r="A375683" t="s">
        <v>375682</v>
      </c>
    </row>
    <row r="375684" spans="1:1" x14ac:dyDescent="0.25">
      <c r="A375684" t="s">
        <v>375683</v>
      </c>
    </row>
    <row r="375685" spans="1:1" x14ac:dyDescent="0.25">
      <c r="A375685" t="s">
        <v>375684</v>
      </c>
    </row>
    <row r="375686" spans="1:1" x14ac:dyDescent="0.25">
      <c r="A375686" t="s">
        <v>375685</v>
      </c>
    </row>
    <row r="375687" spans="1:1" x14ac:dyDescent="0.25">
      <c r="A375687" t="s">
        <v>375686</v>
      </c>
    </row>
    <row r="375688" spans="1:1" x14ac:dyDescent="0.25">
      <c r="A375688" t="s">
        <v>375687</v>
      </c>
    </row>
    <row r="375689" spans="1:1" x14ac:dyDescent="0.25">
      <c r="A375689" t="s">
        <v>375688</v>
      </c>
    </row>
    <row r="375690" spans="1:1" x14ac:dyDescent="0.25">
      <c r="A375690" t="s">
        <v>375689</v>
      </c>
    </row>
    <row r="375691" spans="1:1" x14ac:dyDescent="0.25">
      <c r="A375691" t="s">
        <v>375690</v>
      </c>
    </row>
    <row r="375692" spans="1:1" x14ac:dyDescent="0.25">
      <c r="A375692" t="s">
        <v>375691</v>
      </c>
    </row>
    <row r="375693" spans="1:1" x14ac:dyDescent="0.25">
      <c r="A375693" t="s">
        <v>375692</v>
      </c>
    </row>
    <row r="375694" spans="1:1" x14ac:dyDescent="0.25">
      <c r="A375694" t="s">
        <v>375693</v>
      </c>
    </row>
    <row r="375695" spans="1:1" x14ac:dyDescent="0.25">
      <c r="A375695" t="s">
        <v>375694</v>
      </c>
    </row>
    <row r="375696" spans="1:1" x14ac:dyDescent="0.25">
      <c r="A375696" t="s">
        <v>375695</v>
      </c>
    </row>
    <row r="375697" spans="1:1" x14ac:dyDescent="0.25">
      <c r="A375697" t="s">
        <v>375696</v>
      </c>
    </row>
    <row r="375698" spans="1:1" x14ac:dyDescent="0.25">
      <c r="A375698" t="s">
        <v>375697</v>
      </c>
    </row>
    <row r="375699" spans="1:1" x14ac:dyDescent="0.25">
      <c r="A375699" t="s">
        <v>375698</v>
      </c>
    </row>
    <row r="375700" spans="1:1" x14ac:dyDescent="0.25">
      <c r="A375700" t="s">
        <v>375699</v>
      </c>
    </row>
    <row r="375701" spans="1:1" x14ac:dyDescent="0.25">
      <c r="A375701" t="s">
        <v>375700</v>
      </c>
    </row>
    <row r="375702" spans="1:1" x14ac:dyDescent="0.25">
      <c r="A375702" t="s">
        <v>375701</v>
      </c>
    </row>
    <row r="375703" spans="1:1" x14ac:dyDescent="0.25">
      <c r="A375703" t="s">
        <v>375702</v>
      </c>
    </row>
    <row r="375704" spans="1:1" x14ac:dyDescent="0.25">
      <c r="A375704" t="s">
        <v>375703</v>
      </c>
    </row>
    <row r="375705" spans="1:1" x14ac:dyDescent="0.25">
      <c r="A375705" t="s">
        <v>375704</v>
      </c>
    </row>
    <row r="375706" spans="1:1" x14ac:dyDescent="0.25">
      <c r="A375706" t="s">
        <v>375705</v>
      </c>
    </row>
    <row r="375707" spans="1:1" x14ac:dyDescent="0.25">
      <c r="A375707" t="s">
        <v>375706</v>
      </c>
    </row>
    <row r="375708" spans="1:1" x14ac:dyDescent="0.25">
      <c r="A375708" t="s">
        <v>375707</v>
      </c>
    </row>
    <row r="375709" spans="1:1" x14ac:dyDescent="0.25">
      <c r="A375709" t="s">
        <v>375708</v>
      </c>
    </row>
    <row r="375710" spans="1:1" x14ac:dyDescent="0.25">
      <c r="A375710" t="s">
        <v>375709</v>
      </c>
    </row>
    <row r="375711" spans="1:1" x14ac:dyDescent="0.25">
      <c r="A375711" t="s">
        <v>375710</v>
      </c>
    </row>
    <row r="375712" spans="1:1" x14ac:dyDescent="0.25">
      <c r="A375712" t="s">
        <v>375711</v>
      </c>
    </row>
    <row r="375713" spans="1:1" x14ac:dyDescent="0.25">
      <c r="A375713" t="s">
        <v>375712</v>
      </c>
    </row>
    <row r="375714" spans="1:1" x14ac:dyDescent="0.25">
      <c r="A375714" t="s">
        <v>375713</v>
      </c>
    </row>
    <row r="375715" spans="1:1" x14ac:dyDescent="0.25">
      <c r="A375715" t="s">
        <v>375714</v>
      </c>
    </row>
    <row r="375716" spans="1:1" x14ac:dyDescent="0.25">
      <c r="A375716" t="s">
        <v>375715</v>
      </c>
    </row>
    <row r="375717" spans="1:1" x14ac:dyDescent="0.25">
      <c r="A375717" t="s">
        <v>375716</v>
      </c>
    </row>
    <row r="375718" spans="1:1" x14ac:dyDescent="0.25">
      <c r="A375718" t="s">
        <v>375717</v>
      </c>
    </row>
    <row r="375719" spans="1:1" x14ac:dyDescent="0.25">
      <c r="A375719" t="s">
        <v>375718</v>
      </c>
    </row>
    <row r="375720" spans="1:1" x14ac:dyDescent="0.25">
      <c r="A375720" t="s">
        <v>375719</v>
      </c>
    </row>
    <row r="375721" spans="1:1" x14ac:dyDescent="0.25">
      <c r="A375721" t="s">
        <v>375720</v>
      </c>
    </row>
    <row r="375722" spans="1:1" x14ac:dyDescent="0.25">
      <c r="A375722" t="s">
        <v>375721</v>
      </c>
    </row>
    <row r="375723" spans="1:1" x14ac:dyDescent="0.25">
      <c r="A375723" t="s">
        <v>375722</v>
      </c>
    </row>
    <row r="375724" spans="1:1" x14ac:dyDescent="0.25">
      <c r="A375724" t="s">
        <v>375723</v>
      </c>
    </row>
    <row r="375725" spans="1:1" x14ac:dyDescent="0.25">
      <c r="A375725" t="s">
        <v>375724</v>
      </c>
    </row>
    <row r="375726" spans="1:1" x14ac:dyDescent="0.25">
      <c r="A375726" t="s">
        <v>375725</v>
      </c>
    </row>
    <row r="375727" spans="1:1" x14ac:dyDescent="0.25">
      <c r="A375727" t="s">
        <v>375726</v>
      </c>
    </row>
    <row r="375728" spans="1:1" x14ac:dyDescent="0.25">
      <c r="A375728" t="s">
        <v>375727</v>
      </c>
    </row>
    <row r="375729" spans="1:1" x14ac:dyDescent="0.25">
      <c r="A375729" t="s">
        <v>375728</v>
      </c>
    </row>
    <row r="375730" spans="1:1" x14ac:dyDescent="0.25">
      <c r="A375730" t="s">
        <v>375729</v>
      </c>
    </row>
    <row r="375731" spans="1:1" x14ac:dyDescent="0.25">
      <c r="A375731" t="s">
        <v>375730</v>
      </c>
    </row>
    <row r="375732" spans="1:1" x14ac:dyDescent="0.25">
      <c r="A375732" t="s">
        <v>375731</v>
      </c>
    </row>
    <row r="375733" spans="1:1" x14ac:dyDescent="0.25">
      <c r="A375733" t="s">
        <v>375732</v>
      </c>
    </row>
    <row r="375734" spans="1:1" x14ac:dyDescent="0.25">
      <c r="A375734" t="s">
        <v>375733</v>
      </c>
    </row>
    <row r="375735" spans="1:1" x14ac:dyDescent="0.25">
      <c r="A375735" t="s">
        <v>375734</v>
      </c>
    </row>
    <row r="375736" spans="1:1" x14ac:dyDescent="0.25">
      <c r="A375736" t="s">
        <v>375735</v>
      </c>
    </row>
    <row r="375737" spans="1:1" x14ac:dyDescent="0.25">
      <c r="A375737" t="s">
        <v>375736</v>
      </c>
    </row>
    <row r="375738" spans="1:1" x14ac:dyDescent="0.25">
      <c r="A375738" t="s">
        <v>375737</v>
      </c>
    </row>
    <row r="375739" spans="1:1" x14ac:dyDescent="0.25">
      <c r="A375739" t="s">
        <v>375738</v>
      </c>
    </row>
    <row r="375740" spans="1:1" x14ac:dyDescent="0.25">
      <c r="A375740" t="s">
        <v>375739</v>
      </c>
    </row>
    <row r="375741" spans="1:1" x14ac:dyDescent="0.25">
      <c r="A375741" t="s">
        <v>375740</v>
      </c>
    </row>
    <row r="375742" spans="1:1" x14ac:dyDescent="0.25">
      <c r="A375742" t="s">
        <v>375741</v>
      </c>
    </row>
    <row r="375743" spans="1:1" x14ac:dyDescent="0.25">
      <c r="A375743" t="s">
        <v>375742</v>
      </c>
    </row>
    <row r="375744" spans="1:1" x14ac:dyDescent="0.25">
      <c r="A375744" t="s">
        <v>375743</v>
      </c>
    </row>
    <row r="375745" spans="1:1" x14ac:dyDescent="0.25">
      <c r="A375745" t="s">
        <v>375744</v>
      </c>
    </row>
    <row r="375746" spans="1:1" x14ac:dyDescent="0.25">
      <c r="A375746" t="s">
        <v>375745</v>
      </c>
    </row>
    <row r="375747" spans="1:1" x14ac:dyDescent="0.25">
      <c r="A375747" t="s">
        <v>375746</v>
      </c>
    </row>
    <row r="375748" spans="1:1" x14ac:dyDescent="0.25">
      <c r="A375748" t="s">
        <v>375747</v>
      </c>
    </row>
    <row r="375749" spans="1:1" x14ac:dyDescent="0.25">
      <c r="A375749" t="s">
        <v>375748</v>
      </c>
    </row>
    <row r="375750" spans="1:1" x14ac:dyDescent="0.25">
      <c r="A375750" t="s">
        <v>375749</v>
      </c>
    </row>
    <row r="375751" spans="1:1" x14ac:dyDescent="0.25">
      <c r="A375751" t="s">
        <v>375750</v>
      </c>
    </row>
    <row r="375752" spans="1:1" x14ac:dyDescent="0.25">
      <c r="A375752" t="s">
        <v>375751</v>
      </c>
    </row>
    <row r="375753" spans="1:1" x14ac:dyDescent="0.25">
      <c r="A375753" t="s">
        <v>375752</v>
      </c>
    </row>
    <row r="375754" spans="1:1" x14ac:dyDescent="0.25">
      <c r="A375754" t="s">
        <v>375753</v>
      </c>
    </row>
    <row r="375755" spans="1:1" x14ac:dyDescent="0.25">
      <c r="A375755" t="s">
        <v>375754</v>
      </c>
    </row>
    <row r="375756" spans="1:1" x14ac:dyDescent="0.25">
      <c r="A375756" t="s">
        <v>375755</v>
      </c>
    </row>
    <row r="375757" spans="1:1" x14ac:dyDescent="0.25">
      <c r="A375757" t="s">
        <v>375756</v>
      </c>
    </row>
    <row r="375758" spans="1:1" x14ac:dyDescent="0.25">
      <c r="A375758" t="s">
        <v>375757</v>
      </c>
    </row>
    <row r="375759" spans="1:1" x14ac:dyDescent="0.25">
      <c r="A375759" t="s">
        <v>375758</v>
      </c>
    </row>
    <row r="375760" spans="1:1" x14ac:dyDescent="0.25">
      <c r="A375760" t="s">
        <v>375759</v>
      </c>
    </row>
    <row r="375761" spans="1:1" x14ac:dyDescent="0.25">
      <c r="A375761" t="s">
        <v>375760</v>
      </c>
    </row>
    <row r="375762" spans="1:1" x14ac:dyDescent="0.25">
      <c r="A375762" t="s">
        <v>375761</v>
      </c>
    </row>
    <row r="375763" spans="1:1" x14ac:dyDescent="0.25">
      <c r="A375763" t="s">
        <v>375762</v>
      </c>
    </row>
    <row r="375764" spans="1:1" x14ac:dyDescent="0.25">
      <c r="A375764" t="s">
        <v>375763</v>
      </c>
    </row>
    <row r="375765" spans="1:1" x14ac:dyDescent="0.25">
      <c r="A375765" t="s">
        <v>375764</v>
      </c>
    </row>
    <row r="375766" spans="1:1" x14ac:dyDescent="0.25">
      <c r="A375766" t="s">
        <v>375765</v>
      </c>
    </row>
    <row r="375767" spans="1:1" x14ac:dyDescent="0.25">
      <c r="A375767" t="s">
        <v>375766</v>
      </c>
    </row>
    <row r="375768" spans="1:1" x14ac:dyDescent="0.25">
      <c r="A375768" t="s">
        <v>375767</v>
      </c>
    </row>
    <row r="375769" spans="1:1" x14ac:dyDescent="0.25">
      <c r="A375769" t="s">
        <v>375768</v>
      </c>
    </row>
    <row r="375770" spans="1:1" x14ac:dyDescent="0.25">
      <c r="A375770" t="s">
        <v>375769</v>
      </c>
    </row>
    <row r="375771" spans="1:1" x14ac:dyDescent="0.25">
      <c r="A375771" t="s">
        <v>375770</v>
      </c>
    </row>
    <row r="375772" spans="1:1" x14ac:dyDescent="0.25">
      <c r="A375772" t="s">
        <v>375771</v>
      </c>
    </row>
    <row r="375773" spans="1:1" x14ac:dyDescent="0.25">
      <c r="A375773" t="s">
        <v>375772</v>
      </c>
    </row>
    <row r="375774" spans="1:1" x14ac:dyDescent="0.25">
      <c r="A375774" t="s">
        <v>375773</v>
      </c>
    </row>
    <row r="375775" spans="1:1" x14ac:dyDescent="0.25">
      <c r="A375775" t="s">
        <v>375774</v>
      </c>
    </row>
    <row r="375776" spans="1:1" x14ac:dyDescent="0.25">
      <c r="A375776" t="s">
        <v>375775</v>
      </c>
    </row>
    <row r="375777" spans="1:1" x14ac:dyDescent="0.25">
      <c r="A375777" t="s">
        <v>375776</v>
      </c>
    </row>
    <row r="375778" spans="1:1" x14ac:dyDescent="0.25">
      <c r="A375778" t="s">
        <v>375777</v>
      </c>
    </row>
    <row r="375779" spans="1:1" x14ac:dyDescent="0.25">
      <c r="A375779" t="s">
        <v>375778</v>
      </c>
    </row>
    <row r="375780" spans="1:1" x14ac:dyDescent="0.25">
      <c r="A375780" t="s">
        <v>375779</v>
      </c>
    </row>
    <row r="375781" spans="1:1" x14ac:dyDescent="0.25">
      <c r="A375781" t="s">
        <v>375780</v>
      </c>
    </row>
    <row r="375782" spans="1:1" x14ac:dyDescent="0.25">
      <c r="A375782" t="s">
        <v>375781</v>
      </c>
    </row>
    <row r="375783" spans="1:1" x14ac:dyDescent="0.25">
      <c r="A375783" t="s">
        <v>375782</v>
      </c>
    </row>
    <row r="375784" spans="1:1" x14ac:dyDescent="0.25">
      <c r="A375784" t="s">
        <v>375783</v>
      </c>
    </row>
    <row r="375785" spans="1:1" x14ac:dyDescent="0.25">
      <c r="A375785" t="s">
        <v>375784</v>
      </c>
    </row>
    <row r="375786" spans="1:1" x14ac:dyDescent="0.25">
      <c r="A375786" t="s">
        <v>375785</v>
      </c>
    </row>
    <row r="375787" spans="1:1" x14ac:dyDescent="0.25">
      <c r="A375787" t="s">
        <v>375786</v>
      </c>
    </row>
    <row r="375788" spans="1:1" x14ac:dyDescent="0.25">
      <c r="A375788" t="s">
        <v>375787</v>
      </c>
    </row>
    <row r="375789" spans="1:1" x14ac:dyDescent="0.25">
      <c r="A375789" t="s">
        <v>375788</v>
      </c>
    </row>
    <row r="375790" spans="1:1" x14ac:dyDescent="0.25">
      <c r="A375790" t="s">
        <v>375789</v>
      </c>
    </row>
    <row r="375791" spans="1:1" x14ac:dyDescent="0.25">
      <c r="A375791" t="s">
        <v>375790</v>
      </c>
    </row>
    <row r="375792" spans="1:1" x14ac:dyDescent="0.25">
      <c r="A375792" t="s">
        <v>375791</v>
      </c>
    </row>
    <row r="375793" spans="1:1" x14ac:dyDescent="0.25">
      <c r="A375793" t="s">
        <v>375792</v>
      </c>
    </row>
    <row r="375794" spans="1:1" x14ac:dyDescent="0.25">
      <c r="A375794" t="s">
        <v>375793</v>
      </c>
    </row>
    <row r="375795" spans="1:1" x14ac:dyDescent="0.25">
      <c r="A375795" t="s">
        <v>375794</v>
      </c>
    </row>
    <row r="375796" spans="1:1" x14ac:dyDescent="0.25">
      <c r="A375796" t="s">
        <v>375795</v>
      </c>
    </row>
    <row r="375797" spans="1:1" x14ac:dyDescent="0.25">
      <c r="A375797" t="s">
        <v>375796</v>
      </c>
    </row>
    <row r="375798" spans="1:1" x14ac:dyDescent="0.25">
      <c r="A375798" t="s">
        <v>375797</v>
      </c>
    </row>
    <row r="375799" spans="1:1" x14ac:dyDescent="0.25">
      <c r="A375799" t="s">
        <v>375798</v>
      </c>
    </row>
    <row r="375800" spans="1:1" x14ac:dyDescent="0.25">
      <c r="A375800" t="s">
        <v>375799</v>
      </c>
    </row>
    <row r="375801" spans="1:1" x14ac:dyDescent="0.25">
      <c r="A375801" t="s">
        <v>375800</v>
      </c>
    </row>
    <row r="375802" spans="1:1" x14ac:dyDescent="0.25">
      <c r="A375802" t="s">
        <v>375801</v>
      </c>
    </row>
    <row r="375803" spans="1:1" x14ac:dyDescent="0.25">
      <c r="A375803" t="s">
        <v>375802</v>
      </c>
    </row>
    <row r="375804" spans="1:1" x14ac:dyDescent="0.25">
      <c r="A375804" t="s">
        <v>375803</v>
      </c>
    </row>
    <row r="375805" spans="1:1" x14ac:dyDescent="0.25">
      <c r="A375805" t="s">
        <v>375804</v>
      </c>
    </row>
    <row r="375806" spans="1:1" x14ac:dyDescent="0.25">
      <c r="A375806" t="s">
        <v>375805</v>
      </c>
    </row>
    <row r="375807" spans="1:1" x14ac:dyDescent="0.25">
      <c r="A375807" t="s">
        <v>375806</v>
      </c>
    </row>
    <row r="375808" spans="1:1" x14ac:dyDescent="0.25">
      <c r="A375808" t="s">
        <v>375807</v>
      </c>
    </row>
    <row r="375809" spans="1:1" x14ac:dyDescent="0.25">
      <c r="A375809" t="s">
        <v>375808</v>
      </c>
    </row>
    <row r="375810" spans="1:1" x14ac:dyDescent="0.25">
      <c r="A375810" t="s">
        <v>375809</v>
      </c>
    </row>
    <row r="375811" spans="1:1" x14ac:dyDescent="0.25">
      <c r="A375811" t="s">
        <v>375810</v>
      </c>
    </row>
    <row r="375812" spans="1:1" x14ac:dyDescent="0.25">
      <c r="A375812" t="s">
        <v>375811</v>
      </c>
    </row>
    <row r="375813" spans="1:1" x14ac:dyDescent="0.25">
      <c r="A375813" t="s">
        <v>375812</v>
      </c>
    </row>
    <row r="375814" spans="1:1" x14ac:dyDescent="0.25">
      <c r="A375814" t="s">
        <v>375813</v>
      </c>
    </row>
    <row r="375815" spans="1:1" x14ac:dyDescent="0.25">
      <c r="A375815" t="s">
        <v>375814</v>
      </c>
    </row>
    <row r="375816" spans="1:1" x14ac:dyDescent="0.25">
      <c r="A375816" t="s">
        <v>375815</v>
      </c>
    </row>
    <row r="375817" spans="1:1" x14ac:dyDescent="0.25">
      <c r="A375817" t="s">
        <v>375816</v>
      </c>
    </row>
    <row r="375818" spans="1:1" x14ac:dyDescent="0.25">
      <c r="A375818" t="s">
        <v>375817</v>
      </c>
    </row>
    <row r="375819" spans="1:1" x14ac:dyDescent="0.25">
      <c r="A375819" t="s">
        <v>375818</v>
      </c>
    </row>
    <row r="375820" spans="1:1" x14ac:dyDescent="0.25">
      <c r="A375820" t="s">
        <v>375819</v>
      </c>
    </row>
    <row r="375821" spans="1:1" x14ac:dyDescent="0.25">
      <c r="A375821" t="s">
        <v>375820</v>
      </c>
    </row>
    <row r="375822" spans="1:1" x14ac:dyDescent="0.25">
      <c r="A375822" t="s">
        <v>375821</v>
      </c>
    </row>
    <row r="375823" spans="1:1" x14ac:dyDescent="0.25">
      <c r="A375823" t="s">
        <v>375822</v>
      </c>
    </row>
    <row r="375824" spans="1:1" x14ac:dyDescent="0.25">
      <c r="A375824" t="s">
        <v>375823</v>
      </c>
    </row>
    <row r="375825" spans="1:1" x14ac:dyDescent="0.25">
      <c r="A375825" t="s">
        <v>375824</v>
      </c>
    </row>
    <row r="375826" spans="1:1" x14ac:dyDescent="0.25">
      <c r="A375826" t="s">
        <v>375825</v>
      </c>
    </row>
    <row r="375827" spans="1:1" x14ac:dyDescent="0.25">
      <c r="A375827" t="s">
        <v>375826</v>
      </c>
    </row>
    <row r="375828" spans="1:1" x14ac:dyDescent="0.25">
      <c r="A375828" t="s">
        <v>375827</v>
      </c>
    </row>
    <row r="375829" spans="1:1" x14ac:dyDescent="0.25">
      <c r="A375829" t="s">
        <v>375828</v>
      </c>
    </row>
    <row r="375830" spans="1:1" x14ac:dyDescent="0.25">
      <c r="A375830" t="s">
        <v>375829</v>
      </c>
    </row>
    <row r="375831" spans="1:1" x14ac:dyDescent="0.25">
      <c r="A375831" t="s">
        <v>375830</v>
      </c>
    </row>
    <row r="375832" spans="1:1" x14ac:dyDescent="0.25">
      <c r="A375832" t="s">
        <v>375831</v>
      </c>
    </row>
    <row r="375833" spans="1:1" x14ac:dyDescent="0.25">
      <c r="A375833" t="s">
        <v>375832</v>
      </c>
    </row>
    <row r="375834" spans="1:1" x14ac:dyDescent="0.25">
      <c r="A375834" t="s">
        <v>375833</v>
      </c>
    </row>
    <row r="375835" spans="1:1" x14ac:dyDescent="0.25">
      <c r="A375835" t="s">
        <v>375834</v>
      </c>
    </row>
    <row r="375836" spans="1:1" x14ac:dyDescent="0.25">
      <c r="A375836" t="s">
        <v>375835</v>
      </c>
    </row>
    <row r="375837" spans="1:1" x14ac:dyDescent="0.25">
      <c r="A375837" t="s">
        <v>375836</v>
      </c>
    </row>
    <row r="375838" spans="1:1" x14ac:dyDescent="0.25">
      <c r="A375838" t="s">
        <v>375837</v>
      </c>
    </row>
    <row r="375839" spans="1:1" x14ac:dyDescent="0.25">
      <c r="A375839" t="s">
        <v>375838</v>
      </c>
    </row>
    <row r="375840" spans="1:1" x14ac:dyDescent="0.25">
      <c r="A375840" t="s">
        <v>375839</v>
      </c>
    </row>
    <row r="375841" spans="1:1" x14ac:dyDescent="0.25">
      <c r="A375841" t="s">
        <v>375840</v>
      </c>
    </row>
    <row r="375842" spans="1:1" x14ac:dyDescent="0.25">
      <c r="A375842" t="s">
        <v>375841</v>
      </c>
    </row>
    <row r="375843" spans="1:1" x14ac:dyDescent="0.25">
      <c r="A375843" t="s">
        <v>375842</v>
      </c>
    </row>
    <row r="375844" spans="1:1" x14ac:dyDescent="0.25">
      <c r="A375844" t="s">
        <v>375843</v>
      </c>
    </row>
    <row r="375845" spans="1:1" x14ac:dyDescent="0.25">
      <c r="A375845" t="s">
        <v>375844</v>
      </c>
    </row>
    <row r="375846" spans="1:1" x14ac:dyDescent="0.25">
      <c r="A375846" t="s">
        <v>375845</v>
      </c>
    </row>
    <row r="375847" spans="1:1" x14ac:dyDescent="0.25">
      <c r="A375847" t="s">
        <v>375846</v>
      </c>
    </row>
    <row r="375848" spans="1:1" x14ac:dyDescent="0.25">
      <c r="A375848" t="s">
        <v>375847</v>
      </c>
    </row>
    <row r="375849" spans="1:1" x14ac:dyDescent="0.25">
      <c r="A375849" t="s">
        <v>375848</v>
      </c>
    </row>
    <row r="375850" spans="1:1" x14ac:dyDescent="0.25">
      <c r="A375850" t="s">
        <v>375849</v>
      </c>
    </row>
    <row r="375851" spans="1:1" x14ac:dyDescent="0.25">
      <c r="A375851" t="s">
        <v>375850</v>
      </c>
    </row>
    <row r="375852" spans="1:1" x14ac:dyDescent="0.25">
      <c r="A375852" t="s">
        <v>375851</v>
      </c>
    </row>
    <row r="375853" spans="1:1" x14ac:dyDescent="0.25">
      <c r="A375853" t="s">
        <v>375852</v>
      </c>
    </row>
    <row r="375854" spans="1:1" x14ac:dyDescent="0.25">
      <c r="A375854" t="s">
        <v>375853</v>
      </c>
    </row>
    <row r="375855" spans="1:1" x14ac:dyDescent="0.25">
      <c r="A375855" t="s">
        <v>375854</v>
      </c>
    </row>
    <row r="375856" spans="1:1" x14ac:dyDescent="0.25">
      <c r="A375856" t="s">
        <v>375855</v>
      </c>
    </row>
    <row r="375857" spans="1:1" x14ac:dyDescent="0.25">
      <c r="A375857" t="s">
        <v>375856</v>
      </c>
    </row>
    <row r="375858" spans="1:1" x14ac:dyDescent="0.25">
      <c r="A375858" t="s">
        <v>375857</v>
      </c>
    </row>
    <row r="375859" spans="1:1" x14ac:dyDescent="0.25">
      <c r="A375859" t="s">
        <v>375858</v>
      </c>
    </row>
    <row r="375860" spans="1:1" x14ac:dyDescent="0.25">
      <c r="A375860" t="s">
        <v>375859</v>
      </c>
    </row>
    <row r="375861" spans="1:1" x14ac:dyDescent="0.25">
      <c r="A375861" t="s">
        <v>375860</v>
      </c>
    </row>
    <row r="375862" spans="1:1" x14ac:dyDescent="0.25">
      <c r="A375862" t="s">
        <v>375861</v>
      </c>
    </row>
    <row r="375863" spans="1:1" x14ac:dyDescent="0.25">
      <c r="A375863" t="s">
        <v>375862</v>
      </c>
    </row>
    <row r="375864" spans="1:1" x14ac:dyDescent="0.25">
      <c r="A375864" t="s">
        <v>375863</v>
      </c>
    </row>
    <row r="375865" spans="1:1" x14ac:dyDescent="0.25">
      <c r="A375865" t="s">
        <v>375864</v>
      </c>
    </row>
    <row r="375866" spans="1:1" x14ac:dyDescent="0.25">
      <c r="A375866" t="s">
        <v>375865</v>
      </c>
    </row>
    <row r="375867" spans="1:1" x14ac:dyDescent="0.25">
      <c r="A375867" t="s">
        <v>375866</v>
      </c>
    </row>
    <row r="375868" spans="1:1" x14ac:dyDescent="0.25">
      <c r="A375868" t="s">
        <v>375867</v>
      </c>
    </row>
    <row r="375869" spans="1:1" x14ac:dyDescent="0.25">
      <c r="A375869" t="s">
        <v>375868</v>
      </c>
    </row>
    <row r="375870" spans="1:1" x14ac:dyDescent="0.25">
      <c r="A375870" t="s">
        <v>375869</v>
      </c>
    </row>
    <row r="375871" spans="1:1" x14ac:dyDescent="0.25">
      <c r="A375871" t="s">
        <v>375870</v>
      </c>
    </row>
    <row r="375872" spans="1:1" x14ac:dyDescent="0.25">
      <c r="A375872" t="s">
        <v>375871</v>
      </c>
    </row>
    <row r="375873" spans="1:1" x14ac:dyDescent="0.25">
      <c r="A375873" t="s">
        <v>375872</v>
      </c>
    </row>
    <row r="375874" spans="1:1" x14ac:dyDescent="0.25">
      <c r="A375874" t="s">
        <v>375873</v>
      </c>
    </row>
    <row r="375875" spans="1:1" x14ac:dyDescent="0.25">
      <c r="A375875" t="s">
        <v>375874</v>
      </c>
    </row>
    <row r="375876" spans="1:1" x14ac:dyDescent="0.25">
      <c r="A375876" t="s">
        <v>375875</v>
      </c>
    </row>
    <row r="375877" spans="1:1" x14ac:dyDescent="0.25">
      <c r="A375877" t="s">
        <v>375876</v>
      </c>
    </row>
    <row r="375878" spans="1:1" x14ac:dyDescent="0.25">
      <c r="A375878" t="s">
        <v>375877</v>
      </c>
    </row>
    <row r="375879" spans="1:1" x14ac:dyDescent="0.25">
      <c r="A375879" t="s">
        <v>375878</v>
      </c>
    </row>
    <row r="375880" spans="1:1" x14ac:dyDescent="0.25">
      <c r="A375880" t="s">
        <v>375879</v>
      </c>
    </row>
    <row r="375881" spans="1:1" x14ac:dyDescent="0.25">
      <c r="A375881" t="s">
        <v>375880</v>
      </c>
    </row>
    <row r="375882" spans="1:1" x14ac:dyDescent="0.25">
      <c r="A375882" t="s">
        <v>375881</v>
      </c>
    </row>
    <row r="375883" spans="1:1" x14ac:dyDescent="0.25">
      <c r="A375883" t="s">
        <v>375882</v>
      </c>
    </row>
    <row r="375884" spans="1:1" x14ac:dyDescent="0.25">
      <c r="A375884" t="s">
        <v>375883</v>
      </c>
    </row>
    <row r="375885" spans="1:1" x14ac:dyDescent="0.25">
      <c r="A375885" t="s">
        <v>375884</v>
      </c>
    </row>
    <row r="375886" spans="1:1" x14ac:dyDescent="0.25">
      <c r="A375886" t="s">
        <v>375885</v>
      </c>
    </row>
    <row r="375887" spans="1:1" x14ac:dyDescent="0.25">
      <c r="A375887" t="s">
        <v>375886</v>
      </c>
    </row>
    <row r="375888" spans="1:1" x14ac:dyDescent="0.25">
      <c r="A375888" t="s">
        <v>375887</v>
      </c>
    </row>
    <row r="375889" spans="1:1" x14ac:dyDescent="0.25">
      <c r="A375889" t="s">
        <v>375888</v>
      </c>
    </row>
    <row r="375890" spans="1:1" x14ac:dyDescent="0.25">
      <c r="A375890" t="s">
        <v>375889</v>
      </c>
    </row>
    <row r="375891" spans="1:1" x14ac:dyDescent="0.25">
      <c r="A375891" t="s">
        <v>375890</v>
      </c>
    </row>
    <row r="375892" spans="1:1" x14ac:dyDescent="0.25">
      <c r="A375892" t="s">
        <v>375891</v>
      </c>
    </row>
    <row r="375893" spans="1:1" x14ac:dyDescent="0.25">
      <c r="A375893" t="s">
        <v>375892</v>
      </c>
    </row>
    <row r="375894" spans="1:1" x14ac:dyDescent="0.25">
      <c r="A375894" t="s">
        <v>375893</v>
      </c>
    </row>
    <row r="375895" spans="1:1" x14ac:dyDescent="0.25">
      <c r="A375895" t="s">
        <v>375894</v>
      </c>
    </row>
    <row r="375896" spans="1:1" x14ac:dyDescent="0.25">
      <c r="A375896" t="s">
        <v>375895</v>
      </c>
    </row>
    <row r="375897" spans="1:1" x14ac:dyDescent="0.25">
      <c r="A375897" t="s">
        <v>375896</v>
      </c>
    </row>
    <row r="375898" spans="1:1" x14ac:dyDescent="0.25">
      <c r="A375898" t="s">
        <v>375897</v>
      </c>
    </row>
    <row r="375899" spans="1:1" x14ac:dyDescent="0.25">
      <c r="A375899" t="s">
        <v>375898</v>
      </c>
    </row>
    <row r="375900" spans="1:1" x14ac:dyDescent="0.25">
      <c r="A375900" t="s">
        <v>375899</v>
      </c>
    </row>
    <row r="375901" spans="1:1" x14ac:dyDescent="0.25">
      <c r="A375901" t="s">
        <v>375900</v>
      </c>
    </row>
    <row r="375902" spans="1:1" x14ac:dyDescent="0.25">
      <c r="A375902" t="s">
        <v>375901</v>
      </c>
    </row>
    <row r="375903" spans="1:1" x14ac:dyDescent="0.25">
      <c r="A375903" t="s">
        <v>375902</v>
      </c>
    </row>
    <row r="375904" spans="1:1" x14ac:dyDescent="0.25">
      <c r="A375904" t="s">
        <v>375903</v>
      </c>
    </row>
    <row r="375905" spans="1:1" x14ac:dyDescent="0.25">
      <c r="A375905" t="s">
        <v>375904</v>
      </c>
    </row>
    <row r="375906" spans="1:1" x14ac:dyDescent="0.25">
      <c r="A375906" t="s">
        <v>375905</v>
      </c>
    </row>
    <row r="375907" spans="1:1" x14ac:dyDescent="0.25">
      <c r="A375907" t="s">
        <v>375906</v>
      </c>
    </row>
    <row r="375908" spans="1:1" x14ac:dyDescent="0.25">
      <c r="A375908" t="s">
        <v>375907</v>
      </c>
    </row>
    <row r="375909" spans="1:1" x14ac:dyDescent="0.25">
      <c r="A375909" t="s">
        <v>375908</v>
      </c>
    </row>
    <row r="375910" spans="1:1" x14ac:dyDescent="0.25">
      <c r="A375910" t="s">
        <v>375909</v>
      </c>
    </row>
    <row r="375911" spans="1:1" x14ac:dyDescent="0.25">
      <c r="A375911" t="s">
        <v>375910</v>
      </c>
    </row>
    <row r="375912" spans="1:1" x14ac:dyDescent="0.25">
      <c r="A375912" t="s">
        <v>375911</v>
      </c>
    </row>
    <row r="375913" spans="1:1" x14ac:dyDescent="0.25">
      <c r="A375913" t="s">
        <v>375912</v>
      </c>
    </row>
    <row r="375914" spans="1:1" x14ac:dyDescent="0.25">
      <c r="A375914" t="s">
        <v>375913</v>
      </c>
    </row>
    <row r="375915" spans="1:1" x14ac:dyDescent="0.25">
      <c r="A375915" t="s">
        <v>375914</v>
      </c>
    </row>
    <row r="375916" spans="1:1" x14ac:dyDescent="0.25">
      <c r="A375916" t="s">
        <v>375915</v>
      </c>
    </row>
    <row r="375917" spans="1:1" x14ac:dyDescent="0.25">
      <c r="A375917" t="s">
        <v>375916</v>
      </c>
    </row>
    <row r="375918" spans="1:1" x14ac:dyDescent="0.25">
      <c r="A375918" t="s">
        <v>375917</v>
      </c>
    </row>
    <row r="375919" spans="1:1" x14ac:dyDescent="0.25">
      <c r="A375919" t="s">
        <v>375918</v>
      </c>
    </row>
    <row r="375920" spans="1:1" x14ac:dyDescent="0.25">
      <c r="A375920" t="s">
        <v>375919</v>
      </c>
    </row>
    <row r="375921" spans="1:1" x14ac:dyDescent="0.25">
      <c r="A375921" t="s">
        <v>375920</v>
      </c>
    </row>
    <row r="375922" spans="1:1" x14ac:dyDescent="0.25">
      <c r="A375922" t="s">
        <v>375921</v>
      </c>
    </row>
    <row r="375923" spans="1:1" x14ac:dyDescent="0.25">
      <c r="A375923" t="s">
        <v>375922</v>
      </c>
    </row>
    <row r="375924" spans="1:1" x14ac:dyDescent="0.25">
      <c r="A375924" t="s">
        <v>375923</v>
      </c>
    </row>
    <row r="375925" spans="1:1" x14ac:dyDescent="0.25">
      <c r="A375925" t="s">
        <v>375924</v>
      </c>
    </row>
    <row r="375926" spans="1:1" x14ac:dyDescent="0.25">
      <c r="A375926" t="s">
        <v>375925</v>
      </c>
    </row>
    <row r="375927" spans="1:1" x14ac:dyDescent="0.25">
      <c r="A375927" t="s">
        <v>375926</v>
      </c>
    </row>
    <row r="375928" spans="1:1" x14ac:dyDescent="0.25">
      <c r="A375928" t="s">
        <v>375927</v>
      </c>
    </row>
    <row r="375929" spans="1:1" x14ac:dyDescent="0.25">
      <c r="A375929" t="s">
        <v>375928</v>
      </c>
    </row>
    <row r="375930" spans="1:1" x14ac:dyDescent="0.25">
      <c r="A375930" t="s">
        <v>375929</v>
      </c>
    </row>
    <row r="375931" spans="1:1" x14ac:dyDescent="0.25">
      <c r="A375931" t="s">
        <v>375930</v>
      </c>
    </row>
    <row r="375932" spans="1:1" x14ac:dyDescent="0.25">
      <c r="A375932" t="s">
        <v>375931</v>
      </c>
    </row>
    <row r="375933" spans="1:1" x14ac:dyDescent="0.25">
      <c r="A375933" t="s">
        <v>375932</v>
      </c>
    </row>
    <row r="375934" spans="1:1" x14ac:dyDescent="0.25">
      <c r="A375934" t="s">
        <v>375933</v>
      </c>
    </row>
    <row r="375935" spans="1:1" x14ac:dyDescent="0.25">
      <c r="A375935" t="s">
        <v>375934</v>
      </c>
    </row>
    <row r="375936" spans="1:1" x14ac:dyDescent="0.25">
      <c r="A375936" t="s">
        <v>375935</v>
      </c>
    </row>
    <row r="375937" spans="1:1" x14ac:dyDescent="0.25">
      <c r="A375937" t="s">
        <v>375936</v>
      </c>
    </row>
    <row r="375938" spans="1:1" x14ac:dyDescent="0.25">
      <c r="A375938" t="s">
        <v>375937</v>
      </c>
    </row>
    <row r="375939" spans="1:1" x14ac:dyDescent="0.25">
      <c r="A375939" t="s">
        <v>375938</v>
      </c>
    </row>
    <row r="375940" spans="1:1" x14ac:dyDescent="0.25">
      <c r="A375940" t="s">
        <v>375939</v>
      </c>
    </row>
    <row r="375941" spans="1:1" x14ac:dyDescent="0.25">
      <c r="A375941" t="s">
        <v>375940</v>
      </c>
    </row>
    <row r="375942" spans="1:1" x14ac:dyDescent="0.25">
      <c r="A375942" t="s">
        <v>375941</v>
      </c>
    </row>
    <row r="375943" spans="1:1" x14ac:dyDescent="0.25">
      <c r="A375943" t="s">
        <v>375942</v>
      </c>
    </row>
    <row r="375944" spans="1:1" x14ac:dyDescent="0.25">
      <c r="A375944" t="s">
        <v>375943</v>
      </c>
    </row>
    <row r="375945" spans="1:1" x14ac:dyDescent="0.25">
      <c r="A375945" t="s">
        <v>375944</v>
      </c>
    </row>
    <row r="375946" spans="1:1" x14ac:dyDescent="0.25">
      <c r="A375946" t="s">
        <v>375945</v>
      </c>
    </row>
    <row r="375947" spans="1:1" x14ac:dyDescent="0.25">
      <c r="A375947" t="s">
        <v>375946</v>
      </c>
    </row>
    <row r="375948" spans="1:1" x14ac:dyDescent="0.25">
      <c r="A375948" t="s">
        <v>375947</v>
      </c>
    </row>
    <row r="375949" spans="1:1" x14ac:dyDescent="0.25">
      <c r="A375949" t="s">
        <v>375948</v>
      </c>
    </row>
    <row r="375950" spans="1:1" x14ac:dyDescent="0.25">
      <c r="A375950" t="s">
        <v>375949</v>
      </c>
    </row>
    <row r="375951" spans="1:1" x14ac:dyDescent="0.25">
      <c r="A375951" t="s">
        <v>375950</v>
      </c>
    </row>
    <row r="375952" spans="1:1" x14ac:dyDescent="0.25">
      <c r="A375952" t="s">
        <v>375951</v>
      </c>
    </row>
    <row r="375953" spans="1:1" x14ac:dyDescent="0.25">
      <c r="A375953" t="s">
        <v>375952</v>
      </c>
    </row>
    <row r="375954" spans="1:1" x14ac:dyDescent="0.25">
      <c r="A375954" t="s">
        <v>375953</v>
      </c>
    </row>
    <row r="375955" spans="1:1" x14ac:dyDescent="0.25">
      <c r="A375955" t="s">
        <v>375954</v>
      </c>
    </row>
    <row r="375956" spans="1:1" x14ac:dyDescent="0.25">
      <c r="A375956" t="s">
        <v>375955</v>
      </c>
    </row>
    <row r="375957" spans="1:1" x14ac:dyDescent="0.25">
      <c r="A375957" t="s">
        <v>375956</v>
      </c>
    </row>
    <row r="375958" spans="1:1" x14ac:dyDescent="0.25">
      <c r="A375958" t="s">
        <v>375957</v>
      </c>
    </row>
    <row r="375959" spans="1:1" x14ac:dyDescent="0.25">
      <c r="A375959" t="s">
        <v>375958</v>
      </c>
    </row>
    <row r="375960" spans="1:1" x14ac:dyDescent="0.25">
      <c r="A375960" t="s">
        <v>375959</v>
      </c>
    </row>
    <row r="375961" spans="1:1" x14ac:dyDescent="0.25">
      <c r="A375961" t="s">
        <v>375960</v>
      </c>
    </row>
    <row r="375962" spans="1:1" x14ac:dyDescent="0.25">
      <c r="A375962" t="s">
        <v>375961</v>
      </c>
    </row>
    <row r="375963" spans="1:1" x14ac:dyDescent="0.25">
      <c r="A375963" t="s">
        <v>375962</v>
      </c>
    </row>
    <row r="375964" spans="1:1" x14ac:dyDescent="0.25">
      <c r="A375964" t="s">
        <v>375963</v>
      </c>
    </row>
    <row r="375965" spans="1:1" x14ac:dyDescent="0.25">
      <c r="A375965" t="s">
        <v>375964</v>
      </c>
    </row>
    <row r="375966" spans="1:1" x14ac:dyDescent="0.25">
      <c r="A375966" t="s">
        <v>375965</v>
      </c>
    </row>
    <row r="375967" spans="1:1" x14ac:dyDescent="0.25">
      <c r="A375967" t="s">
        <v>375966</v>
      </c>
    </row>
    <row r="375968" spans="1:1" x14ac:dyDescent="0.25">
      <c r="A375968" t="s">
        <v>375967</v>
      </c>
    </row>
    <row r="375969" spans="1:1" x14ac:dyDescent="0.25">
      <c r="A375969" t="s">
        <v>375968</v>
      </c>
    </row>
    <row r="375970" spans="1:1" x14ac:dyDescent="0.25">
      <c r="A375970" t="s">
        <v>375969</v>
      </c>
    </row>
    <row r="375971" spans="1:1" x14ac:dyDescent="0.25">
      <c r="A375971" t="s">
        <v>375970</v>
      </c>
    </row>
    <row r="375972" spans="1:1" x14ac:dyDescent="0.25">
      <c r="A375972" t="s">
        <v>375971</v>
      </c>
    </row>
    <row r="375973" spans="1:1" x14ac:dyDescent="0.25">
      <c r="A375973" t="s">
        <v>375972</v>
      </c>
    </row>
    <row r="375974" spans="1:1" x14ac:dyDescent="0.25">
      <c r="A375974" t="s">
        <v>375973</v>
      </c>
    </row>
    <row r="375975" spans="1:1" x14ac:dyDescent="0.25">
      <c r="A375975" t="s">
        <v>375974</v>
      </c>
    </row>
    <row r="375976" spans="1:1" x14ac:dyDescent="0.25">
      <c r="A375976" t="s">
        <v>375975</v>
      </c>
    </row>
    <row r="375977" spans="1:1" x14ac:dyDescent="0.25">
      <c r="A375977" t="s">
        <v>375976</v>
      </c>
    </row>
    <row r="375978" spans="1:1" x14ac:dyDescent="0.25">
      <c r="A375978" t="s">
        <v>375977</v>
      </c>
    </row>
    <row r="375979" spans="1:1" x14ac:dyDescent="0.25">
      <c r="A375979" t="s">
        <v>375978</v>
      </c>
    </row>
    <row r="375980" spans="1:1" x14ac:dyDescent="0.25">
      <c r="A375980" t="s">
        <v>375979</v>
      </c>
    </row>
    <row r="375981" spans="1:1" x14ac:dyDescent="0.25">
      <c r="A375981" t="s">
        <v>375980</v>
      </c>
    </row>
    <row r="375982" spans="1:1" x14ac:dyDescent="0.25">
      <c r="A375982" t="s">
        <v>375981</v>
      </c>
    </row>
    <row r="375983" spans="1:1" x14ac:dyDescent="0.25">
      <c r="A375983" t="s">
        <v>375982</v>
      </c>
    </row>
    <row r="375984" spans="1:1" x14ac:dyDescent="0.25">
      <c r="A375984" t="s">
        <v>375983</v>
      </c>
    </row>
    <row r="375985" spans="1:1" x14ac:dyDescent="0.25">
      <c r="A375985" t="s">
        <v>375984</v>
      </c>
    </row>
    <row r="375986" spans="1:1" x14ac:dyDescent="0.25">
      <c r="A375986" t="s">
        <v>375985</v>
      </c>
    </row>
    <row r="375987" spans="1:1" x14ac:dyDescent="0.25">
      <c r="A375987" t="s">
        <v>375986</v>
      </c>
    </row>
    <row r="375988" spans="1:1" x14ac:dyDescent="0.25">
      <c r="A375988" t="s">
        <v>375987</v>
      </c>
    </row>
    <row r="375989" spans="1:1" x14ac:dyDescent="0.25">
      <c r="A375989" t="s">
        <v>375988</v>
      </c>
    </row>
    <row r="375990" spans="1:1" x14ac:dyDescent="0.25">
      <c r="A375990" t="s">
        <v>375989</v>
      </c>
    </row>
    <row r="375991" spans="1:1" x14ac:dyDescent="0.25">
      <c r="A375991" t="s">
        <v>375990</v>
      </c>
    </row>
    <row r="375992" spans="1:1" x14ac:dyDescent="0.25">
      <c r="A375992" t="s">
        <v>375991</v>
      </c>
    </row>
    <row r="375993" spans="1:1" x14ac:dyDescent="0.25">
      <c r="A375993" t="s">
        <v>375992</v>
      </c>
    </row>
    <row r="375994" spans="1:1" x14ac:dyDescent="0.25">
      <c r="A375994" t="s">
        <v>375993</v>
      </c>
    </row>
    <row r="375995" spans="1:1" x14ac:dyDescent="0.25">
      <c r="A375995" t="s">
        <v>375994</v>
      </c>
    </row>
    <row r="375996" spans="1:1" x14ac:dyDescent="0.25">
      <c r="A375996" t="s">
        <v>375995</v>
      </c>
    </row>
    <row r="375997" spans="1:1" x14ac:dyDescent="0.25">
      <c r="A375997" t="s">
        <v>375996</v>
      </c>
    </row>
    <row r="375998" spans="1:1" x14ac:dyDescent="0.25">
      <c r="A375998" t="s">
        <v>375997</v>
      </c>
    </row>
    <row r="375999" spans="1:1" x14ac:dyDescent="0.25">
      <c r="A375999" t="s">
        <v>375998</v>
      </c>
    </row>
    <row r="376000" spans="1:1" x14ac:dyDescent="0.25">
      <c r="A376000" t="s">
        <v>375999</v>
      </c>
    </row>
    <row r="376001" spans="1:1" x14ac:dyDescent="0.25">
      <c r="A376001" t="s">
        <v>376000</v>
      </c>
    </row>
    <row r="376002" spans="1:1" x14ac:dyDescent="0.25">
      <c r="A376002" t="s">
        <v>376001</v>
      </c>
    </row>
    <row r="376003" spans="1:1" x14ac:dyDescent="0.25">
      <c r="A376003" t="s">
        <v>376002</v>
      </c>
    </row>
    <row r="376004" spans="1:1" x14ac:dyDescent="0.25">
      <c r="A376004" t="s">
        <v>376003</v>
      </c>
    </row>
    <row r="376005" spans="1:1" x14ac:dyDescent="0.25">
      <c r="A376005" t="s">
        <v>376004</v>
      </c>
    </row>
    <row r="376006" spans="1:1" x14ac:dyDescent="0.25">
      <c r="A376006" t="s">
        <v>376005</v>
      </c>
    </row>
    <row r="376007" spans="1:1" x14ac:dyDescent="0.25">
      <c r="A376007" t="s">
        <v>376006</v>
      </c>
    </row>
    <row r="376008" spans="1:1" x14ac:dyDescent="0.25">
      <c r="A376008" t="s">
        <v>376007</v>
      </c>
    </row>
    <row r="376009" spans="1:1" x14ac:dyDescent="0.25">
      <c r="A376009" t="s">
        <v>376008</v>
      </c>
    </row>
    <row r="376010" spans="1:1" x14ac:dyDescent="0.25">
      <c r="A376010" t="s">
        <v>376009</v>
      </c>
    </row>
    <row r="376011" spans="1:1" x14ac:dyDescent="0.25">
      <c r="A376011" t="s">
        <v>376010</v>
      </c>
    </row>
    <row r="376012" spans="1:1" x14ac:dyDescent="0.25">
      <c r="A376012" t="s">
        <v>376011</v>
      </c>
    </row>
    <row r="376013" spans="1:1" x14ac:dyDescent="0.25">
      <c r="A376013" t="s">
        <v>376012</v>
      </c>
    </row>
    <row r="376014" spans="1:1" x14ac:dyDescent="0.25">
      <c r="A376014" t="s">
        <v>376013</v>
      </c>
    </row>
    <row r="376015" spans="1:1" x14ac:dyDescent="0.25">
      <c r="A376015" t="s">
        <v>376014</v>
      </c>
    </row>
    <row r="376016" spans="1:1" x14ac:dyDescent="0.25">
      <c r="A376016" t="s">
        <v>376015</v>
      </c>
    </row>
    <row r="376017" spans="1:1" x14ac:dyDescent="0.25">
      <c r="A376017" t="s">
        <v>376016</v>
      </c>
    </row>
    <row r="376018" spans="1:1" x14ac:dyDescent="0.25">
      <c r="A376018" t="s">
        <v>376017</v>
      </c>
    </row>
    <row r="376019" spans="1:1" x14ac:dyDescent="0.25">
      <c r="A376019" t="s">
        <v>376018</v>
      </c>
    </row>
    <row r="376020" spans="1:1" x14ac:dyDescent="0.25">
      <c r="A376020" t="s">
        <v>376019</v>
      </c>
    </row>
    <row r="376021" spans="1:1" x14ac:dyDescent="0.25">
      <c r="A376021" t="s">
        <v>376020</v>
      </c>
    </row>
    <row r="376022" spans="1:1" x14ac:dyDescent="0.25">
      <c r="A376022" t="s">
        <v>376021</v>
      </c>
    </row>
    <row r="376023" spans="1:1" x14ac:dyDescent="0.25">
      <c r="A376023" t="s">
        <v>376022</v>
      </c>
    </row>
    <row r="376024" spans="1:1" x14ac:dyDescent="0.25">
      <c r="A376024" t="s">
        <v>376023</v>
      </c>
    </row>
    <row r="376025" spans="1:1" x14ac:dyDescent="0.25">
      <c r="A376025" t="s">
        <v>376024</v>
      </c>
    </row>
    <row r="376026" spans="1:1" x14ac:dyDescent="0.25">
      <c r="A376026" t="s">
        <v>376025</v>
      </c>
    </row>
    <row r="376027" spans="1:1" x14ac:dyDescent="0.25">
      <c r="A376027" t="s">
        <v>376026</v>
      </c>
    </row>
    <row r="376028" spans="1:1" x14ac:dyDescent="0.25">
      <c r="A376028" t="s">
        <v>376027</v>
      </c>
    </row>
    <row r="376029" spans="1:1" x14ac:dyDescent="0.25">
      <c r="A376029" t="s">
        <v>376028</v>
      </c>
    </row>
    <row r="376030" spans="1:1" x14ac:dyDescent="0.25">
      <c r="A376030" t="s">
        <v>376029</v>
      </c>
    </row>
    <row r="376031" spans="1:1" x14ac:dyDescent="0.25">
      <c r="A376031" t="s">
        <v>376030</v>
      </c>
    </row>
    <row r="376032" spans="1:1" x14ac:dyDescent="0.25">
      <c r="A376032" t="s">
        <v>376031</v>
      </c>
    </row>
    <row r="376033" spans="1:1" x14ac:dyDescent="0.25">
      <c r="A376033" t="s">
        <v>376032</v>
      </c>
    </row>
    <row r="376034" spans="1:1" x14ac:dyDescent="0.25">
      <c r="A376034" t="s">
        <v>376033</v>
      </c>
    </row>
    <row r="376035" spans="1:1" x14ac:dyDescent="0.25">
      <c r="A376035" t="s">
        <v>376034</v>
      </c>
    </row>
    <row r="376036" spans="1:1" x14ac:dyDescent="0.25">
      <c r="A376036" t="s">
        <v>376035</v>
      </c>
    </row>
    <row r="376037" spans="1:1" x14ac:dyDescent="0.25">
      <c r="A376037" t="s">
        <v>376036</v>
      </c>
    </row>
    <row r="376038" spans="1:1" x14ac:dyDescent="0.25">
      <c r="A376038" t="s">
        <v>376037</v>
      </c>
    </row>
    <row r="376039" spans="1:1" x14ac:dyDescent="0.25">
      <c r="A376039" t="s">
        <v>376038</v>
      </c>
    </row>
    <row r="376040" spans="1:1" x14ac:dyDescent="0.25">
      <c r="A376040" t="s">
        <v>376039</v>
      </c>
    </row>
    <row r="376041" spans="1:1" x14ac:dyDescent="0.25">
      <c r="A376041" t="s">
        <v>376040</v>
      </c>
    </row>
    <row r="376042" spans="1:1" x14ac:dyDescent="0.25">
      <c r="A376042" t="s">
        <v>376041</v>
      </c>
    </row>
    <row r="376043" spans="1:1" x14ac:dyDescent="0.25">
      <c r="A376043" t="s">
        <v>376042</v>
      </c>
    </row>
    <row r="376044" spans="1:1" x14ac:dyDescent="0.25">
      <c r="A376044" t="s">
        <v>376043</v>
      </c>
    </row>
    <row r="376045" spans="1:1" x14ac:dyDescent="0.25">
      <c r="A376045" t="s">
        <v>376044</v>
      </c>
    </row>
    <row r="376046" spans="1:1" x14ac:dyDescent="0.25">
      <c r="A376046" t="s">
        <v>376045</v>
      </c>
    </row>
    <row r="376047" spans="1:1" x14ac:dyDescent="0.25">
      <c r="A376047" t="s">
        <v>376046</v>
      </c>
    </row>
    <row r="376048" spans="1:1" x14ac:dyDescent="0.25">
      <c r="A376048" t="s">
        <v>376047</v>
      </c>
    </row>
    <row r="376049" spans="1:1" x14ac:dyDescent="0.25">
      <c r="A376049" t="s">
        <v>376048</v>
      </c>
    </row>
    <row r="376050" spans="1:1" x14ac:dyDescent="0.25">
      <c r="A376050" t="s">
        <v>376049</v>
      </c>
    </row>
    <row r="376051" spans="1:1" x14ac:dyDescent="0.25">
      <c r="A376051" t="s">
        <v>376050</v>
      </c>
    </row>
    <row r="376052" spans="1:1" x14ac:dyDescent="0.25">
      <c r="A376052" t="s">
        <v>376051</v>
      </c>
    </row>
    <row r="376053" spans="1:1" x14ac:dyDescent="0.25">
      <c r="A376053" t="s">
        <v>376052</v>
      </c>
    </row>
    <row r="376054" spans="1:1" x14ac:dyDescent="0.25">
      <c r="A376054" t="s">
        <v>376053</v>
      </c>
    </row>
    <row r="376055" spans="1:1" x14ac:dyDescent="0.25">
      <c r="A376055" t="s">
        <v>376054</v>
      </c>
    </row>
    <row r="376056" spans="1:1" x14ac:dyDescent="0.25">
      <c r="A376056" t="s">
        <v>376055</v>
      </c>
    </row>
    <row r="376057" spans="1:1" x14ac:dyDescent="0.25">
      <c r="A376057" t="s">
        <v>376056</v>
      </c>
    </row>
    <row r="376058" spans="1:1" x14ac:dyDescent="0.25">
      <c r="A376058" t="s">
        <v>376057</v>
      </c>
    </row>
    <row r="376059" spans="1:1" x14ac:dyDescent="0.25">
      <c r="A376059" t="s">
        <v>376058</v>
      </c>
    </row>
    <row r="376060" spans="1:1" x14ac:dyDescent="0.25">
      <c r="A376060" t="s">
        <v>376059</v>
      </c>
    </row>
    <row r="376061" spans="1:1" x14ac:dyDescent="0.25">
      <c r="A376061" t="s">
        <v>376060</v>
      </c>
    </row>
    <row r="376062" spans="1:1" x14ac:dyDescent="0.25">
      <c r="A376062" t="s">
        <v>376061</v>
      </c>
    </row>
    <row r="376063" spans="1:1" x14ac:dyDescent="0.25">
      <c r="A376063" t="s">
        <v>376062</v>
      </c>
    </row>
    <row r="376064" spans="1:1" x14ac:dyDescent="0.25">
      <c r="A376064" t="s">
        <v>376063</v>
      </c>
    </row>
    <row r="376065" spans="1:1" x14ac:dyDescent="0.25">
      <c r="A376065" t="s">
        <v>376064</v>
      </c>
    </row>
    <row r="376066" spans="1:1" x14ac:dyDescent="0.25">
      <c r="A376066" t="s">
        <v>376065</v>
      </c>
    </row>
    <row r="376067" spans="1:1" x14ac:dyDescent="0.25">
      <c r="A376067" t="s">
        <v>376066</v>
      </c>
    </row>
    <row r="376068" spans="1:1" x14ac:dyDescent="0.25">
      <c r="A376068" t="s">
        <v>376067</v>
      </c>
    </row>
    <row r="376069" spans="1:1" x14ac:dyDescent="0.25">
      <c r="A376069" t="s">
        <v>376068</v>
      </c>
    </row>
    <row r="376070" spans="1:1" x14ac:dyDescent="0.25">
      <c r="A376070" t="s">
        <v>376069</v>
      </c>
    </row>
    <row r="376071" spans="1:1" x14ac:dyDescent="0.25">
      <c r="A376071" t="s">
        <v>376070</v>
      </c>
    </row>
    <row r="376072" spans="1:1" x14ac:dyDescent="0.25">
      <c r="A376072" t="s">
        <v>376071</v>
      </c>
    </row>
    <row r="376073" spans="1:1" x14ac:dyDescent="0.25">
      <c r="A376073" t="s">
        <v>376072</v>
      </c>
    </row>
    <row r="376074" spans="1:1" x14ac:dyDescent="0.25">
      <c r="A376074" t="s">
        <v>376073</v>
      </c>
    </row>
    <row r="376075" spans="1:1" x14ac:dyDescent="0.25">
      <c r="A376075" t="s">
        <v>376074</v>
      </c>
    </row>
    <row r="376076" spans="1:1" x14ac:dyDescent="0.25">
      <c r="A376076" t="s">
        <v>376075</v>
      </c>
    </row>
    <row r="376077" spans="1:1" x14ac:dyDescent="0.25">
      <c r="A376077" t="s">
        <v>376076</v>
      </c>
    </row>
    <row r="376078" spans="1:1" x14ac:dyDescent="0.25">
      <c r="A376078" t="s">
        <v>376077</v>
      </c>
    </row>
    <row r="376079" spans="1:1" x14ac:dyDescent="0.25">
      <c r="A376079" t="s">
        <v>376078</v>
      </c>
    </row>
    <row r="376080" spans="1:1" x14ac:dyDescent="0.25">
      <c r="A376080" t="s">
        <v>376079</v>
      </c>
    </row>
    <row r="376081" spans="1:1" x14ac:dyDescent="0.25">
      <c r="A376081" t="s">
        <v>376080</v>
      </c>
    </row>
    <row r="376082" spans="1:1" x14ac:dyDescent="0.25">
      <c r="A376082" t="s">
        <v>376081</v>
      </c>
    </row>
    <row r="376083" spans="1:1" x14ac:dyDescent="0.25">
      <c r="A376083" t="s">
        <v>376082</v>
      </c>
    </row>
    <row r="376084" spans="1:1" x14ac:dyDescent="0.25">
      <c r="A376084" t="s">
        <v>376083</v>
      </c>
    </row>
    <row r="376085" spans="1:1" x14ac:dyDescent="0.25">
      <c r="A376085" t="s">
        <v>376084</v>
      </c>
    </row>
    <row r="376086" spans="1:1" x14ac:dyDescent="0.25">
      <c r="A376086" t="s">
        <v>376085</v>
      </c>
    </row>
    <row r="376087" spans="1:1" x14ac:dyDescent="0.25">
      <c r="A376087" t="s">
        <v>376086</v>
      </c>
    </row>
    <row r="376088" spans="1:1" x14ac:dyDescent="0.25">
      <c r="A376088" t="s">
        <v>376087</v>
      </c>
    </row>
    <row r="376089" spans="1:1" x14ac:dyDescent="0.25">
      <c r="A376089" t="s">
        <v>376088</v>
      </c>
    </row>
    <row r="376090" spans="1:1" x14ac:dyDescent="0.25">
      <c r="A376090" t="s">
        <v>376089</v>
      </c>
    </row>
    <row r="376091" spans="1:1" x14ac:dyDescent="0.25">
      <c r="A376091" t="s">
        <v>376090</v>
      </c>
    </row>
    <row r="376092" spans="1:1" x14ac:dyDescent="0.25">
      <c r="A376092" t="s">
        <v>376091</v>
      </c>
    </row>
    <row r="376093" spans="1:1" x14ac:dyDescent="0.25">
      <c r="A376093" t="s">
        <v>376092</v>
      </c>
    </row>
    <row r="376094" spans="1:1" x14ac:dyDescent="0.25">
      <c r="A376094" t="s">
        <v>376093</v>
      </c>
    </row>
    <row r="376095" spans="1:1" x14ac:dyDescent="0.25">
      <c r="A376095" t="s">
        <v>376094</v>
      </c>
    </row>
    <row r="376096" spans="1:1" x14ac:dyDescent="0.25">
      <c r="A376096" t="s">
        <v>376095</v>
      </c>
    </row>
    <row r="376097" spans="1:1" x14ac:dyDescent="0.25">
      <c r="A376097" t="s">
        <v>376096</v>
      </c>
    </row>
    <row r="376098" spans="1:1" x14ac:dyDescent="0.25">
      <c r="A376098" t="s">
        <v>376097</v>
      </c>
    </row>
    <row r="376099" spans="1:1" x14ac:dyDescent="0.25">
      <c r="A376099" t="s">
        <v>376098</v>
      </c>
    </row>
    <row r="376100" spans="1:1" x14ac:dyDescent="0.25">
      <c r="A376100" t="s">
        <v>376099</v>
      </c>
    </row>
    <row r="376101" spans="1:1" x14ac:dyDescent="0.25">
      <c r="A376101" t="s">
        <v>376100</v>
      </c>
    </row>
    <row r="376102" spans="1:1" x14ac:dyDescent="0.25">
      <c r="A376102" t="s">
        <v>376101</v>
      </c>
    </row>
    <row r="376103" spans="1:1" x14ac:dyDescent="0.25">
      <c r="A376103" t="s">
        <v>376102</v>
      </c>
    </row>
    <row r="376104" spans="1:1" x14ac:dyDescent="0.25">
      <c r="A376104" t="s">
        <v>376103</v>
      </c>
    </row>
    <row r="376105" spans="1:1" x14ac:dyDescent="0.25">
      <c r="A376105" t="s">
        <v>376104</v>
      </c>
    </row>
    <row r="376106" spans="1:1" x14ac:dyDescent="0.25">
      <c r="A376106" t="s">
        <v>376105</v>
      </c>
    </row>
    <row r="376107" spans="1:1" x14ac:dyDescent="0.25">
      <c r="A376107" t="s">
        <v>376106</v>
      </c>
    </row>
    <row r="376108" spans="1:1" x14ac:dyDescent="0.25">
      <c r="A376108" t="s">
        <v>376107</v>
      </c>
    </row>
    <row r="376109" spans="1:1" x14ac:dyDescent="0.25">
      <c r="A376109" t="s">
        <v>376108</v>
      </c>
    </row>
    <row r="376110" spans="1:1" x14ac:dyDescent="0.25">
      <c r="A376110" t="s">
        <v>376109</v>
      </c>
    </row>
    <row r="376111" spans="1:1" x14ac:dyDescent="0.25">
      <c r="A376111" t="s">
        <v>376110</v>
      </c>
    </row>
    <row r="376112" spans="1:1" x14ac:dyDescent="0.25">
      <c r="A376112" t="s">
        <v>376111</v>
      </c>
    </row>
    <row r="376113" spans="1:1" x14ac:dyDescent="0.25">
      <c r="A376113" t="s">
        <v>376112</v>
      </c>
    </row>
    <row r="376114" spans="1:1" x14ac:dyDescent="0.25">
      <c r="A376114" t="s">
        <v>376113</v>
      </c>
    </row>
    <row r="376115" spans="1:1" x14ac:dyDescent="0.25">
      <c r="A376115" t="s">
        <v>376114</v>
      </c>
    </row>
    <row r="376116" spans="1:1" x14ac:dyDescent="0.25">
      <c r="A376116" t="s">
        <v>376115</v>
      </c>
    </row>
    <row r="376117" spans="1:1" x14ac:dyDescent="0.25">
      <c r="A376117" t="s">
        <v>376116</v>
      </c>
    </row>
    <row r="376118" spans="1:1" x14ac:dyDescent="0.25">
      <c r="A376118" t="s">
        <v>376117</v>
      </c>
    </row>
    <row r="376119" spans="1:1" x14ac:dyDescent="0.25">
      <c r="A376119" t="s">
        <v>376118</v>
      </c>
    </row>
    <row r="376120" spans="1:1" x14ac:dyDescent="0.25">
      <c r="A376120" t="s">
        <v>376119</v>
      </c>
    </row>
    <row r="376121" spans="1:1" x14ac:dyDescent="0.25">
      <c r="A376121" t="s">
        <v>376120</v>
      </c>
    </row>
    <row r="376122" spans="1:1" x14ac:dyDescent="0.25">
      <c r="A376122" t="s">
        <v>376121</v>
      </c>
    </row>
    <row r="376123" spans="1:1" x14ac:dyDescent="0.25">
      <c r="A376123" t="s">
        <v>376122</v>
      </c>
    </row>
    <row r="376124" spans="1:1" x14ac:dyDescent="0.25">
      <c r="A376124" t="s">
        <v>376123</v>
      </c>
    </row>
    <row r="376125" spans="1:1" x14ac:dyDescent="0.25">
      <c r="A376125" t="s">
        <v>376124</v>
      </c>
    </row>
    <row r="376126" spans="1:1" x14ac:dyDescent="0.25">
      <c r="A376126" t="s">
        <v>376125</v>
      </c>
    </row>
    <row r="376127" spans="1:1" x14ac:dyDescent="0.25">
      <c r="A376127" t="s">
        <v>376126</v>
      </c>
    </row>
    <row r="376128" spans="1:1" x14ac:dyDescent="0.25">
      <c r="A376128" t="s">
        <v>376127</v>
      </c>
    </row>
    <row r="376129" spans="1:1" x14ac:dyDescent="0.25">
      <c r="A376129" t="s">
        <v>376128</v>
      </c>
    </row>
    <row r="376130" spans="1:1" x14ac:dyDescent="0.25">
      <c r="A376130" t="s">
        <v>376129</v>
      </c>
    </row>
    <row r="376131" spans="1:1" x14ac:dyDescent="0.25">
      <c r="A376131" t="s">
        <v>376130</v>
      </c>
    </row>
    <row r="376132" spans="1:1" x14ac:dyDescent="0.25">
      <c r="A376132" t="s">
        <v>376131</v>
      </c>
    </row>
    <row r="376133" spans="1:1" x14ac:dyDescent="0.25">
      <c r="A376133" t="s">
        <v>376132</v>
      </c>
    </row>
    <row r="376134" spans="1:1" x14ac:dyDescent="0.25">
      <c r="A376134" t="s">
        <v>376133</v>
      </c>
    </row>
    <row r="376135" spans="1:1" x14ac:dyDescent="0.25">
      <c r="A376135" t="s">
        <v>376134</v>
      </c>
    </row>
    <row r="376136" spans="1:1" x14ac:dyDescent="0.25">
      <c r="A376136" t="s">
        <v>376135</v>
      </c>
    </row>
    <row r="376137" spans="1:1" x14ac:dyDescent="0.25">
      <c r="A376137" t="s">
        <v>376136</v>
      </c>
    </row>
    <row r="376138" spans="1:1" x14ac:dyDescent="0.25">
      <c r="A376138" t="s">
        <v>376137</v>
      </c>
    </row>
    <row r="376139" spans="1:1" x14ac:dyDescent="0.25">
      <c r="A376139" t="s">
        <v>376138</v>
      </c>
    </row>
    <row r="376140" spans="1:1" x14ac:dyDescent="0.25">
      <c r="A376140" t="s">
        <v>376139</v>
      </c>
    </row>
    <row r="376141" spans="1:1" x14ac:dyDescent="0.25">
      <c r="A376141" t="s">
        <v>376140</v>
      </c>
    </row>
    <row r="376142" spans="1:1" x14ac:dyDescent="0.25">
      <c r="A376142" t="s">
        <v>376141</v>
      </c>
    </row>
    <row r="376143" spans="1:1" x14ac:dyDescent="0.25">
      <c r="A376143" t="s">
        <v>376142</v>
      </c>
    </row>
    <row r="376144" spans="1:1" x14ac:dyDescent="0.25">
      <c r="A376144" t="s">
        <v>376143</v>
      </c>
    </row>
    <row r="376145" spans="1:1" x14ac:dyDescent="0.25">
      <c r="A376145" t="s">
        <v>376144</v>
      </c>
    </row>
    <row r="376146" spans="1:1" x14ac:dyDescent="0.25">
      <c r="A376146" t="s">
        <v>376145</v>
      </c>
    </row>
    <row r="376147" spans="1:1" x14ac:dyDescent="0.25">
      <c r="A376147" t="s">
        <v>376146</v>
      </c>
    </row>
    <row r="376148" spans="1:1" x14ac:dyDescent="0.25">
      <c r="A376148" t="s">
        <v>376147</v>
      </c>
    </row>
    <row r="376149" spans="1:1" x14ac:dyDescent="0.25">
      <c r="A376149" t="s">
        <v>376148</v>
      </c>
    </row>
    <row r="376150" spans="1:1" x14ac:dyDescent="0.25">
      <c r="A376150" t="s">
        <v>376149</v>
      </c>
    </row>
    <row r="376151" spans="1:1" x14ac:dyDescent="0.25">
      <c r="A376151" t="s">
        <v>376150</v>
      </c>
    </row>
    <row r="376152" spans="1:1" x14ac:dyDescent="0.25">
      <c r="A376152" t="s">
        <v>376151</v>
      </c>
    </row>
    <row r="376153" spans="1:1" x14ac:dyDescent="0.25">
      <c r="A376153" t="s">
        <v>376152</v>
      </c>
    </row>
    <row r="376154" spans="1:1" x14ac:dyDescent="0.25">
      <c r="A376154" t="s">
        <v>376153</v>
      </c>
    </row>
    <row r="376155" spans="1:1" x14ac:dyDescent="0.25">
      <c r="A376155" t="s">
        <v>376154</v>
      </c>
    </row>
    <row r="376156" spans="1:1" x14ac:dyDescent="0.25">
      <c r="A376156" t="s">
        <v>376155</v>
      </c>
    </row>
    <row r="376157" spans="1:1" x14ac:dyDescent="0.25">
      <c r="A376157" t="s">
        <v>376156</v>
      </c>
    </row>
    <row r="376158" spans="1:1" x14ac:dyDescent="0.25">
      <c r="A376158" t="s">
        <v>376157</v>
      </c>
    </row>
    <row r="376159" spans="1:1" x14ac:dyDescent="0.25">
      <c r="A376159" t="s">
        <v>376158</v>
      </c>
    </row>
    <row r="376160" spans="1:1" x14ac:dyDescent="0.25">
      <c r="A376160" t="s">
        <v>376159</v>
      </c>
    </row>
    <row r="376161" spans="1:1" x14ac:dyDescent="0.25">
      <c r="A376161" t="s">
        <v>376160</v>
      </c>
    </row>
    <row r="376162" spans="1:1" x14ac:dyDescent="0.25">
      <c r="A376162" t="s">
        <v>376161</v>
      </c>
    </row>
    <row r="376163" spans="1:1" x14ac:dyDescent="0.25">
      <c r="A376163" t="s">
        <v>376162</v>
      </c>
    </row>
    <row r="376164" spans="1:1" x14ac:dyDescent="0.25">
      <c r="A376164" t="s">
        <v>376163</v>
      </c>
    </row>
    <row r="376165" spans="1:1" x14ac:dyDescent="0.25">
      <c r="A376165" t="s">
        <v>376164</v>
      </c>
    </row>
    <row r="376166" spans="1:1" x14ac:dyDescent="0.25">
      <c r="A376166" t="s">
        <v>376165</v>
      </c>
    </row>
    <row r="376167" spans="1:1" x14ac:dyDescent="0.25">
      <c r="A376167" t="s">
        <v>376166</v>
      </c>
    </row>
    <row r="376168" spans="1:1" x14ac:dyDescent="0.25">
      <c r="A376168" t="s">
        <v>376167</v>
      </c>
    </row>
    <row r="376169" spans="1:1" x14ac:dyDescent="0.25">
      <c r="A376169" t="s">
        <v>376168</v>
      </c>
    </row>
    <row r="376170" spans="1:1" x14ac:dyDescent="0.25">
      <c r="A376170" t="s">
        <v>376169</v>
      </c>
    </row>
    <row r="376171" spans="1:1" x14ac:dyDescent="0.25">
      <c r="A376171" t="s">
        <v>376170</v>
      </c>
    </row>
    <row r="376172" spans="1:1" x14ac:dyDescent="0.25">
      <c r="A376172" t="s">
        <v>376171</v>
      </c>
    </row>
    <row r="376173" spans="1:1" x14ac:dyDescent="0.25">
      <c r="A376173" t="s">
        <v>376172</v>
      </c>
    </row>
    <row r="376174" spans="1:1" x14ac:dyDescent="0.25">
      <c r="A376174" t="s">
        <v>376173</v>
      </c>
    </row>
    <row r="376175" spans="1:1" x14ac:dyDescent="0.25">
      <c r="A376175" t="s">
        <v>376174</v>
      </c>
    </row>
    <row r="376176" spans="1:1" x14ac:dyDescent="0.25">
      <c r="A376176" t="s">
        <v>376175</v>
      </c>
    </row>
    <row r="376177" spans="1:1" x14ac:dyDescent="0.25">
      <c r="A376177" t="s">
        <v>376176</v>
      </c>
    </row>
    <row r="376178" spans="1:1" x14ac:dyDescent="0.25">
      <c r="A376178" t="s">
        <v>376177</v>
      </c>
    </row>
    <row r="376179" spans="1:1" x14ac:dyDescent="0.25">
      <c r="A376179" t="s">
        <v>376178</v>
      </c>
    </row>
    <row r="376180" spans="1:1" x14ac:dyDescent="0.25">
      <c r="A376180" t="s">
        <v>376179</v>
      </c>
    </row>
    <row r="376181" spans="1:1" x14ac:dyDescent="0.25">
      <c r="A376181" t="s">
        <v>376180</v>
      </c>
    </row>
    <row r="376182" spans="1:1" x14ac:dyDescent="0.25">
      <c r="A376182" t="s">
        <v>376181</v>
      </c>
    </row>
    <row r="376183" spans="1:1" x14ac:dyDescent="0.25">
      <c r="A376183" t="s">
        <v>376182</v>
      </c>
    </row>
    <row r="376184" spans="1:1" x14ac:dyDescent="0.25">
      <c r="A376184" t="s">
        <v>376183</v>
      </c>
    </row>
    <row r="376185" spans="1:1" x14ac:dyDescent="0.25">
      <c r="A376185" t="s">
        <v>376184</v>
      </c>
    </row>
    <row r="376186" spans="1:1" x14ac:dyDescent="0.25">
      <c r="A376186" t="s">
        <v>376185</v>
      </c>
    </row>
    <row r="376187" spans="1:1" x14ac:dyDescent="0.25">
      <c r="A376187" t="s">
        <v>376186</v>
      </c>
    </row>
    <row r="376188" spans="1:1" x14ac:dyDescent="0.25">
      <c r="A376188" t="s">
        <v>376187</v>
      </c>
    </row>
    <row r="376189" spans="1:1" x14ac:dyDescent="0.25">
      <c r="A376189" t="s">
        <v>376188</v>
      </c>
    </row>
    <row r="376190" spans="1:1" x14ac:dyDescent="0.25">
      <c r="A376190" t="s">
        <v>376189</v>
      </c>
    </row>
    <row r="376191" spans="1:1" x14ac:dyDescent="0.25">
      <c r="A376191" t="s">
        <v>376190</v>
      </c>
    </row>
    <row r="376192" spans="1:1" x14ac:dyDescent="0.25">
      <c r="A376192" t="s">
        <v>376191</v>
      </c>
    </row>
    <row r="376193" spans="1:1" x14ac:dyDescent="0.25">
      <c r="A376193" t="s">
        <v>376192</v>
      </c>
    </row>
    <row r="376194" spans="1:1" x14ac:dyDescent="0.25">
      <c r="A376194" t="s">
        <v>376193</v>
      </c>
    </row>
    <row r="376195" spans="1:1" x14ac:dyDescent="0.25">
      <c r="A376195" t="s">
        <v>376194</v>
      </c>
    </row>
    <row r="376196" spans="1:1" x14ac:dyDescent="0.25">
      <c r="A376196" t="s">
        <v>376195</v>
      </c>
    </row>
    <row r="376197" spans="1:1" x14ac:dyDescent="0.25">
      <c r="A376197" t="s">
        <v>376196</v>
      </c>
    </row>
    <row r="376198" spans="1:1" x14ac:dyDescent="0.25">
      <c r="A376198" t="s">
        <v>376197</v>
      </c>
    </row>
    <row r="376199" spans="1:1" x14ac:dyDescent="0.25">
      <c r="A376199" t="s">
        <v>376198</v>
      </c>
    </row>
    <row r="376200" spans="1:1" x14ac:dyDescent="0.25">
      <c r="A376200" t="s">
        <v>376199</v>
      </c>
    </row>
    <row r="376201" spans="1:1" x14ac:dyDescent="0.25">
      <c r="A376201" t="s">
        <v>376200</v>
      </c>
    </row>
    <row r="376202" spans="1:1" x14ac:dyDescent="0.25">
      <c r="A376202" t="s">
        <v>376201</v>
      </c>
    </row>
    <row r="376203" spans="1:1" x14ac:dyDescent="0.25">
      <c r="A376203" t="s">
        <v>376202</v>
      </c>
    </row>
    <row r="376204" spans="1:1" x14ac:dyDescent="0.25">
      <c r="A376204" t="s">
        <v>376203</v>
      </c>
    </row>
    <row r="376205" spans="1:1" x14ac:dyDescent="0.25">
      <c r="A376205" t="s">
        <v>376204</v>
      </c>
    </row>
    <row r="376206" spans="1:1" x14ac:dyDescent="0.25">
      <c r="A376206" t="s">
        <v>376205</v>
      </c>
    </row>
    <row r="376207" spans="1:1" x14ac:dyDescent="0.25">
      <c r="A376207" t="s">
        <v>376206</v>
      </c>
    </row>
    <row r="376208" spans="1:1" x14ac:dyDescent="0.25">
      <c r="A376208" t="s">
        <v>376207</v>
      </c>
    </row>
    <row r="376209" spans="1:1" x14ac:dyDescent="0.25">
      <c r="A376209" t="s">
        <v>376208</v>
      </c>
    </row>
    <row r="376210" spans="1:1" x14ac:dyDescent="0.25">
      <c r="A376210" t="s">
        <v>376209</v>
      </c>
    </row>
    <row r="376211" spans="1:1" x14ac:dyDescent="0.25">
      <c r="A376211" t="s">
        <v>376210</v>
      </c>
    </row>
    <row r="376212" spans="1:1" x14ac:dyDescent="0.25">
      <c r="A376212" t="s">
        <v>376211</v>
      </c>
    </row>
    <row r="376213" spans="1:1" x14ac:dyDescent="0.25">
      <c r="A376213" t="s">
        <v>376212</v>
      </c>
    </row>
    <row r="376214" spans="1:1" x14ac:dyDescent="0.25">
      <c r="A376214" t="s">
        <v>376213</v>
      </c>
    </row>
    <row r="376215" spans="1:1" x14ac:dyDescent="0.25">
      <c r="A376215" t="s">
        <v>376214</v>
      </c>
    </row>
    <row r="376216" spans="1:1" x14ac:dyDescent="0.25">
      <c r="A376216" t="s">
        <v>376215</v>
      </c>
    </row>
    <row r="376217" spans="1:1" x14ac:dyDescent="0.25">
      <c r="A376217" t="s">
        <v>376216</v>
      </c>
    </row>
    <row r="376218" spans="1:1" x14ac:dyDescent="0.25">
      <c r="A376218" t="s">
        <v>376217</v>
      </c>
    </row>
    <row r="376219" spans="1:1" x14ac:dyDescent="0.25">
      <c r="A376219" t="s">
        <v>376218</v>
      </c>
    </row>
    <row r="376220" spans="1:1" x14ac:dyDescent="0.25">
      <c r="A376220" t="s">
        <v>376219</v>
      </c>
    </row>
    <row r="376221" spans="1:1" x14ac:dyDescent="0.25">
      <c r="A376221" t="s">
        <v>376220</v>
      </c>
    </row>
    <row r="376222" spans="1:1" x14ac:dyDescent="0.25">
      <c r="A376222" t="s">
        <v>376221</v>
      </c>
    </row>
    <row r="376223" spans="1:1" x14ac:dyDescent="0.25">
      <c r="A376223" t="s">
        <v>376222</v>
      </c>
    </row>
    <row r="376224" spans="1:1" x14ac:dyDescent="0.25">
      <c r="A376224" t="s">
        <v>376223</v>
      </c>
    </row>
    <row r="376225" spans="1:1" x14ac:dyDescent="0.25">
      <c r="A376225" t="s">
        <v>376224</v>
      </c>
    </row>
    <row r="376226" spans="1:1" x14ac:dyDescent="0.25">
      <c r="A376226" t="s">
        <v>376225</v>
      </c>
    </row>
    <row r="376227" spans="1:1" x14ac:dyDescent="0.25">
      <c r="A376227" t="s">
        <v>376226</v>
      </c>
    </row>
    <row r="376228" spans="1:1" x14ac:dyDescent="0.25">
      <c r="A376228" t="s">
        <v>376227</v>
      </c>
    </row>
    <row r="376229" spans="1:1" x14ac:dyDescent="0.25">
      <c r="A376229" t="s">
        <v>376228</v>
      </c>
    </row>
    <row r="376230" spans="1:1" x14ac:dyDescent="0.25">
      <c r="A376230" t="s">
        <v>376229</v>
      </c>
    </row>
    <row r="376231" spans="1:1" x14ac:dyDescent="0.25">
      <c r="A376231" t="s">
        <v>376230</v>
      </c>
    </row>
    <row r="376232" spans="1:1" x14ac:dyDescent="0.25">
      <c r="A376232" t="s">
        <v>376231</v>
      </c>
    </row>
    <row r="376233" spans="1:1" x14ac:dyDescent="0.25">
      <c r="A376233" t="s">
        <v>376232</v>
      </c>
    </row>
    <row r="376234" spans="1:1" x14ac:dyDescent="0.25">
      <c r="A376234" t="s">
        <v>376233</v>
      </c>
    </row>
    <row r="376235" spans="1:1" x14ac:dyDescent="0.25">
      <c r="A376235" t="s">
        <v>376234</v>
      </c>
    </row>
    <row r="376236" spans="1:1" x14ac:dyDescent="0.25">
      <c r="A376236" t="s">
        <v>376235</v>
      </c>
    </row>
    <row r="376237" spans="1:1" x14ac:dyDescent="0.25">
      <c r="A376237" t="s">
        <v>376236</v>
      </c>
    </row>
    <row r="376238" spans="1:1" x14ac:dyDescent="0.25">
      <c r="A376238" t="s">
        <v>376237</v>
      </c>
    </row>
    <row r="376239" spans="1:1" x14ac:dyDescent="0.25">
      <c r="A376239" t="s">
        <v>376238</v>
      </c>
    </row>
    <row r="376240" spans="1:1" x14ac:dyDescent="0.25">
      <c r="A376240" t="s">
        <v>376239</v>
      </c>
    </row>
    <row r="376241" spans="1:1" x14ac:dyDescent="0.25">
      <c r="A376241" t="s">
        <v>376240</v>
      </c>
    </row>
    <row r="376242" spans="1:1" x14ac:dyDescent="0.25">
      <c r="A376242" t="s">
        <v>376241</v>
      </c>
    </row>
    <row r="376243" spans="1:1" x14ac:dyDescent="0.25">
      <c r="A376243" t="s">
        <v>376242</v>
      </c>
    </row>
    <row r="376244" spans="1:1" x14ac:dyDescent="0.25">
      <c r="A376244" t="s">
        <v>376243</v>
      </c>
    </row>
    <row r="376245" spans="1:1" x14ac:dyDescent="0.25">
      <c r="A376245" t="s">
        <v>376244</v>
      </c>
    </row>
    <row r="376246" spans="1:1" x14ac:dyDescent="0.25">
      <c r="A376246" t="s">
        <v>376245</v>
      </c>
    </row>
    <row r="376247" spans="1:1" x14ac:dyDescent="0.25">
      <c r="A376247" t="s">
        <v>376246</v>
      </c>
    </row>
    <row r="376248" spans="1:1" x14ac:dyDescent="0.25">
      <c r="A376248" t="s">
        <v>376247</v>
      </c>
    </row>
    <row r="376249" spans="1:1" x14ac:dyDescent="0.25">
      <c r="A376249" t="s">
        <v>376248</v>
      </c>
    </row>
    <row r="376250" spans="1:1" x14ac:dyDescent="0.25">
      <c r="A376250" t="s">
        <v>376249</v>
      </c>
    </row>
    <row r="376251" spans="1:1" x14ac:dyDescent="0.25">
      <c r="A376251" t="s">
        <v>376250</v>
      </c>
    </row>
    <row r="376252" spans="1:1" x14ac:dyDescent="0.25">
      <c r="A376252" t="s">
        <v>376251</v>
      </c>
    </row>
    <row r="376253" spans="1:1" x14ac:dyDescent="0.25">
      <c r="A376253" t="s">
        <v>376252</v>
      </c>
    </row>
    <row r="376254" spans="1:1" x14ac:dyDescent="0.25">
      <c r="A376254" t="s">
        <v>376253</v>
      </c>
    </row>
    <row r="376255" spans="1:1" x14ac:dyDescent="0.25">
      <c r="A376255" t="s">
        <v>376254</v>
      </c>
    </row>
    <row r="376256" spans="1:1" x14ac:dyDescent="0.25">
      <c r="A376256" t="s">
        <v>376255</v>
      </c>
    </row>
    <row r="376257" spans="1:1" x14ac:dyDescent="0.25">
      <c r="A376257" t="s">
        <v>376256</v>
      </c>
    </row>
    <row r="376258" spans="1:1" x14ac:dyDescent="0.25">
      <c r="A376258" t="s">
        <v>376257</v>
      </c>
    </row>
    <row r="376259" spans="1:1" x14ac:dyDescent="0.25">
      <c r="A376259" t="s">
        <v>376258</v>
      </c>
    </row>
    <row r="376260" spans="1:1" x14ac:dyDescent="0.25">
      <c r="A376260" t="s">
        <v>376259</v>
      </c>
    </row>
    <row r="376261" spans="1:1" x14ac:dyDescent="0.25">
      <c r="A376261" t="s">
        <v>376260</v>
      </c>
    </row>
    <row r="376262" spans="1:1" x14ac:dyDescent="0.25">
      <c r="A376262" t="s">
        <v>376261</v>
      </c>
    </row>
    <row r="376263" spans="1:1" x14ac:dyDescent="0.25">
      <c r="A376263" t="s">
        <v>376262</v>
      </c>
    </row>
    <row r="376264" spans="1:1" x14ac:dyDescent="0.25">
      <c r="A376264" t="s">
        <v>376263</v>
      </c>
    </row>
    <row r="376265" spans="1:1" x14ac:dyDescent="0.25">
      <c r="A376265" t="s">
        <v>376264</v>
      </c>
    </row>
    <row r="376266" spans="1:1" x14ac:dyDescent="0.25">
      <c r="A376266" t="s">
        <v>376265</v>
      </c>
    </row>
    <row r="376267" spans="1:1" x14ac:dyDescent="0.25">
      <c r="A376267" t="s">
        <v>376266</v>
      </c>
    </row>
    <row r="376268" spans="1:1" x14ac:dyDescent="0.25">
      <c r="A376268" t="s">
        <v>376267</v>
      </c>
    </row>
    <row r="376269" spans="1:1" x14ac:dyDescent="0.25">
      <c r="A376269" t="s">
        <v>376268</v>
      </c>
    </row>
    <row r="376270" spans="1:1" x14ac:dyDescent="0.25">
      <c r="A376270" t="s">
        <v>376269</v>
      </c>
    </row>
    <row r="376271" spans="1:1" x14ac:dyDescent="0.25">
      <c r="A376271" t="s">
        <v>376270</v>
      </c>
    </row>
    <row r="376272" spans="1:1" x14ac:dyDescent="0.25">
      <c r="A376272" t="s">
        <v>376271</v>
      </c>
    </row>
    <row r="376273" spans="1:1" x14ac:dyDescent="0.25">
      <c r="A376273" t="s">
        <v>376272</v>
      </c>
    </row>
    <row r="376274" spans="1:1" x14ac:dyDescent="0.25">
      <c r="A376274" t="s">
        <v>376273</v>
      </c>
    </row>
    <row r="376275" spans="1:1" x14ac:dyDescent="0.25">
      <c r="A376275" t="s">
        <v>376274</v>
      </c>
    </row>
    <row r="376276" spans="1:1" x14ac:dyDescent="0.25">
      <c r="A376276" t="s">
        <v>376275</v>
      </c>
    </row>
    <row r="376277" spans="1:1" x14ac:dyDescent="0.25">
      <c r="A376277" t="s">
        <v>376276</v>
      </c>
    </row>
    <row r="376278" spans="1:1" x14ac:dyDescent="0.25">
      <c r="A376278" t="s">
        <v>376277</v>
      </c>
    </row>
    <row r="376279" spans="1:1" x14ac:dyDescent="0.25">
      <c r="A376279" t="s">
        <v>376278</v>
      </c>
    </row>
    <row r="376280" spans="1:1" x14ac:dyDescent="0.25">
      <c r="A376280" t="s">
        <v>376279</v>
      </c>
    </row>
    <row r="376281" spans="1:1" x14ac:dyDescent="0.25">
      <c r="A376281" t="s">
        <v>376280</v>
      </c>
    </row>
    <row r="376282" spans="1:1" x14ac:dyDescent="0.25">
      <c r="A376282" t="s">
        <v>376281</v>
      </c>
    </row>
    <row r="376283" spans="1:1" x14ac:dyDescent="0.25">
      <c r="A376283" t="s">
        <v>376282</v>
      </c>
    </row>
    <row r="376284" spans="1:1" x14ac:dyDescent="0.25">
      <c r="A376284" t="s">
        <v>376283</v>
      </c>
    </row>
    <row r="376285" spans="1:1" x14ac:dyDescent="0.25">
      <c r="A376285" t="s">
        <v>376284</v>
      </c>
    </row>
    <row r="376286" spans="1:1" x14ac:dyDescent="0.25">
      <c r="A376286" t="s">
        <v>376285</v>
      </c>
    </row>
    <row r="376287" spans="1:1" x14ac:dyDescent="0.25">
      <c r="A376287" t="s">
        <v>376286</v>
      </c>
    </row>
    <row r="376288" spans="1:1" x14ac:dyDescent="0.25">
      <c r="A376288" t="s">
        <v>376287</v>
      </c>
    </row>
    <row r="376289" spans="1:1" x14ac:dyDescent="0.25">
      <c r="A376289" t="s">
        <v>376288</v>
      </c>
    </row>
    <row r="376290" spans="1:1" x14ac:dyDescent="0.25">
      <c r="A376290" t="s">
        <v>376289</v>
      </c>
    </row>
    <row r="376291" spans="1:1" x14ac:dyDescent="0.25">
      <c r="A376291" t="s">
        <v>376290</v>
      </c>
    </row>
    <row r="376292" spans="1:1" x14ac:dyDescent="0.25">
      <c r="A376292" t="s">
        <v>376291</v>
      </c>
    </row>
    <row r="376293" spans="1:1" x14ac:dyDescent="0.25">
      <c r="A376293" t="s">
        <v>376292</v>
      </c>
    </row>
    <row r="376294" spans="1:1" x14ac:dyDescent="0.25">
      <c r="A376294" t="s">
        <v>376293</v>
      </c>
    </row>
    <row r="376295" spans="1:1" x14ac:dyDescent="0.25">
      <c r="A376295" t="s">
        <v>376294</v>
      </c>
    </row>
    <row r="376296" spans="1:1" x14ac:dyDescent="0.25">
      <c r="A376296" t="s">
        <v>376295</v>
      </c>
    </row>
    <row r="376297" spans="1:1" x14ac:dyDescent="0.25">
      <c r="A376297" t="s">
        <v>376296</v>
      </c>
    </row>
    <row r="376298" spans="1:1" x14ac:dyDescent="0.25">
      <c r="A376298" t="s">
        <v>376297</v>
      </c>
    </row>
    <row r="376299" spans="1:1" x14ac:dyDescent="0.25">
      <c r="A376299" t="s">
        <v>376298</v>
      </c>
    </row>
    <row r="376300" spans="1:1" x14ac:dyDescent="0.25">
      <c r="A376300" t="s">
        <v>376299</v>
      </c>
    </row>
    <row r="376301" spans="1:1" x14ac:dyDescent="0.25">
      <c r="A376301" t="s">
        <v>376300</v>
      </c>
    </row>
    <row r="376302" spans="1:1" x14ac:dyDescent="0.25">
      <c r="A376302" t="s">
        <v>376301</v>
      </c>
    </row>
    <row r="376303" spans="1:1" x14ac:dyDescent="0.25">
      <c r="A376303" t="s">
        <v>376302</v>
      </c>
    </row>
    <row r="376304" spans="1:1" x14ac:dyDescent="0.25">
      <c r="A376304" t="s">
        <v>376303</v>
      </c>
    </row>
    <row r="376305" spans="1:1" x14ac:dyDescent="0.25">
      <c r="A376305" t="s">
        <v>376304</v>
      </c>
    </row>
    <row r="376306" spans="1:1" x14ac:dyDescent="0.25">
      <c r="A376306" t="s">
        <v>376305</v>
      </c>
    </row>
    <row r="376307" spans="1:1" x14ac:dyDescent="0.25">
      <c r="A376307" t="s">
        <v>376306</v>
      </c>
    </row>
    <row r="376308" spans="1:1" x14ac:dyDescent="0.25">
      <c r="A376308" t="s">
        <v>376307</v>
      </c>
    </row>
    <row r="376309" spans="1:1" x14ac:dyDescent="0.25">
      <c r="A376309" t="s">
        <v>376308</v>
      </c>
    </row>
    <row r="376310" spans="1:1" x14ac:dyDescent="0.25">
      <c r="A376310" t="s">
        <v>376309</v>
      </c>
    </row>
    <row r="376311" spans="1:1" x14ac:dyDescent="0.25">
      <c r="A376311" t="s">
        <v>376310</v>
      </c>
    </row>
    <row r="376312" spans="1:1" x14ac:dyDescent="0.25">
      <c r="A376312" t="s">
        <v>376311</v>
      </c>
    </row>
    <row r="376313" spans="1:1" x14ac:dyDescent="0.25">
      <c r="A376313" t="s">
        <v>376312</v>
      </c>
    </row>
    <row r="376314" spans="1:1" x14ac:dyDescent="0.25">
      <c r="A376314" t="s">
        <v>376313</v>
      </c>
    </row>
    <row r="376315" spans="1:1" x14ac:dyDescent="0.25">
      <c r="A376315" t="s">
        <v>376314</v>
      </c>
    </row>
    <row r="376316" spans="1:1" x14ac:dyDescent="0.25">
      <c r="A376316" t="s">
        <v>376315</v>
      </c>
    </row>
    <row r="376317" spans="1:1" x14ac:dyDescent="0.25">
      <c r="A376317" t="s">
        <v>376316</v>
      </c>
    </row>
    <row r="376318" spans="1:1" x14ac:dyDescent="0.25">
      <c r="A376318" t="s">
        <v>376317</v>
      </c>
    </row>
    <row r="376319" spans="1:1" x14ac:dyDescent="0.25">
      <c r="A376319" t="s">
        <v>376318</v>
      </c>
    </row>
    <row r="376320" spans="1:1" x14ac:dyDescent="0.25">
      <c r="A376320" t="s">
        <v>376319</v>
      </c>
    </row>
    <row r="376321" spans="1:1" x14ac:dyDescent="0.25">
      <c r="A376321" t="s">
        <v>376320</v>
      </c>
    </row>
    <row r="376322" spans="1:1" x14ac:dyDescent="0.25">
      <c r="A376322" t="s">
        <v>376321</v>
      </c>
    </row>
    <row r="376323" spans="1:1" x14ac:dyDescent="0.25">
      <c r="A376323" t="s">
        <v>376322</v>
      </c>
    </row>
    <row r="376324" spans="1:1" x14ac:dyDescent="0.25">
      <c r="A376324" t="s">
        <v>376323</v>
      </c>
    </row>
    <row r="376325" spans="1:1" x14ac:dyDescent="0.25">
      <c r="A376325" t="s">
        <v>376324</v>
      </c>
    </row>
    <row r="376326" spans="1:1" x14ac:dyDescent="0.25">
      <c r="A376326" t="s">
        <v>376325</v>
      </c>
    </row>
    <row r="376327" spans="1:1" x14ac:dyDescent="0.25">
      <c r="A376327" t="s">
        <v>376326</v>
      </c>
    </row>
    <row r="376328" spans="1:1" x14ac:dyDescent="0.25">
      <c r="A376328" t="s">
        <v>376327</v>
      </c>
    </row>
    <row r="376329" spans="1:1" x14ac:dyDescent="0.25">
      <c r="A376329" t="s">
        <v>376328</v>
      </c>
    </row>
    <row r="376330" spans="1:1" x14ac:dyDescent="0.25">
      <c r="A376330" t="s">
        <v>376329</v>
      </c>
    </row>
    <row r="376331" spans="1:1" x14ac:dyDescent="0.25">
      <c r="A376331" t="s">
        <v>376330</v>
      </c>
    </row>
    <row r="376332" spans="1:1" x14ac:dyDescent="0.25">
      <c r="A376332" t="s">
        <v>376331</v>
      </c>
    </row>
    <row r="376333" spans="1:1" x14ac:dyDescent="0.25">
      <c r="A376333" t="s">
        <v>376332</v>
      </c>
    </row>
    <row r="376334" spans="1:1" x14ac:dyDescent="0.25">
      <c r="A376334" t="s">
        <v>376333</v>
      </c>
    </row>
    <row r="376335" spans="1:1" x14ac:dyDescent="0.25">
      <c r="A376335" t="s">
        <v>376334</v>
      </c>
    </row>
    <row r="376336" spans="1:1" x14ac:dyDescent="0.25">
      <c r="A376336" t="s">
        <v>376335</v>
      </c>
    </row>
    <row r="376337" spans="1:1" x14ac:dyDescent="0.25">
      <c r="A376337" t="s">
        <v>376336</v>
      </c>
    </row>
    <row r="376338" spans="1:1" x14ac:dyDescent="0.25">
      <c r="A376338" t="s">
        <v>376337</v>
      </c>
    </row>
    <row r="376339" spans="1:1" x14ac:dyDescent="0.25">
      <c r="A376339" t="s">
        <v>376338</v>
      </c>
    </row>
    <row r="376340" spans="1:1" x14ac:dyDescent="0.25">
      <c r="A376340" t="s">
        <v>376339</v>
      </c>
    </row>
    <row r="376341" spans="1:1" x14ac:dyDescent="0.25">
      <c r="A376341" t="s">
        <v>376340</v>
      </c>
    </row>
    <row r="376342" spans="1:1" x14ac:dyDescent="0.25">
      <c r="A376342" t="s">
        <v>376341</v>
      </c>
    </row>
    <row r="376343" spans="1:1" x14ac:dyDescent="0.25">
      <c r="A376343" t="s">
        <v>376342</v>
      </c>
    </row>
    <row r="376344" spans="1:1" x14ac:dyDescent="0.25">
      <c r="A376344" t="s">
        <v>376343</v>
      </c>
    </row>
    <row r="376345" spans="1:1" x14ac:dyDescent="0.25">
      <c r="A376345" t="s">
        <v>376344</v>
      </c>
    </row>
    <row r="376346" spans="1:1" x14ac:dyDescent="0.25">
      <c r="A376346" t="s">
        <v>376345</v>
      </c>
    </row>
    <row r="376347" spans="1:1" x14ac:dyDescent="0.25">
      <c r="A376347" t="s">
        <v>376346</v>
      </c>
    </row>
    <row r="376348" spans="1:1" x14ac:dyDescent="0.25">
      <c r="A376348" t="s">
        <v>376347</v>
      </c>
    </row>
    <row r="376349" spans="1:1" x14ac:dyDescent="0.25">
      <c r="A376349" t="s">
        <v>376348</v>
      </c>
    </row>
    <row r="376350" spans="1:1" x14ac:dyDescent="0.25">
      <c r="A376350" t="s">
        <v>376349</v>
      </c>
    </row>
    <row r="376351" spans="1:1" x14ac:dyDescent="0.25">
      <c r="A376351" t="s">
        <v>376350</v>
      </c>
    </row>
    <row r="376352" spans="1:1" x14ac:dyDescent="0.25">
      <c r="A376352" t="s">
        <v>376351</v>
      </c>
    </row>
    <row r="376353" spans="1:1" x14ac:dyDescent="0.25">
      <c r="A376353" t="s">
        <v>376352</v>
      </c>
    </row>
    <row r="376354" spans="1:1" x14ac:dyDescent="0.25">
      <c r="A376354" t="s">
        <v>376353</v>
      </c>
    </row>
    <row r="376355" spans="1:1" x14ac:dyDescent="0.25">
      <c r="A376355" t="s">
        <v>376354</v>
      </c>
    </row>
    <row r="376356" spans="1:1" x14ac:dyDescent="0.25">
      <c r="A376356" t="s">
        <v>376355</v>
      </c>
    </row>
    <row r="376357" spans="1:1" x14ac:dyDescent="0.25">
      <c r="A376357" t="s">
        <v>376356</v>
      </c>
    </row>
    <row r="376358" spans="1:1" x14ac:dyDescent="0.25">
      <c r="A376358" t="s">
        <v>376357</v>
      </c>
    </row>
    <row r="376359" spans="1:1" x14ac:dyDescent="0.25">
      <c r="A376359" t="s">
        <v>376358</v>
      </c>
    </row>
    <row r="376360" spans="1:1" x14ac:dyDescent="0.25">
      <c r="A376360" t="s">
        <v>376359</v>
      </c>
    </row>
    <row r="376361" spans="1:1" x14ac:dyDescent="0.25">
      <c r="A376361" t="s">
        <v>376360</v>
      </c>
    </row>
    <row r="376362" spans="1:1" x14ac:dyDescent="0.25">
      <c r="A376362" t="s">
        <v>376361</v>
      </c>
    </row>
    <row r="376363" spans="1:1" x14ac:dyDescent="0.25">
      <c r="A376363" t="s">
        <v>376362</v>
      </c>
    </row>
    <row r="376364" spans="1:1" x14ac:dyDescent="0.25">
      <c r="A376364" t="s">
        <v>376363</v>
      </c>
    </row>
    <row r="376365" spans="1:1" x14ac:dyDescent="0.25">
      <c r="A376365" t="s">
        <v>376364</v>
      </c>
    </row>
    <row r="376366" spans="1:1" x14ac:dyDescent="0.25">
      <c r="A376366" t="s">
        <v>376365</v>
      </c>
    </row>
    <row r="376367" spans="1:1" x14ac:dyDescent="0.25">
      <c r="A376367" t="s">
        <v>376366</v>
      </c>
    </row>
    <row r="376368" spans="1:1" x14ac:dyDescent="0.25">
      <c r="A376368" t="s">
        <v>376367</v>
      </c>
    </row>
    <row r="376369" spans="1:1" x14ac:dyDescent="0.25">
      <c r="A376369" t="s">
        <v>376368</v>
      </c>
    </row>
    <row r="376370" spans="1:1" x14ac:dyDescent="0.25">
      <c r="A376370" t="s">
        <v>376369</v>
      </c>
    </row>
    <row r="376371" spans="1:1" x14ac:dyDescent="0.25">
      <c r="A376371" t="s">
        <v>376370</v>
      </c>
    </row>
    <row r="376372" spans="1:1" x14ac:dyDescent="0.25">
      <c r="A376372" t="s">
        <v>376371</v>
      </c>
    </row>
    <row r="376373" spans="1:1" x14ac:dyDescent="0.25">
      <c r="A376373" t="s">
        <v>376372</v>
      </c>
    </row>
    <row r="376374" spans="1:1" x14ac:dyDescent="0.25">
      <c r="A376374" t="s">
        <v>376373</v>
      </c>
    </row>
    <row r="376375" spans="1:1" x14ac:dyDescent="0.25">
      <c r="A376375" t="s">
        <v>376374</v>
      </c>
    </row>
    <row r="376376" spans="1:1" x14ac:dyDescent="0.25">
      <c r="A376376" t="s">
        <v>376375</v>
      </c>
    </row>
    <row r="376377" spans="1:1" x14ac:dyDescent="0.25">
      <c r="A376377" t="s">
        <v>376376</v>
      </c>
    </row>
    <row r="376378" spans="1:1" x14ac:dyDescent="0.25">
      <c r="A376378" t="s">
        <v>376377</v>
      </c>
    </row>
    <row r="376379" spans="1:1" x14ac:dyDescent="0.25">
      <c r="A376379" t="s">
        <v>376378</v>
      </c>
    </row>
    <row r="376380" spans="1:1" x14ac:dyDescent="0.25">
      <c r="A376380" t="s">
        <v>376379</v>
      </c>
    </row>
    <row r="376381" spans="1:1" x14ac:dyDescent="0.25">
      <c r="A376381" t="s">
        <v>376380</v>
      </c>
    </row>
    <row r="376382" spans="1:1" x14ac:dyDescent="0.25">
      <c r="A376382" t="s">
        <v>376381</v>
      </c>
    </row>
    <row r="376383" spans="1:1" x14ac:dyDescent="0.25">
      <c r="A376383" t="s">
        <v>376382</v>
      </c>
    </row>
    <row r="376384" spans="1:1" x14ac:dyDescent="0.25">
      <c r="A376384" t="s">
        <v>376383</v>
      </c>
    </row>
    <row r="376385" spans="1:1" x14ac:dyDescent="0.25">
      <c r="A376385" t="s">
        <v>376384</v>
      </c>
    </row>
    <row r="376386" spans="1:1" x14ac:dyDescent="0.25">
      <c r="A376386" t="s">
        <v>376385</v>
      </c>
    </row>
    <row r="376387" spans="1:1" x14ac:dyDescent="0.25">
      <c r="A376387" t="s">
        <v>376386</v>
      </c>
    </row>
    <row r="376388" spans="1:1" x14ac:dyDescent="0.25">
      <c r="A376388" t="s">
        <v>376387</v>
      </c>
    </row>
    <row r="376389" spans="1:1" x14ac:dyDescent="0.25">
      <c r="A376389" t="s">
        <v>376388</v>
      </c>
    </row>
    <row r="376390" spans="1:1" x14ac:dyDescent="0.25">
      <c r="A376390" t="s">
        <v>376389</v>
      </c>
    </row>
    <row r="376391" spans="1:1" x14ac:dyDescent="0.25">
      <c r="A376391" t="s">
        <v>376390</v>
      </c>
    </row>
    <row r="376392" spans="1:1" x14ac:dyDescent="0.25">
      <c r="A376392" t="s">
        <v>376391</v>
      </c>
    </row>
    <row r="376393" spans="1:1" x14ac:dyDescent="0.25">
      <c r="A376393" t="s">
        <v>376392</v>
      </c>
    </row>
    <row r="376394" spans="1:1" x14ac:dyDescent="0.25">
      <c r="A376394" t="s">
        <v>376393</v>
      </c>
    </row>
    <row r="376395" spans="1:1" x14ac:dyDescent="0.25">
      <c r="A376395" t="s">
        <v>376394</v>
      </c>
    </row>
    <row r="376396" spans="1:1" x14ac:dyDescent="0.25">
      <c r="A376396" t="s">
        <v>376395</v>
      </c>
    </row>
    <row r="376397" spans="1:1" x14ac:dyDescent="0.25">
      <c r="A376397" t="s">
        <v>376396</v>
      </c>
    </row>
    <row r="376398" spans="1:1" x14ac:dyDescent="0.25">
      <c r="A376398" t="s">
        <v>376397</v>
      </c>
    </row>
    <row r="376399" spans="1:1" x14ac:dyDescent="0.25">
      <c r="A376399" t="s">
        <v>376398</v>
      </c>
    </row>
    <row r="376400" spans="1:1" x14ac:dyDescent="0.25">
      <c r="A376400" t="s">
        <v>376399</v>
      </c>
    </row>
    <row r="376401" spans="1:1" x14ac:dyDescent="0.25">
      <c r="A376401" t="s">
        <v>376400</v>
      </c>
    </row>
    <row r="376402" spans="1:1" x14ac:dyDescent="0.25">
      <c r="A376402" t="s">
        <v>376401</v>
      </c>
    </row>
    <row r="376403" spans="1:1" x14ac:dyDescent="0.25">
      <c r="A376403" t="s">
        <v>376402</v>
      </c>
    </row>
    <row r="376404" spans="1:1" x14ac:dyDescent="0.25">
      <c r="A376404" t="s">
        <v>376403</v>
      </c>
    </row>
    <row r="376405" spans="1:1" x14ac:dyDescent="0.25">
      <c r="A376405" t="s">
        <v>376404</v>
      </c>
    </row>
    <row r="376406" spans="1:1" x14ac:dyDescent="0.25">
      <c r="A376406" t="s">
        <v>376405</v>
      </c>
    </row>
    <row r="376407" spans="1:1" x14ac:dyDescent="0.25">
      <c r="A376407" t="s">
        <v>376406</v>
      </c>
    </row>
    <row r="376408" spans="1:1" x14ac:dyDescent="0.25">
      <c r="A376408" t="s">
        <v>376407</v>
      </c>
    </row>
    <row r="376409" spans="1:1" x14ac:dyDescent="0.25">
      <c r="A376409" t="s">
        <v>376408</v>
      </c>
    </row>
    <row r="376410" spans="1:1" x14ac:dyDescent="0.25">
      <c r="A376410" t="s">
        <v>376409</v>
      </c>
    </row>
    <row r="376411" spans="1:1" x14ac:dyDescent="0.25">
      <c r="A376411" t="s">
        <v>376410</v>
      </c>
    </row>
    <row r="376412" spans="1:1" x14ac:dyDescent="0.25">
      <c r="A376412" t="s">
        <v>376411</v>
      </c>
    </row>
    <row r="376413" spans="1:1" x14ac:dyDescent="0.25">
      <c r="A376413" t="s">
        <v>376412</v>
      </c>
    </row>
    <row r="376414" spans="1:1" x14ac:dyDescent="0.25">
      <c r="A376414" t="s">
        <v>376413</v>
      </c>
    </row>
    <row r="376415" spans="1:1" x14ac:dyDescent="0.25">
      <c r="A376415" t="s">
        <v>376414</v>
      </c>
    </row>
    <row r="376416" spans="1:1" x14ac:dyDescent="0.25">
      <c r="A376416" t="s">
        <v>376415</v>
      </c>
    </row>
    <row r="376417" spans="1:1" x14ac:dyDescent="0.25">
      <c r="A376417" t="s">
        <v>376416</v>
      </c>
    </row>
    <row r="376418" spans="1:1" x14ac:dyDescent="0.25">
      <c r="A376418" t="s">
        <v>376417</v>
      </c>
    </row>
    <row r="376419" spans="1:1" x14ac:dyDescent="0.25">
      <c r="A376419" t="s">
        <v>376418</v>
      </c>
    </row>
    <row r="376420" spans="1:1" x14ac:dyDescent="0.25">
      <c r="A376420" t="s">
        <v>376419</v>
      </c>
    </row>
    <row r="376421" spans="1:1" x14ac:dyDescent="0.25">
      <c r="A376421" t="s">
        <v>376420</v>
      </c>
    </row>
    <row r="376422" spans="1:1" x14ac:dyDescent="0.25">
      <c r="A376422" t="s">
        <v>376421</v>
      </c>
    </row>
    <row r="376423" spans="1:1" x14ac:dyDescent="0.25">
      <c r="A376423" t="s">
        <v>376422</v>
      </c>
    </row>
    <row r="376424" spans="1:1" x14ac:dyDescent="0.25">
      <c r="A376424" t="s">
        <v>376423</v>
      </c>
    </row>
    <row r="376425" spans="1:1" x14ac:dyDescent="0.25">
      <c r="A376425" t="s">
        <v>376424</v>
      </c>
    </row>
    <row r="376426" spans="1:1" x14ac:dyDescent="0.25">
      <c r="A376426" t="s">
        <v>376425</v>
      </c>
    </row>
    <row r="376427" spans="1:1" x14ac:dyDescent="0.25">
      <c r="A376427" t="s">
        <v>376426</v>
      </c>
    </row>
    <row r="376428" spans="1:1" x14ac:dyDescent="0.25">
      <c r="A376428" t="s">
        <v>376427</v>
      </c>
    </row>
    <row r="376429" spans="1:1" x14ac:dyDescent="0.25">
      <c r="A376429" t="s">
        <v>376428</v>
      </c>
    </row>
    <row r="376430" spans="1:1" x14ac:dyDescent="0.25">
      <c r="A376430" t="s">
        <v>376429</v>
      </c>
    </row>
    <row r="376431" spans="1:1" x14ac:dyDescent="0.25">
      <c r="A376431" t="s">
        <v>376430</v>
      </c>
    </row>
    <row r="376432" spans="1:1" x14ac:dyDescent="0.25">
      <c r="A376432" t="s">
        <v>376431</v>
      </c>
    </row>
    <row r="376433" spans="1:1" x14ac:dyDescent="0.25">
      <c r="A376433" t="s">
        <v>376432</v>
      </c>
    </row>
    <row r="376434" spans="1:1" x14ac:dyDescent="0.25">
      <c r="A376434" t="s">
        <v>376433</v>
      </c>
    </row>
    <row r="376435" spans="1:1" x14ac:dyDescent="0.25">
      <c r="A376435" t="s">
        <v>376434</v>
      </c>
    </row>
    <row r="376436" spans="1:1" x14ac:dyDescent="0.25">
      <c r="A376436" t="s">
        <v>376435</v>
      </c>
    </row>
    <row r="376437" spans="1:1" x14ac:dyDescent="0.25">
      <c r="A376437" t="s">
        <v>376436</v>
      </c>
    </row>
    <row r="376438" spans="1:1" x14ac:dyDescent="0.25">
      <c r="A376438" t="s">
        <v>376437</v>
      </c>
    </row>
    <row r="376439" spans="1:1" x14ac:dyDescent="0.25">
      <c r="A376439" t="s">
        <v>376438</v>
      </c>
    </row>
    <row r="376440" spans="1:1" x14ac:dyDescent="0.25">
      <c r="A376440" t="s">
        <v>376439</v>
      </c>
    </row>
    <row r="376441" spans="1:1" x14ac:dyDescent="0.25">
      <c r="A376441" t="s">
        <v>376440</v>
      </c>
    </row>
    <row r="376442" spans="1:1" x14ac:dyDescent="0.25">
      <c r="A376442" t="s">
        <v>376441</v>
      </c>
    </row>
    <row r="376443" spans="1:1" x14ac:dyDescent="0.25">
      <c r="A376443" t="s">
        <v>376442</v>
      </c>
    </row>
    <row r="376444" spans="1:1" x14ac:dyDescent="0.25">
      <c r="A376444" t="s">
        <v>376443</v>
      </c>
    </row>
    <row r="376445" spans="1:1" x14ac:dyDescent="0.25">
      <c r="A376445" t="s">
        <v>376444</v>
      </c>
    </row>
    <row r="376446" spans="1:1" x14ac:dyDescent="0.25">
      <c r="A376446" t="s">
        <v>376445</v>
      </c>
    </row>
    <row r="376447" spans="1:1" x14ac:dyDescent="0.25">
      <c r="A376447" t="s">
        <v>376446</v>
      </c>
    </row>
    <row r="376448" spans="1:1" x14ac:dyDescent="0.25">
      <c r="A376448" t="s">
        <v>376447</v>
      </c>
    </row>
    <row r="376449" spans="1:1" x14ac:dyDescent="0.25">
      <c r="A376449" t="s">
        <v>376448</v>
      </c>
    </row>
    <row r="376450" spans="1:1" x14ac:dyDescent="0.25">
      <c r="A376450" t="s">
        <v>376449</v>
      </c>
    </row>
    <row r="376451" spans="1:1" x14ac:dyDescent="0.25">
      <c r="A376451" t="s">
        <v>376450</v>
      </c>
    </row>
    <row r="376452" spans="1:1" x14ac:dyDescent="0.25">
      <c r="A376452" t="s">
        <v>376451</v>
      </c>
    </row>
    <row r="376453" spans="1:1" x14ac:dyDescent="0.25">
      <c r="A376453" t="s">
        <v>376452</v>
      </c>
    </row>
    <row r="376454" spans="1:1" x14ac:dyDescent="0.25">
      <c r="A376454" t="s">
        <v>376453</v>
      </c>
    </row>
    <row r="376455" spans="1:1" x14ac:dyDescent="0.25">
      <c r="A376455" t="s">
        <v>376454</v>
      </c>
    </row>
    <row r="376456" spans="1:1" x14ac:dyDescent="0.25">
      <c r="A376456" t="s">
        <v>376455</v>
      </c>
    </row>
    <row r="376457" spans="1:1" x14ac:dyDescent="0.25">
      <c r="A376457" t="s">
        <v>376456</v>
      </c>
    </row>
    <row r="376458" spans="1:1" x14ac:dyDescent="0.25">
      <c r="A376458" t="s">
        <v>376457</v>
      </c>
    </row>
    <row r="376459" spans="1:1" x14ac:dyDescent="0.25">
      <c r="A376459" t="s">
        <v>376458</v>
      </c>
    </row>
    <row r="376460" spans="1:1" x14ac:dyDescent="0.25">
      <c r="A376460" t="s">
        <v>376459</v>
      </c>
    </row>
    <row r="376461" spans="1:1" x14ac:dyDescent="0.25">
      <c r="A376461" t="s">
        <v>376460</v>
      </c>
    </row>
    <row r="376462" spans="1:1" x14ac:dyDescent="0.25">
      <c r="A376462" t="s">
        <v>376461</v>
      </c>
    </row>
    <row r="376463" spans="1:1" x14ac:dyDescent="0.25">
      <c r="A376463" t="s">
        <v>376462</v>
      </c>
    </row>
    <row r="376464" spans="1:1" x14ac:dyDescent="0.25">
      <c r="A376464" t="s">
        <v>376463</v>
      </c>
    </row>
    <row r="376465" spans="1:1" x14ac:dyDescent="0.25">
      <c r="A376465" t="s">
        <v>376464</v>
      </c>
    </row>
    <row r="376466" spans="1:1" x14ac:dyDescent="0.25">
      <c r="A376466" t="s">
        <v>376465</v>
      </c>
    </row>
    <row r="376467" spans="1:1" x14ac:dyDescent="0.25">
      <c r="A376467" t="s">
        <v>376466</v>
      </c>
    </row>
    <row r="376468" spans="1:1" x14ac:dyDescent="0.25">
      <c r="A376468" t="s">
        <v>376467</v>
      </c>
    </row>
    <row r="376469" spans="1:1" x14ac:dyDescent="0.25">
      <c r="A376469" t="s">
        <v>376468</v>
      </c>
    </row>
    <row r="376470" spans="1:1" x14ac:dyDescent="0.25">
      <c r="A376470" t="s">
        <v>376469</v>
      </c>
    </row>
    <row r="376471" spans="1:1" x14ac:dyDescent="0.25">
      <c r="A376471" t="s">
        <v>376470</v>
      </c>
    </row>
    <row r="376472" spans="1:1" x14ac:dyDescent="0.25">
      <c r="A376472" t="s">
        <v>376471</v>
      </c>
    </row>
    <row r="376473" spans="1:1" x14ac:dyDescent="0.25">
      <c r="A376473" t="s">
        <v>376472</v>
      </c>
    </row>
    <row r="376474" spans="1:1" x14ac:dyDescent="0.25">
      <c r="A376474" t="s">
        <v>376473</v>
      </c>
    </row>
    <row r="376475" spans="1:1" x14ac:dyDescent="0.25">
      <c r="A376475" t="s">
        <v>376474</v>
      </c>
    </row>
    <row r="376476" spans="1:1" x14ac:dyDescent="0.25">
      <c r="A376476" t="s">
        <v>376475</v>
      </c>
    </row>
    <row r="376477" spans="1:1" x14ac:dyDescent="0.25">
      <c r="A376477" t="s">
        <v>376476</v>
      </c>
    </row>
    <row r="376478" spans="1:1" x14ac:dyDescent="0.25">
      <c r="A376478" t="s">
        <v>376477</v>
      </c>
    </row>
    <row r="376479" spans="1:1" x14ac:dyDescent="0.25">
      <c r="A376479" t="s">
        <v>376478</v>
      </c>
    </row>
    <row r="376480" spans="1:1" x14ac:dyDescent="0.25">
      <c r="A376480" t="s">
        <v>376479</v>
      </c>
    </row>
    <row r="376481" spans="1:1" x14ac:dyDescent="0.25">
      <c r="A376481" t="s">
        <v>376480</v>
      </c>
    </row>
    <row r="376482" spans="1:1" x14ac:dyDescent="0.25">
      <c r="A376482" t="s">
        <v>376481</v>
      </c>
    </row>
    <row r="376483" spans="1:1" x14ac:dyDescent="0.25">
      <c r="A376483" t="s">
        <v>376482</v>
      </c>
    </row>
    <row r="376484" spans="1:1" x14ac:dyDescent="0.25">
      <c r="A376484" t="s">
        <v>376483</v>
      </c>
    </row>
    <row r="376485" spans="1:1" x14ac:dyDescent="0.25">
      <c r="A376485" t="s">
        <v>376484</v>
      </c>
    </row>
    <row r="376486" spans="1:1" x14ac:dyDescent="0.25">
      <c r="A376486" t="s">
        <v>376485</v>
      </c>
    </row>
    <row r="376487" spans="1:1" x14ac:dyDescent="0.25">
      <c r="A376487" t="s">
        <v>376486</v>
      </c>
    </row>
    <row r="376488" spans="1:1" x14ac:dyDescent="0.25">
      <c r="A376488" t="s">
        <v>376487</v>
      </c>
    </row>
    <row r="376489" spans="1:1" x14ac:dyDescent="0.25">
      <c r="A376489" t="s">
        <v>376488</v>
      </c>
    </row>
    <row r="376490" spans="1:1" x14ac:dyDescent="0.25">
      <c r="A376490" t="s">
        <v>376489</v>
      </c>
    </row>
    <row r="376491" spans="1:1" x14ac:dyDescent="0.25">
      <c r="A376491" t="s">
        <v>376490</v>
      </c>
    </row>
    <row r="376492" spans="1:1" x14ac:dyDescent="0.25">
      <c r="A376492" t="s">
        <v>376491</v>
      </c>
    </row>
    <row r="376493" spans="1:1" x14ac:dyDescent="0.25">
      <c r="A376493" t="s">
        <v>376492</v>
      </c>
    </row>
    <row r="376494" spans="1:1" x14ac:dyDescent="0.25">
      <c r="A376494" t="s">
        <v>376493</v>
      </c>
    </row>
    <row r="376495" spans="1:1" x14ac:dyDescent="0.25">
      <c r="A376495" t="s">
        <v>376494</v>
      </c>
    </row>
    <row r="376496" spans="1:1" x14ac:dyDescent="0.25">
      <c r="A376496" t="s">
        <v>376495</v>
      </c>
    </row>
    <row r="376497" spans="1:1" x14ac:dyDescent="0.25">
      <c r="A376497" t="s">
        <v>376496</v>
      </c>
    </row>
    <row r="376498" spans="1:1" x14ac:dyDescent="0.25">
      <c r="A376498" t="s">
        <v>376497</v>
      </c>
    </row>
    <row r="376499" spans="1:1" x14ac:dyDescent="0.25">
      <c r="A376499" t="s">
        <v>376498</v>
      </c>
    </row>
    <row r="376500" spans="1:1" x14ac:dyDescent="0.25">
      <c r="A376500" t="s">
        <v>376499</v>
      </c>
    </row>
    <row r="376501" spans="1:1" x14ac:dyDescent="0.25">
      <c r="A376501" t="s">
        <v>376500</v>
      </c>
    </row>
    <row r="376502" spans="1:1" x14ac:dyDescent="0.25">
      <c r="A376502" t="s">
        <v>376501</v>
      </c>
    </row>
    <row r="376503" spans="1:1" x14ac:dyDescent="0.25">
      <c r="A376503" t="s">
        <v>376502</v>
      </c>
    </row>
    <row r="376504" spans="1:1" x14ac:dyDescent="0.25">
      <c r="A376504" t="s">
        <v>376503</v>
      </c>
    </row>
    <row r="376505" spans="1:1" x14ac:dyDescent="0.25">
      <c r="A376505" t="s">
        <v>376504</v>
      </c>
    </row>
    <row r="376506" spans="1:1" x14ac:dyDescent="0.25">
      <c r="A376506" t="s">
        <v>376505</v>
      </c>
    </row>
    <row r="376507" spans="1:1" x14ac:dyDescent="0.25">
      <c r="A376507" t="s">
        <v>376506</v>
      </c>
    </row>
    <row r="376508" spans="1:1" x14ac:dyDescent="0.25">
      <c r="A376508" t="s">
        <v>376507</v>
      </c>
    </row>
    <row r="376509" spans="1:1" x14ac:dyDescent="0.25">
      <c r="A376509" t="s">
        <v>376508</v>
      </c>
    </row>
    <row r="376510" spans="1:1" x14ac:dyDescent="0.25">
      <c r="A376510" t="s">
        <v>376509</v>
      </c>
    </row>
    <row r="376511" spans="1:1" x14ac:dyDescent="0.25">
      <c r="A376511" t="s">
        <v>376510</v>
      </c>
    </row>
    <row r="376512" spans="1:1" x14ac:dyDescent="0.25">
      <c r="A376512" t="s">
        <v>376511</v>
      </c>
    </row>
    <row r="376513" spans="1:1" x14ac:dyDescent="0.25">
      <c r="A376513" t="s">
        <v>376512</v>
      </c>
    </row>
    <row r="376514" spans="1:1" x14ac:dyDescent="0.25">
      <c r="A376514" t="s">
        <v>376513</v>
      </c>
    </row>
    <row r="376515" spans="1:1" x14ac:dyDescent="0.25">
      <c r="A376515" t="s">
        <v>376514</v>
      </c>
    </row>
    <row r="376516" spans="1:1" x14ac:dyDescent="0.25">
      <c r="A376516" t="s">
        <v>376515</v>
      </c>
    </row>
    <row r="376517" spans="1:1" x14ac:dyDescent="0.25">
      <c r="A376517" t="s">
        <v>376516</v>
      </c>
    </row>
    <row r="376518" spans="1:1" x14ac:dyDescent="0.25">
      <c r="A376518" t="s">
        <v>376517</v>
      </c>
    </row>
    <row r="376519" spans="1:1" x14ac:dyDescent="0.25">
      <c r="A376519" t="s">
        <v>376518</v>
      </c>
    </row>
    <row r="376520" spans="1:1" x14ac:dyDescent="0.25">
      <c r="A376520" t="s">
        <v>376519</v>
      </c>
    </row>
    <row r="376521" spans="1:1" x14ac:dyDescent="0.25">
      <c r="A376521" t="s">
        <v>376520</v>
      </c>
    </row>
    <row r="376522" spans="1:1" x14ac:dyDescent="0.25">
      <c r="A376522" t="s">
        <v>376521</v>
      </c>
    </row>
    <row r="376523" spans="1:1" x14ac:dyDescent="0.25">
      <c r="A376523" t="s">
        <v>376522</v>
      </c>
    </row>
    <row r="376524" spans="1:1" x14ac:dyDescent="0.25">
      <c r="A376524" t="s">
        <v>376523</v>
      </c>
    </row>
    <row r="376525" spans="1:1" x14ac:dyDescent="0.25">
      <c r="A376525" t="s">
        <v>376524</v>
      </c>
    </row>
    <row r="376526" spans="1:1" x14ac:dyDescent="0.25">
      <c r="A376526" t="s">
        <v>376525</v>
      </c>
    </row>
    <row r="376527" spans="1:1" x14ac:dyDescent="0.25">
      <c r="A376527" t="s">
        <v>376526</v>
      </c>
    </row>
    <row r="376528" spans="1:1" x14ac:dyDescent="0.25">
      <c r="A376528" t="s">
        <v>376527</v>
      </c>
    </row>
    <row r="376529" spans="1:1" x14ac:dyDescent="0.25">
      <c r="A376529" t="s">
        <v>376528</v>
      </c>
    </row>
    <row r="376530" spans="1:1" x14ac:dyDescent="0.25">
      <c r="A376530" t="s">
        <v>376529</v>
      </c>
    </row>
    <row r="376531" spans="1:1" x14ac:dyDescent="0.25">
      <c r="A376531" t="s">
        <v>376530</v>
      </c>
    </row>
    <row r="376532" spans="1:1" x14ac:dyDescent="0.25">
      <c r="A376532" t="s">
        <v>376531</v>
      </c>
    </row>
    <row r="376533" spans="1:1" x14ac:dyDescent="0.25">
      <c r="A376533" t="s">
        <v>376532</v>
      </c>
    </row>
    <row r="376534" spans="1:1" x14ac:dyDescent="0.25">
      <c r="A376534" t="s">
        <v>376533</v>
      </c>
    </row>
    <row r="376535" spans="1:1" x14ac:dyDescent="0.25">
      <c r="A376535" t="s">
        <v>376534</v>
      </c>
    </row>
    <row r="376536" spans="1:1" x14ac:dyDescent="0.25">
      <c r="A376536" t="s">
        <v>376535</v>
      </c>
    </row>
    <row r="376537" spans="1:1" x14ac:dyDescent="0.25">
      <c r="A376537" t="s">
        <v>376536</v>
      </c>
    </row>
    <row r="376538" spans="1:1" x14ac:dyDescent="0.25">
      <c r="A376538" t="s">
        <v>376537</v>
      </c>
    </row>
    <row r="376539" spans="1:1" x14ac:dyDescent="0.25">
      <c r="A376539" t="s">
        <v>376538</v>
      </c>
    </row>
    <row r="376540" spans="1:1" x14ac:dyDescent="0.25">
      <c r="A376540" t="s">
        <v>376539</v>
      </c>
    </row>
    <row r="376541" spans="1:1" x14ac:dyDescent="0.25">
      <c r="A376541" t="s">
        <v>376540</v>
      </c>
    </row>
    <row r="376542" spans="1:1" x14ac:dyDescent="0.25">
      <c r="A376542" t="s">
        <v>376541</v>
      </c>
    </row>
    <row r="376543" spans="1:1" x14ac:dyDescent="0.25">
      <c r="A376543" t="s">
        <v>376542</v>
      </c>
    </row>
    <row r="376544" spans="1:1" x14ac:dyDescent="0.25">
      <c r="A376544" t="s">
        <v>376543</v>
      </c>
    </row>
    <row r="376545" spans="1:1" x14ac:dyDescent="0.25">
      <c r="A376545" t="s">
        <v>376544</v>
      </c>
    </row>
    <row r="376546" spans="1:1" x14ac:dyDescent="0.25">
      <c r="A376546" t="s">
        <v>376545</v>
      </c>
    </row>
    <row r="376547" spans="1:1" x14ac:dyDescent="0.25">
      <c r="A376547" t="s">
        <v>376546</v>
      </c>
    </row>
    <row r="376548" spans="1:1" x14ac:dyDescent="0.25">
      <c r="A376548" t="s">
        <v>376547</v>
      </c>
    </row>
    <row r="376549" spans="1:1" x14ac:dyDescent="0.25">
      <c r="A376549" t="s">
        <v>376548</v>
      </c>
    </row>
    <row r="376550" spans="1:1" x14ac:dyDescent="0.25">
      <c r="A376550" t="s">
        <v>376549</v>
      </c>
    </row>
    <row r="376551" spans="1:1" x14ac:dyDescent="0.25">
      <c r="A376551" t="s">
        <v>376550</v>
      </c>
    </row>
    <row r="376552" spans="1:1" x14ac:dyDescent="0.25">
      <c r="A376552" t="s">
        <v>376551</v>
      </c>
    </row>
    <row r="376553" spans="1:1" x14ac:dyDescent="0.25">
      <c r="A376553" t="s">
        <v>376552</v>
      </c>
    </row>
    <row r="376554" spans="1:1" x14ac:dyDescent="0.25">
      <c r="A376554" t="s">
        <v>376553</v>
      </c>
    </row>
    <row r="376555" spans="1:1" x14ac:dyDescent="0.25">
      <c r="A376555" t="s">
        <v>376554</v>
      </c>
    </row>
    <row r="376556" spans="1:1" x14ac:dyDescent="0.25">
      <c r="A376556" t="s">
        <v>376555</v>
      </c>
    </row>
    <row r="376557" spans="1:1" x14ac:dyDescent="0.25">
      <c r="A376557" t="s">
        <v>376556</v>
      </c>
    </row>
    <row r="376558" spans="1:1" x14ac:dyDescent="0.25">
      <c r="A376558" t="s">
        <v>376557</v>
      </c>
    </row>
    <row r="376559" spans="1:1" x14ac:dyDescent="0.25">
      <c r="A376559" t="s">
        <v>376558</v>
      </c>
    </row>
    <row r="376560" spans="1:1" x14ac:dyDescent="0.25">
      <c r="A376560" t="s">
        <v>376559</v>
      </c>
    </row>
    <row r="376561" spans="1:1" x14ac:dyDescent="0.25">
      <c r="A376561" t="s">
        <v>376560</v>
      </c>
    </row>
    <row r="376562" spans="1:1" x14ac:dyDescent="0.25">
      <c r="A376562" t="s">
        <v>376561</v>
      </c>
    </row>
    <row r="376563" spans="1:1" x14ac:dyDescent="0.25">
      <c r="A376563" t="s">
        <v>376562</v>
      </c>
    </row>
    <row r="376564" spans="1:1" x14ac:dyDescent="0.25">
      <c r="A376564" t="s">
        <v>376563</v>
      </c>
    </row>
    <row r="376565" spans="1:1" x14ac:dyDescent="0.25">
      <c r="A376565" t="s">
        <v>376564</v>
      </c>
    </row>
    <row r="376566" spans="1:1" x14ac:dyDescent="0.25">
      <c r="A376566" t="s">
        <v>376565</v>
      </c>
    </row>
    <row r="376567" spans="1:1" x14ac:dyDescent="0.25">
      <c r="A376567" t="s">
        <v>376566</v>
      </c>
    </row>
    <row r="376568" spans="1:1" x14ac:dyDescent="0.25">
      <c r="A376568" t="s">
        <v>376567</v>
      </c>
    </row>
    <row r="376569" spans="1:1" x14ac:dyDescent="0.25">
      <c r="A376569" t="s">
        <v>376568</v>
      </c>
    </row>
    <row r="376570" spans="1:1" x14ac:dyDescent="0.25">
      <c r="A376570" t="s">
        <v>376569</v>
      </c>
    </row>
    <row r="376571" spans="1:1" x14ac:dyDescent="0.25">
      <c r="A376571" t="s">
        <v>376570</v>
      </c>
    </row>
    <row r="376572" spans="1:1" x14ac:dyDescent="0.25">
      <c r="A376572" t="s">
        <v>376571</v>
      </c>
    </row>
    <row r="376573" spans="1:1" x14ac:dyDescent="0.25">
      <c r="A376573" t="s">
        <v>376572</v>
      </c>
    </row>
    <row r="376574" spans="1:1" x14ac:dyDescent="0.25">
      <c r="A376574" t="s">
        <v>376573</v>
      </c>
    </row>
    <row r="376575" spans="1:1" x14ac:dyDescent="0.25">
      <c r="A376575" t="s">
        <v>376574</v>
      </c>
    </row>
    <row r="376576" spans="1:1" x14ac:dyDescent="0.25">
      <c r="A376576" t="s">
        <v>376575</v>
      </c>
    </row>
    <row r="376577" spans="1:1" x14ac:dyDescent="0.25">
      <c r="A376577" t="s">
        <v>376576</v>
      </c>
    </row>
    <row r="376578" spans="1:1" x14ac:dyDescent="0.25">
      <c r="A376578" t="s">
        <v>376577</v>
      </c>
    </row>
    <row r="376579" spans="1:1" x14ac:dyDescent="0.25">
      <c r="A376579" t="s">
        <v>376578</v>
      </c>
    </row>
    <row r="376580" spans="1:1" x14ac:dyDescent="0.25">
      <c r="A376580" t="s">
        <v>376579</v>
      </c>
    </row>
    <row r="376581" spans="1:1" x14ac:dyDescent="0.25">
      <c r="A376581" t="s">
        <v>376580</v>
      </c>
    </row>
    <row r="376582" spans="1:1" x14ac:dyDescent="0.25">
      <c r="A376582" t="s">
        <v>376581</v>
      </c>
    </row>
    <row r="376583" spans="1:1" x14ac:dyDescent="0.25">
      <c r="A376583" t="s">
        <v>376582</v>
      </c>
    </row>
    <row r="376584" spans="1:1" x14ac:dyDescent="0.25">
      <c r="A376584" t="s">
        <v>376583</v>
      </c>
    </row>
    <row r="376585" spans="1:1" x14ac:dyDescent="0.25">
      <c r="A376585" t="s">
        <v>376584</v>
      </c>
    </row>
    <row r="376586" spans="1:1" x14ac:dyDescent="0.25">
      <c r="A376586" t="s">
        <v>376585</v>
      </c>
    </row>
    <row r="376587" spans="1:1" x14ac:dyDescent="0.25">
      <c r="A376587" t="s">
        <v>376586</v>
      </c>
    </row>
    <row r="376588" spans="1:1" x14ac:dyDescent="0.25">
      <c r="A376588" t="s">
        <v>376587</v>
      </c>
    </row>
    <row r="376589" spans="1:1" x14ac:dyDescent="0.25">
      <c r="A376589" t="s">
        <v>376588</v>
      </c>
    </row>
    <row r="376590" spans="1:1" x14ac:dyDescent="0.25">
      <c r="A376590" t="s">
        <v>376589</v>
      </c>
    </row>
    <row r="376591" spans="1:1" x14ac:dyDescent="0.25">
      <c r="A376591" t="s">
        <v>376590</v>
      </c>
    </row>
    <row r="376592" spans="1:1" x14ac:dyDescent="0.25">
      <c r="A376592" t="s">
        <v>376591</v>
      </c>
    </row>
    <row r="376593" spans="1:1" x14ac:dyDescent="0.25">
      <c r="A376593" t="s">
        <v>376592</v>
      </c>
    </row>
    <row r="376594" spans="1:1" x14ac:dyDescent="0.25">
      <c r="A376594" t="s">
        <v>376593</v>
      </c>
    </row>
    <row r="376595" spans="1:1" x14ac:dyDescent="0.25">
      <c r="A376595" t="s">
        <v>376594</v>
      </c>
    </row>
    <row r="376596" spans="1:1" x14ac:dyDescent="0.25">
      <c r="A376596" t="s">
        <v>376595</v>
      </c>
    </row>
    <row r="376597" spans="1:1" x14ac:dyDescent="0.25">
      <c r="A376597" t="s">
        <v>376596</v>
      </c>
    </row>
    <row r="376598" spans="1:1" x14ac:dyDescent="0.25">
      <c r="A376598" t="s">
        <v>376597</v>
      </c>
    </row>
    <row r="376599" spans="1:1" x14ac:dyDescent="0.25">
      <c r="A376599" t="s">
        <v>376598</v>
      </c>
    </row>
    <row r="376600" spans="1:1" x14ac:dyDescent="0.25">
      <c r="A376600" t="s">
        <v>376599</v>
      </c>
    </row>
    <row r="376601" spans="1:1" x14ac:dyDescent="0.25">
      <c r="A376601" t="s">
        <v>376600</v>
      </c>
    </row>
    <row r="376602" spans="1:1" x14ac:dyDescent="0.25">
      <c r="A376602" t="s">
        <v>376601</v>
      </c>
    </row>
    <row r="376603" spans="1:1" x14ac:dyDescent="0.25">
      <c r="A376603" t="s">
        <v>376602</v>
      </c>
    </row>
    <row r="376604" spans="1:1" x14ac:dyDescent="0.25">
      <c r="A376604" t="s">
        <v>376603</v>
      </c>
    </row>
    <row r="376605" spans="1:1" x14ac:dyDescent="0.25">
      <c r="A376605" t="s">
        <v>376604</v>
      </c>
    </row>
    <row r="376606" spans="1:1" x14ac:dyDescent="0.25">
      <c r="A376606" t="s">
        <v>376605</v>
      </c>
    </row>
    <row r="376607" spans="1:1" x14ac:dyDescent="0.25">
      <c r="A376607" t="s">
        <v>376606</v>
      </c>
    </row>
    <row r="376608" spans="1:1" x14ac:dyDescent="0.25">
      <c r="A376608" t="s">
        <v>376607</v>
      </c>
    </row>
    <row r="376609" spans="1:1" x14ac:dyDescent="0.25">
      <c r="A376609" t="s">
        <v>376608</v>
      </c>
    </row>
    <row r="376610" spans="1:1" x14ac:dyDescent="0.25">
      <c r="A376610" t="s">
        <v>376609</v>
      </c>
    </row>
    <row r="376611" spans="1:1" x14ac:dyDescent="0.25">
      <c r="A376611" t="s">
        <v>376610</v>
      </c>
    </row>
    <row r="376612" spans="1:1" x14ac:dyDescent="0.25">
      <c r="A376612" t="s">
        <v>376611</v>
      </c>
    </row>
    <row r="376613" spans="1:1" x14ac:dyDescent="0.25">
      <c r="A376613" t="s">
        <v>376612</v>
      </c>
    </row>
    <row r="376614" spans="1:1" x14ac:dyDescent="0.25">
      <c r="A376614" t="s">
        <v>376613</v>
      </c>
    </row>
    <row r="376615" spans="1:1" x14ac:dyDescent="0.25">
      <c r="A376615" t="s">
        <v>376614</v>
      </c>
    </row>
    <row r="376616" spans="1:1" x14ac:dyDescent="0.25">
      <c r="A376616" t="s">
        <v>376615</v>
      </c>
    </row>
    <row r="376617" spans="1:1" x14ac:dyDescent="0.25">
      <c r="A376617" t="s">
        <v>376616</v>
      </c>
    </row>
    <row r="376618" spans="1:1" x14ac:dyDescent="0.25">
      <c r="A376618" t="s">
        <v>376617</v>
      </c>
    </row>
    <row r="376619" spans="1:1" x14ac:dyDescent="0.25">
      <c r="A376619" t="s">
        <v>376618</v>
      </c>
    </row>
    <row r="376620" spans="1:1" x14ac:dyDescent="0.25">
      <c r="A376620" t="s">
        <v>376619</v>
      </c>
    </row>
    <row r="376621" spans="1:1" x14ac:dyDescent="0.25">
      <c r="A376621" t="s">
        <v>376620</v>
      </c>
    </row>
    <row r="376622" spans="1:1" x14ac:dyDescent="0.25">
      <c r="A376622" t="s">
        <v>376621</v>
      </c>
    </row>
    <row r="376623" spans="1:1" x14ac:dyDescent="0.25">
      <c r="A376623" t="s">
        <v>376622</v>
      </c>
    </row>
    <row r="376624" spans="1:1" x14ac:dyDescent="0.25">
      <c r="A376624" t="s">
        <v>376623</v>
      </c>
    </row>
    <row r="376625" spans="1:1" x14ac:dyDescent="0.25">
      <c r="A376625" t="s">
        <v>376624</v>
      </c>
    </row>
    <row r="376626" spans="1:1" x14ac:dyDescent="0.25">
      <c r="A376626" t="s">
        <v>376625</v>
      </c>
    </row>
    <row r="376627" spans="1:1" x14ac:dyDescent="0.25">
      <c r="A376627" t="s">
        <v>376626</v>
      </c>
    </row>
    <row r="376628" spans="1:1" x14ac:dyDescent="0.25">
      <c r="A376628" t="s">
        <v>376627</v>
      </c>
    </row>
    <row r="376629" spans="1:1" x14ac:dyDescent="0.25">
      <c r="A376629" t="s">
        <v>376628</v>
      </c>
    </row>
    <row r="376630" spans="1:1" x14ac:dyDescent="0.25">
      <c r="A376630" t="s">
        <v>376629</v>
      </c>
    </row>
    <row r="376631" spans="1:1" x14ac:dyDescent="0.25">
      <c r="A376631" t="s">
        <v>376630</v>
      </c>
    </row>
    <row r="376632" spans="1:1" x14ac:dyDescent="0.25">
      <c r="A376632" t="s">
        <v>376631</v>
      </c>
    </row>
    <row r="376633" spans="1:1" x14ac:dyDescent="0.25">
      <c r="A376633" t="s">
        <v>376632</v>
      </c>
    </row>
    <row r="376634" spans="1:1" x14ac:dyDescent="0.25">
      <c r="A376634" t="s">
        <v>376633</v>
      </c>
    </row>
    <row r="376635" spans="1:1" x14ac:dyDescent="0.25">
      <c r="A376635" t="s">
        <v>376634</v>
      </c>
    </row>
    <row r="376636" spans="1:1" x14ac:dyDescent="0.25">
      <c r="A376636" t="s">
        <v>376635</v>
      </c>
    </row>
    <row r="376637" spans="1:1" x14ac:dyDescent="0.25">
      <c r="A376637" t="s">
        <v>376636</v>
      </c>
    </row>
    <row r="376638" spans="1:1" x14ac:dyDescent="0.25">
      <c r="A376638" t="s">
        <v>376637</v>
      </c>
    </row>
    <row r="376639" spans="1:1" x14ac:dyDescent="0.25">
      <c r="A376639" t="s">
        <v>376638</v>
      </c>
    </row>
    <row r="376640" spans="1:1" x14ac:dyDescent="0.25">
      <c r="A376640" t="s">
        <v>376639</v>
      </c>
    </row>
    <row r="376641" spans="1:1" x14ac:dyDescent="0.25">
      <c r="A376641" t="s">
        <v>376640</v>
      </c>
    </row>
    <row r="376642" spans="1:1" x14ac:dyDescent="0.25">
      <c r="A376642" t="s">
        <v>376641</v>
      </c>
    </row>
    <row r="376643" spans="1:1" x14ac:dyDescent="0.25">
      <c r="A376643" t="s">
        <v>376642</v>
      </c>
    </row>
    <row r="376644" spans="1:1" x14ac:dyDescent="0.25">
      <c r="A376644" t="s">
        <v>376643</v>
      </c>
    </row>
    <row r="376645" spans="1:1" x14ac:dyDescent="0.25">
      <c r="A376645" t="s">
        <v>376644</v>
      </c>
    </row>
    <row r="376646" spans="1:1" x14ac:dyDescent="0.25">
      <c r="A376646" t="s">
        <v>376645</v>
      </c>
    </row>
    <row r="376647" spans="1:1" x14ac:dyDescent="0.25">
      <c r="A376647" t="s">
        <v>376646</v>
      </c>
    </row>
    <row r="376648" spans="1:1" x14ac:dyDescent="0.25">
      <c r="A376648" t="s">
        <v>376647</v>
      </c>
    </row>
    <row r="376649" spans="1:1" x14ac:dyDescent="0.25">
      <c r="A376649" t="s">
        <v>376648</v>
      </c>
    </row>
    <row r="376650" spans="1:1" x14ac:dyDescent="0.25">
      <c r="A376650" t="s">
        <v>376649</v>
      </c>
    </row>
    <row r="376651" spans="1:1" x14ac:dyDescent="0.25">
      <c r="A376651" t="s">
        <v>376650</v>
      </c>
    </row>
    <row r="376652" spans="1:1" x14ac:dyDescent="0.25">
      <c r="A376652" t="s">
        <v>376651</v>
      </c>
    </row>
    <row r="376653" spans="1:1" x14ac:dyDescent="0.25">
      <c r="A376653" t="s">
        <v>376652</v>
      </c>
    </row>
    <row r="376654" spans="1:1" x14ac:dyDescent="0.25">
      <c r="A376654" t="s">
        <v>376653</v>
      </c>
    </row>
    <row r="376655" spans="1:1" x14ac:dyDescent="0.25">
      <c r="A376655" t="s">
        <v>376654</v>
      </c>
    </row>
    <row r="376656" spans="1:1" x14ac:dyDescent="0.25">
      <c r="A376656" t="s">
        <v>376655</v>
      </c>
    </row>
    <row r="376657" spans="1:1" x14ac:dyDescent="0.25">
      <c r="A376657" t="s">
        <v>376656</v>
      </c>
    </row>
    <row r="376658" spans="1:1" x14ac:dyDescent="0.25">
      <c r="A376658" t="s">
        <v>376657</v>
      </c>
    </row>
    <row r="376659" spans="1:1" x14ac:dyDescent="0.25">
      <c r="A376659" t="s">
        <v>376658</v>
      </c>
    </row>
    <row r="376660" spans="1:1" x14ac:dyDescent="0.25">
      <c r="A376660" t="s">
        <v>376659</v>
      </c>
    </row>
    <row r="376661" spans="1:1" x14ac:dyDescent="0.25">
      <c r="A376661" t="s">
        <v>376660</v>
      </c>
    </row>
    <row r="376662" spans="1:1" x14ac:dyDescent="0.25">
      <c r="A376662" t="s">
        <v>376661</v>
      </c>
    </row>
    <row r="376663" spans="1:1" x14ac:dyDescent="0.25">
      <c r="A376663" t="s">
        <v>376662</v>
      </c>
    </row>
    <row r="376664" spans="1:1" x14ac:dyDescent="0.25">
      <c r="A376664" t="s">
        <v>376663</v>
      </c>
    </row>
    <row r="376665" spans="1:1" x14ac:dyDescent="0.25">
      <c r="A376665" t="s">
        <v>376664</v>
      </c>
    </row>
    <row r="376666" spans="1:1" x14ac:dyDescent="0.25">
      <c r="A376666" t="s">
        <v>376665</v>
      </c>
    </row>
    <row r="376667" spans="1:1" x14ac:dyDescent="0.25">
      <c r="A376667" t="s">
        <v>376666</v>
      </c>
    </row>
    <row r="376668" spans="1:1" x14ac:dyDescent="0.25">
      <c r="A376668" t="s">
        <v>376667</v>
      </c>
    </row>
    <row r="376669" spans="1:1" x14ac:dyDescent="0.25">
      <c r="A376669" t="s">
        <v>376668</v>
      </c>
    </row>
    <row r="376670" spans="1:1" x14ac:dyDescent="0.25">
      <c r="A376670" t="s">
        <v>376669</v>
      </c>
    </row>
    <row r="376671" spans="1:1" x14ac:dyDescent="0.25">
      <c r="A376671" t="s">
        <v>376670</v>
      </c>
    </row>
    <row r="376672" spans="1:1" x14ac:dyDescent="0.25">
      <c r="A376672" t="s">
        <v>376671</v>
      </c>
    </row>
    <row r="376673" spans="1:1" x14ac:dyDescent="0.25">
      <c r="A376673" t="s">
        <v>376672</v>
      </c>
    </row>
    <row r="376674" spans="1:1" x14ac:dyDescent="0.25">
      <c r="A376674" t="s">
        <v>376673</v>
      </c>
    </row>
    <row r="376675" spans="1:1" x14ac:dyDescent="0.25">
      <c r="A376675" t="s">
        <v>376674</v>
      </c>
    </row>
    <row r="376676" spans="1:1" x14ac:dyDescent="0.25">
      <c r="A376676" t="s">
        <v>376675</v>
      </c>
    </row>
    <row r="376677" spans="1:1" x14ac:dyDescent="0.25">
      <c r="A376677" t="s">
        <v>376676</v>
      </c>
    </row>
    <row r="376678" spans="1:1" x14ac:dyDescent="0.25">
      <c r="A376678" t="s">
        <v>376677</v>
      </c>
    </row>
    <row r="376679" spans="1:1" x14ac:dyDescent="0.25">
      <c r="A376679" t="s">
        <v>376678</v>
      </c>
    </row>
    <row r="376680" spans="1:1" x14ac:dyDescent="0.25">
      <c r="A376680" t="s">
        <v>376679</v>
      </c>
    </row>
    <row r="376681" spans="1:1" x14ac:dyDescent="0.25">
      <c r="A376681" t="s">
        <v>376680</v>
      </c>
    </row>
    <row r="376682" spans="1:1" x14ac:dyDescent="0.25">
      <c r="A376682" t="s">
        <v>376681</v>
      </c>
    </row>
    <row r="376683" spans="1:1" x14ac:dyDescent="0.25">
      <c r="A376683" t="s">
        <v>376682</v>
      </c>
    </row>
    <row r="376684" spans="1:1" x14ac:dyDescent="0.25">
      <c r="A376684" t="s">
        <v>376683</v>
      </c>
    </row>
    <row r="376685" spans="1:1" x14ac:dyDescent="0.25">
      <c r="A376685" t="s">
        <v>376684</v>
      </c>
    </row>
    <row r="376686" spans="1:1" x14ac:dyDescent="0.25">
      <c r="A376686" t="s">
        <v>376685</v>
      </c>
    </row>
    <row r="376687" spans="1:1" x14ac:dyDescent="0.25">
      <c r="A376687" t="s">
        <v>376686</v>
      </c>
    </row>
    <row r="376688" spans="1:1" x14ac:dyDescent="0.25">
      <c r="A376688" t="s">
        <v>376687</v>
      </c>
    </row>
    <row r="376689" spans="1:1" x14ac:dyDescent="0.25">
      <c r="A376689" t="s">
        <v>376688</v>
      </c>
    </row>
    <row r="376690" spans="1:1" x14ac:dyDescent="0.25">
      <c r="A376690" t="s">
        <v>376689</v>
      </c>
    </row>
    <row r="376691" spans="1:1" x14ac:dyDescent="0.25">
      <c r="A376691" t="s">
        <v>376690</v>
      </c>
    </row>
    <row r="376692" spans="1:1" x14ac:dyDescent="0.25">
      <c r="A376692" t="s">
        <v>376691</v>
      </c>
    </row>
    <row r="376693" spans="1:1" x14ac:dyDescent="0.25">
      <c r="A376693" t="s">
        <v>376692</v>
      </c>
    </row>
    <row r="376694" spans="1:1" x14ac:dyDescent="0.25">
      <c r="A376694" t="s">
        <v>376693</v>
      </c>
    </row>
    <row r="376695" spans="1:1" x14ac:dyDescent="0.25">
      <c r="A376695" t="s">
        <v>376694</v>
      </c>
    </row>
    <row r="376696" spans="1:1" x14ac:dyDescent="0.25">
      <c r="A376696" t="s">
        <v>376695</v>
      </c>
    </row>
    <row r="376697" spans="1:1" x14ac:dyDescent="0.25">
      <c r="A376697" t="s">
        <v>376696</v>
      </c>
    </row>
    <row r="376698" spans="1:1" x14ac:dyDescent="0.25">
      <c r="A376698" t="s">
        <v>376697</v>
      </c>
    </row>
    <row r="376699" spans="1:1" x14ac:dyDescent="0.25">
      <c r="A376699" t="s">
        <v>376698</v>
      </c>
    </row>
    <row r="376700" spans="1:1" x14ac:dyDescent="0.25">
      <c r="A376700" t="s">
        <v>376699</v>
      </c>
    </row>
    <row r="376701" spans="1:1" x14ac:dyDescent="0.25">
      <c r="A376701" t="s">
        <v>376700</v>
      </c>
    </row>
    <row r="376702" spans="1:1" x14ac:dyDescent="0.25">
      <c r="A376702" t="s">
        <v>376701</v>
      </c>
    </row>
    <row r="376703" spans="1:1" x14ac:dyDescent="0.25">
      <c r="A376703" t="s">
        <v>376702</v>
      </c>
    </row>
    <row r="376704" spans="1:1" x14ac:dyDescent="0.25">
      <c r="A376704" t="s">
        <v>376703</v>
      </c>
    </row>
    <row r="376705" spans="1:1" x14ac:dyDescent="0.25">
      <c r="A376705" t="s">
        <v>376704</v>
      </c>
    </row>
    <row r="376706" spans="1:1" x14ac:dyDescent="0.25">
      <c r="A376706" t="s">
        <v>376705</v>
      </c>
    </row>
    <row r="376707" spans="1:1" x14ac:dyDescent="0.25">
      <c r="A376707" t="s">
        <v>376706</v>
      </c>
    </row>
    <row r="376708" spans="1:1" x14ac:dyDescent="0.25">
      <c r="A376708" t="s">
        <v>376707</v>
      </c>
    </row>
    <row r="376709" spans="1:1" x14ac:dyDescent="0.25">
      <c r="A376709" t="s">
        <v>376708</v>
      </c>
    </row>
    <row r="376710" spans="1:1" x14ac:dyDescent="0.25">
      <c r="A376710" t="s">
        <v>376709</v>
      </c>
    </row>
    <row r="376711" spans="1:1" x14ac:dyDescent="0.25">
      <c r="A376711" t="s">
        <v>376710</v>
      </c>
    </row>
    <row r="376712" spans="1:1" x14ac:dyDescent="0.25">
      <c r="A376712" t="s">
        <v>376711</v>
      </c>
    </row>
    <row r="376713" spans="1:1" x14ac:dyDescent="0.25">
      <c r="A376713" t="s">
        <v>376712</v>
      </c>
    </row>
    <row r="376714" spans="1:1" x14ac:dyDescent="0.25">
      <c r="A376714" t="s">
        <v>376713</v>
      </c>
    </row>
    <row r="376715" spans="1:1" x14ac:dyDescent="0.25">
      <c r="A376715" t="s">
        <v>376714</v>
      </c>
    </row>
    <row r="376716" spans="1:1" x14ac:dyDescent="0.25">
      <c r="A376716" t="s">
        <v>376715</v>
      </c>
    </row>
    <row r="376717" spans="1:1" x14ac:dyDescent="0.25">
      <c r="A376717" t="s">
        <v>376716</v>
      </c>
    </row>
    <row r="376718" spans="1:1" x14ac:dyDescent="0.25">
      <c r="A376718" t="s">
        <v>376717</v>
      </c>
    </row>
    <row r="376719" spans="1:1" x14ac:dyDescent="0.25">
      <c r="A376719" t="s">
        <v>376718</v>
      </c>
    </row>
    <row r="376720" spans="1:1" x14ac:dyDescent="0.25">
      <c r="A376720" t="s">
        <v>376719</v>
      </c>
    </row>
    <row r="376721" spans="1:1" x14ac:dyDescent="0.25">
      <c r="A376721" t="s">
        <v>376720</v>
      </c>
    </row>
    <row r="376722" spans="1:1" x14ac:dyDescent="0.25">
      <c r="A376722" t="s">
        <v>376721</v>
      </c>
    </row>
    <row r="376723" spans="1:1" x14ac:dyDescent="0.25">
      <c r="A376723" t="s">
        <v>376722</v>
      </c>
    </row>
    <row r="376724" spans="1:1" x14ac:dyDescent="0.25">
      <c r="A376724" t="s">
        <v>376723</v>
      </c>
    </row>
    <row r="376725" spans="1:1" x14ac:dyDescent="0.25">
      <c r="A376725" t="s">
        <v>376724</v>
      </c>
    </row>
    <row r="376726" spans="1:1" x14ac:dyDescent="0.25">
      <c r="A376726" t="s">
        <v>376725</v>
      </c>
    </row>
    <row r="376727" spans="1:1" x14ac:dyDescent="0.25">
      <c r="A376727" t="s">
        <v>376726</v>
      </c>
    </row>
    <row r="376728" spans="1:1" x14ac:dyDescent="0.25">
      <c r="A376728" t="s">
        <v>376727</v>
      </c>
    </row>
    <row r="376729" spans="1:1" x14ac:dyDescent="0.25">
      <c r="A376729" t="s">
        <v>376728</v>
      </c>
    </row>
    <row r="376730" spans="1:1" x14ac:dyDescent="0.25">
      <c r="A376730" t="s">
        <v>376729</v>
      </c>
    </row>
    <row r="376731" spans="1:1" x14ac:dyDescent="0.25">
      <c r="A376731" t="s">
        <v>376730</v>
      </c>
    </row>
    <row r="376732" spans="1:1" x14ac:dyDescent="0.25">
      <c r="A376732" t="s">
        <v>376731</v>
      </c>
    </row>
    <row r="376733" spans="1:1" x14ac:dyDescent="0.25">
      <c r="A376733" t="s">
        <v>376732</v>
      </c>
    </row>
    <row r="376734" spans="1:1" x14ac:dyDescent="0.25">
      <c r="A376734" t="s">
        <v>376733</v>
      </c>
    </row>
    <row r="376735" spans="1:1" x14ac:dyDescent="0.25">
      <c r="A376735" t="s">
        <v>376734</v>
      </c>
    </row>
    <row r="376736" spans="1:1" x14ac:dyDescent="0.25">
      <c r="A376736" t="s">
        <v>376735</v>
      </c>
    </row>
    <row r="376737" spans="1:1" x14ac:dyDescent="0.25">
      <c r="A376737" t="s">
        <v>376736</v>
      </c>
    </row>
    <row r="376738" spans="1:1" x14ac:dyDescent="0.25">
      <c r="A376738" t="s">
        <v>376737</v>
      </c>
    </row>
    <row r="376739" spans="1:1" x14ac:dyDescent="0.25">
      <c r="A376739" t="s">
        <v>376738</v>
      </c>
    </row>
    <row r="376740" spans="1:1" x14ac:dyDescent="0.25">
      <c r="A376740" t="s">
        <v>376739</v>
      </c>
    </row>
    <row r="376741" spans="1:1" x14ac:dyDescent="0.25">
      <c r="A376741" t="s">
        <v>376740</v>
      </c>
    </row>
    <row r="376742" spans="1:1" x14ac:dyDescent="0.25">
      <c r="A376742" t="s">
        <v>376741</v>
      </c>
    </row>
    <row r="376743" spans="1:1" x14ac:dyDescent="0.25">
      <c r="A376743" t="s">
        <v>376742</v>
      </c>
    </row>
    <row r="376744" spans="1:1" x14ac:dyDescent="0.25">
      <c r="A376744" t="s">
        <v>376743</v>
      </c>
    </row>
    <row r="376745" spans="1:1" x14ac:dyDescent="0.25">
      <c r="A376745" t="s">
        <v>376744</v>
      </c>
    </row>
    <row r="376746" spans="1:1" x14ac:dyDescent="0.25">
      <c r="A376746" t="s">
        <v>376745</v>
      </c>
    </row>
    <row r="376747" spans="1:1" x14ac:dyDescent="0.25">
      <c r="A376747" t="s">
        <v>376746</v>
      </c>
    </row>
    <row r="376748" spans="1:1" x14ac:dyDescent="0.25">
      <c r="A376748" t="s">
        <v>376747</v>
      </c>
    </row>
    <row r="376749" spans="1:1" x14ac:dyDescent="0.25">
      <c r="A376749" t="s">
        <v>376748</v>
      </c>
    </row>
    <row r="376750" spans="1:1" x14ac:dyDescent="0.25">
      <c r="A376750" t="s">
        <v>376749</v>
      </c>
    </row>
    <row r="376751" spans="1:1" x14ac:dyDescent="0.25">
      <c r="A376751" t="s">
        <v>376750</v>
      </c>
    </row>
    <row r="376752" spans="1:1" x14ac:dyDescent="0.25">
      <c r="A376752" t="s">
        <v>376751</v>
      </c>
    </row>
    <row r="376753" spans="1:1" x14ac:dyDescent="0.25">
      <c r="A376753" t="s">
        <v>376752</v>
      </c>
    </row>
    <row r="376754" spans="1:1" x14ac:dyDescent="0.25">
      <c r="A376754" t="s">
        <v>376753</v>
      </c>
    </row>
    <row r="376755" spans="1:1" x14ac:dyDescent="0.25">
      <c r="A376755" t="s">
        <v>376754</v>
      </c>
    </row>
    <row r="376756" spans="1:1" x14ac:dyDescent="0.25">
      <c r="A376756" t="s">
        <v>376755</v>
      </c>
    </row>
    <row r="376757" spans="1:1" x14ac:dyDescent="0.25">
      <c r="A376757" t="s">
        <v>376756</v>
      </c>
    </row>
    <row r="376758" spans="1:1" x14ac:dyDescent="0.25">
      <c r="A376758" t="s">
        <v>376757</v>
      </c>
    </row>
    <row r="376759" spans="1:1" x14ac:dyDescent="0.25">
      <c r="A376759" t="s">
        <v>376758</v>
      </c>
    </row>
    <row r="376760" spans="1:1" x14ac:dyDescent="0.25">
      <c r="A376760" t="s">
        <v>376759</v>
      </c>
    </row>
    <row r="376761" spans="1:1" x14ac:dyDescent="0.25">
      <c r="A376761" t="s">
        <v>376760</v>
      </c>
    </row>
    <row r="376762" spans="1:1" x14ac:dyDescent="0.25">
      <c r="A376762" t="s">
        <v>376761</v>
      </c>
    </row>
    <row r="376763" spans="1:1" x14ac:dyDescent="0.25">
      <c r="A376763" t="s">
        <v>376762</v>
      </c>
    </row>
    <row r="376764" spans="1:1" x14ac:dyDescent="0.25">
      <c r="A376764" t="s">
        <v>376763</v>
      </c>
    </row>
    <row r="376765" spans="1:1" x14ac:dyDescent="0.25">
      <c r="A376765" t="s">
        <v>376764</v>
      </c>
    </row>
    <row r="376766" spans="1:1" x14ac:dyDescent="0.25">
      <c r="A376766" t="s">
        <v>376765</v>
      </c>
    </row>
    <row r="376767" spans="1:1" x14ac:dyDescent="0.25">
      <c r="A376767" t="s">
        <v>376766</v>
      </c>
    </row>
    <row r="376768" spans="1:1" x14ac:dyDescent="0.25">
      <c r="A376768" t="s">
        <v>376767</v>
      </c>
    </row>
    <row r="376769" spans="1:1" x14ac:dyDescent="0.25">
      <c r="A376769" t="s">
        <v>376768</v>
      </c>
    </row>
    <row r="376770" spans="1:1" x14ac:dyDescent="0.25">
      <c r="A376770" t="s">
        <v>376769</v>
      </c>
    </row>
    <row r="376771" spans="1:1" x14ac:dyDescent="0.25">
      <c r="A376771" t="s">
        <v>376770</v>
      </c>
    </row>
    <row r="376772" spans="1:1" x14ac:dyDescent="0.25">
      <c r="A376772" t="s">
        <v>376771</v>
      </c>
    </row>
    <row r="376773" spans="1:1" x14ac:dyDescent="0.25">
      <c r="A376773" t="s">
        <v>376772</v>
      </c>
    </row>
    <row r="376774" spans="1:1" x14ac:dyDescent="0.25">
      <c r="A376774" t="s">
        <v>376773</v>
      </c>
    </row>
    <row r="376775" spans="1:1" x14ac:dyDescent="0.25">
      <c r="A376775" t="s">
        <v>376774</v>
      </c>
    </row>
    <row r="376776" spans="1:1" x14ac:dyDescent="0.25">
      <c r="A376776" t="s">
        <v>376775</v>
      </c>
    </row>
    <row r="376777" spans="1:1" x14ac:dyDescent="0.25">
      <c r="A376777" t="s">
        <v>376776</v>
      </c>
    </row>
    <row r="376778" spans="1:1" x14ac:dyDescent="0.25">
      <c r="A376778" t="s">
        <v>376777</v>
      </c>
    </row>
    <row r="376779" spans="1:1" x14ac:dyDescent="0.25">
      <c r="A376779" t="s">
        <v>376778</v>
      </c>
    </row>
    <row r="376780" spans="1:1" x14ac:dyDescent="0.25">
      <c r="A376780" t="s">
        <v>376779</v>
      </c>
    </row>
    <row r="376781" spans="1:1" x14ac:dyDescent="0.25">
      <c r="A376781" t="s">
        <v>376780</v>
      </c>
    </row>
    <row r="376782" spans="1:1" x14ac:dyDescent="0.25">
      <c r="A376782" t="s">
        <v>376781</v>
      </c>
    </row>
    <row r="376783" spans="1:1" x14ac:dyDescent="0.25">
      <c r="A376783" t="s">
        <v>376782</v>
      </c>
    </row>
    <row r="376784" spans="1:1" x14ac:dyDescent="0.25">
      <c r="A376784" t="s">
        <v>376783</v>
      </c>
    </row>
    <row r="376785" spans="1:1" x14ac:dyDescent="0.25">
      <c r="A376785" t="s">
        <v>376784</v>
      </c>
    </row>
    <row r="376786" spans="1:1" x14ac:dyDescent="0.25">
      <c r="A376786" t="s">
        <v>376785</v>
      </c>
    </row>
    <row r="376787" spans="1:1" x14ac:dyDescent="0.25">
      <c r="A376787" t="s">
        <v>376786</v>
      </c>
    </row>
    <row r="376788" spans="1:1" x14ac:dyDescent="0.25">
      <c r="A376788" t="s">
        <v>376787</v>
      </c>
    </row>
    <row r="376789" spans="1:1" x14ac:dyDescent="0.25">
      <c r="A376789" t="s">
        <v>376788</v>
      </c>
    </row>
    <row r="376790" spans="1:1" x14ac:dyDescent="0.25">
      <c r="A376790" t="s">
        <v>376789</v>
      </c>
    </row>
    <row r="376791" spans="1:1" x14ac:dyDescent="0.25">
      <c r="A376791" t="s">
        <v>376790</v>
      </c>
    </row>
    <row r="376792" spans="1:1" x14ac:dyDescent="0.25">
      <c r="A376792" t="s">
        <v>376791</v>
      </c>
    </row>
    <row r="376793" spans="1:1" x14ac:dyDescent="0.25">
      <c r="A376793" t="s">
        <v>376792</v>
      </c>
    </row>
    <row r="376794" spans="1:1" x14ac:dyDescent="0.25">
      <c r="A376794" t="s">
        <v>376793</v>
      </c>
    </row>
    <row r="376795" spans="1:1" x14ac:dyDescent="0.25">
      <c r="A376795" t="s">
        <v>376794</v>
      </c>
    </row>
    <row r="376796" spans="1:1" x14ac:dyDescent="0.25">
      <c r="A376796" t="s">
        <v>376795</v>
      </c>
    </row>
    <row r="376797" spans="1:1" x14ac:dyDescent="0.25">
      <c r="A376797" t="s">
        <v>376796</v>
      </c>
    </row>
    <row r="376798" spans="1:1" x14ac:dyDescent="0.25">
      <c r="A376798" t="s">
        <v>376797</v>
      </c>
    </row>
    <row r="376799" spans="1:1" x14ac:dyDescent="0.25">
      <c r="A376799" t="s">
        <v>376798</v>
      </c>
    </row>
    <row r="376800" spans="1:1" x14ac:dyDescent="0.25">
      <c r="A376800" t="s">
        <v>376799</v>
      </c>
    </row>
    <row r="376801" spans="1:1" x14ac:dyDescent="0.25">
      <c r="A376801" t="s">
        <v>376800</v>
      </c>
    </row>
    <row r="376802" spans="1:1" x14ac:dyDescent="0.25">
      <c r="A376802" t="s">
        <v>376801</v>
      </c>
    </row>
    <row r="376803" spans="1:1" x14ac:dyDescent="0.25">
      <c r="A376803" t="s">
        <v>376802</v>
      </c>
    </row>
    <row r="376804" spans="1:1" x14ac:dyDescent="0.25">
      <c r="A376804" t="s">
        <v>376803</v>
      </c>
    </row>
    <row r="376805" spans="1:1" x14ac:dyDescent="0.25">
      <c r="A376805" t="s">
        <v>376804</v>
      </c>
    </row>
    <row r="376806" spans="1:1" x14ac:dyDescent="0.25">
      <c r="A376806" t="s">
        <v>376805</v>
      </c>
    </row>
    <row r="376807" spans="1:1" x14ac:dyDescent="0.25">
      <c r="A376807" t="s">
        <v>376806</v>
      </c>
    </row>
    <row r="376808" spans="1:1" x14ac:dyDescent="0.25">
      <c r="A376808" t="s">
        <v>376807</v>
      </c>
    </row>
    <row r="376809" spans="1:1" x14ac:dyDescent="0.25">
      <c r="A376809" t="s">
        <v>376808</v>
      </c>
    </row>
    <row r="376810" spans="1:1" x14ac:dyDescent="0.25">
      <c r="A376810" t="s">
        <v>376809</v>
      </c>
    </row>
    <row r="376811" spans="1:1" x14ac:dyDescent="0.25">
      <c r="A376811" t="s">
        <v>376810</v>
      </c>
    </row>
    <row r="376812" spans="1:1" x14ac:dyDescent="0.25">
      <c r="A376812" t="s">
        <v>376811</v>
      </c>
    </row>
    <row r="376813" spans="1:1" x14ac:dyDescent="0.25">
      <c r="A376813" t="s">
        <v>376812</v>
      </c>
    </row>
    <row r="376814" spans="1:1" x14ac:dyDescent="0.25">
      <c r="A376814" t="s">
        <v>376813</v>
      </c>
    </row>
    <row r="376815" spans="1:1" x14ac:dyDescent="0.25">
      <c r="A376815" t="s">
        <v>376814</v>
      </c>
    </row>
    <row r="376816" spans="1:1" x14ac:dyDescent="0.25">
      <c r="A376816" t="s">
        <v>376815</v>
      </c>
    </row>
    <row r="376817" spans="1:1" x14ac:dyDescent="0.25">
      <c r="A376817" t="s">
        <v>376816</v>
      </c>
    </row>
    <row r="376818" spans="1:1" x14ac:dyDescent="0.25">
      <c r="A376818" t="s">
        <v>376817</v>
      </c>
    </row>
    <row r="376819" spans="1:1" x14ac:dyDescent="0.25">
      <c r="A376819" t="s">
        <v>376818</v>
      </c>
    </row>
    <row r="376820" spans="1:1" x14ac:dyDescent="0.25">
      <c r="A376820" t="s">
        <v>376819</v>
      </c>
    </row>
    <row r="376821" spans="1:1" x14ac:dyDescent="0.25">
      <c r="A376821" t="s">
        <v>376820</v>
      </c>
    </row>
    <row r="376822" spans="1:1" x14ac:dyDescent="0.25">
      <c r="A376822" t="s">
        <v>376821</v>
      </c>
    </row>
    <row r="376823" spans="1:1" x14ac:dyDescent="0.25">
      <c r="A376823" t="s">
        <v>376822</v>
      </c>
    </row>
    <row r="376824" spans="1:1" x14ac:dyDescent="0.25">
      <c r="A376824" t="s">
        <v>376823</v>
      </c>
    </row>
    <row r="376825" spans="1:1" x14ac:dyDescent="0.25">
      <c r="A376825" t="s">
        <v>376824</v>
      </c>
    </row>
    <row r="376826" spans="1:1" x14ac:dyDescent="0.25">
      <c r="A376826" t="s">
        <v>376825</v>
      </c>
    </row>
    <row r="376827" spans="1:1" x14ac:dyDescent="0.25">
      <c r="A376827" t="s">
        <v>376826</v>
      </c>
    </row>
    <row r="376828" spans="1:1" x14ac:dyDescent="0.25">
      <c r="A376828" t="s">
        <v>376827</v>
      </c>
    </row>
    <row r="376829" spans="1:1" x14ac:dyDescent="0.25">
      <c r="A376829" t="s">
        <v>376828</v>
      </c>
    </row>
    <row r="376830" spans="1:1" x14ac:dyDescent="0.25">
      <c r="A376830" t="s">
        <v>376829</v>
      </c>
    </row>
    <row r="376831" spans="1:1" x14ac:dyDescent="0.25">
      <c r="A376831" t="s">
        <v>376830</v>
      </c>
    </row>
    <row r="376832" spans="1:1" x14ac:dyDescent="0.25">
      <c r="A376832" t="s">
        <v>376831</v>
      </c>
    </row>
    <row r="376833" spans="1:1" x14ac:dyDescent="0.25">
      <c r="A376833" t="s">
        <v>376832</v>
      </c>
    </row>
    <row r="376834" spans="1:1" x14ac:dyDescent="0.25">
      <c r="A376834" t="s">
        <v>376833</v>
      </c>
    </row>
    <row r="376835" spans="1:1" x14ac:dyDescent="0.25">
      <c r="A376835" t="s">
        <v>376834</v>
      </c>
    </row>
    <row r="376836" spans="1:1" x14ac:dyDescent="0.25">
      <c r="A376836" t="s">
        <v>376835</v>
      </c>
    </row>
    <row r="376837" spans="1:1" x14ac:dyDescent="0.25">
      <c r="A376837" t="s">
        <v>376836</v>
      </c>
    </row>
    <row r="376838" spans="1:1" x14ac:dyDescent="0.25">
      <c r="A376838" t="s">
        <v>376837</v>
      </c>
    </row>
    <row r="376839" spans="1:1" x14ac:dyDescent="0.25">
      <c r="A376839" t="s">
        <v>376838</v>
      </c>
    </row>
    <row r="376840" spans="1:1" x14ac:dyDescent="0.25">
      <c r="A376840" t="s">
        <v>376839</v>
      </c>
    </row>
    <row r="376841" spans="1:1" x14ac:dyDescent="0.25">
      <c r="A376841" t="s">
        <v>376840</v>
      </c>
    </row>
    <row r="376842" spans="1:1" x14ac:dyDescent="0.25">
      <c r="A376842" t="s">
        <v>376841</v>
      </c>
    </row>
    <row r="376843" spans="1:1" x14ac:dyDescent="0.25">
      <c r="A376843" t="s">
        <v>376842</v>
      </c>
    </row>
    <row r="376844" spans="1:1" x14ac:dyDescent="0.25">
      <c r="A376844" t="s">
        <v>376843</v>
      </c>
    </row>
    <row r="376845" spans="1:1" x14ac:dyDescent="0.25">
      <c r="A376845" t="s">
        <v>376844</v>
      </c>
    </row>
    <row r="376846" spans="1:1" x14ac:dyDescent="0.25">
      <c r="A376846" t="s">
        <v>376845</v>
      </c>
    </row>
    <row r="376847" spans="1:1" x14ac:dyDescent="0.25">
      <c r="A376847" t="s">
        <v>376846</v>
      </c>
    </row>
    <row r="376848" spans="1:1" x14ac:dyDescent="0.25">
      <c r="A376848" t="s">
        <v>376847</v>
      </c>
    </row>
    <row r="376849" spans="1:1" x14ac:dyDescent="0.25">
      <c r="A376849" t="s">
        <v>376848</v>
      </c>
    </row>
    <row r="376850" spans="1:1" x14ac:dyDescent="0.25">
      <c r="A376850" t="s">
        <v>376849</v>
      </c>
    </row>
    <row r="376851" spans="1:1" x14ac:dyDescent="0.25">
      <c r="A376851" t="s">
        <v>376850</v>
      </c>
    </row>
    <row r="376852" spans="1:1" x14ac:dyDescent="0.25">
      <c r="A376852" t="s">
        <v>376851</v>
      </c>
    </row>
    <row r="376853" spans="1:1" x14ac:dyDescent="0.25">
      <c r="A376853" t="s">
        <v>376852</v>
      </c>
    </row>
    <row r="376854" spans="1:1" x14ac:dyDescent="0.25">
      <c r="A376854" t="s">
        <v>376853</v>
      </c>
    </row>
    <row r="376855" spans="1:1" x14ac:dyDescent="0.25">
      <c r="A376855" t="s">
        <v>376854</v>
      </c>
    </row>
    <row r="376856" spans="1:1" x14ac:dyDescent="0.25">
      <c r="A376856" t="s">
        <v>376855</v>
      </c>
    </row>
    <row r="376857" spans="1:1" x14ac:dyDescent="0.25">
      <c r="A376857" t="s">
        <v>376856</v>
      </c>
    </row>
    <row r="376858" spans="1:1" x14ac:dyDescent="0.25">
      <c r="A376858" t="s">
        <v>376857</v>
      </c>
    </row>
    <row r="376859" spans="1:1" x14ac:dyDescent="0.25">
      <c r="A376859" t="s">
        <v>376858</v>
      </c>
    </row>
    <row r="376860" spans="1:1" x14ac:dyDescent="0.25">
      <c r="A376860" t="s">
        <v>376859</v>
      </c>
    </row>
    <row r="376861" spans="1:1" x14ac:dyDescent="0.25">
      <c r="A376861" t="s">
        <v>376860</v>
      </c>
    </row>
    <row r="376862" spans="1:1" x14ac:dyDescent="0.25">
      <c r="A376862" t="s">
        <v>376861</v>
      </c>
    </row>
    <row r="376863" spans="1:1" x14ac:dyDescent="0.25">
      <c r="A376863" t="s">
        <v>376862</v>
      </c>
    </row>
    <row r="376864" spans="1:1" x14ac:dyDescent="0.25">
      <c r="A376864" t="s">
        <v>376863</v>
      </c>
    </row>
    <row r="376865" spans="1:1" x14ac:dyDescent="0.25">
      <c r="A376865" t="s">
        <v>376864</v>
      </c>
    </row>
    <row r="376866" spans="1:1" x14ac:dyDescent="0.25">
      <c r="A376866" t="s">
        <v>376865</v>
      </c>
    </row>
    <row r="376867" spans="1:1" x14ac:dyDescent="0.25">
      <c r="A376867" t="s">
        <v>376866</v>
      </c>
    </row>
    <row r="376868" spans="1:1" x14ac:dyDescent="0.25">
      <c r="A376868" t="s">
        <v>376867</v>
      </c>
    </row>
    <row r="376869" spans="1:1" x14ac:dyDescent="0.25">
      <c r="A376869" t="s">
        <v>376868</v>
      </c>
    </row>
    <row r="376870" spans="1:1" x14ac:dyDescent="0.25">
      <c r="A376870" t="s">
        <v>376869</v>
      </c>
    </row>
    <row r="376871" spans="1:1" x14ac:dyDescent="0.25">
      <c r="A376871" t="s">
        <v>376870</v>
      </c>
    </row>
    <row r="376872" spans="1:1" x14ac:dyDescent="0.25">
      <c r="A376872" t="s">
        <v>376871</v>
      </c>
    </row>
    <row r="376873" spans="1:1" x14ac:dyDescent="0.25">
      <c r="A376873" t="s">
        <v>376872</v>
      </c>
    </row>
    <row r="376874" spans="1:1" x14ac:dyDescent="0.25">
      <c r="A376874" t="s">
        <v>376873</v>
      </c>
    </row>
    <row r="376875" spans="1:1" x14ac:dyDescent="0.25">
      <c r="A376875" t="s">
        <v>376874</v>
      </c>
    </row>
    <row r="376876" spans="1:1" x14ac:dyDescent="0.25">
      <c r="A376876" t="s">
        <v>376875</v>
      </c>
    </row>
    <row r="376877" spans="1:1" x14ac:dyDescent="0.25">
      <c r="A376877" t="s">
        <v>376876</v>
      </c>
    </row>
    <row r="376878" spans="1:1" x14ac:dyDescent="0.25">
      <c r="A376878" t="s">
        <v>376877</v>
      </c>
    </row>
    <row r="376879" spans="1:1" x14ac:dyDescent="0.25">
      <c r="A376879" t="s">
        <v>376878</v>
      </c>
    </row>
    <row r="376880" spans="1:1" x14ac:dyDescent="0.25">
      <c r="A376880" t="s">
        <v>376879</v>
      </c>
    </row>
    <row r="376881" spans="1:1" x14ac:dyDescent="0.25">
      <c r="A376881" t="s">
        <v>376880</v>
      </c>
    </row>
    <row r="376882" spans="1:1" x14ac:dyDescent="0.25">
      <c r="A376882" t="s">
        <v>376881</v>
      </c>
    </row>
    <row r="376883" spans="1:1" x14ac:dyDescent="0.25">
      <c r="A376883" t="s">
        <v>376882</v>
      </c>
    </row>
    <row r="376884" spans="1:1" x14ac:dyDescent="0.25">
      <c r="A376884" t="s">
        <v>376883</v>
      </c>
    </row>
    <row r="376885" spans="1:1" x14ac:dyDescent="0.25">
      <c r="A376885" t="s">
        <v>376884</v>
      </c>
    </row>
    <row r="376886" spans="1:1" x14ac:dyDescent="0.25">
      <c r="A376886" t="s">
        <v>376885</v>
      </c>
    </row>
    <row r="376887" spans="1:1" x14ac:dyDescent="0.25">
      <c r="A376887" t="s">
        <v>376886</v>
      </c>
    </row>
    <row r="376888" spans="1:1" x14ac:dyDescent="0.25">
      <c r="A376888" t="s">
        <v>376887</v>
      </c>
    </row>
    <row r="376889" spans="1:1" x14ac:dyDescent="0.25">
      <c r="A376889" t="s">
        <v>376888</v>
      </c>
    </row>
    <row r="376890" spans="1:1" x14ac:dyDescent="0.25">
      <c r="A376890" t="s">
        <v>376889</v>
      </c>
    </row>
    <row r="376891" spans="1:1" x14ac:dyDescent="0.25">
      <c r="A376891" t="s">
        <v>376890</v>
      </c>
    </row>
    <row r="376892" spans="1:1" x14ac:dyDescent="0.25">
      <c r="A376892" t="s">
        <v>376891</v>
      </c>
    </row>
    <row r="376893" spans="1:1" x14ac:dyDescent="0.25">
      <c r="A376893" t="s">
        <v>376892</v>
      </c>
    </row>
    <row r="376894" spans="1:1" x14ac:dyDescent="0.25">
      <c r="A376894" t="s">
        <v>376893</v>
      </c>
    </row>
    <row r="376895" spans="1:1" x14ac:dyDescent="0.25">
      <c r="A376895" t="s">
        <v>376894</v>
      </c>
    </row>
    <row r="376896" spans="1:1" x14ac:dyDescent="0.25">
      <c r="A376896" t="s">
        <v>376895</v>
      </c>
    </row>
    <row r="376897" spans="1:1" x14ac:dyDescent="0.25">
      <c r="A376897" t="s">
        <v>376896</v>
      </c>
    </row>
    <row r="376898" spans="1:1" x14ac:dyDescent="0.25">
      <c r="A376898" t="s">
        <v>376897</v>
      </c>
    </row>
    <row r="376899" spans="1:1" x14ac:dyDescent="0.25">
      <c r="A376899" t="s">
        <v>376898</v>
      </c>
    </row>
    <row r="376900" spans="1:1" x14ac:dyDescent="0.25">
      <c r="A376900" t="s">
        <v>376899</v>
      </c>
    </row>
    <row r="376901" spans="1:1" x14ac:dyDescent="0.25">
      <c r="A376901" t="s">
        <v>376900</v>
      </c>
    </row>
    <row r="376902" spans="1:1" x14ac:dyDescent="0.25">
      <c r="A376902" t="s">
        <v>376901</v>
      </c>
    </row>
    <row r="376903" spans="1:1" x14ac:dyDescent="0.25">
      <c r="A376903" t="s">
        <v>376902</v>
      </c>
    </row>
    <row r="376904" spans="1:1" x14ac:dyDescent="0.25">
      <c r="A376904" t="s">
        <v>376903</v>
      </c>
    </row>
    <row r="376905" spans="1:1" x14ac:dyDescent="0.25">
      <c r="A376905" t="s">
        <v>376904</v>
      </c>
    </row>
    <row r="376906" spans="1:1" x14ac:dyDescent="0.25">
      <c r="A376906" t="s">
        <v>376905</v>
      </c>
    </row>
    <row r="376907" spans="1:1" x14ac:dyDescent="0.25">
      <c r="A376907" t="s">
        <v>376906</v>
      </c>
    </row>
    <row r="376908" spans="1:1" x14ac:dyDescent="0.25">
      <c r="A376908" t="s">
        <v>376907</v>
      </c>
    </row>
    <row r="376909" spans="1:1" x14ac:dyDescent="0.25">
      <c r="A376909" t="s">
        <v>376908</v>
      </c>
    </row>
    <row r="376910" spans="1:1" x14ac:dyDescent="0.25">
      <c r="A376910" t="s">
        <v>376909</v>
      </c>
    </row>
    <row r="376911" spans="1:1" x14ac:dyDescent="0.25">
      <c r="A376911" t="s">
        <v>376910</v>
      </c>
    </row>
    <row r="376912" spans="1:1" x14ac:dyDescent="0.25">
      <c r="A376912" t="s">
        <v>376911</v>
      </c>
    </row>
    <row r="376913" spans="1:1" x14ac:dyDescent="0.25">
      <c r="A376913" t="s">
        <v>376912</v>
      </c>
    </row>
    <row r="376914" spans="1:1" x14ac:dyDescent="0.25">
      <c r="A376914" t="s">
        <v>376913</v>
      </c>
    </row>
    <row r="376915" spans="1:1" x14ac:dyDescent="0.25">
      <c r="A376915" t="s">
        <v>376914</v>
      </c>
    </row>
    <row r="376916" spans="1:1" x14ac:dyDescent="0.25">
      <c r="A376916" t="s">
        <v>376915</v>
      </c>
    </row>
    <row r="376917" spans="1:1" x14ac:dyDescent="0.25">
      <c r="A376917" t="s">
        <v>376916</v>
      </c>
    </row>
    <row r="376918" spans="1:1" x14ac:dyDescent="0.25">
      <c r="A376918" t="s">
        <v>376917</v>
      </c>
    </row>
    <row r="376919" spans="1:1" x14ac:dyDescent="0.25">
      <c r="A376919" t="s">
        <v>376918</v>
      </c>
    </row>
    <row r="376920" spans="1:1" x14ac:dyDescent="0.25">
      <c r="A376920" t="s">
        <v>376919</v>
      </c>
    </row>
    <row r="376921" spans="1:1" x14ac:dyDescent="0.25">
      <c r="A376921" t="s">
        <v>376920</v>
      </c>
    </row>
    <row r="376922" spans="1:1" x14ac:dyDescent="0.25">
      <c r="A376922" t="s">
        <v>376921</v>
      </c>
    </row>
    <row r="376923" spans="1:1" x14ac:dyDescent="0.25">
      <c r="A376923" t="s">
        <v>376922</v>
      </c>
    </row>
    <row r="376924" spans="1:1" x14ac:dyDescent="0.25">
      <c r="A376924" t="s">
        <v>376923</v>
      </c>
    </row>
    <row r="376925" spans="1:1" x14ac:dyDescent="0.25">
      <c r="A376925" t="s">
        <v>376924</v>
      </c>
    </row>
    <row r="376926" spans="1:1" x14ac:dyDescent="0.25">
      <c r="A376926" t="s">
        <v>376925</v>
      </c>
    </row>
    <row r="376927" spans="1:1" x14ac:dyDescent="0.25">
      <c r="A376927" t="s">
        <v>376926</v>
      </c>
    </row>
    <row r="376928" spans="1:1" x14ac:dyDescent="0.25">
      <c r="A376928" t="s">
        <v>376927</v>
      </c>
    </row>
    <row r="376929" spans="1:1" x14ac:dyDescent="0.25">
      <c r="A376929" t="s">
        <v>376928</v>
      </c>
    </row>
    <row r="376930" spans="1:1" x14ac:dyDescent="0.25">
      <c r="A376930" t="s">
        <v>376929</v>
      </c>
    </row>
    <row r="376931" spans="1:1" x14ac:dyDescent="0.25">
      <c r="A376931" t="s">
        <v>376930</v>
      </c>
    </row>
    <row r="376932" spans="1:1" x14ac:dyDescent="0.25">
      <c r="A376932" t="s">
        <v>376931</v>
      </c>
    </row>
    <row r="376933" spans="1:1" x14ac:dyDescent="0.25">
      <c r="A376933" t="s">
        <v>376932</v>
      </c>
    </row>
    <row r="376934" spans="1:1" x14ac:dyDescent="0.25">
      <c r="A376934" t="s">
        <v>376933</v>
      </c>
    </row>
    <row r="376935" spans="1:1" x14ac:dyDescent="0.25">
      <c r="A376935" t="s">
        <v>376934</v>
      </c>
    </row>
    <row r="376936" spans="1:1" x14ac:dyDescent="0.25">
      <c r="A376936" t="s">
        <v>376935</v>
      </c>
    </row>
    <row r="376937" spans="1:1" x14ac:dyDescent="0.25">
      <c r="A376937" t="s">
        <v>376936</v>
      </c>
    </row>
    <row r="376938" spans="1:1" x14ac:dyDescent="0.25">
      <c r="A376938" t="s">
        <v>376937</v>
      </c>
    </row>
    <row r="376939" spans="1:1" x14ac:dyDescent="0.25">
      <c r="A376939" t="s">
        <v>376938</v>
      </c>
    </row>
    <row r="376940" spans="1:1" x14ac:dyDescent="0.25">
      <c r="A376940" t="s">
        <v>376939</v>
      </c>
    </row>
    <row r="376941" spans="1:1" x14ac:dyDescent="0.25">
      <c r="A376941" t="s">
        <v>376940</v>
      </c>
    </row>
    <row r="376942" spans="1:1" x14ac:dyDescent="0.25">
      <c r="A376942" t="s">
        <v>376941</v>
      </c>
    </row>
    <row r="376943" spans="1:1" x14ac:dyDescent="0.25">
      <c r="A376943" t="s">
        <v>376942</v>
      </c>
    </row>
    <row r="376944" spans="1:1" x14ac:dyDescent="0.25">
      <c r="A376944" t="s">
        <v>376943</v>
      </c>
    </row>
    <row r="376945" spans="1:1" x14ac:dyDescent="0.25">
      <c r="A376945" t="s">
        <v>376944</v>
      </c>
    </row>
    <row r="376946" spans="1:1" x14ac:dyDescent="0.25">
      <c r="A376946" t="s">
        <v>376945</v>
      </c>
    </row>
    <row r="376947" spans="1:1" x14ac:dyDescent="0.25">
      <c r="A376947" t="s">
        <v>376946</v>
      </c>
    </row>
    <row r="376948" spans="1:1" x14ac:dyDescent="0.25">
      <c r="A376948" t="s">
        <v>376947</v>
      </c>
    </row>
    <row r="376949" spans="1:1" x14ac:dyDescent="0.25">
      <c r="A376949" t="s">
        <v>376948</v>
      </c>
    </row>
    <row r="376950" spans="1:1" x14ac:dyDescent="0.25">
      <c r="A376950" t="s">
        <v>376949</v>
      </c>
    </row>
    <row r="376951" spans="1:1" x14ac:dyDescent="0.25">
      <c r="A376951" t="s">
        <v>376950</v>
      </c>
    </row>
    <row r="376952" spans="1:1" x14ac:dyDescent="0.25">
      <c r="A376952" t="s">
        <v>376951</v>
      </c>
    </row>
    <row r="376953" spans="1:1" x14ac:dyDescent="0.25">
      <c r="A376953" t="s">
        <v>376952</v>
      </c>
    </row>
    <row r="376954" spans="1:1" x14ac:dyDescent="0.25">
      <c r="A376954" t="s">
        <v>376953</v>
      </c>
    </row>
    <row r="376955" spans="1:1" x14ac:dyDescent="0.25">
      <c r="A376955" t="s">
        <v>376954</v>
      </c>
    </row>
    <row r="376956" spans="1:1" x14ac:dyDescent="0.25">
      <c r="A376956" t="s">
        <v>376955</v>
      </c>
    </row>
    <row r="376957" spans="1:1" x14ac:dyDescent="0.25">
      <c r="A376957" t="s">
        <v>376956</v>
      </c>
    </row>
    <row r="376958" spans="1:1" x14ac:dyDescent="0.25">
      <c r="A376958" t="s">
        <v>376957</v>
      </c>
    </row>
    <row r="376959" spans="1:1" x14ac:dyDescent="0.25">
      <c r="A376959" t="s">
        <v>376958</v>
      </c>
    </row>
    <row r="376960" spans="1:1" x14ac:dyDescent="0.25">
      <c r="A376960" t="s">
        <v>376959</v>
      </c>
    </row>
    <row r="376961" spans="1:1" x14ac:dyDescent="0.25">
      <c r="A376961" t="s">
        <v>376960</v>
      </c>
    </row>
    <row r="376962" spans="1:1" x14ac:dyDescent="0.25">
      <c r="A376962" t="s">
        <v>376961</v>
      </c>
    </row>
    <row r="376963" spans="1:1" x14ac:dyDescent="0.25">
      <c r="A376963" t="s">
        <v>376962</v>
      </c>
    </row>
    <row r="376964" spans="1:1" x14ac:dyDescent="0.25">
      <c r="A376964" t="s">
        <v>376963</v>
      </c>
    </row>
    <row r="376965" spans="1:1" x14ac:dyDescent="0.25">
      <c r="A376965" t="s">
        <v>376964</v>
      </c>
    </row>
    <row r="376966" spans="1:1" x14ac:dyDescent="0.25">
      <c r="A376966" t="s">
        <v>376965</v>
      </c>
    </row>
    <row r="376967" spans="1:1" x14ac:dyDescent="0.25">
      <c r="A376967" t="s">
        <v>376966</v>
      </c>
    </row>
    <row r="376968" spans="1:1" x14ac:dyDescent="0.25">
      <c r="A376968" t="s">
        <v>376967</v>
      </c>
    </row>
    <row r="376969" spans="1:1" x14ac:dyDescent="0.25">
      <c r="A376969" t="s">
        <v>376968</v>
      </c>
    </row>
    <row r="376970" spans="1:1" x14ac:dyDescent="0.25">
      <c r="A376970" t="s">
        <v>376969</v>
      </c>
    </row>
    <row r="376971" spans="1:1" x14ac:dyDescent="0.25">
      <c r="A376971" t="s">
        <v>376970</v>
      </c>
    </row>
    <row r="376972" spans="1:1" x14ac:dyDescent="0.25">
      <c r="A376972" t="s">
        <v>376971</v>
      </c>
    </row>
    <row r="376973" spans="1:1" x14ac:dyDescent="0.25">
      <c r="A376973" t="s">
        <v>376972</v>
      </c>
    </row>
    <row r="376974" spans="1:1" x14ac:dyDescent="0.25">
      <c r="A376974" t="s">
        <v>376973</v>
      </c>
    </row>
    <row r="376975" spans="1:1" x14ac:dyDescent="0.25">
      <c r="A376975" t="s">
        <v>376974</v>
      </c>
    </row>
    <row r="376976" spans="1:1" x14ac:dyDescent="0.25">
      <c r="A376976" t="s">
        <v>376975</v>
      </c>
    </row>
    <row r="376977" spans="1:1" x14ac:dyDescent="0.25">
      <c r="A376977" t="s">
        <v>376976</v>
      </c>
    </row>
    <row r="376978" spans="1:1" x14ac:dyDescent="0.25">
      <c r="A376978" t="s">
        <v>376977</v>
      </c>
    </row>
    <row r="376979" spans="1:1" x14ac:dyDescent="0.25">
      <c r="A376979" t="s">
        <v>376978</v>
      </c>
    </row>
    <row r="376980" spans="1:1" x14ac:dyDescent="0.25">
      <c r="A376980" t="s">
        <v>376979</v>
      </c>
    </row>
    <row r="376981" spans="1:1" x14ac:dyDescent="0.25">
      <c r="A376981" t="s">
        <v>376980</v>
      </c>
    </row>
    <row r="376982" spans="1:1" x14ac:dyDescent="0.25">
      <c r="A376982" t="s">
        <v>376981</v>
      </c>
    </row>
    <row r="376983" spans="1:1" x14ac:dyDescent="0.25">
      <c r="A376983" t="s">
        <v>376982</v>
      </c>
    </row>
    <row r="376984" spans="1:1" x14ac:dyDescent="0.25">
      <c r="A376984" t="s">
        <v>376983</v>
      </c>
    </row>
    <row r="376985" spans="1:1" x14ac:dyDescent="0.25">
      <c r="A376985" t="s">
        <v>376984</v>
      </c>
    </row>
    <row r="376986" spans="1:1" x14ac:dyDescent="0.25">
      <c r="A376986" t="s">
        <v>376985</v>
      </c>
    </row>
    <row r="376987" spans="1:1" x14ac:dyDescent="0.25">
      <c r="A376987" t="s">
        <v>376986</v>
      </c>
    </row>
    <row r="376988" spans="1:1" x14ac:dyDescent="0.25">
      <c r="A376988" t="s">
        <v>376987</v>
      </c>
    </row>
    <row r="376989" spans="1:1" x14ac:dyDescent="0.25">
      <c r="A376989" t="s">
        <v>376988</v>
      </c>
    </row>
    <row r="376990" spans="1:1" x14ac:dyDescent="0.25">
      <c r="A376990" t="s">
        <v>376989</v>
      </c>
    </row>
    <row r="376991" spans="1:1" x14ac:dyDescent="0.25">
      <c r="A376991" t="s">
        <v>376990</v>
      </c>
    </row>
    <row r="376992" spans="1:1" x14ac:dyDescent="0.25">
      <c r="A376992" t="s">
        <v>376991</v>
      </c>
    </row>
    <row r="376993" spans="1:1" x14ac:dyDescent="0.25">
      <c r="A376993" t="s">
        <v>376992</v>
      </c>
    </row>
    <row r="376994" spans="1:1" x14ac:dyDescent="0.25">
      <c r="A376994" t="s">
        <v>376993</v>
      </c>
    </row>
    <row r="376995" spans="1:1" x14ac:dyDescent="0.25">
      <c r="A376995" t="s">
        <v>376994</v>
      </c>
    </row>
    <row r="376996" spans="1:1" x14ac:dyDescent="0.25">
      <c r="A376996" t="s">
        <v>376995</v>
      </c>
    </row>
    <row r="376997" spans="1:1" x14ac:dyDescent="0.25">
      <c r="A376997" t="s">
        <v>376996</v>
      </c>
    </row>
    <row r="376998" spans="1:1" x14ac:dyDescent="0.25">
      <c r="A376998" t="s">
        <v>376997</v>
      </c>
    </row>
    <row r="376999" spans="1:1" x14ac:dyDescent="0.25">
      <c r="A376999" t="s">
        <v>376998</v>
      </c>
    </row>
    <row r="377000" spans="1:1" x14ac:dyDescent="0.25">
      <c r="A377000" t="s">
        <v>376999</v>
      </c>
    </row>
    <row r="377001" spans="1:1" x14ac:dyDescent="0.25">
      <c r="A377001" t="s">
        <v>377000</v>
      </c>
    </row>
    <row r="377002" spans="1:1" x14ac:dyDescent="0.25">
      <c r="A377002" t="s">
        <v>377001</v>
      </c>
    </row>
    <row r="377003" spans="1:1" x14ac:dyDescent="0.25">
      <c r="A377003" t="s">
        <v>377002</v>
      </c>
    </row>
    <row r="377004" spans="1:1" x14ac:dyDescent="0.25">
      <c r="A377004" t="s">
        <v>377003</v>
      </c>
    </row>
    <row r="377005" spans="1:1" x14ac:dyDescent="0.25">
      <c r="A377005" t="s">
        <v>377004</v>
      </c>
    </row>
    <row r="377006" spans="1:1" x14ac:dyDescent="0.25">
      <c r="A377006" t="s">
        <v>377005</v>
      </c>
    </row>
    <row r="377007" spans="1:1" x14ac:dyDescent="0.25">
      <c r="A377007" t="s">
        <v>377006</v>
      </c>
    </row>
    <row r="377008" spans="1:1" x14ac:dyDescent="0.25">
      <c r="A377008" t="s">
        <v>377007</v>
      </c>
    </row>
    <row r="377009" spans="1:1" x14ac:dyDescent="0.25">
      <c r="A377009" t="s">
        <v>377008</v>
      </c>
    </row>
    <row r="377010" spans="1:1" x14ac:dyDescent="0.25">
      <c r="A377010" t="s">
        <v>377009</v>
      </c>
    </row>
    <row r="377011" spans="1:1" x14ac:dyDescent="0.25">
      <c r="A377011" t="s">
        <v>377010</v>
      </c>
    </row>
    <row r="377012" spans="1:1" x14ac:dyDescent="0.25">
      <c r="A377012" t="s">
        <v>377011</v>
      </c>
    </row>
    <row r="377013" spans="1:1" x14ac:dyDescent="0.25">
      <c r="A377013" t="s">
        <v>377012</v>
      </c>
    </row>
    <row r="377014" spans="1:1" x14ac:dyDescent="0.25">
      <c r="A377014" t="s">
        <v>377013</v>
      </c>
    </row>
    <row r="377015" spans="1:1" x14ac:dyDescent="0.25">
      <c r="A377015" t="s">
        <v>377014</v>
      </c>
    </row>
    <row r="377016" spans="1:1" x14ac:dyDescent="0.25">
      <c r="A377016" t="s">
        <v>377015</v>
      </c>
    </row>
    <row r="377017" spans="1:1" x14ac:dyDescent="0.25">
      <c r="A377017" t="s">
        <v>377016</v>
      </c>
    </row>
    <row r="377018" spans="1:1" x14ac:dyDescent="0.25">
      <c r="A377018" t="s">
        <v>377017</v>
      </c>
    </row>
    <row r="377019" spans="1:1" x14ac:dyDescent="0.25">
      <c r="A377019" t="s">
        <v>377018</v>
      </c>
    </row>
    <row r="377020" spans="1:1" x14ac:dyDescent="0.25">
      <c r="A377020" t="s">
        <v>377019</v>
      </c>
    </row>
    <row r="377021" spans="1:1" x14ac:dyDescent="0.25">
      <c r="A377021" t="s">
        <v>377020</v>
      </c>
    </row>
    <row r="377022" spans="1:1" x14ac:dyDescent="0.25">
      <c r="A377022" t="s">
        <v>377021</v>
      </c>
    </row>
    <row r="377023" spans="1:1" x14ac:dyDescent="0.25">
      <c r="A377023" t="s">
        <v>377022</v>
      </c>
    </row>
    <row r="377024" spans="1:1" x14ac:dyDescent="0.25">
      <c r="A377024" t="s">
        <v>377023</v>
      </c>
    </row>
    <row r="377025" spans="1:1" x14ac:dyDescent="0.25">
      <c r="A377025" t="s">
        <v>377024</v>
      </c>
    </row>
    <row r="377026" spans="1:1" x14ac:dyDescent="0.25">
      <c r="A377026" t="s">
        <v>377025</v>
      </c>
    </row>
    <row r="377027" spans="1:1" x14ac:dyDescent="0.25">
      <c r="A377027" t="s">
        <v>377026</v>
      </c>
    </row>
    <row r="377028" spans="1:1" x14ac:dyDescent="0.25">
      <c r="A377028" t="s">
        <v>377027</v>
      </c>
    </row>
    <row r="377029" spans="1:1" x14ac:dyDescent="0.25">
      <c r="A377029" t="s">
        <v>377028</v>
      </c>
    </row>
    <row r="377030" spans="1:1" x14ac:dyDescent="0.25">
      <c r="A377030" t="s">
        <v>377029</v>
      </c>
    </row>
    <row r="377031" spans="1:1" x14ac:dyDescent="0.25">
      <c r="A377031" t="s">
        <v>377030</v>
      </c>
    </row>
    <row r="377032" spans="1:1" x14ac:dyDescent="0.25">
      <c r="A377032" t="s">
        <v>377031</v>
      </c>
    </row>
    <row r="377033" spans="1:1" x14ac:dyDescent="0.25">
      <c r="A377033" t="s">
        <v>377032</v>
      </c>
    </row>
    <row r="377034" spans="1:1" x14ac:dyDescent="0.25">
      <c r="A377034" t="s">
        <v>377033</v>
      </c>
    </row>
    <row r="377035" spans="1:1" x14ac:dyDescent="0.25">
      <c r="A377035" t="s">
        <v>377034</v>
      </c>
    </row>
    <row r="377036" spans="1:1" x14ac:dyDescent="0.25">
      <c r="A377036" t="s">
        <v>377035</v>
      </c>
    </row>
    <row r="377037" spans="1:1" x14ac:dyDescent="0.25">
      <c r="A377037" t="s">
        <v>377036</v>
      </c>
    </row>
    <row r="377038" spans="1:1" x14ac:dyDescent="0.25">
      <c r="A377038" t="s">
        <v>377037</v>
      </c>
    </row>
    <row r="377039" spans="1:1" x14ac:dyDescent="0.25">
      <c r="A377039" t="s">
        <v>377038</v>
      </c>
    </row>
    <row r="377040" spans="1:1" x14ac:dyDescent="0.25">
      <c r="A377040" t="s">
        <v>377039</v>
      </c>
    </row>
    <row r="377041" spans="1:1" x14ac:dyDescent="0.25">
      <c r="A377041" t="s">
        <v>377040</v>
      </c>
    </row>
    <row r="377042" spans="1:1" x14ac:dyDescent="0.25">
      <c r="A377042" t="s">
        <v>377041</v>
      </c>
    </row>
    <row r="377043" spans="1:1" x14ac:dyDescent="0.25">
      <c r="A377043" t="s">
        <v>377042</v>
      </c>
    </row>
    <row r="377044" spans="1:1" x14ac:dyDescent="0.25">
      <c r="A377044" t="s">
        <v>377043</v>
      </c>
    </row>
    <row r="377045" spans="1:1" x14ac:dyDescent="0.25">
      <c r="A377045" t="s">
        <v>377044</v>
      </c>
    </row>
    <row r="377046" spans="1:1" x14ac:dyDescent="0.25">
      <c r="A377046" t="s">
        <v>377045</v>
      </c>
    </row>
    <row r="377047" spans="1:1" x14ac:dyDescent="0.25">
      <c r="A377047" t="s">
        <v>377046</v>
      </c>
    </row>
    <row r="377048" spans="1:1" x14ac:dyDescent="0.25">
      <c r="A377048" t="s">
        <v>377047</v>
      </c>
    </row>
    <row r="377049" spans="1:1" x14ac:dyDescent="0.25">
      <c r="A377049" t="s">
        <v>377048</v>
      </c>
    </row>
    <row r="377050" spans="1:1" x14ac:dyDescent="0.25">
      <c r="A377050" t="s">
        <v>377049</v>
      </c>
    </row>
    <row r="377051" spans="1:1" x14ac:dyDescent="0.25">
      <c r="A377051" t="s">
        <v>377050</v>
      </c>
    </row>
    <row r="377052" spans="1:1" x14ac:dyDescent="0.25">
      <c r="A377052" t="s">
        <v>377051</v>
      </c>
    </row>
    <row r="377053" spans="1:1" x14ac:dyDescent="0.25">
      <c r="A377053" t="s">
        <v>377052</v>
      </c>
    </row>
    <row r="377054" spans="1:1" x14ac:dyDescent="0.25">
      <c r="A377054" t="s">
        <v>377053</v>
      </c>
    </row>
    <row r="377055" spans="1:1" x14ac:dyDescent="0.25">
      <c r="A377055" t="s">
        <v>377054</v>
      </c>
    </row>
    <row r="377056" spans="1:1" x14ac:dyDescent="0.25">
      <c r="A377056" t="s">
        <v>377055</v>
      </c>
    </row>
    <row r="377057" spans="1:1" x14ac:dyDescent="0.25">
      <c r="A377057" t="s">
        <v>377056</v>
      </c>
    </row>
    <row r="377058" spans="1:1" x14ac:dyDescent="0.25">
      <c r="A377058" t="s">
        <v>377057</v>
      </c>
    </row>
    <row r="377059" spans="1:1" x14ac:dyDescent="0.25">
      <c r="A377059" t="s">
        <v>377058</v>
      </c>
    </row>
    <row r="377060" spans="1:1" x14ac:dyDescent="0.25">
      <c r="A377060" t="s">
        <v>377059</v>
      </c>
    </row>
    <row r="377061" spans="1:1" x14ac:dyDescent="0.25">
      <c r="A377061" t="s">
        <v>377060</v>
      </c>
    </row>
    <row r="377062" spans="1:1" x14ac:dyDescent="0.25">
      <c r="A377062" t="s">
        <v>377061</v>
      </c>
    </row>
    <row r="377063" spans="1:1" x14ac:dyDescent="0.25">
      <c r="A377063" t="s">
        <v>377062</v>
      </c>
    </row>
    <row r="377064" spans="1:1" x14ac:dyDescent="0.25">
      <c r="A377064" t="s">
        <v>377063</v>
      </c>
    </row>
    <row r="377065" spans="1:1" x14ac:dyDescent="0.25">
      <c r="A377065" t="s">
        <v>377064</v>
      </c>
    </row>
    <row r="377066" spans="1:1" x14ac:dyDescent="0.25">
      <c r="A377066" t="s">
        <v>377065</v>
      </c>
    </row>
    <row r="377067" spans="1:1" x14ac:dyDescent="0.25">
      <c r="A377067" t="s">
        <v>377066</v>
      </c>
    </row>
    <row r="377068" spans="1:1" x14ac:dyDescent="0.25">
      <c r="A377068" t="s">
        <v>377067</v>
      </c>
    </row>
    <row r="377069" spans="1:1" x14ac:dyDescent="0.25">
      <c r="A377069" t="s">
        <v>377068</v>
      </c>
    </row>
    <row r="377070" spans="1:1" x14ac:dyDescent="0.25">
      <c r="A377070" t="s">
        <v>377069</v>
      </c>
    </row>
    <row r="377071" spans="1:1" x14ac:dyDescent="0.25">
      <c r="A377071" t="s">
        <v>377070</v>
      </c>
    </row>
    <row r="377072" spans="1:1" x14ac:dyDescent="0.25">
      <c r="A377072" t="s">
        <v>377071</v>
      </c>
    </row>
    <row r="377073" spans="1:1" x14ac:dyDescent="0.25">
      <c r="A377073" t="s">
        <v>377072</v>
      </c>
    </row>
    <row r="377074" spans="1:1" x14ac:dyDescent="0.25">
      <c r="A377074" t="s">
        <v>377073</v>
      </c>
    </row>
    <row r="377075" spans="1:1" x14ac:dyDescent="0.25">
      <c r="A377075" t="s">
        <v>377074</v>
      </c>
    </row>
    <row r="377076" spans="1:1" x14ac:dyDescent="0.25">
      <c r="A377076" t="s">
        <v>377075</v>
      </c>
    </row>
    <row r="377077" spans="1:1" x14ac:dyDescent="0.25">
      <c r="A377077" t="s">
        <v>377076</v>
      </c>
    </row>
    <row r="377078" spans="1:1" x14ac:dyDescent="0.25">
      <c r="A377078" t="s">
        <v>377077</v>
      </c>
    </row>
    <row r="377079" spans="1:1" x14ac:dyDescent="0.25">
      <c r="A377079" t="s">
        <v>377078</v>
      </c>
    </row>
    <row r="377080" spans="1:1" x14ac:dyDescent="0.25">
      <c r="A377080" t="s">
        <v>377079</v>
      </c>
    </row>
    <row r="377081" spans="1:1" x14ac:dyDescent="0.25">
      <c r="A377081" t="s">
        <v>377080</v>
      </c>
    </row>
    <row r="377082" spans="1:1" x14ac:dyDescent="0.25">
      <c r="A377082" t="s">
        <v>377081</v>
      </c>
    </row>
    <row r="377083" spans="1:1" x14ac:dyDescent="0.25">
      <c r="A377083" t="s">
        <v>377082</v>
      </c>
    </row>
    <row r="377084" spans="1:1" x14ac:dyDescent="0.25">
      <c r="A377084" t="s">
        <v>377083</v>
      </c>
    </row>
    <row r="377085" spans="1:1" x14ac:dyDescent="0.25">
      <c r="A377085" t="s">
        <v>377084</v>
      </c>
    </row>
    <row r="377086" spans="1:1" x14ac:dyDescent="0.25">
      <c r="A377086" t="s">
        <v>377085</v>
      </c>
    </row>
    <row r="377087" spans="1:1" x14ac:dyDescent="0.25">
      <c r="A377087" t="s">
        <v>377086</v>
      </c>
    </row>
    <row r="377088" spans="1:1" x14ac:dyDescent="0.25">
      <c r="A377088" t="s">
        <v>377087</v>
      </c>
    </row>
    <row r="377089" spans="1:1" x14ac:dyDescent="0.25">
      <c r="A377089" t="s">
        <v>377088</v>
      </c>
    </row>
    <row r="377090" spans="1:1" x14ac:dyDescent="0.25">
      <c r="A377090" t="s">
        <v>377089</v>
      </c>
    </row>
    <row r="377091" spans="1:1" x14ac:dyDescent="0.25">
      <c r="A377091" t="s">
        <v>377090</v>
      </c>
    </row>
    <row r="377092" spans="1:1" x14ac:dyDescent="0.25">
      <c r="A377092" t="s">
        <v>377091</v>
      </c>
    </row>
    <row r="377093" spans="1:1" x14ac:dyDescent="0.25">
      <c r="A377093" t="s">
        <v>377092</v>
      </c>
    </row>
    <row r="377094" spans="1:1" x14ac:dyDescent="0.25">
      <c r="A377094" t="s">
        <v>377093</v>
      </c>
    </row>
    <row r="377095" spans="1:1" x14ac:dyDescent="0.25">
      <c r="A377095" t="s">
        <v>377094</v>
      </c>
    </row>
    <row r="377096" spans="1:1" x14ac:dyDescent="0.25">
      <c r="A377096" t="s">
        <v>377095</v>
      </c>
    </row>
    <row r="377097" spans="1:1" x14ac:dyDescent="0.25">
      <c r="A377097" t="s">
        <v>377096</v>
      </c>
    </row>
    <row r="377098" spans="1:1" x14ac:dyDescent="0.25">
      <c r="A377098" t="s">
        <v>377097</v>
      </c>
    </row>
    <row r="377099" spans="1:1" x14ac:dyDescent="0.25">
      <c r="A377099" t="s">
        <v>377098</v>
      </c>
    </row>
    <row r="377100" spans="1:1" x14ac:dyDescent="0.25">
      <c r="A377100" t="s">
        <v>377099</v>
      </c>
    </row>
    <row r="377101" spans="1:1" x14ac:dyDescent="0.25">
      <c r="A377101" t="s">
        <v>377100</v>
      </c>
    </row>
    <row r="377102" spans="1:1" x14ac:dyDescent="0.25">
      <c r="A377102" t="s">
        <v>377101</v>
      </c>
    </row>
    <row r="377103" spans="1:1" x14ac:dyDescent="0.25">
      <c r="A377103" t="s">
        <v>377102</v>
      </c>
    </row>
    <row r="377104" spans="1:1" x14ac:dyDescent="0.25">
      <c r="A377104" t="s">
        <v>377103</v>
      </c>
    </row>
    <row r="377105" spans="1:1" x14ac:dyDescent="0.25">
      <c r="A377105" t="s">
        <v>377104</v>
      </c>
    </row>
    <row r="377106" spans="1:1" x14ac:dyDescent="0.25">
      <c r="A377106" t="s">
        <v>377105</v>
      </c>
    </row>
    <row r="377107" spans="1:1" x14ac:dyDescent="0.25">
      <c r="A377107" t="s">
        <v>377106</v>
      </c>
    </row>
    <row r="377108" spans="1:1" x14ac:dyDescent="0.25">
      <c r="A377108" t="s">
        <v>377107</v>
      </c>
    </row>
    <row r="377109" spans="1:1" x14ac:dyDescent="0.25">
      <c r="A377109" t="s">
        <v>377108</v>
      </c>
    </row>
    <row r="377110" spans="1:1" x14ac:dyDescent="0.25">
      <c r="A377110" t="s">
        <v>377109</v>
      </c>
    </row>
    <row r="377111" spans="1:1" x14ac:dyDescent="0.25">
      <c r="A377111" t="s">
        <v>377110</v>
      </c>
    </row>
    <row r="377112" spans="1:1" x14ac:dyDescent="0.25">
      <c r="A377112" t="s">
        <v>377111</v>
      </c>
    </row>
    <row r="377113" spans="1:1" x14ac:dyDescent="0.25">
      <c r="A377113" t="s">
        <v>377112</v>
      </c>
    </row>
    <row r="377114" spans="1:1" x14ac:dyDescent="0.25">
      <c r="A377114" t="s">
        <v>377113</v>
      </c>
    </row>
    <row r="377115" spans="1:1" x14ac:dyDescent="0.25">
      <c r="A377115" t="s">
        <v>377114</v>
      </c>
    </row>
    <row r="377116" spans="1:1" x14ac:dyDescent="0.25">
      <c r="A377116" t="s">
        <v>377115</v>
      </c>
    </row>
    <row r="377117" spans="1:1" x14ac:dyDescent="0.25">
      <c r="A377117" t="s">
        <v>377116</v>
      </c>
    </row>
    <row r="377118" spans="1:1" x14ac:dyDescent="0.25">
      <c r="A377118" t="s">
        <v>377117</v>
      </c>
    </row>
    <row r="377119" spans="1:1" x14ac:dyDescent="0.25">
      <c r="A377119" t="s">
        <v>377118</v>
      </c>
    </row>
    <row r="377120" spans="1:1" x14ac:dyDescent="0.25">
      <c r="A377120" t="s">
        <v>377119</v>
      </c>
    </row>
    <row r="377121" spans="1:1" x14ac:dyDescent="0.25">
      <c r="A377121" t="s">
        <v>377120</v>
      </c>
    </row>
    <row r="377122" spans="1:1" x14ac:dyDescent="0.25">
      <c r="A377122" t="s">
        <v>377121</v>
      </c>
    </row>
    <row r="377123" spans="1:1" x14ac:dyDescent="0.25">
      <c r="A377123" t="s">
        <v>377122</v>
      </c>
    </row>
    <row r="377124" spans="1:1" x14ac:dyDescent="0.25">
      <c r="A377124" t="s">
        <v>377123</v>
      </c>
    </row>
    <row r="377125" spans="1:1" x14ac:dyDescent="0.25">
      <c r="A377125" t="s">
        <v>377124</v>
      </c>
    </row>
    <row r="377126" spans="1:1" x14ac:dyDescent="0.25">
      <c r="A377126" t="s">
        <v>377125</v>
      </c>
    </row>
    <row r="377127" spans="1:1" x14ac:dyDescent="0.25">
      <c r="A377127" t="s">
        <v>377126</v>
      </c>
    </row>
    <row r="377128" spans="1:1" x14ac:dyDescent="0.25">
      <c r="A377128" t="s">
        <v>377127</v>
      </c>
    </row>
    <row r="377129" spans="1:1" x14ac:dyDescent="0.25">
      <c r="A377129" t="s">
        <v>377128</v>
      </c>
    </row>
    <row r="377130" spans="1:1" x14ac:dyDescent="0.25">
      <c r="A377130" t="s">
        <v>377129</v>
      </c>
    </row>
    <row r="377131" spans="1:1" x14ac:dyDescent="0.25">
      <c r="A377131" t="s">
        <v>377130</v>
      </c>
    </row>
    <row r="377132" spans="1:1" x14ac:dyDescent="0.25">
      <c r="A377132" t="s">
        <v>377131</v>
      </c>
    </row>
    <row r="377133" spans="1:1" x14ac:dyDescent="0.25">
      <c r="A377133" t="s">
        <v>377132</v>
      </c>
    </row>
    <row r="377134" spans="1:1" x14ac:dyDescent="0.25">
      <c r="A377134" t="s">
        <v>377133</v>
      </c>
    </row>
    <row r="377135" spans="1:1" x14ac:dyDescent="0.25">
      <c r="A377135" t="s">
        <v>377134</v>
      </c>
    </row>
    <row r="377136" spans="1:1" x14ac:dyDescent="0.25">
      <c r="A377136" t="s">
        <v>377135</v>
      </c>
    </row>
    <row r="377137" spans="1:1" x14ac:dyDescent="0.25">
      <c r="A377137" t="s">
        <v>377136</v>
      </c>
    </row>
    <row r="377138" spans="1:1" x14ac:dyDescent="0.25">
      <c r="A377138" t="s">
        <v>377137</v>
      </c>
    </row>
    <row r="377139" spans="1:1" x14ac:dyDescent="0.25">
      <c r="A377139" t="s">
        <v>377138</v>
      </c>
    </row>
    <row r="377140" spans="1:1" x14ac:dyDescent="0.25">
      <c r="A377140" t="s">
        <v>377139</v>
      </c>
    </row>
    <row r="377141" spans="1:1" x14ac:dyDescent="0.25">
      <c r="A377141" t="s">
        <v>377140</v>
      </c>
    </row>
    <row r="377142" spans="1:1" x14ac:dyDescent="0.25">
      <c r="A377142" t="s">
        <v>377141</v>
      </c>
    </row>
    <row r="377143" spans="1:1" x14ac:dyDescent="0.25">
      <c r="A377143" t="s">
        <v>377142</v>
      </c>
    </row>
    <row r="377144" spans="1:1" x14ac:dyDescent="0.25">
      <c r="A377144" t="s">
        <v>377143</v>
      </c>
    </row>
    <row r="377145" spans="1:1" x14ac:dyDescent="0.25">
      <c r="A377145" t="s">
        <v>377144</v>
      </c>
    </row>
    <row r="377146" spans="1:1" x14ac:dyDescent="0.25">
      <c r="A377146" t="s">
        <v>377145</v>
      </c>
    </row>
    <row r="377147" spans="1:1" x14ac:dyDescent="0.25">
      <c r="A377147" t="s">
        <v>377146</v>
      </c>
    </row>
    <row r="377148" spans="1:1" x14ac:dyDescent="0.25">
      <c r="A377148" t="s">
        <v>377147</v>
      </c>
    </row>
    <row r="377149" spans="1:1" x14ac:dyDescent="0.25">
      <c r="A377149" t="s">
        <v>377148</v>
      </c>
    </row>
    <row r="377150" spans="1:1" x14ac:dyDescent="0.25">
      <c r="A377150" t="s">
        <v>377149</v>
      </c>
    </row>
    <row r="377151" spans="1:1" x14ac:dyDescent="0.25">
      <c r="A377151" t="s">
        <v>377150</v>
      </c>
    </row>
    <row r="377152" spans="1:1" x14ac:dyDescent="0.25">
      <c r="A377152" t="s">
        <v>377151</v>
      </c>
    </row>
    <row r="377153" spans="1:1" x14ac:dyDescent="0.25">
      <c r="A377153" t="s">
        <v>377152</v>
      </c>
    </row>
    <row r="377154" spans="1:1" x14ac:dyDescent="0.25">
      <c r="A377154" t="s">
        <v>377153</v>
      </c>
    </row>
    <row r="377155" spans="1:1" x14ac:dyDescent="0.25">
      <c r="A377155" t="s">
        <v>377154</v>
      </c>
    </row>
    <row r="377156" spans="1:1" x14ac:dyDescent="0.25">
      <c r="A377156" t="s">
        <v>377155</v>
      </c>
    </row>
    <row r="377157" spans="1:1" x14ac:dyDescent="0.25">
      <c r="A377157" t="s">
        <v>377156</v>
      </c>
    </row>
    <row r="377158" spans="1:1" x14ac:dyDescent="0.25">
      <c r="A377158" t="s">
        <v>377157</v>
      </c>
    </row>
    <row r="377159" spans="1:1" x14ac:dyDescent="0.25">
      <c r="A377159" t="s">
        <v>377158</v>
      </c>
    </row>
    <row r="377160" spans="1:1" x14ac:dyDescent="0.25">
      <c r="A377160" t="s">
        <v>377159</v>
      </c>
    </row>
    <row r="377161" spans="1:1" x14ac:dyDescent="0.25">
      <c r="A377161" t="s">
        <v>377160</v>
      </c>
    </row>
    <row r="377162" spans="1:1" x14ac:dyDescent="0.25">
      <c r="A377162" t="s">
        <v>377161</v>
      </c>
    </row>
    <row r="377163" spans="1:1" x14ac:dyDescent="0.25">
      <c r="A377163" t="s">
        <v>377162</v>
      </c>
    </row>
    <row r="377164" spans="1:1" x14ac:dyDescent="0.25">
      <c r="A377164" t="s">
        <v>377163</v>
      </c>
    </row>
    <row r="377165" spans="1:1" x14ac:dyDescent="0.25">
      <c r="A377165" t="s">
        <v>377164</v>
      </c>
    </row>
    <row r="377166" spans="1:1" x14ac:dyDescent="0.25">
      <c r="A377166" t="s">
        <v>377165</v>
      </c>
    </row>
    <row r="377167" spans="1:1" x14ac:dyDescent="0.25">
      <c r="A377167" t="s">
        <v>377166</v>
      </c>
    </row>
    <row r="377168" spans="1:1" x14ac:dyDescent="0.25">
      <c r="A377168" t="s">
        <v>377167</v>
      </c>
    </row>
    <row r="377169" spans="1:1" x14ac:dyDescent="0.25">
      <c r="A377169" t="s">
        <v>377168</v>
      </c>
    </row>
    <row r="377170" spans="1:1" x14ac:dyDescent="0.25">
      <c r="A377170" t="s">
        <v>377169</v>
      </c>
    </row>
    <row r="377171" spans="1:1" x14ac:dyDescent="0.25">
      <c r="A377171" t="s">
        <v>377170</v>
      </c>
    </row>
    <row r="377172" spans="1:1" x14ac:dyDescent="0.25">
      <c r="A377172" t="s">
        <v>377171</v>
      </c>
    </row>
    <row r="377173" spans="1:1" x14ac:dyDescent="0.25">
      <c r="A377173" t="s">
        <v>377172</v>
      </c>
    </row>
    <row r="377174" spans="1:1" x14ac:dyDescent="0.25">
      <c r="A377174" t="s">
        <v>377173</v>
      </c>
    </row>
    <row r="377175" spans="1:1" x14ac:dyDescent="0.25">
      <c r="A377175" t="s">
        <v>377174</v>
      </c>
    </row>
    <row r="377176" spans="1:1" x14ac:dyDescent="0.25">
      <c r="A377176" t="s">
        <v>377175</v>
      </c>
    </row>
    <row r="377177" spans="1:1" x14ac:dyDescent="0.25">
      <c r="A377177" t="s">
        <v>377176</v>
      </c>
    </row>
    <row r="377178" spans="1:1" x14ac:dyDescent="0.25">
      <c r="A377178" t="s">
        <v>377177</v>
      </c>
    </row>
    <row r="377179" spans="1:1" x14ac:dyDescent="0.25">
      <c r="A377179" t="s">
        <v>377178</v>
      </c>
    </row>
    <row r="377180" spans="1:1" x14ac:dyDescent="0.25">
      <c r="A377180" t="s">
        <v>377179</v>
      </c>
    </row>
    <row r="377181" spans="1:1" x14ac:dyDescent="0.25">
      <c r="A377181" t="s">
        <v>377180</v>
      </c>
    </row>
    <row r="377182" spans="1:1" x14ac:dyDescent="0.25">
      <c r="A377182" t="s">
        <v>377181</v>
      </c>
    </row>
    <row r="377183" spans="1:1" x14ac:dyDescent="0.25">
      <c r="A377183" t="s">
        <v>377182</v>
      </c>
    </row>
    <row r="377184" spans="1:1" x14ac:dyDescent="0.25">
      <c r="A377184" t="s">
        <v>377183</v>
      </c>
    </row>
    <row r="377185" spans="1:1" x14ac:dyDescent="0.25">
      <c r="A377185" t="s">
        <v>377184</v>
      </c>
    </row>
    <row r="377186" spans="1:1" x14ac:dyDescent="0.25">
      <c r="A377186" t="s">
        <v>377185</v>
      </c>
    </row>
    <row r="377187" spans="1:1" x14ac:dyDescent="0.25">
      <c r="A377187" t="s">
        <v>377186</v>
      </c>
    </row>
    <row r="377188" spans="1:1" x14ac:dyDescent="0.25">
      <c r="A377188" t="s">
        <v>377187</v>
      </c>
    </row>
    <row r="377189" spans="1:1" x14ac:dyDescent="0.25">
      <c r="A377189" t="s">
        <v>377188</v>
      </c>
    </row>
    <row r="377190" spans="1:1" x14ac:dyDescent="0.25">
      <c r="A377190" t="s">
        <v>377189</v>
      </c>
    </row>
    <row r="377191" spans="1:1" x14ac:dyDescent="0.25">
      <c r="A377191" t="s">
        <v>377190</v>
      </c>
    </row>
    <row r="377192" spans="1:1" x14ac:dyDescent="0.25">
      <c r="A377192" t="s">
        <v>377191</v>
      </c>
    </row>
    <row r="377193" spans="1:1" x14ac:dyDescent="0.25">
      <c r="A377193" t="s">
        <v>377192</v>
      </c>
    </row>
    <row r="377194" spans="1:1" x14ac:dyDescent="0.25">
      <c r="A377194" t="s">
        <v>377193</v>
      </c>
    </row>
    <row r="377195" spans="1:1" x14ac:dyDescent="0.25">
      <c r="A377195" t="s">
        <v>377194</v>
      </c>
    </row>
    <row r="377196" spans="1:1" x14ac:dyDescent="0.25">
      <c r="A377196" t="s">
        <v>377195</v>
      </c>
    </row>
    <row r="377197" spans="1:1" x14ac:dyDescent="0.25">
      <c r="A377197" t="s">
        <v>377196</v>
      </c>
    </row>
    <row r="377198" spans="1:1" x14ac:dyDescent="0.25">
      <c r="A377198" t="s">
        <v>377197</v>
      </c>
    </row>
    <row r="377199" spans="1:1" x14ac:dyDescent="0.25">
      <c r="A377199" t="s">
        <v>377198</v>
      </c>
    </row>
    <row r="377200" spans="1:1" x14ac:dyDescent="0.25">
      <c r="A377200" t="s">
        <v>377199</v>
      </c>
    </row>
    <row r="377201" spans="1:1" x14ac:dyDescent="0.25">
      <c r="A377201" t="s">
        <v>377200</v>
      </c>
    </row>
    <row r="377202" spans="1:1" x14ac:dyDescent="0.25">
      <c r="A377202" t="s">
        <v>377201</v>
      </c>
    </row>
    <row r="377203" spans="1:1" x14ac:dyDescent="0.25">
      <c r="A377203" t="s">
        <v>377202</v>
      </c>
    </row>
    <row r="377204" spans="1:1" x14ac:dyDescent="0.25">
      <c r="A377204" t="s">
        <v>377203</v>
      </c>
    </row>
    <row r="377205" spans="1:1" x14ac:dyDescent="0.25">
      <c r="A377205" t="s">
        <v>377204</v>
      </c>
    </row>
    <row r="377206" spans="1:1" x14ac:dyDescent="0.25">
      <c r="A377206" t="s">
        <v>377205</v>
      </c>
    </row>
    <row r="377207" spans="1:1" x14ac:dyDescent="0.25">
      <c r="A377207" t="s">
        <v>377206</v>
      </c>
    </row>
    <row r="377208" spans="1:1" x14ac:dyDescent="0.25">
      <c r="A377208" t="s">
        <v>377207</v>
      </c>
    </row>
    <row r="377209" spans="1:1" x14ac:dyDescent="0.25">
      <c r="A377209" t="s">
        <v>377208</v>
      </c>
    </row>
    <row r="377210" spans="1:1" x14ac:dyDescent="0.25">
      <c r="A377210" t="s">
        <v>377209</v>
      </c>
    </row>
    <row r="377211" spans="1:1" x14ac:dyDescent="0.25">
      <c r="A377211" t="s">
        <v>377210</v>
      </c>
    </row>
    <row r="377212" spans="1:1" x14ac:dyDescent="0.25">
      <c r="A377212" t="s">
        <v>377211</v>
      </c>
    </row>
    <row r="377213" spans="1:1" x14ac:dyDescent="0.25">
      <c r="A377213" t="s">
        <v>377212</v>
      </c>
    </row>
    <row r="377214" spans="1:1" x14ac:dyDescent="0.25">
      <c r="A377214" t="s">
        <v>377213</v>
      </c>
    </row>
    <row r="377215" spans="1:1" x14ac:dyDescent="0.25">
      <c r="A377215" t="s">
        <v>377214</v>
      </c>
    </row>
    <row r="377216" spans="1:1" x14ac:dyDescent="0.25">
      <c r="A377216" t="s">
        <v>377215</v>
      </c>
    </row>
    <row r="377217" spans="1:1" x14ac:dyDescent="0.25">
      <c r="A377217" t="s">
        <v>377216</v>
      </c>
    </row>
    <row r="377218" spans="1:1" x14ac:dyDescent="0.25">
      <c r="A377218" t="s">
        <v>377217</v>
      </c>
    </row>
    <row r="377219" spans="1:1" x14ac:dyDescent="0.25">
      <c r="A377219" t="s">
        <v>377218</v>
      </c>
    </row>
    <row r="377220" spans="1:1" x14ac:dyDescent="0.25">
      <c r="A377220" t="s">
        <v>377219</v>
      </c>
    </row>
    <row r="377221" spans="1:1" x14ac:dyDescent="0.25">
      <c r="A377221" t="s">
        <v>377220</v>
      </c>
    </row>
    <row r="377222" spans="1:1" x14ac:dyDescent="0.25">
      <c r="A377222" t="s">
        <v>377221</v>
      </c>
    </row>
    <row r="377223" spans="1:1" x14ac:dyDescent="0.25">
      <c r="A377223" t="s">
        <v>377222</v>
      </c>
    </row>
    <row r="377224" spans="1:1" x14ac:dyDescent="0.25">
      <c r="A377224" t="s">
        <v>377223</v>
      </c>
    </row>
    <row r="377225" spans="1:1" x14ac:dyDescent="0.25">
      <c r="A377225" t="s">
        <v>377224</v>
      </c>
    </row>
    <row r="377226" spans="1:1" x14ac:dyDescent="0.25">
      <c r="A377226" t="s">
        <v>377225</v>
      </c>
    </row>
    <row r="377227" spans="1:1" x14ac:dyDescent="0.25">
      <c r="A377227" t="s">
        <v>377226</v>
      </c>
    </row>
    <row r="377228" spans="1:1" x14ac:dyDescent="0.25">
      <c r="A377228" t="s">
        <v>377227</v>
      </c>
    </row>
    <row r="377229" spans="1:1" x14ac:dyDescent="0.25">
      <c r="A377229" t="s">
        <v>377228</v>
      </c>
    </row>
    <row r="377230" spans="1:1" x14ac:dyDescent="0.25">
      <c r="A377230" t="s">
        <v>377229</v>
      </c>
    </row>
    <row r="377231" spans="1:1" x14ac:dyDescent="0.25">
      <c r="A377231" t="s">
        <v>377230</v>
      </c>
    </row>
    <row r="377232" spans="1:1" x14ac:dyDescent="0.25">
      <c r="A377232" t="s">
        <v>377231</v>
      </c>
    </row>
    <row r="377233" spans="1:1" x14ac:dyDescent="0.25">
      <c r="A377233" t="s">
        <v>377232</v>
      </c>
    </row>
    <row r="377234" spans="1:1" x14ac:dyDescent="0.25">
      <c r="A377234" t="s">
        <v>377233</v>
      </c>
    </row>
    <row r="377235" spans="1:1" x14ac:dyDescent="0.25">
      <c r="A377235" t="s">
        <v>377234</v>
      </c>
    </row>
    <row r="377236" spans="1:1" x14ac:dyDescent="0.25">
      <c r="A377236" t="s">
        <v>377235</v>
      </c>
    </row>
    <row r="377237" spans="1:1" x14ac:dyDescent="0.25">
      <c r="A377237" t="s">
        <v>377236</v>
      </c>
    </row>
    <row r="377238" spans="1:1" x14ac:dyDescent="0.25">
      <c r="A377238" t="s">
        <v>377237</v>
      </c>
    </row>
    <row r="377239" spans="1:1" x14ac:dyDescent="0.25">
      <c r="A377239" t="s">
        <v>377238</v>
      </c>
    </row>
    <row r="377240" spans="1:1" x14ac:dyDescent="0.25">
      <c r="A377240" t="s">
        <v>377239</v>
      </c>
    </row>
    <row r="377241" spans="1:1" x14ac:dyDescent="0.25">
      <c r="A377241" t="s">
        <v>377240</v>
      </c>
    </row>
    <row r="377242" spans="1:1" x14ac:dyDescent="0.25">
      <c r="A377242" t="s">
        <v>377241</v>
      </c>
    </row>
    <row r="377243" spans="1:1" x14ac:dyDescent="0.25">
      <c r="A377243" t="s">
        <v>377242</v>
      </c>
    </row>
    <row r="377244" spans="1:1" x14ac:dyDescent="0.25">
      <c r="A377244" t="s">
        <v>377243</v>
      </c>
    </row>
    <row r="377245" spans="1:1" x14ac:dyDescent="0.25">
      <c r="A377245" t="s">
        <v>377244</v>
      </c>
    </row>
    <row r="377246" spans="1:1" x14ac:dyDescent="0.25">
      <c r="A377246" t="s">
        <v>377245</v>
      </c>
    </row>
    <row r="377247" spans="1:1" x14ac:dyDescent="0.25">
      <c r="A377247" t="s">
        <v>377246</v>
      </c>
    </row>
    <row r="377248" spans="1:1" x14ac:dyDescent="0.25">
      <c r="A377248" t="s">
        <v>377247</v>
      </c>
    </row>
    <row r="377249" spans="1:1" x14ac:dyDescent="0.25">
      <c r="A377249" t="s">
        <v>377248</v>
      </c>
    </row>
    <row r="377250" spans="1:1" x14ac:dyDescent="0.25">
      <c r="A377250" t="s">
        <v>377249</v>
      </c>
    </row>
    <row r="377251" spans="1:1" x14ac:dyDescent="0.25">
      <c r="A377251" t="s">
        <v>377250</v>
      </c>
    </row>
    <row r="377252" spans="1:1" x14ac:dyDescent="0.25">
      <c r="A377252" t="s">
        <v>377251</v>
      </c>
    </row>
    <row r="377253" spans="1:1" x14ac:dyDescent="0.25">
      <c r="A377253" t="s">
        <v>377252</v>
      </c>
    </row>
    <row r="377254" spans="1:1" x14ac:dyDescent="0.25">
      <c r="A377254" t="s">
        <v>377253</v>
      </c>
    </row>
    <row r="377255" spans="1:1" x14ac:dyDescent="0.25">
      <c r="A377255" t="s">
        <v>377254</v>
      </c>
    </row>
    <row r="377256" spans="1:1" x14ac:dyDescent="0.25">
      <c r="A377256" t="s">
        <v>377255</v>
      </c>
    </row>
    <row r="377257" spans="1:1" x14ac:dyDescent="0.25">
      <c r="A377257" t="s">
        <v>377256</v>
      </c>
    </row>
    <row r="377258" spans="1:1" x14ac:dyDescent="0.25">
      <c r="A377258" t="s">
        <v>377257</v>
      </c>
    </row>
    <row r="377259" spans="1:1" x14ac:dyDescent="0.25">
      <c r="A377259" t="s">
        <v>377258</v>
      </c>
    </row>
    <row r="377260" spans="1:1" x14ac:dyDescent="0.25">
      <c r="A377260" t="s">
        <v>377259</v>
      </c>
    </row>
    <row r="377261" spans="1:1" x14ac:dyDescent="0.25">
      <c r="A377261" t="s">
        <v>377260</v>
      </c>
    </row>
    <row r="377262" spans="1:1" x14ac:dyDescent="0.25">
      <c r="A377262" t="s">
        <v>377261</v>
      </c>
    </row>
    <row r="377263" spans="1:1" x14ac:dyDescent="0.25">
      <c r="A377263" t="s">
        <v>377262</v>
      </c>
    </row>
    <row r="377264" spans="1:1" x14ac:dyDescent="0.25">
      <c r="A377264" t="s">
        <v>377263</v>
      </c>
    </row>
    <row r="377265" spans="1:1" x14ac:dyDescent="0.25">
      <c r="A377265" t="s">
        <v>377264</v>
      </c>
    </row>
    <row r="377266" spans="1:1" x14ac:dyDescent="0.25">
      <c r="A377266" t="s">
        <v>377265</v>
      </c>
    </row>
    <row r="377267" spans="1:1" x14ac:dyDescent="0.25">
      <c r="A377267" t="s">
        <v>377266</v>
      </c>
    </row>
    <row r="377268" spans="1:1" x14ac:dyDescent="0.25">
      <c r="A377268" t="s">
        <v>377267</v>
      </c>
    </row>
    <row r="377269" spans="1:1" x14ac:dyDescent="0.25">
      <c r="A377269" t="s">
        <v>377268</v>
      </c>
    </row>
    <row r="377270" spans="1:1" x14ac:dyDescent="0.25">
      <c r="A377270" t="s">
        <v>377269</v>
      </c>
    </row>
    <row r="377271" spans="1:1" x14ac:dyDescent="0.25">
      <c r="A377271" t="s">
        <v>377270</v>
      </c>
    </row>
    <row r="377272" spans="1:1" x14ac:dyDescent="0.25">
      <c r="A377272" t="s">
        <v>377271</v>
      </c>
    </row>
    <row r="377273" spans="1:1" x14ac:dyDescent="0.25">
      <c r="A377273" t="s">
        <v>377272</v>
      </c>
    </row>
    <row r="377274" spans="1:1" x14ac:dyDescent="0.25">
      <c r="A377274" t="s">
        <v>377273</v>
      </c>
    </row>
    <row r="377275" spans="1:1" x14ac:dyDescent="0.25">
      <c r="A377275" t="s">
        <v>377274</v>
      </c>
    </row>
    <row r="377276" spans="1:1" x14ac:dyDescent="0.25">
      <c r="A377276" t="s">
        <v>377275</v>
      </c>
    </row>
    <row r="377277" spans="1:1" x14ac:dyDescent="0.25">
      <c r="A377277" t="s">
        <v>377276</v>
      </c>
    </row>
    <row r="377278" spans="1:1" x14ac:dyDescent="0.25">
      <c r="A377278" t="s">
        <v>377277</v>
      </c>
    </row>
    <row r="377279" spans="1:1" x14ac:dyDescent="0.25">
      <c r="A377279" t="s">
        <v>377278</v>
      </c>
    </row>
    <row r="377280" spans="1:1" x14ac:dyDescent="0.25">
      <c r="A377280" t="s">
        <v>377279</v>
      </c>
    </row>
    <row r="377281" spans="1:1" x14ac:dyDescent="0.25">
      <c r="A377281" t="s">
        <v>377280</v>
      </c>
    </row>
    <row r="377282" spans="1:1" 